c>
      <c r="AX4310">
        <v>25</v>
      </c>
      <c r="AY4310" t="s">
        <v>74</v>
      </c>
      <c r="AZ4310" t="s">
        <v>84</v>
      </c>
      <c r="BA4310" t="s">
        <v>84</v>
      </c>
    </row>
    <row r="4311" spans="1:53" x14ac:dyDescent="0.25">
      <c r="A4311">
        <v>4519</v>
      </c>
      <c r="B4311">
        <v>42054.741049999997</v>
      </c>
      <c r="C4311">
        <v>1</v>
      </c>
      <c r="D4311">
        <v>0</v>
      </c>
      <c r="E4311">
        <v>2</v>
      </c>
      <c r="F4311">
        <v>0</v>
      </c>
      <c r="G4311">
        <v>1</v>
      </c>
      <c r="H4311">
        <v>0</v>
      </c>
      <c r="I4311">
        <v>0</v>
      </c>
      <c r="J4311" t="s">
        <v>70</v>
      </c>
      <c r="K4311">
        <v>5</v>
      </c>
      <c r="L4311">
        <v>7</v>
      </c>
      <c r="M4311">
        <v>6</v>
      </c>
      <c r="N4311">
        <v>5</v>
      </c>
      <c r="O4311">
        <v>2</v>
      </c>
      <c r="P4311" t="s">
        <v>110</v>
      </c>
      <c r="Q4311" t="s">
        <v>72</v>
      </c>
      <c r="R4311" t="s">
        <v>112</v>
      </c>
      <c r="S4311" t="s">
        <v>57</v>
      </c>
      <c r="T4311" t="s">
        <v>58</v>
      </c>
      <c r="U4311" t="s">
        <v>146</v>
      </c>
      <c r="V4311" t="s">
        <v>74</v>
      </c>
      <c r="W4311" t="s">
        <v>61</v>
      </c>
      <c r="X4311" t="s">
        <v>62</v>
      </c>
      <c r="Y4311" t="s">
        <v>62</v>
      </c>
      <c r="Z4311" t="s">
        <v>75</v>
      </c>
      <c r="AA4311" t="s">
        <v>61</v>
      </c>
      <c r="AB4311" t="s">
        <v>76</v>
      </c>
      <c r="AC4311" t="s">
        <v>61</v>
      </c>
      <c r="AD4311" t="s">
        <v>74</v>
      </c>
      <c r="AE4311" t="s">
        <v>61</v>
      </c>
      <c r="AF4311" t="s">
        <v>75</v>
      </c>
      <c r="AG4311" t="s">
        <v>76</v>
      </c>
      <c r="AH4311" t="s">
        <v>61</v>
      </c>
      <c r="AI4311" t="s">
        <v>61</v>
      </c>
      <c r="AJ4311" t="s">
        <v>61</v>
      </c>
      <c r="AK4311" t="s">
        <v>61</v>
      </c>
      <c r="AL4311" t="s">
        <v>61</v>
      </c>
      <c r="AM4311" t="s">
        <v>74</v>
      </c>
      <c r="AN4311" t="s">
        <v>62</v>
      </c>
      <c r="AO4311" t="s">
        <v>63</v>
      </c>
      <c r="AP4311">
        <v>18</v>
      </c>
      <c r="AQ4311" t="s">
        <v>115</v>
      </c>
      <c r="AR4311" t="s">
        <v>150</v>
      </c>
      <c r="AS4311" t="s">
        <v>66</v>
      </c>
      <c r="AT4311" t="s">
        <v>66</v>
      </c>
      <c r="AU4311" t="s">
        <v>96</v>
      </c>
      <c r="AV4311" t="s">
        <v>68</v>
      </c>
      <c r="AW4311">
        <v>4</v>
      </c>
      <c r="AX4311">
        <v>25</v>
      </c>
      <c r="AY4311" t="s">
        <v>85</v>
      </c>
      <c r="AZ4311" t="s">
        <v>66</v>
      </c>
      <c r="BA4311" t="s">
        <v>66</v>
      </c>
    </row>
    <row r="4312" spans="1:53" x14ac:dyDescent="0.25">
      <c r="A4312">
        <v>4520</v>
      </c>
      <c r="B4312">
        <v>42054.741049999997</v>
      </c>
      <c r="C4312">
        <v>0</v>
      </c>
      <c r="D4312">
        <v>1</v>
      </c>
      <c r="E4312">
        <v>0</v>
      </c>
      <c r="F4312">
        <v>0</v>
      </c>
      <c r="G4312">
        <v>0</v>
      </c>
      <c r="H4312">
        <v>0</v>
      </c>
      <c r="I4312">
        <v>0</v>
      </c>
      <c r="J4312" t="s">
        <v>53</v>
      </c>
      <c r="K4312">
        <v>5</v>
      </c>
      <c r="L4312">
        <v>6</v>
      </c>
      <c r="M4312">
        <v>4</v>
      </c>
      <c r="N4312">
        <v>3</v>
      </c>
      <c r="O4312">
        <v>5</v>
      </c>
      <c r="P4312" t="s">
        <v>110</v>
      </c>
      <c r="Q4312" t="s">
        <v>72</v>
      </c>
      <c r="R4312" t="s">
        <v>151</v>
      </c>
      <c r="S4312" t="s">
        <v>57</v>
      </c>
      <c r="T4312" t="s">
        <v>58</v>
      </c>
      <c r="U4312" t="s">
        <v>314</v>
      </c>
      <c r="V4312" t="s">
        <v>73</v>
      </c>
      <c r="W4312" t="s">
        <v>62</v>
      </c>
      <c r="X4312" t="s">
        <v>74</v>
      </c>
      <c r="Y4312" t="s">
        <v>62</v>
      </c>
      <c r="Z4312" t="s">
        <v>62</v>
      </c>
      <c r="AA4312" t="s">
        <v>74</v>
      </c>
      <c r="AB4312" t="s">
        <v>62</v>
      </c>
      <c r="AC4312" t="s">
        <v>61</v>
      </c>
      <c r="AD4312" t="s">
        <v>61</v>
      </c>
      <c r="AE4312" t="s">
        <v>74</v>
      </c>
      <c r="AF4312" t="s">
        <v>62</v>
      </c>
      <c r="AG4312" t="s">
        <v>74</v>
      </c>
      <c r="AH4312" t="s">
        <v>62</v>
      </c>
      <c r="AI4312" t="s">
        <v>74</v>
      </c>
      <c r="AJ4312" t="s">
        <v>61</v>
      </c>
      <c r="AK4312" t="s">
        <v>61</v>
      </c>
      <c r="AL4312" t="s">
        <v>74</v>
      </c>
      <c r="AM4312" t="s">
        <v>62</v>
      </c>
      <c r="AN4312" t="s">
        <v>75</v>
      </c>
      <c r="AO4312" t="s">
        <v>63</v>
      </c>
      <c r="AP4312">
        <v>22</v>
      </c>
      <c r="AQ4312" t="s">
        <v>108</v>
      </c>
      <c r="AR4312" t="s">
        <v>90</v>
      </c>
      <c r="AS4312" t="s">
        <v>82</v>
      </c>
      <c r="AT4312" t="s">
        <v>82</v>
      </c>
      <c r="AU4312" t="s">
        <v>67</v>
      </c>
      <c r="AV4312" t="s">
        <v>68</v>
      </c>
      <c r="AW4312">
        <v>1</v>
      </c>
      <c r="AX4312">
        <v>23</v>
      </c>
      <c r="AY4312" t="s">
        <v>274</v>
      </c>
      <c r="AZ4312" t="s">
        <v>84</v>
      </c>
      <c r="BA4312" t="s">
        <v>84</v>
      </c>
    </row>
    <row r="4313" spans="1:53" x14ac:dyDescent="0.25">
      <c r="A4313">
        <v>4521</v>
      </c>
      <c r="B4313">
        <v>42054.741049999997</v>
      </c>
      <c r="C4313">
        <v>1</v>
      </c>
      <c r="D4313">
        <v>0</v>
      </c>
      <c r="E4313">
        <v>0</v>
      </c>
      <c r="F4313">
        <v>0</v>
      </c>
      <c r="G4313">
        <v>1</v>
      </c>
      <c r="H4313">
        <v>1</v>
      </c>
      <c r="I4313">
        <v>0</v>
      </c>
      <c r="J4313" t="s">
        <v>53</v>
      </c>
      <c r="K4313">
        <v>6</v>
      </c>
      <c r="L4313">
        <v>6</v>
      </c>
      <c r="M4313">
        <v>6</v>
      </c>
      <c r="N4313">
        <v>3</v>
      </c>
      <c r="O4313">
        <v>3</v>
      </c>
      <c r="P4313" t="s">
        <v>110</v>
      </c>
      <c r="Q4313" t="s">
        <v>72</v>
      </c>
      <c r="R4313" t="s">
        <v>149</v>
      </c>
      <c r="S4313" t="s">
        <v>57</v>
      </c>
      <c r="T4313" t="s">
        <v>58</v>
      </c>
      <c r="U4313" t="s">
        <v>207</v>
      </c>
      <c r="V4313" t="s">
        <v>69</v>
      </c>
      <c r="W4313" t="s">
        <v>61</v>
      </c>
      <c r="X4313" t="s">
        <v>61</v>
      </c>
      <c r="Y4313" t="s">
        <v>61</v>
      </c>
      <c r="Z4313" t="s">
        <v>62</v>
      </c>
      <c r="AA4313" t="s">
        <v>61</v>
      </c>
      <c r="AB4313" t="s">
        <v>62</v>
      </c>
      <c r="AC4313" t="s">
        <v>62</v>
      </c>
      <c r="AD4313" t="s">
        <v>61</v>
      </c>
      <c r="AE4313" t="s">
        <v>62</v>
      </c>
      <c r="AF4313" t="s">
        <v>61</v>
      </c>
      <c r="AG4313" t="s">
        <v>74</v>
      </c>
      <c r="AH4313" t="s">
        <v>61</v>
      </c>
      <c r="AI4313" t="s">
        <v>61</v>
      </c>
      <c r="AJ4313" t="s">
        <v>62</v>
      </c>
      <c r="AK4313" t="s">
        <v>74</v>
      </c>
      <c r="AL4313" t="s">
        <v>61</v>
      </c>
      <c r="AM4313" t="s">
        <v>62</v>
      </c>
      <c r="AN4313" t="s">
        <v>74</v>
      </c>
      <c r="AO4313" t="s">
        <v>63</v>
      </c>
      <c r="AP4313">
        <v>19</v>
      </c>
      <c r="AQ4313" t="s">
        <v>108</v>
      </c>
      <c r="AR4313" t="s">
        <v>90</v>
      </c>
      <c r="AS4313" t="s">
        <v>82</v>
      </c>
      <c r="AT4313" t="s">
        <v>82</v>
      </c>
      <c r="AU4313" t="s">
        <v>96</v>
      </c>
      <c r="AV4313" t="s">
        <v>68</v>
      </c>
      <c r="AW4313">
        <v>3</v>
      </c>
      <c r="AX4313">
        <v>24</v>
      </c>
      <c r="AY4313" t="s">
        <v>112</v>
      </c>
      <c r="AZ4313" t="s">
        <v>84</v>
      </c>
      <c r="BA4313" t="s">
        <v>84</v>
      </c>
    </row>
    <row r="4314" spans="1:53" x14ac:dyDescent="0.25">
      <c r="A4314">
        <v>4522</v>
      </c>
      <c r="B4314">
        <v>42054.74106</v>
      </c>
      <c r="C4314">
        <v>0</v>
      </c>
      <c r="D4314">
        <v>0</v>
      </c>
      <c r="E4314">
        <v>3</v>
      </c>
      <c r="F4314">
        <v>1</v>
      </c>
      <c r="G4314">
        <v>0</v>
      </c>
      <c r="H4314">
        <v>0</v>
      </c>
      <c r="I4314">
        <v>0</v>
      </c>
      <c r="J4314" t="s">
        <v>70</v>
      </c>
      <c r="K4314">
        <v>4</v>
      </c>
      <c r="L4314">
        <v>5</v>
      </c>
      <c r="M4314">
        <v>5</v>
      </c>
      <c r="N4314">
        <v>1</v>
      </c>
      <c r="O4314">
        <v>3</v>
      </c>
      <c r="P4314" t="s">
        <v>110</v>
      </c>
      <c r="Q4314" t="s">
        <v>72</v>
      </c>
      <c r="R4314" t="s">
        <v>153</v>
      </c>
      <c r="S4314" t="s">
        <v>57</v>
      </c>
      <c r="T4314" t="s">
        <v>94</v>
      </c>
      <c r="U4314" t="s">
        <v>478</v>
      </c>
      <c r="V4314" t="s">
        <v>75</v>
      </c>
      <c r="W4314" t="s">
        <v>61</v>
      </c>
      <c r="X4314" t="s">
        <v>74</v>
      </c>
      <c r="Y4314" t="s">
        <v>61</v>
      </c>
      <c r="Z4314" t="s">
        <v>62</v>
      </c>
      <c r="AA4314" t="s">
        <v>62</v>
      </c>
      <c r="AB4314" t="s">
        <v>61</v>
      </c>
      <c r="AC4314" t="s">
        <v>61</v>
      </c>
      <c r="AD4314" t="s">
        <v>61</v>
      </c>
      <c r="AE4314" t="s">
        <v>61</v>
      </c>
      <c r="AF4314" t="s">
        <v>61</v>
      </c>
      <c r="AG4314" t="s">
        <v>74</v>
      </c>
      <c r="AH4314" t="s">
        <v>62</v>
      </c>
      <c r="AI4314" t="s">
        <v>74</v>
      </c>
      <c r="AJ4314" t="s">
        <v>62</v>
      </c>
      <c r="AK4314" t="s">
        <v>61</v>
      </c>
      <c r="AL4314" t="s">
        <v>61</v>
      </c>
      <c r="AM4314" t="s">
        <v>61</v>
      </c>
      <c r="AN4314" t="s">
        <v>62</v>
      </c>
      <c r="AO4314" t="s">
        <v>63</v>
      </c>
      <c r="AP4314">
        <v>19</v>
      </c>
      <c r="AQ4314" t="s">
        <v>108</v>
      </c>
      <c r="AR4314" t="s">
        <v>90</v>
      </c>
      <c r="AS4314" t="s">
        <v>118</v>
      </c>
      <c r="AT4314" t="s">
        <v>158</v>
      </c>
      <c r="AU4314" t="s">
        <v>77</v>
      </c>
      <c r="AV4314" t="s">
        <v>68</v>
      </c>
      <c r="AW4314">
        <v>4</v>
      </c>
      <c r="AX4314">
        <v>18</v>
      </c>
      <c r="AY4314" t="s">
        <v>112</v>
      </c>
      <c r="AZ4314" t="s">
        <v>159</v>
      </c>
      <c r="BA4314" t="s">
        <v>119</v>
      </c>
    </row>
    <row r="4315" spans="1:53" x14ac:dyDescent="0.25">
      <c r="A4315">
        <v>4523</v>
      </c>
      <c r="B4315">
        <v>42054.741099999999</v>
      </c>
      <c r="C4315">
        <v>1</v>
      </c>
      <c r="D4315">
        <v>1</v>
      </c>
      <c r="E4315">
        <v>1</v>
      </c>
      <c r="F4315">
        <v>1</v>
      </c>
      <c r="G4315">
        <v>1</v>
      </c>
      <c r="H4315">
        <v>1</v>
      </c>
      <c r="I4315">
        <v>1</v>
      </c>
      <c r="J4315" t="s">
        <v>70</v>
      </c>
      <c r="K4315">
        <v>6</v>
      </c>
      <c r="L4315">
        <v>6</v>
      </c>
      <c r="M4315">
        <v>6</v>
      </c>
      <c r="N4315">
        <v>6</v>
      </c>
      <c r="O4315">
        <v>6</v>
      </c>
      <c r="P4315" t="s">
        <v>104</v>
      </c>
      <c r="Q4315" t="s">
        <v>72</v>
      </c>
      <c r="R4315" t="s">
        <v>56</v>
      </c>
      <c r="S4315" t="s">
        <v>57</v>
      </c>
      <c r="T4315" t="s">
        <v>58</v>
      </c>
      <c r="U4315" t="s">
        <v>60</v>
      </c>
      <c r="V4315" t="s">
        <v>75</v>
      </c>
      <c r="W4315" t="s">
        <v>62</v>
      </c>
      <c r="X4315" t="s">
        <v>74</v>
      </c>
      <c r="Y4315" t="s">
        <v>74</v>
      </c>
      <c r="Z4315" t="s">
        <v>75</v>
      </c>
      <c r="AA4315" t="s">
        <v>75</v>
      </c>
      <c r="AB4315" t="s">
        <v>75</v>
      </c>
      <c r="AC4315" t="s">
        <v>75</v>
      </c>
      <c r="AD4315" t="s">
        <v>74</v>
      </c>
      <c r="AE4315" t="s">
        <v>75</v>
      </c>
      <c r="AF4315" t="s">
        <v>75</v>
      </c>
      <c r="AG4315" t="s">
        <v>76</v>
      </c>
      <c r="AH4315" t="s">
        <v>75</v>
      </c>
      <c r="AI4315" t="s">
        <v>75</v>
      </c>
      <c r="AJ4315" t="s">
        <v>75</v>
      </c>
      <c r="AK4315" t="s">
        <v>76</v>
      </c>
      <c r="AL4315" t="s">
        <v>75</v>
      </c>
      <c r="AM4315" t="s">
        <v>76</v>
      </c>
      <c r="AN4315" t="s">
        <v>74</v>
      </c>
      <c r="AO4315" t="s">
        <v>80</v>
      </c>
      <c r="AP4315">
        <v>26</v>
      </c>
      <c r="AQ4315" t="s">
        <v>81</v>
      </c>
      <c r="AR4315" t="s">
        <v>65</v>
      </c>
      <c r="AS4315" t="s">
        <v>66</v>
      </c>
      <c r="AT4315" t="s">
        <v>66</v>
      </c>
      <c r="AU4315" t="s">
        <v>96</v>
      </c>
      <c r="AV4315" t="s">
        <v>68</v>
      </c>
      <c r="AW4315">
        <v>7</v>
      </c>
      <c r="AX4315">
        <v>30</v>
      </c>
      <c r="AY4315" t="s">
        <v>402</v>
      </c>
      <c r="AZ4315" t="s">
        <v>66</v>
      </c>
      <c r="BA4315" t="s">
        <v>66</v>
      </c>
    </row>
    <row r="4316" spans="1:53" x14ac:dyDescent="0.25">
      <c r="A4316">
        <v>4524</v>
      </c>
      <c r="B4316">
        <v>42054.741139999998</v>
      </c>
      <c r="C4316">
        <v>0</v>
      </c>
      <c r="D4316">
        <v>0</v>
      </c>
      <c r="E4316">
        <v>0</v>
      </c>
      <c r="F4316">
        <v>1</v>
      </c>
      <c r="G4316">
        <v>1</v>
      </c>
      <c r="H4316">
        <v>0</v>
      </c>
      <c r="I4316">
        <v>0</v>
      </c>
      <c r="J4316" t="s">
        <v>53</v>
      </c>
      <c r="K4316">
        <v>2</v>
      </c>
      <c r="L4316">
        <v>6</v>
      </c>
      <c r="M4316">
        <v>1</v>
      </c>
      <c r="N4316">
        <v>1</v>
      </c>
      <c r="O4316">
        <v>1</v>
      </c>
      <c r="P4316" t="s">
        <v>110</v>
      </c>
      <c r="Q4316" t="s">
        <v>72</v>
      </c>
      <c r="R4316" t="s">
        <v>109</v>
      </c>
      <c r="S4316" t="s">
        <v>57</v>
      </c>
      <c r="T4316" t="s">
        <v>102</v>
      </c>
      <c r="U4316" t="s">
        <v>256</v>
      </c>
      <c r="V4316" t="s">
        <v>85</v>
      </c>
      <c r="W4316" t="s">
        <v>62</v>
      </c>
      <c r="X4316" t="s">
        <v>75</v>
      </c>
      <c r="Y4316" t="s">
        <v>74</v>
      </c>
      <c r="Z4316" t="s">
        <v>76</v>
      </c>
      <c r="AA4316" t="s">
        <v>61</v>
      </c>
      <c r="AB4316" t="s">
        <v>61</v>
      </c>
      <c r="AC4316" t="s">
        <v>61</v>
      </c>
      <c r="AD4316" t="s">
        <v>76</v>
      </c>
      <c r="AE4316" t="s">
        <v>76</v>
      </c>
      <c r="AF4316" t="s">
        <v>61</v>
      </c>
      <c r="AG4316" t="s">
        <v>76</v>
      </c>
      <c r="AH4316" t="s">
        <v>76</v>
      </c>
      <c r="AI4316" t="s">
        <v>61</v>
      </c>
      <c r="AJ4316" t="s">
        <v>74</v>
      </c>
      <c r="AK4316" t="s">
        <v>61</v>
      </c>
      <c r="AL4316" t="s">
        <v>62</v>
      </c>
      <c r="AM4316" t="s">
        <v>61</v>
      </c>
      <c r="AN4316" t="s">
        <v>69</v>
      </c>
      <c r="AO4316" t="s">
        <v>63</v>
      </c>
      <c r="AP4316">
        <v>20</v>
      </c>
      <c r="AQ4316" t="s">
        <v>108</v>
      </c>
      <c r="AR4316" t="s">
        <v>90</v>
      </c>
      <c r="AS4316" t="s">
        <v>66</v>
      </c>
      <c r="AT4316" t="s">
        <v>66</v>
      </c>
      <c r="AU4316" t="s">
        <v>96</v>
      </c>
      <c r="AV4316" t="s">
        <v>68</v>
      </c>
      <c r="AW4316">
        <v>2</v>
      </c>
      <c r="AX4316">
        <v>11</v>
      </c>
      <c r="AY4316" t="s">
        <v>116</v>
      </c>
      <c r="AZ4316" t="s">
        <v>66</v>
      </c>
      <c r="BA4316" t="s">
        <v>66</v>
      </c>
    </row>
    <row r="4317" spans="1:53" x14ac:dyDescent="0.25">
      <c r="A4317">
        <v>4525</v>
      </c>
      <c r="B4317">
        <v>42054.741150000002</v>
      </c>
      <c r="C4317">
        <v>1</v>
      </c>
      <c r="D4317">
        <v>0</v>
      </c>
      <c r="E4317">
        <v>1</v>
      </c>
      <c r="F4317">
        <v>1</v>
      </c>
      <c r="G4317">
        <v>0</v>
      </c>
      <c r="H4317">
        <v>2</v>
      </c>
      <c r="I4317">
        <v>0</v>
      </c>
      <c r="J4317" t="s">
        <v>70</v>
      </c>
      <c r="K4317">
        <v>2</v>
      </c>
      <c r="L4317">
        <v>2</v>
      </c>
      <c r="M4317">
        <v>3</v>
      </c>
      <c r="N4317">
        <v>3</v>
      </c>
      <c r="O4317">
        <v>2</v>
      </c>
      <c r="P4317" t="s">
        <v>110</v>
      </c>
      <c r="Q4317" t="s">
        <v>72</v>
      </c>
      <c r="R4317" t="s">
        <v>153</v>
      </c>
      <c r="S4317" t="s">
        <v>57</v>
      </c>
      <c r="T4317" t="s">
        <v>1345</v>
      </c>
      <c r="U4317" t="s">
        <v>250</v>
      </c>
      <c r="V4317" t="s">
        <v>112</v>
      </c>
      <c r="W4317" t="s">
        <v>62</v>
      </c>
      <c r="X4317" t="s">
        <v>61</v>
      </c>
      <c r="Y4317" t="s">
        <v>61</v>
      </c>
      <c r="Z4317" t="s">
        <v>62</v>
      </c>
      <c r="AA4317" t="s">
        <v>62</v>
      </c>
      <c r="AB4317" t="s">
        <v>61</v>
      </c>
      <c r="AC4317" t="s">
        <v>61</v>
      </c>
      <c r="AD4317" t="s">
        <v>74</v>
      </c>
      <c r="AE4317" t="s">
        <v>62</v>
      </c>
      <c r="AF4317" t="s">
        <v>61</v>
      </c>
      <c r="AG4317" t="s">
        <v>62</v>
      </c>
      <c r="AH4317" t="s">
        <v>62</v>
      </c>
      <c r="AI4317" t="s">
        <v>61</v>
      </c>
      <c r="AJ4317" t="s">
        <v>62</v>
      </c>
      <c r="AK4317" t="s">
        <v>62</v>
      </c>
      <c r="AL4317" t="s">
        <v>61</v>
      </c>
      <c r="AM4317" t="s">
        <v>61</v>
      </c>
      <c r="AN4317" t="s">
        <v>74</v>
      </c>
      <c r="AO4317" t="s">
        <v>63</v>
      </c>
      <c r="AP4317">
        <v>24</v>
      </c>
      <c r="AQ4317" t="s">
        <v>64</v>
      </c>
      <c r="AR4317" t="s">
        <v>65</v>
      </c>
      <c r="AS4317" t="s">
        <v>66</v>
      </c>
      <c r="AT4317" t="s">
        <v>66</v>
      </c>
      <c r="AU4317" t="s">
        <v>77</v>
      </c>
      <c r="AV4317" t="s">
        <v>68</v>
      </c>
      <c r="AW4317">
        <v>5</v>
      </c>
      <c r="AX4317">
        <v>12</v>
      </c>
      <c r="AY4317" t="s">
        <v>112</v>
      </c>
      <c r="AZ4317" t="s">
        <v>66</v>
      </c>
      <c r="BA4317" t="s">
        <v>66</v>
      </c>
    </row>
    <row r="4318" spans="1:53" x14ac:dyDescent="0.25">
      <c r="A4318">
        <v>4526</v>
      </c>
      <c r="B4318">
        <v>42054.741159999998</v>
      </c>
      <c r="C4318">
        <v>3</v>
      </c>
      <c r="D4318">
        <v>2</v>
      </c>
      <c r="E4318">
        <v>2</v>
      </c>
      <c r="F4318">
        <v>2</v>
      </c>
      <c r="G4318">
        <v>1</v>
      </c>
      <c r="H4318">
        <v>0</v>
      </c>
      <c r="I4318">
        <v>0</v>
      </c>
      <c r="J4318" t="s">
        <v>70</v>
      </c>
      <c r="K4318">
        <v>2</v>
      </c>
      <c r="L4318">
        <v>4</v>
      </c>
      <c r="M4318">
        <v>1</v>
      </c>
      <c r="N4318">
        <v>2</v>
      </c>
      <c r="O4318">
        <v>2</v>
      </c>
      <c r="P4318" t="s">
        <v>110</v>
      </c>
      <c r="Q4318" t="s">
        <v>72</v>
      </c>
      <c r="R4318" t="s">
        <v>208</v>
      </c>
      <c r="S4318" t="s">
        <v>57</v>
      </c>
      <c r="T4318" t="s">
        <v>58</v>
      </c>
      <c r="U4318" t="s">
        <v>236</v>
      </c>
      <c r="V4318" t="s">
        <v>73</v>
      </c>
      <c r="W4318" t="s">
        <v>75</v>
      </c>
      <c r="X4318" t="s">
        <v>62</v>
      </c>
      <c r="Y4318" t="s">
        <v>76</v>
      </c>
      <c r="Z4318" t="s">
        <v>75</v>
      </c>
      <c r="AA4318" t="s">
        <v>75</v>
      </c>
      <c r="AB4318" t="s">
        <v>61</v>
      </c>
      <c r="AC4318" t="s">
        <v>61</v>
      </c>
      <c r="AD4318" t="s">
        <v>76</v>
      </c>
      <c r="AE4318" t="s">
        <v>61</v>
      </c>
      <c r="AF4318" t="s">
        <v>74</v>
      </c>
      <c r="AG4318" t="s">
        <v>76</v>
      </c>
      <c r="AH4318" t="s">
        <v>62</v>
      </c>
      <c r="AI4318" t="s">
        <v>61</v>
      </c>
      <c r="AJ4318" t="s">
        <v>62</v>
      </c>
      <c r="AK4318" t="s">
        <v>74</v>
      </c>
      <c r="AL4318" t="s">
        <v>61</v>
      </c>
      <c r="AM4318" t="s">
        <v>75</v>
      </c>
      <c r="AN4318" t="s">
        <v>74</v>
      </c>
      <c r="AO4318" t="s">
        <v>63</v>
      </c>
      <c r="AP4318">
        <v>20</v>
      </c>
      <c r="AQ4318" t="s">
        <v>108</v>
      </c>
      <c r="AR4318" t="s">
        <v>90</v>
      </c>
      <c r="AS4318" t="s">
        <v>66</v>
      </c>
      <c r="AT4318" t="s">
        <v>66</v>
      </c>
      <c r="AU4318" t="s">
        <v>96</v>
      </c>
      <c r="AV4318" t="s">
        <v>68</v>
      </c>
      <c r="AW4318">
        <v>10</v>
      </c>
      <c r="AX4318">
        <v>11</v>
      </c>
      <c r="AY4318" t="s">
        <v>83</v>
      </c>
      <c r="AZ4318" t="s">
        <v>66</v>
      </c>
      <c r="BA4318" t="s">
        <v>66</v>
      </c>
    </row>
    <row r="4319" spans="1:53" x14ac:dyDescent="0.25">
      <c r="A4319">
        <v>4528</v>
      </c>
      <c r="B4319">
        <v>42054.741190000001</v>
      </c>
      <c r="C4319">
        <v>1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1</v>
      </c>
      <c r="J4319" t="s">
        <v>53</v>
      </c>
      <c r="K4319">
        <v>3</v>
      </c>
      <c r="L4319">
        <v>7</v>
      </c>
      <c r="M4319">
        <v>3</v>
      </c>
      <c r="N4319">
        <v>5</v>
      </c>
      <c r="O4319">
        <v>6</v>
      </c>
      <c r="P4319" t="s">
        <v>71</v>
      </c>
      <c r="Q4319" t="s">
        <v>72</v>
      </c>
      <c r="R4319" t="s">
        <v>85</v>
      </c>
      <c r="S4319" t="s">
        <v>57</v>
      </c>
      <c r="T4319" t="s">
        <v>58</v>
      </c>
      <c r="U4319" t="s">
        <v>1346</v>
      </c>
      <c r="V4319" t="s">
        <v>153</v>
      </c>
      <c r="W4319" t="s">
        <v>62</v>
      </c>
      <c r="X4319" t="s">
        <v>74</v>
      </c>
      <c r="Y4319" t="s">
        <v>75</v>
      </c>
      <c r="Z4319" t="s">
        <v>74</v>
      </c>
      <c r="AA4319" t="s">
        <v>76</v>
      </c>
      <c r="AB4319" t="s">
        <v>75</v>
      </c>
      <c r="AC4319" t="s">
        <v>74</v>
      </c>
      <c r="AD4319" t="s">
        <v>62</v>
      </c>
      <c r="AE4319" t="s">
        <v>74</v>
      </c>
      <c r="AF4319" t="s">
        <v>75</v>
      </c>
      <c r="AG4319" t="s">
        <v>76</v>
      </c>
      <c r="AH4319" t="s">
        <v>74</v>
      </c>
      <c r="AI4319" t="s">
        <v>62</v>
      </c>
      <c r="AJ4319" t="s">
        <v>74</v>
      </c>
      <c r="AK4319" t="s">
        <v>76</v>
      </c>
      <c r="AL4319" t="s">
        <v>61</v>
      </c>
      <c r="AM4319" t="s">
        <v>75</v>
      </c>
      <c r="AN4319" t="s">
        <v>75</v>
      </c>
      <c r="AO4319" t="s">
        <v>63</v>
      </c>
      <c r="AP4319">
        <v>19</v>
      </c>
      <c r="AQ4319" t="s">
        <v>108</v>
      </c>
      <c r="AR4319" t="s">
        <v>90</v>
      </c>
      <c r="AS4319" t="s">
        <v>118</v>
      </c>
      <c r="AT4319" t="s">
        <v>118</v>
      </c>
      <c r="AU4319" t="s">
        <v>96</v>
      </c>
      <c r="AV4319" t="s">
        <v>68</v>
      </c>
      <c r="AW4319">
        <v>2</v>
      </c>
      <c r="AX4319">
        <v>24</v>
      </c>
      <c r="AY4319" t="s">
        <v>145</v>
      </c>
      <c r="AZ4319" t="s">
        <v>119</v>
      </c>
      <c r="BA4319" t="s">
        <v>119</v>
      </c>
    </row>
    <row r="4320" spans="1:53" x14ac:dyDescent="0.25">
      <c r="A4320">
        <v>4529</v>
      </c>
      <c r="B4320">
        <v>42054.741190000001</v>
      </c>
      <c r="C4320">
        <v>0</v>
      </c>
      <c r="D4320">
        <v>0</v>
      </c>
      <c r="E4320">
        <v>1</v>
      </c>
      <c r="F4320">
        <v>0</v>
      </c>
      <c r="G4320">
        <v>0</v>
      </c>
      <c r="H4320">
        <v>0</v>
      </c>
      <c r="I4320">
        <v>0</v>
      </c>
      <c r="J4320" t="s">
        <v>53</v>
      </c>
      <c r="K4320">
        <v>6</v>
      </c>
      <c r="L4320">
        <v>6</v>
      </c>
      <c r="M4320">
        <v>7</v>
      </c>
      <c r="N4320">
        <v>6</v>
      </c>
      <c r="O4320">
        <v>7</v>
      </c>
      <c r="P4320" t="s">
        <v>110</v>
      </c>
      <c r="Q4320" t="s">
        <v>72</v>
      </c>
      <c r="R4320" t="s">
        <v>215</v>
      </c>
      <c r="S4320" t="s">
        <v>57</v>
      </c>
      <c r="T4320" t="s">
        <v>86</v>
      </c>
      <c r="U4320" t="s">
        <v>327</v>
      </c>
      <c r="V4320" t="s">
        <v>99</v>
      </c>
      <c r="W4320" t="s">
        <v>74</v>
      </c>
      <c r="X4320" t="s">
        <v>62</v>
      </c>
      <c r="Y4320" t="s">
        <v>74</v>
      </c>
      <c r="Z4320" t="s">
        <v>62</v>
      </c>
      <c r="AA4320" t="s">
        <v>62</v>
      </c>
      <c r="AB4320" t="s">
        <v>62</v>
      </c>
      <c r="AC4320" t="s">
        <v>61</v>
      </c>
      <c r="AD4320" t="s">
        <v>75</v>
      </c>
      <c r="AE4320" t="s">
        <v>76</v>
      </c>
      <c r="AF4320" t="s">
        <v>61</v>
      </c>
      <c r="AG4320" t="s">
        <v>75</v>
      </c>
      <c r="AH4320" t="s">
        <v>74</v>
      </c>
      <c r="AI4320" t="s">
        <v>61</v>
      </c>
      <c r="AJ4320" t="s">
        <v>61</v>
      </c>
      <c r="AK4320" t="s">
        <v>62</v>
      </c>
      <c r="AL4320" t="s">
        <v>61</v>
      </c>
      <c r="AM4320" t="s">
        <v>62</v>
      </c>
      <c r="AN4320" t="s">
        <v>62</v>
      </c>
      <c r="AO4320" t="s">
        <v>63</v>
      </c>
      <c r="AP4320">
        <v>18</v>
      </c>
      <c r="AQ4320" t="s">
        <v>115</v>
      </c>
      <c r="AR4320" t="s">
        <v>90</v>
      </c>
      <c r="AS4320" t="s">
        <v>228</v>
      </c>
      <c r="AT4320" t="s">
        <v>228</v>
      </c>
      <c r="AU4320" t="s">
        <v>77</v>
      </c>
      <c r="AV4320" t="s">
        <v>68</v>
      </c>
      <c r="AW4320">
        <v>1</v>
      </c>
      <c r="AX4320">
        <v>32</v>
      </c>
      <c r="AY4320" t="s">
        <v>242</v>
      </c>
      <c r="AZ4320" t="s">
        <v>229</v>
      </c>
      <c r="BA4320" t="s">
        <v>229</v>
      </c>
    </row>
    <row r="4321" spans="1:53" x14ac:dyDescent="0.25">
      <c r="A4321">
        <v>4530</v>
      </c>
      <c r="B4321">
        <v>42054.741190000001</v>
      </c>
      <c r="C4321">
        <v>1</v>
      </c>
      <c r="D4321">
        <v>1</v>
      </c>
      <c r="E4321">
        <v>1</v>
      </c>
      <c r="F4321">
        <v>1</v>
      </c>
      <c r="G4321">
        <v>2</v>
      </c>
      <c r="H4321">
        <v>3</v>
      </c>
      <c r="I4321">
        <v>2</v>
      </c>
      <c r="J4321" t="s">
        <v>70</v>
      </c>
      <c r="K4321">
        <v>5</v>
      </c>
      <c r="L4321">
        <v>5</v>
      </c>
      <c r="M4321">
        <v>6</v>
      </c>
      <c r="N4321">
        <v>5</v>
      </c>
      <c r="O4321">
        <v>1</v>
      </c>
      <c r="P4321" t="s">
        <v>110</v>
      </c>
      <c r="Q4321" t="s">
        <v>72</v>
      </c>
      <c r="R4321" t="s">
        <v>99</v>
      </c>
      <c r="S4321" t="s">
        <v>57</v>
      </c>
      <c r="T4321" t="s">
        <v>58</v>
      </c>
      <c r="U4321" t="s">
        <v>175</v>
      </c>
      <c r="V4321" t="s">
        <v>69</v>
      </c>
      <c r="W4321" t="s">
        <v>62</v>
      </c>
      <c r="X4321" t="s">
        <v>74</v>
      </c>
      <c r="Y4321" t="s">
        <v>74</v>
      </c>
      <c r="Z4321" t="s">
        <v>75</v>
      </c>
      <c r="AA4321" t="s">
        <v>62</v>
      </c>
      <c r="AB4321" t="s">
        <v>74</v>
      </c>
      <c r="AC4321" t="s">
        <v>62</v>
      </c>
      <c r="AD4321" t="s">
        <v>62</v>
      </c>
      <c r="AE4321" t="s">
        <v>74</v>
      </c>
      <c r="AF4321" t="s">
        <v>74</v>
      </c>
      <c r="AG4321" t="s">
        <v>62</v>
      </c>
      <c r="AH4321" t="s">
        <v>61</v>
      </c>
      <c r="AI4321" t="s">
        <v>62</v>
      </c>
      <c r="AJ4321" t="s">
        <v>74</v>
      </c>
      <c r="AK4321" t="s">
        <v>75</v>
      </c>
      <c r="AL4321" t="s">
        <v>62</v>
      </c>
      <c r="AM4321" t="s">
        <v>61</v>
      </c>
      <c r="AN4321" t="s">
        <v>75</v>
      </c>
      <c r="AO4321" t="s">
        <v>63</v>
      </c>
      <c r="AP4321">
        <v>18</v>
      </c>
      <c r="AQ4321" t="s">
        <v>115</v>
      </c>
      <c r="AR4321" t="s">
        <v>150</v>
      </c>
      <c r="AS4321" t="s">
        <v>66</v>
      </c>
      <c r="AT4321" t="s">
        <v>66</v>
      </c>
      <c r="AU4321" t="s">
        <v>77</v>
      </c>
      <c r="AV4321" t="s">
        <v>68</v>
      </c>
      <c r="AW4321">
        <v>11</v>
      </c>
      <c r="AX4321">
        <v>22</v>
      </c>
      <c r="AY4321" t="s">
        <v>99</v>
      </c>
      <c r="AZ4321" t="s">
        <v>66</v>
      </c>
      <c r="BA4321" t="s">
        <v>66</v>
      </c>
    </row>
    <row r="4322" spans="1:53" x14ac:dyDescent="0.25">
      <c r="A4322">
        <v>4531</v>
      </c>
      <c r="B4322">
        <v>42054.741199999997</v>
      </c>
      <c r="C4322">
        <v>3</v>
      </c>
      <c r="D4322">
        <v>2</v>
      </c>
      <c r="E4322">
        <v>2</v>
      </c>
      <c r="F4322">
        <v>1</v>
      </c>
      <c r="G4322">
        <v>0</v>
      </c>
      <c r="H4322">
        <v>1</v>
      </c>
      <c r="I4322">
        <v>3</v>
      </c>
      <c r="J4322" t="s">
        <v>89</v>
      </c>
      <c r="K4322">
        <v>2</v>
      </c>
      <c r="L4322">
        <v>1</v>
      </c>
      <c r="M4322">
        <v>2</v>
      </c>
      <c r="N4322">
        <v>2</v>
      </c>
      <c r="O4322">
        <v>1</v>
      </c>
      <c r="P4322" t="s">
        <v>110</v>
      </c>
      <c r="Q4322" t="s">
        <v>72</v>
      </c>
      <c r="R4322" t="s">
        <v>97</v>
      </c>
      <c r="S4322" t="s">
        <v>57</v>
      </c>
      <c r="T4322" t="s">
        <v>58</v>
      </c>
      <c r="U4322" t="s">
        <v>60</v>
      </c>
      <c r="V4322" t="s">
        <v>170</v>
      </c>
      <c r="W4322" t="s">
        <v>74</v>
      </c>
      <c r="X4322" t="s">
        <v>75</v>
      </c>
      <c r="Y4322" t="s">
        <v>75</v>
      </c>
      <c r="Z4322" t="s">
        <v>76</v>
      </c>
      <c r="AA4322" t="s">
        <v>75</v>
      </c>
      <c r="AB4322" t="s">
        <v>76</v>
      </c>
      <c r="AC4322" t="s">
        <v>76</v>
      </c>
      <c r="AD4322" t="s">
        <v>74</v>
      </c>
      <c r="AE4322" t="s">
        <v>76</v>
      </c>
      <c r="AF4322" t="s">
        <v>76</v>
      </c>
      <c r="AG4322" t="s">
        <v>76</v>
      </c>
      <c r="AH4322" t="s">
        <v>75</v>
      </c>
      <c r="AI4322" t="s">
        <v>75</v>
      </c>
      <c r="AJ4322" t="s">
        <v>76</v>
      </c>
      <c r="AK4322" t="s">
        <v>76</v>
      </c>
      <c r="AL4322" t="s">
        <v>74</v>
      </c>
      <c r="AM4322" t="s">
        <v>75</v>
      </c>
      <c r="AN4322" t="s">
        <v>76</v>
      </c>
      <c r="AO4322" t="s">
        <v>80</v>
      </c>
      <c r="AP4322">
        <v>19</v>
      </c>
      <c r="AQ4322" t="s">
        <v>108</v>
      </c>
      <c r="AR4322" t="s">
        <v>90</v>
      </c>
      <c r="AS4322" t="s">
        <v>353</v>
      </c>
      <c r="AT4322" t="s">
        <v>353</v>
      </c>
      <c r="AU4322" t="s">
        <v>96</v>
      </c>
      <c r="AV4322" t="s">
        <v>68</v>
      </c>
      <c r="AW4322">
        <v>12</v>
      </c>
      <c r="AX4322">
        <v>8</v>
      </c>
      <c r="AY4322" t="s">
        <v>540</v>
      </c>
      <c r="AZ4322" t="s">
        <v>354</v>
      </c>
      <c r="BA4322" t="s">
        <v>354</v>
      </c>
    </row>
    <row r="4323" spans="1:53" x14ac:dyDescent="0.25">
      <c r="A4323">
        <v>4532</v>
      </c>
      <c r="B4323">
        <v>42054.741240000003</v>
      </c>
      <c r="C4323">
        <v>1</v>
      </c>
      <c r="D4323">
        <v>0</v>
      </c>
      <c r="E4323">
        <v>0</v>
      </c>
      <c r="F4323">
        <v>0</v>
      </c>
      <c r="G4323">
        <v>3</v>
      </c>
      <c r="H4323">
        <v>0</v>
      </c>
      <c r="I4323">
        <v>0</v>
      </c>
      <c r="J4323" t="s">
        <v>53</v>
      </c>
      <c r="K4323">
        <v>2</v>
      </c>
      <c r="L4323">
        <v>1</v>
      </c>
      <c r="M4323">
        <v>4</v>
      </c>
      <c r="N4323">
        <v>5</v>
      </c>
      <c r="O4323">
        <v>1</v>
      </c>
      <c r="P4323" t="s">
        <v>110</v>
      </c>
      <c r="Q4323" t="s">
        <v>72</v>
      </c>
      <c r="R4323" t="s">
        <v>112</v>
      </c>
      <c r="S4323" t="s">
        <v>57</v>
      </c>
      <c r="T4323" t="s">
        <v>86</v>
      </c>
      <c r="U4323" t="s">
        <v>60</v>
      </c>
      <c r="V4323" t="s">
        <v>61</v>
      </c>
      <c r="W4323" t="s">
        <v>74</v>
      </c>
      <c r="X4323" t="s">
        <v>62</v>
      </c>
      <c r="Y4323" t="s">
        <v>61</v>
      </c>
      <c r="Z4323" t="s">
        <v>62</v>
      </c>
      <c r="AA4323" t="s">
        <v>61</v>
      </c>
      <c r="AB4323" t="s">
        <v>62</v>
      </c>
      <c r="AC4323" t="s">
        <v>61</v>
      </c>
      <c r="AD4323" t="s">
        <v>74</v>
      </c>
      <c r="AE4323" t="s">
        <v>75</v>
      </c>
      <c r="AF4323" t="s">
        <v>61</v>
      </c>
      <c r="AG4323" t="s">
        <v>75</v>
      </c>
      <c r="AH4323" t="s">
        <v>61</v>
      </c>
      <c r="AI4323" t="s">
        <v>62</v>
      </c>
      <c r="AJ4323" t="s">
        <v>61</v>
      </c>
      <c r="AK4323" t="s">
        <v>61</v>
      </c>
      <c r="AL4323" t="s">
        <v>61</v>
      </c>
      <c r="AM4323" t="s">
        <v>61</v>
      </c>
      <c r="AN4323" t="s">
        <v>62</v>
      </c>
      <c r="AO4323" t="s">
        <v>63</v>
      </c>
      <c r="AP4323">
        <v>18</v>
      </c>
      <c r="AQ4323" t="s">
        <v>115</v>
      </c>
      <c r="AR4323" t="s">
        <v>150</v>
      </c>
      <c r="AS4323" t="s">
        <v>82</v>
      </c>
      <c r="AT4323" t="s">
        <v>82</v>
      </c>
      <c r="AU4323" t="s">
        <v>96</v>
      </c>
      <c r="AV4323" t="s">
        <v>68</v>
      </c>
      <c r="AW4323">
        <v>4</v>
      </c>
      <c r="AX4323">
        <v>13</v>
      </c>
      <c r="AY4323" t="s">
        <v>107</v>
      </c>
      <c r="AZ4323" t="s">
        <v>84</v>
      </c>
      <c r="BA4323" t="s">
        <v>84</v>
      </c>
    </row>
    <row r="4324" spans="1:53" x14ac:dyDescent="0.25">
      <c r="A4324">
        <v>4533</v>
      </c>
      <c r="B4324">
        <v>42054.741280000002</v>
      </c>
      <c r="C4324">
        <v>0</v>
      </c>
      <c r="D4324">
        <v>1</v>
      </c>
      <c r="E4324">
        <v>0</v>
      </c>
      <c r="F4324">
        <v>0</v>
      </c>
      <c r="G4324">
        <v>3</v>
      </c>
      <c r="H4324">
        <v>0</v>
      </c>
      <c r="I4324">
        <v>0</v>
      </c>
      <c r="J4324" t="s">
        <v>53</v>
      </c>
      <c r="K4324">
        <v>2</v>
      </c>
      <c r="L4324">
        <v>3</v>
      </c>
      <c r="M4324">
        <v>6</v>
      </c>
      <c r="N4324">
        <v>3</v>
      </c>
      <c r="O4324">
        <v>1</v>
      </c>
      <c r="P4324" t="s">
        <v>110</v>
      </c>
      <c r="Q4324" t="s">
        <v>72</v>
      </c>
      <c r="R4324" t="s">
        <v>56</v>
      </c>
      <c r="S4324" t="s">
        <v>57</v>
      </c>
      <c r="T4324" t="s">
        <v>1347</v>
      </c>
      <c r="U4324" t="s">
        <v>1348</v>
      </c>
      <c r="V4324" t="s">
        <v>151</v>
      </c>
      <c r="W4324" t="s">
        <v>61</v>
      </c>
      <c r="X4324" t="s">
        <v>61</v>
      </c>
      <c r="Y4324" t="s">
        <v>61</v>
      </c>
      <c r="Z4324" t="s">
        <v>62</v>
      </c>
      <c r="AA4324" t="s">
        <v>62</v>
      </c>
      <c r="AB4324" t="s">
        <v>61</v>
      </c>
      <c r="AC4324" t="s">
        <v>62</v>
      </c>
      <c r="AD4324" t="s">
        <v>61</v>
      </c>
      <c r="AE4324" t="s">
        <v>61</v>
      </c>
      <c r="AF4324" t="s">
        <v>61</v>
      </c>
      <c r="AG4324" t="s">
        <v>61</v>
      </c>
      <c r="AH4324" t="s">
        <v>61</v>
      </c>
      <c r="AI4324" t="s">
        <v>61</v>
      </c>
      <c r="AJ4324" t="s">
        <v>61</v>
      </c>
      <c r="AK4324" t="s">
        <v>61</v>
      </c>
      <c r="AL4324" t="s">
        <v>61</v>
      </c>
      <c r="AM4324" t="s">
        <v>61</v>
      </c>
      <c r="AN4324" t="s">
        <v>62</v>
      </c>
      <c r="AO4324" t="s">
        <v>63</v>
      </c>
      <c r="AP4324">
        <v>24</v>
      </c>
      <c r="AQ4324" t="s">
        <v>108</v>
      </c>
      <c r="AR4324" t="s">
        <v>65</v>
      </c>
      <c r="AS4324" t="s">
        <v>728</v>
      </c>
      <c r="AT4324" t="s">
        <v>66</v>
      </c>
      <c r="AU4324" t="s">
        <v>77</v>
      </c>
      <c r="AV4324" t="s">
        <v>68</v>
      </c>
      <c r="AW4324">
        <v>4</v>
      </c>
      <c r="AX4324">
        <v>15</v>
      </c>
      <c r="AY4324" t="s">
        <v>75</v>
      </c>
      <c r="AZ4324" t="s">
        <v>66</v>
      </c>
      <c r="BA4324" t="s">
        <v>729</v>
      </c>
    </row>
    <row r="4325" spans="1:53" x14ac:dyDescent="0.25">
      <c r="A4325">
        <v>4534</v>
      </c>
      <c r="B4325">
        <v>42054.741300000002</v>
      </c>
      <c r="C4325">
        <v>1</v>
      </c>
      <c r="D4325">
        <v>0</v>
      </c>
      <c r="E4325">
        <v>1</v>
      </c>
      <c r="F4325">
        <v>2</v>
      </c>
      <c r="G4325">
        <v>2</v>
      </c>
      <c r="H4325">
        <v>1</v>
      </c>
      <c r="I4325">
        <v>0</v>
      </c>
      <c r="J4325" t="s">
        <v>70</v>
      </c>
      <c r="K4325">
        <v>2</v>
      </c>
      <c r="L4325">
        <v>1</v>
      </c>
      <c r="M4325">
        <v>2</v>
      </c>
      <c r="N4325">
        <v>2</v>
      </c>
      <c r="O4325">
        <v>1</v>
      </c>
      <c r="P4325" t="s">
        <v>110</v>
      </c>
      <c r="Q4325" t="s">
        <v>72</v>
      </c>
      <c r="R4325" t="s">
        <v>97</v>
      </c>
      <c r="S4325" t="s">
        <v>57</v>
      </c>
      <c r="T4325" t="s">
        <v>86</v>
      </c>
      <c r="U4325" t="s">
        <v>256</v>
      </c>
      <c r="V4325" t="s">
        <v>85</v>
      </c>
      <c r="W4325" t="s">
        <v>75</v>
      </c>
      <c r="X4325" t="s">
        <v>75</v>
      </c>
      <c r="Y4325" t="s">
        <v>76</v>
      </c>
      <c r="Z4325" t="s">
        <v>76</v>
      </c>
      <c r="AA4325" t="s">
        <v>62</v>
      </c>
      <c r="AB4325" t="s">
        <v>75</v>
      </c>
      <c r="AC4325" t="s">
        <v>62</v>
      </c>
      <c r="AD4325" t="s">
        <v>75</v>
      </c>
      <c r="AE4325" t="s">
        <v>76</v>
      </c>
      <c r="AF4325" t="s">
        <v>75</v>
      </c>
      <c r="AG4325" t="s">
        <v>76</v>
      </c>
      <c r="AH4325" t="s">
        <v>62</v>
      </c>
      <c r="AI4325" t="s">
        <v>62</v>
      </c>
      <c r="AJ4325" t="s">
        <v>76</v>
      </c>
      <c r="AK4325" t="s">
        <v>75</v>
      </c>
      <c r="AL4325" t="s">
        <v>76</v>
      </c>
      <c r="AM4325" t="s">
        <v>75</v>
      </c>
      <c r="AN4325" t="s">
        <v>62</v>
      </c>
      <c r="AO4325" t="s">
        <v>63</v>
      </c>
      <c r="AP4325">
        <v>25</v>
      </c>
      <c r="AQ4325" t="s">
        <v>81</v>
      </c>
      <c r="AR4325" t="s">
        <v>90</v>
      </c>
      <c r="AS4325" t="s">
        <v>66</v>
      </c>
      <c r="AT4325" t="s">
        <v>66</v>
      </c>
      <c r="AU4325" t="s">
        <v>87</v>
      </c>
      <c r="AV4325" t="s">
        <v>68</v>
      </c>
      <c r="AW4325">
        <v>7</v>
      </c>
      <c r="AX4325">
        <v>8</v>
      </c>
      <c r="AY4325" t="s">
        <v>402</v>
      </c>
      <c r="AZ4325" t="s">
        <v>66</v>
      </c>
      <c r="BA4325" t="s">
        <v>66</v>
      </c>
    </row>
    <row r="4326" spans="1:53" x14ac:dyDescent="0.25">
      <c r="A4326">
        <v>4535</v>
      </c>
      <c r="B4326">
        <v>42054.741349999997</v>
      </c>
      <c r="C4326">
        <v>1</v>
      </c>
      <c r="D4326">
        <v>1</v>
      </c>
      <c r="E4326">
        <v>1</v>
      </c>
      <c r="F4326">
        <v>1</v>
      </c>
      <c r="G4326">
        <v>0</v>
      </c>
      <c r="H4326">
        <v>0</v>
      </c>
      <c r="I4326">
        <v>2</v>
      </c>
      <c r="J4326" t="s">
        <v>70</v>
      </c>
      <c r="K4326">
        <v>6</v>
      </c>
      <c r="L4326">
        <v>7</v>
      </c>
      <c r="M4326">
        <v>5</v>
      </c>
      <c r="N4326">
        <v>6</v>
      </c>
      <c r="O4326">
        <v>7</v>
      </c>
      <c r="P4326" t="s">
        <v>110</v>
      </c>
      <c r="Q4326" t="s">
        <v>72</v>
      </c>
      <c r="R4326" t="s">
        <v>109</v>
      </c>
      <c r="S4326" t="s">
        <v>57</v>
      </c>
      <c r="T4326" t="s">
        <v>58</v>
      </c>
      <c r="U4326" t="s">
        <v>399</v>
      </c>
      <c r="V4326" t="s">
        <v>75</v>
      </c>
      <c r="W4326" t="s">
        <v>62</v>
      </c>
      <c r="X4326" t="s">
        <v>61</v>
      </c>
      <c r="Y4326" t="s">
        <v>62</v>
      </c>
      <c r="Z4326" t="s">
        <v>62</v>
      </c>
      <c r="AA4326" t="s">
        <v>61</v>
      </c>
      <c r="AB4326" t="s">
        <v>62</v>
      </c>
      <c r="AC4326" t="s">
        <v>61</v>
      </c>
      <c r="AD4326" t="s">
        <v>62</v>
      </c>
      <c r="AE4326" t="s">
        <v>62</v>
      </c>
      <c r="AF4326" t="s">
        <v>62</v>
      </c>
      <c r="AG4326" t="s">
        <v>61</v>
      </c>
      <c r="AH4326" t="s">
        <v>61</v>
      </c>
      <c r="AI4326" t="s">
        <v>61</v>
      </c>
      <c r="AJ4326" t="s">
        <v>62</v>
      </c>
      <c r="AK4326" t="s">
        <v>62</v>
      </c>
      <c r="AL4326" t="s">
        <v>62</v>
      </c>
      <c r="AM4326" t="s">
        <v>75</v>
      </c>
      <c r="AN4326" t="s">
        <v>62</v>
      </c>
      <c r="AO4326" t="s">
        <v>63</v>
      </c>
      <c r="AP4326">
        <v>20</v>
      </c>
      <c r="AQ4326" t="s">
        <v>108</v>
      </c>
      <c r="AR4326" t="s">
        <v>90</v>
      </c>
      <c r="AS4326" t="s">
        <v>66</v>
      </c>
      <c r="AT4326" t="s">
        <v>66</v>
      </c>
      <c r="AU4326" t="s">
        <v>96</v>
      </c>
      <c r="AV4326" t="s">
        <v>68</v>
      </c>
      <c r="AW4326">
        <v>6</v>
      </c>
      <c r="AX4326">
        <v>31</v>
      </c>
      <c r="AY4326" t="s">
        <v>92</v>
      </c>
      <c r="AZ4326" t="s">
        <v>66</v>
      </c>
      <c r="BA4326" t="s">
        <v>66</v>
      </c>
    </row>
    <row r="4327" spans="1:53" x14ac:dyDescent="0.25">
      <c r="A4327">
        <v>4536</v>
      </c>
      <c r="B4327">
        <v>42054.74136</v>
      </c>
      <c r="C4327">
        <v>0</v>
      </c>
      <c r="D4327">
        <v>0</v>
      </c>
      <c r="E4327">
        <v>1</v>
      </c>
      <c r="F4327">
        <v>0</v>
      </c>
      <c r="G4327">
        <v>1</v>
      </c>
      <c r="H4327">
        <v>1</v>
      </c>
      <c r="I4327">
        <v>0</v>
      </c>
      <c r="J4327" t="s">
        <v>53</v>
      </c>
      <c r="K4327">
        <v>3</v>
      </c>
      <c r="L4327">
        <v>4</v>
      </c>
      <c r="M4327">
        <v>3</v>
      </c>
      <c r="N4327">
        <v>3</v>
      </c>
      <c r="O4327">
        <v>2</v>
      </c>
      <c r="P4327" t="s">
        <v>110</v>
      </c>
      <c r="Q4327" t="s">
        <v>72</v>
      </c>
      <c r="R4327" t="s">
        <v>97</v>
      </c>
      <c r="S4327" t="s">
        <v>57</v>
      </c>
      <c r="T4327" t="s">
        <v>86</v>
      </c>
      <c r="U4327" t="s">
        <v>111</v>
      </c>
      <c r="V4327" t="s">
        <v>85</v>
      </c>
      <c r="W4327" t="s">
        <v>62</v>
      </c>
      <c r="X4327" t="s">
        <v>74</v>
      </c>
      <c r="Y4327" t="s">
        <v>74</v>
      </c>
      <c r="Z4327" t="s">
        <v>62</v>
      </c>
      <c r="AA4327" t="s">
        <v>62</v>
      </c>
      <c r="AB4327" t="s">
        <v>62</v>
      </c>
      <c r="AC4327" t="s">
        <v>74</v>
      </c>
      <c r="AD4327" t="s">
        <v>62</v>
      </c>
      <c r="AE4327" t="s">
        <v>62</v>
      </c>
      <c r="AF4327" t="s">
        <v>61</v>
      </c>
      <c r="AG4327" t="s">
        <v>62</v>
      </c>
      <c r="AH4327" t="s">
        <v>62</v>
      </c>
      <c r="AI4327" t="s">
        <v>61</v>
      </c>
      <c r="AJ4327" t="s">
        <v>75</v>
      </c>
      <c r="AK4327" t="s">
        <v>74</v>
      </c>
      <c r="AL4327" t="s">
        <v>61</v>
      </c>
      <c r="AM4327" t="s">
        <v>74</v>
      </c>
      <c r="AN4327" t="s">
        <v>75</v>
      </c>
      <c r="AO4327" t="s">
        <v>63</v>
      </c>
      <c r="AP4327">
        <v>18</v>
      </c>
      <c r="AQ4327" t="s">
        <v>115</v>
      </c>
      <c r="AR4327" t="s">
        <v>90</v>
      </c>
      <c r="AS4327" t="s">
        <v>118</v>
      </c>
      <c r="AT4327" t="s">
        <v>118</v>
      </c>
      <c r="AU4327" t="s">
        <v>77</v>
      </c>
      <c r="AV4327" t="s">
        <v>68</v>
      </c>
      <c r="AW4327">
        <v>3</v>
      </c>
      <c r="AX4327">
        <v>15</v>
      </c>
      <c r="AY4327" t="s">
        <v>139</v>
      </c>
      <c r="AZ4327" t="s">
        <v>119</v>
      </c>
      <c r="BA4327" t="s">
        <v>119</v>
      </c>
    </row>
    <row r="4328" spans="1:53" x14ac:dyDescent="0.25">
      <c r="A4328">
        <v>4537</v>
      </c>
      <c r="B4328">
        <v>42054.741379999999</v>
      </c>
      <c r="C4328">
        <v>3</v>
      </c>
      <c r="D4328">
        <v>1</v>
      </c>
      <c r="E4328">
        <v>1</v>
      </c>
      <c r="F4328">
        <v>2</v>
      </c>
      <c r="G4328">
        <v>0</v>
      </c>
      <c r="H4328">
        <v>2</v>
      </c>
      <c r="I4328">
        <v>0</v>
      </c>
      <c r="J4328" t="s">
        <v>70</v>
      </c>
      <c r="K4328">
        <v>6</v>
      </c>
      <c r="L4328">
        <v>6</v>
      </c>
      <c r="M4328">
        <v>5</v>
      </c>
      <c r="N4328">
        <v>6</v>
      </c>
      <c r="O4328">
        <v>4</v>
      </c>
      <c r="P4328" t="s">
        <v>110</v>
      </c>
      <c r="Q4328" t="s">
        <v>72</v>
      </c>
      <c r="R4328" t="s">
        <v>151</v>
      </c>
      <c r="S4328" t="s">
        <v>57</v>
      </c>
      <c r="T4328" t="s">
        <v>94</v>
      </c>
      <c r="U4328" t="s">
        <v>523</v>
      </c>
      <c r="V4328" t="s">
        <v>85</v>
      </c>
      <c r="W4328" t="s">
        <v>61</v>
      </c>
      <c r="X4328" t="s">
        <v>62</v>
      </c>
      <c r="Y4328" t="s">
        <v>62</v>
      </c>
      <c r="Z4328" t="s">
        <v>74</v>
      </c>
      <c r="AA4328" t="s">
        <v>74</v>
      </c>
      <c r="AB4328" t="s">
        <v>62</v>
      </c>
      <c r="AC4328" t="s">
        <v>61</v>
      </c>
      <c r="AD4328" t="s">
        <v>75</v>
      </c>
      <c r="AE4328" t="s">
        <v>75</v>
      </c>
      <c r="AF4328" t="s">
        <v>62</v>
      </c>
      <c r="AG4328" t="s">
        <v>75</v>
      </c>
      <c r="AH4328" t="s">
        <v>62</v>
      </c>
      <c r="AI4328" t="s">
        <v>61</v>
      </c>
      <c r="AJ4328" t="s">
        <v>61</v>
      </c>
      <c r="AK4328" t="s">
        <v>62</v>
      </c>
      <c r="AL4328" t="s">
        <v>62</v>
      </c>
      <c r="AM4328" t="s">
        <v>61</v>
      </c>
      <c r="AN4328" t="s">
        <v>62</v>
      </c>
      <c r="AO4328" t="s">
        <v>63</v>
      </c>
      <c r="AP4328">
        <v>34</v>
      </c>
      <c r="AQ4328" t="s">
        <v>81</v>
      </c>
      <c r="AR4328" t="s">
        <v>138</v>
      </c>
      <c r="AS4328" t="s">
        <v>66</v>
      </c>
      <c r="AT4328" t="s">
        <v>66</v>
      </c>
      <c r="AU4328" t="s">
        <v>77</v>
      </c>
      <c r="AV4328" t="s">
        <v>68</v>
      </c>
      <c r="AW4328">
        <v>9</v>
      </c>
      <c r="AX4328">
        <v>27</v>
      </c>
      <c r="AY4328" t="s">
        <v>85</v>
      </c>
      <c r="AZ4328" t="s">
        <v>66</v>
      </c>
      <c r="BA4328" t="s">
        <v>66</v>
      </c>
    </row>
    <row r="4329" spans="1:53" x14ac:dyDescent="0.25">
      <c r="A4329">
        <v>4538</v>
      </c>
      <c r="B4329">
        <v>42054.741379999999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</v>
      </c>
      <c r="I4329">
        <v>0</v>
      </c>
      <c r="J4329" t="s">
        <v>70</v>
      </c>
      <c r="K4329">
        <v>1</v>
      </c>
      <c r="L4329">
        <v>1</v>
      </c>
      <c r="M4329">
        <v>1</v>
      </c>
      <c r="N4329">
        <v>1</v>
      </c>
      <c r="O4329">
        <v>1</v>
      </c>
      <c r="P4329" t="s">
        <v>71</v>
      </c>
      <c r="Q4329" t="s">
        <v>72</v>
      </c>
      <c r="R4329" t="s">
        <v>170</v>
      </c>
      <c r="S4329" t="s">
        <v>57</v>
      </c>
      <c r="T4329" t="s">
        <v>86</v>
      </c>
      <c r="U4329" t="s">
        <v>392</v>
      </c>
      <c r="V4329" t="s">
        <v>85</v>
      </c>
      <c r="W4329" t="s">
        <v>61</v>
      </c>
      <c r="X4329" t="s">
        <v>61</v>
      </c>
      <c r="Y4329" t="s">
        <v>61</v>
      </c>
      <c r="Z4329" t="s">
        <v>61</v>
      </c>
      <c r="AA4329" t="s">
        <v>61</v>
      </c>
      <c r="AB4329" t="s">
        <v>61</v>
      </c>
      <c r="AC4329" t="s">
        <v>61</v>
      </c>
      <c r="AD4329" t="s">
        <v>61</v>
      </c>
      <c r="AE4329" t="s">
        <v>61</v>
      </c>
      <c r="AF4329" t="s">
        <v>61</v>
      </c>
      <c r="AG4329" t="s">
        <v>61</v>
      </c>
      <c r="AH4329" t="s">
        <v>61</v>
      </c>
      <c r="AI4329" t="s">
        <v>61</v>
      </c>
      <c r="AJ4329" t="s">
        <v>61</v>
      </c>
      <c r="AK4329" t="s">
        <v>61</v>
      </c>
      <c r="AL4329" t="s">
        <v>61</v>
      </c>
      <c r="AM4329" t="s">
        <v>61</v>
      </c>
      <c r="AN4329" t="s">
        <v>69</v>
      </c>
      <c r="AO4329" t="s">
        <v>63</v>
      </c>
      <c r="AP4329">
        <v>21</v>
      </c>
      <c r="AQ4329" t="s">
        <v>108</v>
      </c>
      <c r="AR4329" t="s">
        <v>90</v>
      </c>
      <c r="AS4329" t="s">
        <v>257</v>
      </c>
      <c r="AT4329" t="s">
        <v>82</v>
      </c>
      <c r="AU4329" t="s">
        <v>77</v>
      </c>
      <c r="AV4329" t="s">
        <v>68</v>
      </c>
      <c r="AW4329">
        <v>0</v>
      </c>
      <c r="AX4329">
        <v>5</v>
      </c>
      <c r="AY4329" t="s">
        <v>61</v>
      </c>
      <c r="AZ4329" t="s">
        <v>84</v>
      </c>
      <c r="BA4329" t="s">
        <v>258</v>
      </c>
    </row>
    <row r="4330" spans="1:53" x14ac:dyDescent="0.25">
      <c r="A4330">
        <v>4539</v>
      </c>
      <c r="B4330">
        <v>42054.741390000003</v>
      </c>
      <c r="C4330">
        <v>0</v>
      </c>
      <c r="D4330">
        <v>0</v>
      </c>
      <c r="E4330">
        <v>1</v>
      </c>
      <c r="F4330">
        <v>0</v>
      </c>
      <c r="G4330">
        <v>0</v>
      </c>
      <c r="H4330">
        <v>1</v>
      </c>
      <c r="I4330">
        <v>1</v>
      </c>
      <c r="J4330" t="s">
        <v>70</v>
      </c>
      <c r="K4330">
        <v>2</v>
      </c>
      <c r="L4330">
        <v>2</v>
      </c>
      <c r="M4330">
        <v>1</v>
      </c>
      <c r="N4330">
        <v>4</v>
      </c>
      <c r="O4330">
        <v>3</v>
      </c>
      <c r="P4330" t="s">
        <v>110</v>
      </c>
      <c r="Q4330" t="s">
        <v>72</v>
      </c>
      <c r="R4330" t="s">
        <v>170</v>
      </c>
      <c r="S4330" t="s">
        <v>57</v>
      </c>
      <c r="T4330" t="s">
        <v>86</v>
      </c>
      <c r="U4330" t="s">
        <v>1040</v>
      </c>
      <c r="V4330" t="s">
        <v>112</v>
      </c>
      <c r="W4330" t="s">
        <v>74</v>
      </c>
      <c r="X4330" t="s">
        <v>74</v>
      </c>
      <c r="Y4330" t="s">
        <v>74</v>
      </c>
      <c r="Z4330" t="s">
        <v>75</v>
      </c>
      <c r="AA4330" t="s">
        <v>75</v>
      </c>
      <c r="AB4330" t="s">
        <v>75</v>
      </c>
      <c r="AC4330" t="s">
        <v>61</v>
      </c>
      <c r="AD4330" t="s">
        <v>62</v>
      </c>
      <c r="AE4330" t="s">
        <v>61</v>
      </c>
      <c r="AF4330" t="s">
        <v>75</v>
      </c>
      <c r="AG4330" t="s">
        <v>75</v>
      </c>
      <c r="AH4330" t="s">
        <v>75</v>
      </c>
      <c r="AI4330" t="s">
        <v>61</v>
      </c>
      <c r="AJ4330" t="s">
        <v>75</v>
      </c>
      <c r="AK4330" t="s">
        <v>61</v>
      </c>
      <c r="AL4330" t="s">
        <v>75</v>
      </c>
      <c r="AM4330" t="s">
        <v>62</v>
      </c>
      <c r="AN4330" t="s">
        <v>75</v>
      </c>
      <c r="AO4330" t="s">
        <v>80</v>
      </c>
      <c r="AP4330">
        <v>18</v>
      </c>
      <c r="AQ4330" t="s">
        <v>108</v>
      </c>
      <c r="AR4330" t="s">
        <v>90</v>
      </c>
      <c r="AS4330" t="s">
        <v>769</v>
      </c>
      <c r="AT4330" t="s">
        <v>66</v>
      </c>
      <c r="AU4330" t="s">
        <v>87</v>
      </c>
      <c r="AV4330" t="s">
        <v>68</v>
      </c>
      <c r="AW4330">
        <v>3</v>
      </c>
      <c r="AX4330">
        <v>12</v>
      </c>
      <c r="AY4330" t="s">
        <v>182</v>
      </c>
      <c r="AZ4330" t="s">
        <v>66</v>
      </c>
      <c r="BA4330" t="s">
        <v>770</v>
      </c>
    </row>
    <row r="4331" spans="1:53" x14ac:dyDescent="0.25">
      <c r="A4331">
        <v>4540</v>
      </c>
      <c r="B4331">
        <v>42054.741419999998</v>
      </c>
      <c r="C4331">
        <v>1</v>
      </c>
      <c r="D4331">
        <v>2</v>
      </c>
      <c r="E4331">
        <v>2</v>
      </c>
      <c r="F4331">
        <v>1</v>
      </c>
      <c r="G4331">
        <v>2</v>
      </c>
      <c r="H4331">
        <v>2</v>
      </c>
      <c r="I4331">
        <v>1</v>
      </c>
      <c r="J4331" t="s">
        <v>70</v>
      </c>
      <c r="K4331">
        <v>5</v>
      </c>
      <c r="L4331">
        <v>5</v>
      </c>
      <c r="M4331">
        <v>5</v>
      </c>
      <c r="N4331">
        <v>2</v>
      </c>
      <c r="O4331">
        <v>5</v>
      </c>
      <c r="P4331" t="s">
        <v>104</v>
      </c>
      <c r="Q4331" t="s">
        <v>72</v>
      </c>
      <c r="R4331" t="s">
        <v>208</v>
      </c>
      <c r="S4331" t="s">
        <v>57</v>
      </c>
      <c r="T4331" t="s">
        <v>86</v>
      </c>
      <c r="U4331" t="s">
        <v>60</v>
      </c>
      <c r="V4331" t="s">
        <v>73</v>
      </c>
      <c r="W4331" t="s">
        <v>62</v>
      </c>
      <c r="X4331" t="s">
        <v>62</v>
      </c>
      <c r="Y4331" t="s">
        <v>61</v>
      </c>
      <c r="Z4331" t="s">
        <v>74</v>
      </c>
      <c r="AA4331" t="s">
        <v>61</v>
      </c>
      <c r="AB4331" t="s">
        <v>61</v>
      </c>
      <c r="AC4331" t="s">
        <v>61</v>
      </c>
      <c r="AD4331" t="s">
        <v>75</v>
      </c>
      <c r="AE4331" t="s">
        <v>74</v>
      </c>
      <c r="AF4331" t="s">
        <v>61</v>
      </c>
      <c r="AG4331" t="s">
        <v>62</v>
      </c>
      <c r="AH4331" t="s">
        <v>61</v>
      </c>
      <c r="AI4331" t="s">
        <v>61</v>
      </c>
      <c r="AJ4331" t="s">
        <v>62</v>
      </c>
      <c r="AK4331" t="s">
        <v>62</v>
      </c>
      <c r="AL4331" t="s">
        <v>61</v>
      </c>
      <c r="AM4331" t="s">
        <v>61</v>
      </c>
      <c r="AN4331" t="s">
        <v>75</v>
      </c>
      <c r="AO4331" t="s">
        <v>63</v>
      </c>
      <c r="AP4331">
        <v>20</v>
      </c>
      <c r="AQ4331" t="s">
        <v>108</v>
      </c>
      <c r="AR4331" t="s">
        <v>90</v>
      </c>
      <c r="AS4331" t="s">
        <v>66</v>
      </c>
      <c r="AT4331" t="s">
        <v>66</v>
      </c>
      <c r="AU4331" t="s">
        <v>96</v>
      </c>
      <c r="AV4331" t="s">
        <v>68</v>
      </c>
      <c r="AW4331">
        <v>11</v>
      </c>
      <c r="AX4331">
        <v>22</v>
      </c>
      <c r="AY4331" t="s">
        <v>151</v>
      </c>
      <c r="AZ4331" t="s">
        <v>66</v>
      </c>
      <c r="BA4331" t="s">
        <v>66</v>
      </c>
    </row>
    <row r="4332" spans="1:53" x14ac:dyDescent="0.25">
      <c r="A4332">
        <v>4541</v>
      </c>
      <c r="B4332">
        <v>42054.741470000001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1</v>
      </c>
      <c r="I4332">
        <v>1</v>
      </c>
      <c r="J4332" t="s">
        <v>53</v>
      </c>
      <c r="K4332">
        <v>3</v>
      </c>
      <c r="L4332">
        <v>6</v>
      </c>
      <c r="M4332">
        <v>7</v>
      </c>
      <c r="N4332">
        <v>6</v>
      </c>
      <c r="O4332">
        <v>1</v>
      </c>
      <c r="P4332" t="s">
        <v>110</v>
      </c>
      <c r="Q4332" t="s">
        <v>72</v>
      </c>
      <c r="R4332" t="s">
        <v>540</v>
      </c>
      <c r="S4332" t="s">
        <v>57</v>
      </c>
      <c r="T4332" t="s">
        <v>58</v>
      </c>
      <c r="U4332" t="s">
        <v>327</v>
      </c>
      <c r="V4332" t="s">
        <v>220</v>
      </c>
      <c r="W4332" t="s">
        <v>61</v>
      </c>
      <c r="X4332" t="s">
        <v>61</v>
      </c>
      <c r="Y4332" t="s">
        <v>76</v>
      </c>
      <c r="Z4332" t="s">
        <v>76</v>
      </c>
      <c r="AA4332" t="s">
        <v>74</v>
      </c>
      <c r="AB4332" t="s">
        <v>76</v>
      </c>
      <c r="AC4332" t="s">
        <v>61</v>
      </c>
      <c r="AD4332" t="s">
        <v>76</v>
      </c>
      <c r="AE4332" t="s">
        <v>62</v>
      </c>
      <c r="AF4332" t="s">
        <v>76</v>
      </c>
      <c r="AG4332" t="s">
        <v>76</v>
      </c>
      <c r="AH4332" t="s">
        <v>76</v>
      </c>
      <c r="AI4332" t="s">
        <v>61</v>
      </c>
      <c r="AJ4332" t="s">
        <v>76</v>
      </c>
      <c r="AK4332" t="s">
        <v>61</v>
      </c>
      <c r="AL4332" t="s">
        <v>61</v>
      </c>
      <c r="AM4332" t="s">
        <v>62</v>
      </c>
      <c r="AN4332" t="s">
        <v>69</v>
      </c>
      <c r="AO4332" t="s">
        <v>63</v>
      </c>
      <c r="AP4332">
        <v>20</v>
      </c>
      <c r="AQ4332" t="s">
        <v>115</v>
      </c>
      <c r="AR4332" t="s">
        <v>90</v>
      </c>
      <c r="AS4332" t="s">
        <v>217</v>
      </c>
      <c r="AT4332" t="s">
        <v>217</v>
      </c>
      <c r="AU4332" t="s">
        <v>77</v>
      </c>
      <c r="AV4332" t="s">
        <v>68</v>
      </c>
      <c r="AW4332">
        <v>2</v>
      </c>
      <c r="AX4332">
        <v>23</v>
      </c>
      <c r="AY4332" t="s">
        <v>124</v>
      </c>
      <c r="AZ4332" t="s">
        <v>218</v>
      </c>
      <c r="BA4332" t="s">
        <v>218</v>
      </c>
    </row>
    <row r="4333" spans="1:53" x14ac:dyDescent="0.25">
      <c r="A4333">
        <v>4542</v>
      </c>
      <c r="B4333">
        <v>42054.741479999997</v>
      </c>
      <c r="C4333">
        <v>1</v>
      </c>
      <c r="D4333">
        <v>3</v>
      </c>
      <c r="E4333">
        <v>3</v>
      </c>
      <c r="F4333">
        <v>2</v>
      </c>
      <c r="G4333">
        <v>1</v>
      </c>
      <c r="H4333">
        <v>3</v>
      </c>
      <c r="I4333">
        <v>3</v>
      </c>
      <c r="J4333" t="s">
        <v>53</v>
      </c>
      <c r="K4333">
        <v>5</v>
      </c>
      <c r="L4333">
        <v>4</v>
      </c>
      <c r="M4333">
        <v>6</v>
      </c>
      <c r="N4333">
        <v>6</v>
      </c>
      <c r="O4333">
        <v>6</v>
      </c>
      <c r="P4333" t="s">
        <v>110</v>
      </c>
      <c r="Q4333" t="s">
        <v>72</v>
      </c>
      <c r="R4333" t="s">
        <v>139</v>
      </c>
      <c r="S4333" t="s">
        <v>57</v>
      </c>
      <c r="T4333" t="s">
        <v>102</v>
      </c>
      <c r="U4333" t="s">
        <v>285</v>
      </c>
      <c r="V4333" t="s">
        <v>62</v>
      </c>
      <c r="W4333" t="s">
        <v>62</v>
      </c>
      <c r="X4333" t="s">
        <v>61</v>
      </c>
      <c r="Y4333" t="s">
        <v>61</v>
      </c>
      <c r="Z4333" t="s">
        <v>62</v>
      </c>
      <c r="AA4333" t="s">
        <v>62</v>
      </c>
      <c r="AB4333" t="s">
        <v>61</v>
      </c>
      <c r="AC4333" t="s">
        <v>61</v>
      </c>
      <c r="AD4333" t="s">
        <v>76</v>
      </c>
      <c r="AE4333" t="s">
        <v>61</v>
      </c>
      <c r="AF4333" t="s">
        <v>61</v>
      </c>
      <c r="AG4333" t="s">
        <v>61</v>
      </c>
      <c r="AH4333" t="s">
        <v>62</v>
      </c>
      <c r="AI4333" t="s">
        <v>61</v>
      </c>
      <c r="AJ4333" t="s">
        <v>62</v>
      </c>
      <c r="AK4333" t="s">
        <v>61</v>
      </c>
      <c r="AL4333" t="s">
        <v>61</v>
      </c>
      <c r="AM4333" t="s">
        <v>61</v>
      </c>
      <c r="AN4333" t="s">
        <v>62</v>
      </c>
      <c r="AO4333" t="s">
        <v>63</v>
      </c>
      <c r="AP4333">
        <v>20</v>
      </c>
      <c r="AQ4333" t="s">
        <v>81</v>
      </c>
      <c r="AR4333" t="s">
        <v>90</v>
      </c>
      <c r="AS4333" t="s">
        <v>394</v>
      </c>
      <c r="AT4333" t="s">
        <v>394</v>
      </c>
      <c r="AU4333" t="s">
        <v>87</v>
      </c>
      <c r="AV4333" t="s">
        <v>68</v>
      </c>
      <c r="AW4333">
        <v>16</v>
      </c>
      <c r="AX4333">
        <v>27</v>
      </c>
      <c r="AY4333" t="s">
        <v>152</v>
      </c>
      <c r="AZ4333" t="s">
        <v>395</v>
      </c>
      <c r="BA4333" t="s">
        <v>395</v>
      </c>
    </row>
    <row r="4334" spans="1:53" x14ac:dyDescent="0.25">
      <c r="A4334">
        <v>4543</v>
      </c>
      <c r="B4334">
        <v>42054.741540000003</v>
      </c>
      <c r="C4334">
        <v>2</v>
      </c>
      <c r="D4334">
        <v>1</v>
      </c>
      <c r="E4334">
        <v>0</v>
      </c>
      <c r="F4334">
        <v>2</v>
      </c>
      <c r="G4334">
        <v>0</v>
      </c>
      <c r="H4334">
        <v>0</v>
      </c>
      <c r="I4334">
        <v>0</v>
      </c>
      <c r="J4334" t="s">
        <v>53</v>
      </c>
      <c r="K4334">
        <v>1</v>
      </c>
      <c r="L4334">
        <v>2</v>
      </c>
      <c r="M4334">
        <v>3</v>
      </c>
      <c r="N4334">
        <v>1</v>
      </c>
      <c r="O4334">
        <v>4</v>
      </c>
      <c r="P4334" t="s">
        <v>110</v>
      </c>
      <c r="Q4334" t="s">
        <v>72</v>
      </c>
      <c r="R4334" t="s">
        <v>112</v>
      </c>
      <c r="S4334" t="s">
        <v>57</v>
      </c>
      <c r="T4334" t="s">
        <v>86</v>
      </c>
      <c r="U4334" t="s">
        <v>209</v>
      </c>
      <c r="V4334" t="s">
        <v>61</v>
      </c>
      <c r="W4334" t="s">
        <v>62</v>
      </c>
      <c r="X4334" t="s">
        <v>76</v>
      </c>
      <c r="Y4334" t="s">
        <v>62</v>
      </c>
      <c r="Z4334" t="s">
        <v>62</v>
      </c>
      <c r="AA4334" t="s">
        <v>61</v>
      </c>
      <c r="AB4334" t="s">
        <v>62</v>
      </c>
      <c r="AC4334" t="s">
        <v>61</v>
      </c>
      <c r="AD4334" t="s">
        <v>61</v>
      </c>
      <c r="AE4334" t="s">
        <v>61</v>
      </c>
      <c r="AF4334" t="s">
        <v>61</v>
      </c>
      <c r="AG4334" t="s">
        <v>61</v>
      </c>
      <c r="AH4334" t="s">
        <v>61</v>
      </c>
      <c r="AI4334" t="s">
        <v>61</v>
      </c>
      <c r="AJ4334" t="s">
        <v>61</v>
      </c>
      <c r="AK4334" t="s">
        <v>61</v>
      </c>
      <c r="AL4334" t="s">
        <v>61</v>
      </c>
      <c r="AM4334" t="s">
        <v>76</v>
      </c>
      <c r="AN4334" t="s">
        <v>62</v>
      </c>
      <c r="AO4334" t="s">
        <v>63</v>
      </c>
      <c r="AP4334">
        <v>22</v>
      </c>
      <c r="AQ4334" t="s">
        <v>108</v>
      </c>
      <c r="AR4334" t="s">
        <v>90</v>
      </c>
      <c r="AS4334" t="s">
        <v>185</v>
      </c>
      <c r="AT4334" t="s">
        <v>122</v>
      </c>
      <c r="AU4334" t="s">
        <v>96</v>
      </c>
      <c r="AV4334" t="s">
        <v>68</v>
      </c>
      <c r="AW4334">
        <v>5</v>
      </c>
      <c r="AX4334">
        <v>11</v>
      </c>
      <c r="AY4334" t="s">
        <v>151</v>
      </c>
      <c r="AZ4334" t="s">
        <v>125</v>
      </c>
      <c r="BA4334" t="s">
        <v>186</v>
      </c>
    </row>
    <row r="4335" spans="1:53" x14ac:dyDescent="0.25">
      <c r="A4335">
        <v>4544</v>
      </c>
      <c r="B4335">
        <v>42054.741540000003</v>
      </c>
      <c r="C4335">
        <v>3</v>
      </c>
      <c r="D4335">
        <v>3</v>
      </c>
      <c r="E4335">
        <v>3</v>
      </c>
      <c r="F4335">
        <v>3</v>
      </c>
      <c r="G4335">
        <v>0</v>
      </c>
      <c r="H4335">
        <v>0</v>
      </c>
      <c r="I4335">
        <v>0</v>
      </c>
      <c r="J4335" t="s">
        <v>70</v>
      </c>
      <c r="K4335">
        <v>1</v>
      </c>
      <c r="L4335">
        <v>5</v>
      </c>
      <c r="M4335">
        <v>1</v>
      </c>
      <c r="N4335">
        <v>5</v>
      </c>
      <c r="O4335">
        <v>1</v>
      </c>
      <c r="P4335" t="s">
        <v>203</v>
      </c>
      <c r="Q4335" t="s">
        <v>72</v>
      </c>
      <c r="R4335" t="s">
        <v>97</v>
      </c>
      <c r="S4335" t="s">
        <v>57</v>
      </c>
      <c r="T4335" t="s">
        <v>58</v>
      </c>
      <c r="U4335" t="s">
        <v>1349</v>
      </c>
      <c r="V4335" t="s">
        <v>62</v>
      </c>
      <c r="W4335" t="s">
        <v>61</v>
      </c>
      <c r="X4335" t="s">
        <v>62</v>
      </c>
      <c r="Y4335" t="s">
        <v>61</v>
      </c>
      <c r="Z4335" t="s">
        <v>76</v>
      </c>
      <c r="AA4335" t="s">
        <v>75</v>
      </c>
      <c r="AB4335" t="s">
        <v>62</v>
      </c>
      <c r="AC4335" t="s">
        <v>61</v>
      </c>
      <c r="AD4335" t="s">
        <v>61</v>
      </c>
      <c r="AE4335" t="s">
        <v>61</v>
      </c>
      <c r="AF4335" t="s">
        <v>62</v>
      </c>
      <c r="AG4335" t="s">
        <v>61</v>
      </c>
      <c r="AH4335" t="s">
        <v>62</v>
      </c>
      <c r="AI4335" t="s">
        <v>61</v>
      </c>
      <c r="AJ4335" t="s">
        <v>61</v>
      </c>
      <c r="AK4335" t="s">
        <v>61</v>
      </c>
      <c r="AL4335" t="s">
        <v>75</v>
      </c>
      <c r="AM4335" t="s">
        <v>61</v>
      </c>
      <c r="AN4335" t="s">
        <v>62</v>
      </c>
      <c r="AO4335" t="s">
        <v>63</v>
      </c>
      <c r="AP4335">
        <v>20</v>
      </c>
      <c r="AQ4335" t="s">
        <v>64</v>
      </c>
      <c r="AR4335" t="s">
        <v>142</v>
      </c>
      <c r="AS4335" t="s">
        <v>239</v>
      </c>
      <c r="AT4335" t="s">
        <v>239</v>
      </c>
      <c r="AU4335" t="s">
        <v>67</v>
      </c>
      <c r="AV4335" t="s">
        <v>68</v>
      </c>
      <c r="AW4335">
        <v>12</v>
      </c>
      <c r="AX4335">
        <v>13</v>
      </c>
      <c r="AY4335" t="s">
        <v>107</v>
      </c>
      <c r="AZ4335" t="s">
        <v>240</v>
      </c>
      <c r="BA4335" t="s">
        <v>240</v>
      </c>
    </row>
    <row r="4336" spans="1:53" x14ac:dyDescent="0.25">
      <c r="A4336">
        <v>4545</v>
      </c>
      <c r="B4336">
        <v>42054.741560000002</v>
      </c>
      <c r="C4336">
        <v>0</v>
      </c>
      <c r="D4336">
        <v>0</v>
      </c>
      <c r="E4336">
        <v>0</v>
      </c>
      <c r="F4336">
        <v>0</v>
      </c>
      <c r="G4336">
        <v>0</v>
      </c>
      <c r="H4336">
        <v>1</v>
      </c>
      <c r="I4336">
        <v>0</v>
      </c>
      <c r="J4336" t="s">
        <v>70</v>
      </c>
      <c r="K4336">
        <v>3</v>
      </c>
      <c r="L4336">
        <v>2</v>
      </c>
      <c r="M4336">
        <v>6</v>
      </c>
      <c r="N4336">
        <v>2</v>
      </c>
      <c r="O4336">
        <v>5</v>
      </c>
      <c r="P4336" t="s">
        <v>110</v>
      </c>
      <c r="Q4336" t="s">
        <v>72</v>
      </c>
      <c r="R4336" t="s">
        <v>97</v>
      </c>
      <c r="S4336" t="s">
        <v>57</v>
      </c>
      <c r="T4336" t="s">
        <v>94</v>
      </c>
      <c r="U4336" t="s">
        <v>327</v>
      </c>
      <c r="V4336" t="s">
        <v>85</v>
      </c>
      <c r="W4336" t="s">
        <v>61</v>
      </c>
      <c r="X4336" t="s">
        <v>61</v>
      </c>
      <c r="Y4336" t="s">
        <v>61</v>
      </c>
      <c r="Z4336" t="s">
        <v>62</v>
      </c>
      <c r="AA4336" t="s">
        <v>74</v>
      </c>
      <c r="AB4336" t="s">
        <v>61</v>
      </c>
      <c r="AC4336" t="s">
        <v>61</v>
      </c>
      <c r="AD4336" t="s">
        <v>61</v>
      </c>
      <c r="AE4336" t="s">
        <v>62</v>
      </c>
      <c r="AF4336" t="s">
        <v>61</v>
      </c>
      <c r="AG4336" t="s">
        <v>62</v>
      </c>
      <c r="AH4336" t="s">
        <v>61</v>
      </c>
      <c r="AI4336" t="s">
        <v>61</v>
      </c>
      <c r="AJ4336" t="s">
        <v>61</v>
      </c>
      <c r="AK4336" t="s">
        <v>61</v>
      </c>
      <c r="AL4336" t="s">
        <v>61</v>
      </c>
      <c r="AM4336" t="s">
        <v>61</v>
      </c>
      <c r="AN4336" t="s">
        <v>62</v>
      </c>
      <c r="AO4336" t="s">
        <v>63</v>
      </c>
      <c r="AP4336">
        <v>23</v>
      </c>
      <c r="AQ4336" t="s">
        <v>64</v>
      </c>
      <c r="AR4336" t="s">
        <v>90</v>
      </c>
      <c r="AS4336" t="s">
        <v>154</v>
      </c>
      <c r="AT4336" t="s">
        <v>154</v>
      </c>
      <c r="AU4336" t="s">
        <v>87</v>
      </c>
      <c r="AV4336" t="s">
        <v>68</v>
      </c>
      <c r="AW4336">
        <v>1</v>
      </c>
      <c r="AX4336">
        <v>18</v>
      </c>
      <c r="AY4336" t="s">
        <v>69</v>
      </c>
      <c r="AZ4336" t="s">
        <v>156</v>
      </c>
      <c r="BA4336" t="s">
        <v>156</v>
      </c>
    </row>
    <row r="4337" spans="1:53" x14ac:dyDescent="0.25">
      <c r="A4337">
        <v>4546</v>
      </c>
      <c r="B4337">
        <v>42054.741629999997</v>
      </c>
      <c r="C4337">
        <v>0</v>
      </c>
      <c r="D4337">
        <v>0</v>
      </c>
      <c r="E4337">
        <v>1</v>
      </c>
      <c r="F4337">
        <v>0</v>
      </c>
      <c r="G4337">
        <v>0</v>
      </c>
      <c r="H4337">
        <v>0</v>
      </c>
      <c r="I4337">
        <v>0</v>
      </c>
      <c r="J4337" t="s">
        <v>70</v>
      </c>
      <c r="K4337">
        <v>5</v>
      </c>
      <c r="L4337">
        <v>3</v>
      </c>
      <c r="M4337">
        <v>1</v>
      </c>
      <c r="N4337">
        <v>2</v>
      </c>
      <c r="O4337">
        <v>3</v>
      </c>
      <c r="P4337" t="s">
        <v>71</v>
      </c>
      <c r="Q4337" t="s">
        <v>72</v>
      </c>
      <c r="R4337" t="s">
        <v>112</v>
      </c>
      <c r="S4337" t="s">
        <v>57</v>
      </c>
      <c r="T4337" t="s">
        <v>102</v>
      </c>
      <c r="U4337" t="s">
        <v>1350</v>
      </c>
      <c r="V4337" t="s">
        <v>69</v>
      </c>
      <c r="W4337" t="s">
        <v>61</v>
      </c>
      <c r="X4337" t="s">
        <v>61</v>
      </c>
      <c r="Y4337" t="s">
        <v>61</v>
      </c>
      <c r="Z4337" t="s">
        <v>61</v>
      </c>
      <c r="AA4337" t="s">
        <v>61</v>
      </c>
      <c r="AB4337" t="s">
        <v>61</v>
      </c>
      <c r="AC4337" t="s">
        <v>61</v>
      </c>
      <c r="AD4337" t="s">
        <v>61</v>
      </c>
      <c r="AE4337" t="s">
        <v>76</v>
      </c>
      <c r="AF4337" t="s">
        <v>61</v>
      </c>
      <c r="AG4337" t="s">
        <v>75</v>
      </c>
      <c r="AH4337" t="s">
        <v>62</v>
      </c>
      <c r="AI4337" t="s">
        <v>62</v>
      </c>
      <c r="AJ4337" t="s">
        <v>75</v>
      </c>
      <c r="AK4337" t="s">
        <v>62</v>
      </c>
      <c r="AL4337" t="s">
        <v>61</v>
      </c>
      <c r="AM4337" t="s">
        <v>61</v>
      </c>
      <c r="AN4337" t="s">
        <v>74</v>
      </c>
      <c r="AO4337" t="s">
        <v>63</v>
      </c>
      <c r="AP4337">
        <v>19</v>
      </c>
      <c r="AQ4337" t="s">
        <v>115</v>
      </c>
      <c r="AR4337" t="s">
        <v>90</v>
      </c>
      <c r="AS4337" t="s">
        <v>82</v>
      </c>
      <c r="AT4337" t="s">
        <v>82</v>
      </c>
      <c r="AU4337" t="s">
        <v>96</v>
      </c>
      <c r="AV4337" t="s">
        <v>68</v>
      </c>
      <c r="AW4337">
        <v>1</v>
      </c>
      <c r="AX4337">
        <v>14</v>
      </c>
      <c r="AY4337" t="s">
        <v>92</v>
      </c>
      <c r="AZ4337" t="s">
        <v>84</v>
      </c>
      <c r="BA4337" t="s">
        <v>84</v>
      </c>
    </row>
    <row r="4338" spans="1:53" x14ac:dyDescent="0.25">
      <c r="A4338">
        <v>4547</v>
      </c>
      <c r="B4338">
        <v>42054.74166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 t="s">
        <v>60</v>
      </c>
      <c r="K4338">
        <v>2</v>
      </c>
      <c r="L4338">
        <v>3</v>
      </c>
      <c r="M4338">
        <v>1</v>
      </c>
      <c r="N4338">
        <v>2</v>
      </c>
      <c r="O4338">
        <v>1</v>
      </c>
      <c r="P4338" t="s">
        <v>71</v>
      </c>
      <c r="Q4338" t="s">
        <v>72</v>
      </c>
      <c r="R4338" t="s">
        <v>215</v>
      </c>
      <c r="S4338" t="s">
        <v>57</v>
      </c>
      <c r="T4338" t="s">
        <v>86</v>
      </c>
      <c r="U4338" t="s">
        <v>352</v>
      </c>
      <c r="V4338" t="s">
        <v>76</v>
      </c>
      <c r="W4338" t="s">
        <v>61</v>
      </c>
      <c r="X4338" t="s">
        <v>61</v>
      </c>
      <c r="Y4338" t="s">
        <v>61</v>
      </c>
      <c r="Z4338" t="s">
        <v>62</v>
      </c>
      <c r="AA4338" t="s">
        <v>74</v>
      </c>
      <c r="AB4338" t="s">
        <v>75</v>
      </c>
      <c r="AC4338" t="s">
        <v>61</v>
      </c>
      <c r="AD4338" t="s">
        <v>74</v>
      </c>
      <c r="AE4338" t="s">
        <v>74</v>
      </c>
      <c r="AF4338" t="s">
        <v>61</v>
      </c>
      <c r="AG4338" t="s">
        <v>61</v>
      </c>
      <c r="AH4338" t="s">
        <v>61</v>
      </c>
      <c r="AI4338" t="s">
        <v>74</v>
      </c>
      <c r="AJ4338" t="s">
        <v>61</v>
      </c>
      <c r="AK4338" t="s">
        <v>76</v>
      </c>
      <c r="AL4338" t="s">
        <v>61</v>
      </c>
      <c r="AM4338" t="s">
        <v>61</v>
      </c>
      <c r="AN4338" t="s">
        <v>74</v>
      </c>
      <c r="AO4338" t="s">
        <v>63</v>
      </c>
      <c r="AP4338">
        <v>18</v>
      </c>
      <c r="AQ4338" t="s">
        <v>108</v>
      </c>
      <c r="AR4338" t="s">
        <v>90</v>
      </c>
      <c r="AS4338" t="s">
        <v>353</v>
      </c>
      <c r="AT4338" t="s">
        <v>353</v>
      </c>
      <c r="AU4338" t="s">
        <v>87</v>
      </c>
      <c r="AV4338" t="s">
        <v>68</v>
      </c>
      <c r="AW4338">
        <v>0</v>
      </c>
      <c r="AX4338">
        <v>9</v>
      </c>
      <c r="AY4338" t="s">
        <v>208</v>
      </c>
      <c r="AZ4338" t="s">
        <v>354</v>
      </c>
      <c r="BA4338" t="s">
        <v>354</v>
      </c>
    </row>
    <row r="4339" spans="1:53" x14ac:dyDescent="0.25">
      <c r="A4339">
        <v>4548</v>
      </c>
      <c r="B4339">
        <v>42054.74166</v>
      </c>
      <c r="C4339">
        <v>1</v>
      </c>
      <c r="D4339">
        <v>1</v>
      </c>
      <c r="E4339">
        <v>2</v>
      </c>
      <c r="F4339">
        <v>0</v>
      </c>
      <c r="G4339">
        <v>0</v>
      </c>
      <c r="H4339">
        <v>0</v>
      </c>
      <c r="I4339">
        <v>0</v>
      </c>
      <c r="J4339" t="s">
        <v>70</v>
      </c>
      <c r="K4339">
        <v>1</v>
      </c>
      <c r="L4339">
        <v>7</v>
      </c>
      <c r="M4339">
        <v>1</v>
      </c>
      <c r="N4339">
        <v>1</v>
      </c>
      <c r="O4339">
        <v>4</v>
      </c>
      <c r="P4339" t="s">
        <v>110</v>
      </c>
      <c r="Q4339" t="s">
        <v>72</v>
      </c>
      <c r="R4339" t="s">
        <v>97</v>
      </c>
      <c r="S4339" t="s">
        <v>57</v>
      </c>
      <c r="T4339" t="s">
        <v>58</v>
      </c>
      <c r="U4339" t="s">
        <v>284</v>
      </c>
      <c r="V4339" t="s">
        <v>97</v>
      </c>
      <c r="W4339" t="s">
        <v>61</v>
      </c>
      <c r="X4339" t="s">
        <v>61</v>
      </c>
      <c r="Y4339" t="s">
        <v>61</v>
      </c>
      <c r="Z4339" t="s">
        <v>61</v>
      </c>
      <c r="AA4339" t="s">
        <v>61</v>
      </c>
      <c r="AB4339" t="s">
        <v>61</v>
      </c>
      <c r="AC4339" t="s">
        <v>61</v>
      </c>
      <c r="AD4339" t="s">
        <v>61</v>
      </c>
      <c r="AE4339" t="s">
        <v>61</v>
      </c>
      <c r="AF4339" t="s">
        <v>61</v>
      </c>
      <c r="AG4339" t="s">
        <v>61</v>
      </c>
      <c r="AH4339" t="s">
        <v>75</v>
      </c>
      <c r="AI4339" t="s">
        <v>61</v>
      </c>
      <c r="AJ4339" t="s">
        <v>61</v>
      </c>
      <c r="AK4339" t="s">
        <v>61</v>
      </c>
      <c r="AL4339" t="s">
        <v>61</v>
      </c>
      <c r="AM4339" t="s">
        <v>61</v>
      </c>
      <c r="AN4339" t="s">
        <v>62</v>
      </c>
      <c r="AO4339" t="s">
        <v>63</v>
      </c>
      <c r="AP4339">
        <v>20</v>
      </c>
      <c r="AQ4339" t="s">
        <v>108</v>
      </c>
      <c r="AR4339" t="s">
        <v>90</v>
      </c>
      <c r="AS4339" t="s">
        <v>82</v>
      </c>
      <c r="AT4339" t="s">
        <v>82</v>
      </c>
      <c r="AU4339" t="s">
        <v>96</v>
      </c>
      <c r="AV4339" t="s">
        <v>68</v>
      </c>
      <c r="AW4339">
        <v>4</v>
      </c>
      <c r="AX4339">
        <v>14</v>
      </c>
      <c r="AY4339" t="s">
        <v>75</v>
      </c>
      <c r="AZ4339" t="s">
        <v>84</v>
      </c>
      <c r="BA4339" t="s">
        <v>84</v>
      </c>
    </row>
    <row r="4340" spans="1:53" x14ac:dyDescent="0.25">
      <c r="A4340">
        <v>4549</v>
      </c>
      <c r="B4340">
        <v>42054.741699999999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1</v>
      </c>
      <c r="I4340">
        <v>1</v>
      </c>
      <c r="J4340" t="s">
        <v>53</v>
      </c>
      <c r="K4340">
        <v>1</v>
      </c>
      <c r="L4340">
        <v>3</v>
      </c>
      <c r="M4340">
        <v>4</v>
      </c>
      <c r="N4340">
        <v>2</v>
      </c>
      <c r="O4340">
        <v>1</v>
      </c>
      <c r="P4340" t="s">
        <v>110</v>
      </c>
      <c r="Q4340" t="s">
        <v>72</v>
      </c>
      <c r="R4340" t="s">
        <v>85</v>
      </c>
      <c r="S4340" t="s">
        <v>181</v>
      </c>
      <c r="T4340" t="s">
        <v>58</v>
      </c>
      <c r="U4340" t="s">
        <v>410</v>
      </c>
      <c r="V4340" t="s">
        <v>112</v>
      </c>
      <c r="W4340" t="s">
        <v>61</v>
      </c>
      <c r="X4340" t="s">
        <v>61</v>
      </c>
      <c r="Y4340" t="s">
        <v>61</v>
      </c>
      <c r="Z4340" t="s">
        <v>62</v>
      </c>
      <c r="AA4340" t="s">
        <v>61</v>
      </c>
      <c r="AB4340" t="s">
        <v>74</v>
      </c>
      <c r="AC4340" t="s">
        <v>61</v>
      </c>
      <c r="AD4340" t="s">
        <v>61</v>
      </c>
      <c r="AE4340" t="s">
        <v>61</v>
      </c>
      <c r="AF4340" t="s">
        <v>61</v>
      </c>
      <c r="AG4340" t="s">
        <v>74</v>
      </c>
      <c r="AH4340" t="s">
        <v>61</v>
      </c>
      <c r="AI4340" t="s">
        <v>61</v>
      </c>
      <c r="AJ4340" t="s">
        <v>61</v>
      </c>
      <c r="AK4340" t="s">
        <v>62</v>
      </c>
      <c r="AL4340" t="s">
        <v>61</v>
      </c>
      <c r="AM4340" t="s">
        <v>61</v>
      </c>
      <c r="AN4340" t="s">
        <v>75</v>
      </c>
      <c r="AO4340" t="s">
        <v>63</v>
      </c>
      <c r="AP4340">
        <v>20</v>
      </c>
      <c r="AQ4340" t="s">
        <v>64</v>
      </c>
      <c r="AR4340" t="s">
        <v>90</v>
      </c>
      <c r="AS4340" t="s">
        <v>66</v>
      </c>
      <c r="AT4340" t="s">
        <v>66</v>
      </c>
      <c r="AU4340" t="s">
        <v>87</v>
      </c>
      <c r="AV4340" t="s">
        <v>68</v>
      </c>
      <c r="AW4340">
        <v>2</v>
      </c>
      <c r="AX4340">
        <v>11</v>
      </c>
      <c r="AY4340" t="s">
        <v>109</v>
      </c>
      <c r="AZ4340" t="s">
        <v>66</v>
      </c>
      <c r="BA4340" t="s">
        <v>66</v>
      </c>
    </row>
    <row r="4341" spans="1:53" x14ac:dyDescent="0.25">
      <c r="A4341">
        <v>4550</v>
      </c>
      <c r="B4341">
        <v>42054.741710000002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1</v>
      </c>
      <c r="I4341">
        <v>0</v>
      </c>
      <c r="J4341" t="s">
        <v>53</v>
      </c>
      <c r="K4341">
        <v>5</v>
      </c>
      <c r="L4341">
        <v>6</v>
      </c>
      <c r="M4341">
        <v>5</v>
      </c>
      <c r="N4341">
        <v>2</v>
      </c>
      <c r="O4341">
        <v>7</v>
      </c>
      <c r="P4341" t="s">
        <v>110</v>
      </c>
      <c r="Q4341" t="s">
        <v>72</v>
      </c>
      <c r="R4341" t="s">
        <v>109</v>
      </c>
      <c r="S4341" t="s">
        <v>57</v>
      </c>
      <c r="T4341" t="s">
        <v>86</v>
      </c>
      <c r="U4341" t="s">
        <v>1351</v>
      </c>
      <c r="V4341" t="s">
        <v>74</v>
      </c>
      <c r="W4341" t="s">
        <v>62</v>
      </c>
      <c r="X4341" t="s">
        <v>61</v>
      </c>
      <c r="Y4341" t="s">
        <v>61</v>
      </c>
      <c r="Z4341" t="s">
        <v>61</v>
      </c>
      <c r="AA4341" t="s">
        <v>61</v>
      </c>
      <c r="AB4341" t="s">
        <v>62</v>
      </c>
      <c r="AC4341" t="s">
        <v>61</v>
      </c>
      <c r="AD4341" t="s">
        <v>61</v>
      </c>
      <c r="AE4341" t="s">
        <v>61</v>
      </c>
      <c r="AF4341" t="s">
        <v>61</v>
      </c>
      <c r="AG4341" t="s">
        <v>62</v>
      </c>
      <c r="AH4341" t="s">
        <v>61</v>
      </c>
      <c r="AI4341" t="s">
        <v>61</v>
      </c>
      <c r="AJ4341" t="s">
        <v>61</v>
      </c>
      <c r="AK4341" t="s">
        <v>62</v>
      </c>
      <c r="AL4341" t="s">
        <v>62</v>
      </c>
      <c r="AM4341" t="s">
        <v>62</v>
      </c>
      <c r="AN4341" t="s">
        <v>74</v>
      </c>
      <c r="AO4341" t="s">
        <v>63</v>
      </c>
      <c r="AP4341">
        <v>18</v>
      </c>
      <c r="AQ4341" t="s">
        <v>108</v>
      </c>
      <c r="AR4341" t="s">
        <v>90</v>
      </c>
      <c r="AS4341" t="s">
        <v>66</v>
      </c>
      <c r="AT4341" t="s">
        <v>66</v>
      </c>
      <c r="AU4341" t="s">
        <v>67</v>
      </c>
      <c r="AV4341" t="s">
        <v>68</v>
      </c>
      <c r="AW4341">
        <v>1</v>
      </c>
      <c r="AX4341">
        <v>25</v>
      </c>
      <c r="AY4341" t="s">
        <v>109</v>
      </c>
      <c r="AZ4341" t="s">
        <v>66</v>
      </c>
      <c r="BA4341" t="s">
        <v>66</v>
      </c>
    </row>
    <row r="4342" spans="1:53" x14ac:dyDescent="0.25">
      <c r="A4342">
        <v>4551</v>
      </c>
      <c r="B4342">
        <v>42054.741710000002</v>
      </c>
      <c r="C4342">
        <v>1</v>
      </c>
      <c r="D4342">
        <v>0</v>
      </c>
      <c r="E4342">
        <v>0</v>
      </c>
      <c r="F4342">
        <v>0</v>
      </c>
      <c r="G4342">
        <v>0</v>
      </c>
      <c r="H4342">
        <v>1</v>
      </c>
      <c r="I4342">
        <v>0</v>
      </c>
      <c r="J4342" t="s">
        <v>70</v>
      </c>
      <c r="K4342">
        <v>2</v>
      </c>
      <c r="L4342">
        <v>4</v>
      </c>
      <c r="M4342">
        <v>2</v>
      </c>
      <c r="N4342">
        <v>2</v>
      </c>
      <c r="O4342">
        <v>1</v>
      </c>
      <c r="P4342" t="s">
        <v>110</v>
      </c>
      <c r="Q4342" t="s">
        <v>72</v>
      </c>
      <c r="R4342" t="s">
        <v>97</v>
      </c>
      <c r="S4342" t="s">
        <v>57</v>
      </c>
      <c r="T4342" t="s">
        <v>86</v>
      </c>
      <c r="U4342" t="s">
        <v>284</v>
      </c>
      <c r="V4342" t="s">
        <v>69</v>
      </c>
      <c r="W4342" t="s">
        <v>75</v>
      </c>
      <c r="X4342" t="s">
        <v>74</v>
      </c>
      <c r="Y4342" t="s">
        <v>74</v>
      </c>
      <c r="Z4342" t="s">
        <v>74</v>
      </c>
      <c r="AA4342" t="s">
        <v>62</v>
      </c>
      <c r="AB4342" t="s">
        <v>74</v>
      </c>
      <c r="AC4342" t="s">
        <v>75</v>
      </c>
      <c r="AD4342" t="s">
        <v>75</v>
      </c>
      <c r="AE4342" t="s">
        <v>75</v>
      </c>
      <c r="AF4342" t="s">
        <v>62</v>
      </c>
      <c r="AG4342" t="s">
        <v>75</v>
      </c>
      <c r="AH4342" t="s">
        <v>61</v>
      </c>
      <c r="AI4342" t="s">
        <v>62</v>
      </c>
      <c r="AJ4342" t="s">
        <v>74</v>
      </c>
      <c r="AK4342" t="s">
        <v>62</v>
      </c>
      <c r="AL4342" t="s">
        <v>74</v>
      </c>
      <c r="AM4342" t="s">
        <v>74</v>
      </c>
      <c r="AN4342" t="s">
        <v>74</v>
      </c>
      <c r="AO4342" t="s">
        <v>63</v>
      </c>
      <c r="AP4342">
        <v>20</v>
      </c>
      <c r="AQ4342" t="s">
        <v>108</v>
      </c>
      <c r="AR4342" t="s">
        <v>90</v>
      </c>
      <c r="AS4342" t="s">
        <v>176</v>
      </c>
      <c r="AT4342" t="s">
        <v>66</v>
      </c>
      <c r="AU4342" t="s">
        <v>77</v>
      </c>
      <c r="AV4342" t="s">
        <v>68</v>
      </c>
      <c r="AW4342">
        <v>2</v>
      </c>
      <c r="AX4342">
        <v>11</v>
      </c>
      <c r="AY4342" t="s">
        <v>78</v>
      </c>
      <c r="AZ4342" t="s">
        <v>66</v>
      </c>
      <c r="BA4342" t="s">
        <v>177</v>
      </c>
    </row>
    <row r="4343" spans="1:53" x14ac:dyDescent="0.25">
      <c r="A4343">
        <v>4552</v>
      </c>
      <c r="B4343">
        <v>42054.741750000001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 t="s">
        <v>53</v>
      </c>
      <c r="K4343">
        <v>3</v>
      </c>
      <c r="L4343">
        <v>3</v>
      </c>
      <c r="M4343">
        <v>3</v>
      </c>
      <c r="N4343">
        <v>3</v>
      </c>
      <c r="O4343">
        <v>3</v>
      </c>
      <c r="P4343" t="s">
        <v>110</v>
      </c>
      <c r="Q4343" t="s">
        <v>72</v>
      </c>
      <c r="R4343" t="s">
        <v>151</v>
      </c>
      <c r="S4343" t="s">
        <v>57</v>
      </c>
      <c r="T4343" t="s">
        <v>86</v>
      </c>
      <c r="U4343" t="s">
        <v>1352</v>
      </c>
      <c r="V4343" t="s">
        <v>112</v>
      </c>
      <c r="W4343" t="s">
        <v>61</v>
      </c>
      <c r="X4343" t="s">
        <v>61</v>
      </c>
      <c r="Y4343" t="s">
        <v>62</v>
      </c>
      <c r="Z4343" t="s">
        <v>74</v>
      </c>
      <c r="AA4343" t="s">
        <v>61</v>
      </c>
      <c r="AB4343" t="s">
        <v>61</v>
      </c>
      <c r="AC4343" t="s">
        <v>61</v>
      </c>
      <c r="AD4343" t="s">
        <v>61</v>
      </c>
      <c r="AE4343" t="s">
        <v>74</v>
      </c>
      <c r="AF4343" t="s">
        <v>61</v>
      </c>
      <c r="AG4343" t="s">
        <v>61</v>
      </c>
      <c r="AH4343" t="s">
        <v>61</v>
      </c>
      <c r="AI4343" t="s">
        <v>61</v>
      </c>
      <c r="AJ4343" t="s">
        <v>61</v>
      </c>
      <c r="AK4343" t="s">
        <v>61</v>
      </c>
      <c r="AL4343" t="s">
        <v>61</v>
      </c>
      <c r="AM4343" t="s">
        <v>61</v>
      </c>
      <c r="AN4343" t="s">
        <v>62</v>
      </c>
      <c r="AO4343" t="s">
        <v>63</v>
      </c>
      <c r="AP4343">
        <v>23</v>
      </c>
      <c r="AQ4343" t="s">
        <v>81</v>
      </c>
      <c r="AR4343" t="s">
        <v>65</v>
      </c>
      <c r="AS4343" t="s">
        <v>66</v>
      </c>
      <c r="AT4343" t="s">
        <v>66</v>
      </c>
      <c r="AU4343" t="s">
        <v>77</v>
      </c>
      <c r="AV4343" t="s">
        <v>68</v>
      </c>
      <c r="AW4343">
        <v>0</v>
      </c>
      <c r="AX4343">
        <v>15</v>
      </c>
      <c r="AY4343" t="s">
        <v>69</v>
      </c>
      <c r="AZ4343" t="s">
        <v>66</v>
      </c>
      <c r="BA4343" t="s">
        <v>66</v>
      </c>
    </row>
    <row r="4344" spans="1:53" x14ac:dyDescent="0.25">
      <c r="A4344">
        <v>4553</v>
      </c>
      <c r="B4344">
        <v>42054.741750000001</v>
      </c>
      <c r="C4344">
        <v>0</v>
      </c>
      <c r="D4344">
        <v>0</v>
      </c>
      <c r="E4344">
        <v>1</v>
      </c>
      <c r="F4344">
        <v>1</v>
      </c>
      <c r="G4344">
        <v>0</v>
      </c>
      <c r="H4344">
        <v>0</v>
      </c>
      <c r="I4344">
        <v>0</v>
      </c>
      <c r="J4344" t="s">
        <v>70</v>
      </c>
      <c r="K4344">
        <v>6</v>
      </c>
      <c r="L4344">
        <v>5</v>
      </c>
      <c r="M4344">
        <v>6</v>
      </c>
      <c r="N4344">
        <v>2</v>
      </c>
      <c r="O4344">
        <v>3</v>
      </c>
      <c r="P4344" t="s">
        <v>110</v>
      </c>
      <c r="Q4344" t="s">
        <v>72</v>
      </c>
      <c r="R4344" t="s">
        <v>112</v>
      </c>
      <c r="S4344" t="s">
        <v>57</v>
      </c>
      <c r="T4344" t="s">
        <v>94</v>
      </c>
      <c r="U4344" t="s">
        <v>60</v>
      </c>
      <c r="V4344" t="s">
        <v>69</v>
      </c>
      <c r="W4344" t="s">
        <v>61</v>
      </c>
      <c r="X4344" t="s">
        <v>61</v>
      </c>
      <c r="Y4344" t="s">
        <v>61</v>
      </c>
      <c r="Z4344" t="s">
        <v>61</v>
      </c>
      <c r="AA4344" t="s">
        <v>74</v>
      </c>
      <c r="AB4344" t="s">
        <v>62</v>
      </c>
      <c r="AC4344" t="s">
        <v>62</v>
      </c>
      <c r="AD4344" t="s">
        <v>62</v>
      </c>
      <c r="AE4344" t="s">
        <v>62</v>
      </c>
      <c r="AF4344" t="s">
        <v>61</v>
      </c>
      <c r="AG4344" t="s">
        <v>76</v>
      </c>
      <c r="AH4344" t="s">
        <v>74</v>
      </c>
      <c r="AI4344" t="s">
        <v>62</v>
      </c>
      <c r="AJ4344" t="s">
        <v>62</v>
      </c>
      <c r="AK4344" t="s">
        <v>62</v>
      </c>
      <c r="AL4344" t="s">
        <v>62</v>
      </c>
      <c r="AM4344" t="s">
        <v>62</v>
      </c>
      <c r="AN4344" t="s">
        <v>62</v>
      </c>
      <c r="AO4344" t="s">
        <v>63</v>
      </c>
      <c r="AP4344">
        <v>18</v>
      </c>
      <c r="AQ4344" t="s">
        <v>108</v>
      </c>
      <c r="AR4344" t="s">
        <v>90</v>
      </c>
      <c r="AS4344" t="s">
        <v>228</v>
      </c>
      <c r="AT4344" t="s">
        <v>228</v>
      </c>
      <c r="AU4344" t="s">
        <v>96</v>
      </c>
      <c r="AV4344" t="s">
        <v>68</v>
      </c>
      <c r="AW4344">
        <v>2</v>
      </c>
      <c r="AX4344">
        <v>22</v>
      </c>
      <c r="AY4344" t="s">
        <v>167</v>
      </c>
      <c r="AZ4344" t="s">
        <v>229</v>
      </c>
      <c r="BA4344" t="s">
        <v>229</v>
      </c>
    </row>
    <row r="4345" spans="1:53" x14ac:dyDescent="0.25">
      <c r="A4345">
        <v>4554</v>
      </c>
      <c r="B4345">
        <v>42054.74179</v>
      </c>
      <c r="C4345">
        <v>3</v>
      </c>
      <c r="D4345">
        <v>3</v>
      </c>
      <c r="E4345">
        <v>0</v>
      </c>
      <c r="F4345">
        <v>0</v>
      </c>
      <c r="G4345">
        <v>0</v>
      </c>
      <c r="H4345">
        <v>3</v>
      </c>
      <c r="I4345">
        <v>3</v>
      </c>
      <c r="J4345" t="s">
        <v>133</v>
      </c>
      <c r="K4345">
        <v>2</v>
      </c>
      <c r="L4345">
        <v>7</v>
      </c>
      <c r="M4345">
        <v>2</v>
      </c>
      <c r="N4345">
        <v>1</v>
      </c>
      <c r="O4345">
        <v>3</v>
      </c>
      <c r="P4345" t="s">
        <v>110</v>
      </c>
      <c r="Q4345" t="s">
        <v>72</v>
      </c>
      <c r="R4345" t="s">
        <v>215</v>
      </c>
      <c r="S4345" t="s">
        <v>57</v>
      </c>
      <c r="T4345" t="s">
        <v>102</v>
      </c>
      <c r="U4345" t="s">
        <v>718</v>
      </c>
      <c r="V4345" t="s">
        <v>60</v>
      </c>
      <c r="W4345" t="s">
        <v>61</v>
      </c>
      <c r="X4345" t="s">
        <v>62</v>
      </c>
      <c r="Y4345" t="s">
        <v>61</v>
      </c>
      <c r="Z4345" t="s">
        <v>62</v>
      </c>
      <c r="AA4345" t="s">
        <v>74</v>
      </c>
      <c r="AB4345" t="s">
        <v>62</v>
      </c>
      <c r="AC4345" t="s">
        <v>61</v>
      </c>
      <c r="AD4345" t="s">
        <v>62</v>
      </c>
      <c r="AE4345" t="s">
        <v>61</v>
      </c>
      <c r="AF4345" t="s">
        <v>61</v>
      </c>
      <c r="AG4345" t="s">
        <v>62</v>
      </c>
      <c r="AH4345" t="s">
        <v>76</v>
      </c>
      <c r="AI4345" t="s">
        <v>62</v>
      </c>
      <c r="AJ4345" t="s">
        <v>62</v>
      </c>
      <c r="AK4345" t="s">
        <v>62</v>
      </c>
      <c r="AL4345" t="s">
        <v>61</v>
      </c>
      <c r="AM4345" t="s">
        <v>61</v>
      </c>
      <c r="AN4345" t="s">
        <v>69</v>
      </c>
      <c r="AO4345" t="s">
        <v>63</v>
      </c>
      <c r="AP4345">
        <v>19</v>
      </c>
      <c r="AQ4345" t="s">
        <v>115</v>
      </c>
      <c r="AR4345" t="s">
        <v>150</v>
      </c>
      <c r="AS4345" t="s">
        <v>197</v>
      </c>
      <c r="AT4345" t="s">
        <v>197</v>
      </c>
      <c r="AU4345" t="s">
        <v>96</v>
      </c>
      <c r="AV4345" t="s">
        <v>68</v>
      </c>
      <c r="AW4345">
        <v>12</v>
      </c>
      <c r="AX4345">
        <v>15</v>
      </c>
      <c r="AY4345" t="s">
        <v>107</v>
      </c>
      <c r="AZ4345" t="s">
        <v>198</v>
      </c>
      <c r="BA4345" t="s">
        <v>198</v>
      </c>
    </row>
    <row r="4346" spans="1:53" x14ac:dyDescent="0.25">
      <c r="A4346">
        <v>4555</v>
      </c>
      <c r="B4346">
        <v>42054.741800000003</v>
      </c>
      <c r="C4346">
        <v>1</v>
      </c>
      <c r="D4346">
        <v>0</v>
      </c>
      <c r="E4346">
        <v>1</v>
      </c>
      <c r="F4346">
        <v>1</v>
      </c>
      <c r="G4346">
        <v>0</v>
      </c>
      <c r="H4346">
        <v>0</v>
      </c>
      <c r="I4346">
        <v>0</v>
      </c>
      <c r="J4346" t="s">
        <v>53</v>
      </c>
      <c r="K4346">
        <v>6</v>
      </c>
      <c r="L4346">
        <v>6</v>
      </c>
      <c r="M4346">
        <v>6</v>
      </c>
      <c r="N4346">
        <v>6</v>
      </c>
      <c r="O4346">
        <v>6</v>
      </c>
      <c r="P4346" t="s">
        <v>110</v>
      </c>
      <c r="Q4346" t="s">
        <v>72</v>
      </c>
      <c r="R4346" t="s">
        <v>74</v>
      </c>
      <c r="S4346" t="s">
        <v>57</v>
      </c>
      <c r="T4346" t="s">
        <v>58</v>
      </c>
      <c r="U4346" t="s">
        <v>111</v>
      </c>
      <c r="V4346" t="s">
        <v>112</v>
      </c>
      <c r="W4346" t="s">
        <v>62</v>
      </c>
      <c r="X4346" t="s">
        <v>74</v>
      </c>
      <c r="Y4346" t="s">
        <v>62</v>
      </c>
      <c r="Z4346" t="s">
        <v>61</v>
      </c>
      <c r="AA4346" t="s">
        <v>62</v>
      </c>
      <c r="AB4346" t="s">
        <v>61</v>
      </c>
      <c r="AC4346" t="s">
        <v>61</v>
      </c>
      <c r="AD4346" t="s">
        <v>74</v>
      </c>
      <c r="AE4346" t="s">
        <v>62</v>
      </c>
      <c r="AF4346" t="s">
        <v>61</v>
      </c>
      <c r="AG4346" t="s">
        <v>74</v>
      </c>
      <c r="AH4346" t="s">
        <v>62</v>
      </c>
      <c r="AI4346" t="s">
        <v>61</v>
      </c>
      <c r="AJ4346" t="s">
        <v>62</v>
      </c>
      <c r="AK4346" t="s">
        <v>74</v>
      </c>
      <c r="AL4346" t="s">
        <v>62</v>
      </c>
      <c r="AM4346" t="s">
        <v>61</v>
      </c>
      <c r="AN4346" t="s">
        <v>74</v>
      </c>
      <c r="AO4346" t="s">
        <v>63</v>
      </c>
      <c r="AP4346">
        <v>21</v>
      </c>
      <c r="AQ4346" t="s">
        <v>108</v>
      </c>
      <c r="AR4346" t="s">
        <v>142</v>
      </c>
      <c r="AS4346" t="s">
        <v>66</v>
      </c>
      <c r="AT4346" t="s">
        <v>66</v>
      </c>
      <c r="AU4346" t="s">
        <v>96</v>
      </c>
      <c r="AV4346" t="s">
        <v>68</v>
      </c>
      <c r="AW4346">
        <v>3</v>
      </c>
      <c r="AX4346">
        <v>30</v>
      </c>
      <c r="AY4346" t="s">
        <v>56</v>
      </c>
      <c r="AZ4346" t="s">
        <v>66</v>
      </c>
      <c r="BA4346" t="s">
        <v>66</v>
      </c>
    </row>
    <row r="4347" spans="1:53" x14ac:dyDescent="0.25">
      <c r="A4347">
        <v>4556</v>
      </c>
      <c r="B4347">
        <v>42054.741849999999</v>
      </c>
      <c r="C4347">
        <v>3</v>
      </c>
      <c r="D4347">
        <v>3</v>
      </c>
      <c r="E4347">
        <v>3</v>
      </c>
      <c r="F4347">
        <v>3</v>
      </c>
      <c r="G4347">
        <v>3</v>
      </c>
      <c r="H4347">
        <v>3</v>
      </c>
      <c r="I4347">
        <v>3</v>
      </c>
      <c r="J4347" t="s">
        <v>133</v>
      </c>
      <c r="K4347">
        <v>1</v>
      </c>
      <c r="L4347">
        <v>1</v>
      </c>
      <c r="M4347">
        <v>1</v>
      </c>
      <c r="N4347">
        <v>1</v>
      </c>
      <c r="O4347">
        <v>1</v>
      </c>
      <c r="P4347" t="s">
        <v>110</v>
      </c>
      <c r="Q4347" t="s">
        <v>72</v>
      </c>
      <c r="R4347" t="s">
        <v>85</v>
      </c>
      <c r="S4347" t="s">
        <v>57</v>
      </c>
      <c r="T4347" t="s">
        <v>58</v>
      </c>
      <c r="U4347" t="s">
        <v>486</v>
      </c>
      <c r="V4347" t="s">
        <v>149</v>
      </c>
      <c r="W4347" t="s">
        <v>62</v>
      </c>
      <c r="X4347" t="s">
        <v>74</v>
      </c>
      <c r="Y4347" t="s">
        <v>76</v>
      </c>
      <c r="Z4347" t="s">
        <v>76</v>
      </c>
      <c r="AA4347" t="s">
        <v>76</v>
      </c>
      <c r="AB4347" t="s">
        <v>76</v>
      </c>
      <c r="AC4347" t="s">
        <v>76</v>
      </c>
      <c r="AD4347" t="s">
        <v>76</v>
      </c>
      <c r="AE4347" t="s">
        <v>76</v>
      </c>
      <c r="AF4347" t="s">
        <v>75</v>
      </c>
      <c r="AG4347" t="s">
        <v>76</v>
      </c>
      <c r="AH4347" t="s">
        <v>75</v>
      </c>
      <c r="AI4347" t="s">
        <v>75</v>
      </c>
      <c r="AJ4347" t="s">
        <v>76</v>
      </c>
      <c r="AK4347" t="s">
        <v>76</v>
      </c>
      <c r="AL4347" t="s">
        <v>74</v>
      </c>
      <c r="AM4347" t="s">
        <v>76</v>
      </c>
      <c r="AN4347" t="s">
        <v>62</v>
      </c>
      <c r="AO4347" t="s">
        <v>63</v>
      </c>
      <c r="AP4347">
        <v>22</v>
      </c>
      <c r="AQ4347" t="s">
        <v>64</v>
      </c>
      <c r="AR4347" t="s">
        <v>90</v>
      </c>
      <c r="AS4347" t="s">
        <v>210</v>
      </c>
      <c r="AT4347" t="s">
        <v>122</v>
      </c>
      <c r="AU4347" t="s">
        <v>67</v>
      </c>
      <c r="AV4347" t="s">
        <v>68</v>
      </c>
      <c r="AW4347">
        <v>21</v>
      </c>
      <c r="AX4347">
        <v>5</v>
      </c>
      <c r="AY4347" t="s">
        <v>562</v>
      </c>
      <c r="AZ4347" t="s">
        <v>125</v>
      </c>
      <c r="BA4347" t="s">
        <v>211</v>
      </c>
    </row>
    <row r="4348" spans="1:53" x14ac:dyDescent="0.25">
      <c r="A4348">
        <v>4557</v>
      </c>
      <c r="B4348">
        <v>42054.741900000001</v>
      </c>
      <c r="C4348">
        <v>0</v>
      </c>
      <c r="D4348">
        <v>0</v>
      </c>
      <c r="E4348">
        <v>0</v>
      </c>
      <c r="F4348">
        <v>0</v>
      </c>
      <c r="G4348">
        <v>3</v>
      </c>
      <c r="H4348">
        <v>1</v>
      </c>
      <c r="I4348">
        <v>0</v>
      </c>
      <c r="J4348" t="s">
        <v>89</v>
      </c>
      <c r="K4348">
        <v>3</v>
      </c>
      <c r="L4348">
        <v>4</v>
      </c>
      <c r="M4348">
        <v>3</v>
      </c>
      <c r="N4348">
        <v>3</v>
      </c>
      <c r="O4348">
        <v>5</v>
      </c>
      <c r="P4348" t="s">
        <v>54</v>
      </c>
      <c r="Q4348" t="s">
        <v>72</v>
      </c>
      <c r="R4348" t="s">
        <v>149</v>
      </c>
      <c r="S4348" t="s">
        <v>57</v>
      </c>
      <c r="T4348" t="s">
        <v>58</v>
      </c>
      <c r="U4348" t="s">
        <v>60</v>
      </c>
      <c r="V4348" t="s">
        <v>85</v>
      </c>
      <c r="W4348" t="s">
        <v>62</v>
      </c>
      <c r="X4348" t="s">
        <v>74</v>
      </c>
      <c r="Y4348" t="s">
        <v>75</v>
      </c>
      <c r="Z4348" t="s">
        <v>75</v>
      </c>
      <c r="AA4348" t="s">
        <v>75</v>
      </c>
      <c r="AB4348" t="s">
        <v>74</v>
      </c>
      <c r="AC4348" t="s">
        <v>74</v>
      </c>
      <c r="AD4348" t="s">
        <v>74</v>
      </c>
      <c r="AE4348" t="s">
        <v>62</v>
      </c>
      <c r="AF4348" t="s">
        <v>74</v>
      </c>
      <c r="AG4348" t="s">
        <v>61</v>
      </c>
      <c r="AH4348" t="s">
        <v>62</v>
      </c>
      <c r="AI4348" t="s">
        <v>61</v>
      </c>
      <c r="AJ4348" t="s">
        <v>62</v>
      </c>
      <c r="AK4348" t="s">
        <v>76</v>
      </c>
      <c r="AL4348" t="s">
        <v>62</v>
      </c>
      <c r="AM4348" t="s">
        <v>62</v>
      </c>
      <c r="AN4348" t="s">
        <v>74</v>
      </c>
      <c r="AO4348" t="s">
        <v>63</v>
      </c>
      <c r="AP4348">
        <v>28</v>
      </c>
      <c r="AQ4348" t="s">
        <v>81</v>
      </c>
      <c r="AR4348" t="s">
        <v>90</v>
      </c>
      <c r="AS4348" t="s">
        <v>66</v>
      </c>
      <c r="AT4348" t="s">
        <v>66</v>
      </c>
      <c r="AU4348" t="s">
        <v>67</v>
      </c>
      <c r="AV4348" t="s">
        <v>68</v>
      </c>
      <c r="AW4348">
        <v>4</v>
      </c>
      <c r="AX4348">
        <v>18</v>
      </c>
      <c r="AY4348" t="s">
        <v>116</v>
      </c>
      <c r="AZ4348" t="s">
        <v>66</v>
      </c>
      <c r="BA4348" t="s">
        <v>66</v>
      </c>
    </row>
    <row r="4349" spans="1:53" x14ac:dyDescent="0.25">
      <c r="A4349">
        <v>4558</v>
      </c>
      <c r="B4349">
        <v>42054.741950000003</v>
      </c>
      <c r="C4349">
        <v>1</v>
      </c>
      <c r="D4349">
        <v>0</v>
      </c>
      <c r="E4349">
        <v>0</v>
      </c>
      <c r="F4349">
        <v>2</v>
      </c>
      <c r="G4349">
        <v>0</v>
      </c>
      <c r="H4349">
        <v>0</v>
      </c>
      <c r="I4349">
        <v>0</v>
      </c>
      <c r="J4349" t="s">
        <v>70</v>
      </c>
      <c r="K4349">
        <v>1</v>
      </c>
      <c r="L4349">
        <v>4</v>
      </c>
      <c r="M4349">
        <v>3</v>
      </c>
      <c r="N4349">
        <v>1</v>
      </c>
      <c r="O4349">
        <v>3</v>
      </c>
      <c r="P4349" t="s">
        <v>110</v>
      </c>
      <c r="Q4349" t="s">
        <v>72</v>
      </c>
      <c r="R4349" t="s">
        <v>85</v>
      </c>
      <c r="S4349" t="s">
        <v>57</v>
      </c>
      <c r="T4349" t="s">
        <v>86</v>
      </c>
      <c r="U4349" t="s">
        <v>448</v>
      </c>
      <c r="V4349" t="s">
        <v>69</v>
      </c>
      <c r="W4349" t="s">
        <v>74</v>
      </c>
      <c r="X4349" t="s">
        <v>61</v>
      </c>
      <c r="Y4349" t="s">
        <v>61</v>
      </c>
      <c r="Z4349" t="s">
        <v>75</v>
      </c>
      <c r="AA4349" t="s">
        <v>74</v>
      </c>
      <c r="AB4349" t="s">
        <v>75</v>
      </c>
      <c r="AC4349" t="s">
        <v>61</v>
      </c>
      <c r="AD4349" t="s">
        <v>61</v>
      </c>
      <c r="AE4349" t="s">
        <v>74</v>
      </c>
      <c r="AF4349" t="s">
        <v>75</v>
      </c>
      <c r="AG4349" t="s">
        <v>74</v>
      </c>
      <c r="AH4349" t="s">
        <v>61</v>
      </c>
      <c r="AI4349" t="s">
        <v>61</v>
      </c>
      <c r="AJ4349" t="s">
        <v>62</v>
      </c>
      <c r="AK4349" t="s">
        <v>74</v>
      </c>
      <c r="AL4349" t="s">
        <v>62</v>
      </c>
      <c r="AM4349" t="s">
        <v>61</v>
      </c>
      <c r="AN4349" t="s">
        <v>75</v>
      </c>
      <c r="AO4349" t="s">
        <v>63</v>
      </c>
      <c r="AP4349">
        <v>19</v>
      </c>
      <c r="AQ4349" t="s">
        <v>115</v>
      </c>
      <c r="AR4349" t="s">
        <v>90</v>
      </c>
      <c r="AS4349" t="s">
        <v>394</v>
      </c>
      <c r="AT4349" t="s">
        <v>394</v>
      </c>
      <c r="AU4349" t="s">
        <v>87</v>
      </c>
      <c r="AV4349" t="s">
        <v>68</v>
      </c>
      <c r="AW4349">
        <v>3</v>
      </c>
      <c r="AX4349">
        <v>12</v>
      </c>
      <c r="AY4349" t="s">
        <v>139</v>
      </c>
      <c r="AZ4349" t="s">
        <v>395</v>
      </c>
      <c r="BA4349" t="s">
        <v>395</v>
      </c>
    </row>
    <row r="4350" spans="1:53" x14ac:dyDescent="0.25">
      <c r="A4350">
        <v>4559</v>
      </c>
      <c r="B4350">
        <v>42054.741959999999</v>
      </c>
      <c r="C4350">
        <v>0</v>
      </c>
      <c r="D4350">
        <v>0</v>
      </c>
      <c r="E4350">
        <v>0</v>
      </c>
      <c r="F4350">
        <v>0</v>
      </c>
      <c r="G4350">
        <v>2</v>
      </c>
      <c r="H4350">
        <v>1</v>
      </c>
      <c r="I4350">
        <v>0</v>
      </c>
      <c r="J4350" t="s">
        <v>53</v>
      </c>
      <c r="K4350">
        <v>3</v>
      </c>
      <c r="L4350">
        <v>6</v>
      </c>
      <c r="M4350">
        <v>4</v>
      </c>
      <c r="N4350">
        <v>4</v>
      </c>
      <c r="O4350">
        <v>4</v>
      </c>
      <c r="P4350" t="s">
        <v>110</v>
      </c>
      <c r="Q4350" t="s">
        <v>72</v>
      </c>
      <c r="R4350" t="s">
        <v>151</v>
      </c>
      <c r="S4350" t="s">
        <v>57</v>
      </c>
      <c r="T4350" t="s">
        <v>86</v>
      </c>
      <c r="U4350" t="s">
        <v>275</v>
      </c>
      <c r="V4350" t="s">
        <v>74</v>
      </c>
      <c r="W4350" t="s">
        <v>62</v>
      </c>
      <c r="X4350" t="s">
        <v>62</v>
      </c>
      <c r="Y4350" t="s">
        <v>74</v>
      </c>
      <c r="Z4350" t="s">
        <v>62</v>
      </c>
      <c r="AA4350" t="s">
        <v>61</v>
      </c>
      <c r="AB4350" t="s">
        <v>61</v>
      </c>
      <c r="AC4350" t="s">
        <v>61</v>
      </c>
      <c r="AD4350" t="s">
        <v>75</v>
      </c>
      <c r="AE4350" t="s">
        <v>60</v>
      </c>
      <c r="AF4350" t="s">
        <v>62</v>
      </c>
      <c r="AG4350" t="s">
        <v>61</v>
      </c>
      <c r="AH4350" t="s">
        <v>61</v>
      </c>
      <c r="AI4350" t="s">
        <v>74</v>
      </c>
      <c r="AJ4350" t="s">
        <v>61</v>
      </c>
      <c r="AK4350" t="s">
        <v>61</v>
      </c>
      <c r="AL4350" t="s">
        <v>61</v>
      </c>
      <c r="AM4350" t="s">
        <v>61</v>
      </c>
      <c r="AN4350" t="s">
        <v>75</v>
      </c>
      <c r="AO4350" t="s">
        <v>63</v>
      </c>
      <c r="AP4350">
        <v>21</v>
      </c>
      <c r="AQ4350" t="s">
        <v>108</v>
      </c>
      <c r="AR4350" t="s">
        <v>90</v>
      </c>
      <c r="AS4350" t="s">
        <v>290</v>
      </c>
      <c r="AT4350" t="s">
        <v>118</v>
      </c>
      <c r="AU4350" t="s">
        <v>77</v>
      </c>
      <c r="AV4350" t="s">
        <v>68</v>
      </c>
      <c r="AW4350">
        <v>3</v>
      </c>
      <c r="AX4350">
        <v>21</v>
      </c>
      <c r="AY4350" t="s">
        <v>60</v>
      </c>
      <c r="AZ4350" t="s">
        <v>119</v>
      </c>
      <c r="BA4350" t="s">
        <v>291</v>
      </c>
    </row>
    <row r="4351" spans="1:53" x14ac:dyDescent="0.25">
      <c r="A4351">
        <v>4560</v>
      </c>
      <c r="B4351">
        <v>42054.741970000003</v>
      </c>
      <c r="C4351">
        <v>2</v>
      </c>
      <c r="D4351">
        <v>1</v>
      </c>
      <c r="E4351">
        <v>1</v>
      </c>
      <c r="F4351">
        <v>0</v>
      </c>
      <c r="G4351">
        <v>0</v>
      </c>
      <c r="H4351">
        <v>0</v>
      </c>
      <c r="I4351">
        <v>2</v>
      </c>
      <c r="J4351" t="s">
        <v>70</v>
      </c>
      <c r="K4351">
        <v>2</v>
      </c>
      <c r="L4351">
        <v>3</v>
      </c>
      <c r="M4351">
        <v>4</v>
      </c>
      <c r="N4351">
        <v>2</v>
      </c>
      <c r="O4351">
        <v>2</v>
      </c>
      <c r="P4351" t="s">
        <v>110</v>
      </c>
      <c r="Q4351" t="s">
        <v>72</v>
      </c>
      <c r="R4351" t="s">
        <v>85</v>
      </c>
      <c r="S4351" t="s">
        <v>57</v>
      </c>
      <c r="T4351" t="s">
        <v>58</v>
      </c>
      <c r="U4351" t="s">
        <v>60</v>
      </c>
      <c r="V4351" t="s">
        <v>97</v>
      </c>
      <c r="W4351" t="s">
        <v>62</v>
      </c>
      <c r="X4351" t="s">
        <v>74</v>
      </c>
      <c r="Y4351" t="s">
        <v>74</v>
      </c>
      <c r="Z4351" t="s">
        <v>74</v>
      </c>
      <c r="AA4351" t="s">
        <v>74</v>
      </c>
      <c r="AB4351" t="s">
        <v>74</v>
      </c>
      <c r="AC4351" t="s">
        <v>62</v>
      </c>
      <c r="AD4351" t="s">
        <v>75</v>
      </c>
      <c r="AE4351" t="s">
        <v>75</v>
      </c>
      <c r="AF4351" t="s">
        <v>74</v>
      </c>
      <c r="AG4351" t="s">
        <v>75</v>
      </c>
      <c r="AH4351" t="s">
        <v>75</v>
      </c>
      <c r="AI4351" t="s">
        <v>75</v>
      </c>
      <c r="AJ4351" t="s">
        <v>75</v>
      </c>
      <c r="AK4351" t="s">
        <v>75</v>
      </c>
      <c r="AL4351" t="s">
        <v>74</v>
      </c>
      <c r="AM4351" t="s">
        <v>75</v>
      </c>
      <c r="AN4351" t="s">
        <v>62</v>
      </c>
      <c r="AO4351" t="s">
        <v>63</v>
      </c>
      <c r="AP4351">
        <v>21</v>
      </c>
      <c r="AQ4351" t="s">
        <v>64</v>
      </c>
      <c r="AR4351" t="s">
        <v>90</v>
      </c>
      <c r="AS4351" t="s">
        <v>66</v>
      </c>
      <c r="AT4351" t="s">
        <v>66</v>
      </c>
      <c r="AU4351" t="s">
        <v>87</v>
      </c>
      <c r="AV4351" t="s">
        <v>68</v>
      </c>
      <c r="AW4351">
        <v>6</v>
      </c>
      <c r="AX4351">
        <v>13</v>
      </c>
      <c r="AY4351" t="s">
        <v>149</v>
      </c>
      <c r="AZ4351" t="s">
        <v>66</v>
      </c>
      <c r="BA4351" t="s">
        <v>66</v>
      </c>
    </row>
    <row r="4352" spans="1:53" x14ac:dyDescent="0.25">
      <c r="A4352">
        <v>4561</v>
      </c>
      <c r="B4352">
        <v>42054.741990000002</v>
      </c>
      <c r="C4352">
        <v>1</v>
      </c>
      <c r="D4352">
        <v>0</v>
      </c>
      <c r="E4352">
        <v>0</v>
      </c>
      <c r="F4352">
        <v>0</v>
      </c>
      <c r="G4352">
        <v>0</v>
      </c>
      <c r="H4352">
        <v>1</v>
      </c>
      <c r="I4352">
        <v>0</v>
      </c>
      <c r="J4352" t="s">
        <v>89</v>
      </c>
      <c r="K4352">
        <v>3</v>
      </c>
      <c r="L4352">
        <v>3</v>
      </c>
      <c r="M4352">
        <v>5</v>
      </c>
      <c r="N4352">
        <v>4</v>
      </c>
      <c r="O4352">
        <v>5</v>
      </c>
      <c r="P4352" t="s">
        <v>110</v>
      </c>
      <c r="Q4352" t="s">
        <v>72</v>
      </c>
      <c r="R4352" t="s">
        <v>149</v>
      </c>
      <c r="S4352" t="s">
        <v>57</v>
      </c>
      <c r="T4352" t="s">
        <v>102</v>
      </c>
      <c r="U4352" t="s">
        <v>340</v>
      </c>
      <c r="V4352" t="s">
        <v>85</v>
      </c>
      <c r="W4352" t="s">
        <v>61</v>
      </c>
      <c r="X4352" t="s">
        <v>75</v>
      </c>
      <c r="Y4352" t="s">
        <v>75</v>
      </c>
      <c r="Z4352" t="s">
        <v>61</v>
      </c>
      <c r="AA4352" t="s">
        <v>62</v>
      </c>
      <c r="AB4352" t="s">
        <v>74</v>
      </c>
      <c r="AC4352" t="s">
        <v>74</v>
      </c>
      <c r="AD4352" t="s">
        <v>75</v>
      </c>
      <c r="AE4352" t="s">
        <v>74</v>
      </c>
      <c r="AF4352" t="s">
        <v>61</v>
      </c>
      <c r="AG4352" t="s">
        <v>61</v>
      </c>
      <c r="AH4352" t="s">
        <v>62</v>
      </c>
      <c r="AI4352" t="s">
        <v>62</v>
      </c>
      <c r="AJ4352" t="s">
        <v>74</v>
      </c>
      <c r="AK4352" t="s">
        <v>74</v>
      </c>
      <c r="AL4352" t="s">
        <v>61</v>
      </c>
      <c r="AM4352" t="s">
        <v>74</v>
      </c>
      <c r="AN4352" t="s">
        <v>74</v>
      </c>
      <c r="AO4352" t="s">
        <v>63</v>
      </c>
      <c r="AP4352">
        <v>23</v>
      </c>
      <c r="AQ4352" t="s">
        <v>108</v>
      </c>
      <c r="AR4352" t="s">
        <v>90</v>
      </c>
      <c r="AS4352" t="s">
        <v>82</v>
      </c>
      <c r="AT4352" t="s">
        <v>82</v>
      </c>
      <c r="AU4352" t="s">
        <v>87</v>
      </c>
      <c r="AV4352" t="s">
        <v>68</v>
      </c>
      <c r="AW4352">
        <v>2</v>
      </c>
      <c r="AX4352">
        <v>20</v>
      </c>
      <c r="AY4352" t="s">
        <v>163</v>
      </c>
      <c r="AZ4352" t="s">
        <v>84</v>
      </c>
      <c r="BA4352" t="s">
        <v>84</v>
      </c>
    </row>
    <row r="4353" spans="1:53" x14ac:dyDescent="0.25">
      <c r="A4353">
        <v>4562</v>
      </c>
      <c r="B4353">
        <v>42054.741999999998</v>
      </c>
      <c r="C4353">
        <v>3</v>
      </c>
      <c r="D4353">
        <v>3</v>
      </c>
      <c r="E4353">
        <v>3</v>
      </c>
      <c r="F4353">
        <v>3</v>
      </c>
      <c r="G4353">
        <v>3</v>
      </c>
      <c r="H4353">
        <v>3</v>
      </c>
      <c r="I4353">
        <v>3</v>
      </c>
      <c r="J4353" t="s">
        <v>133</v>
      </c>
      <c r="K4353">
        <v>1</v>
      </c>
      <c r="L4353">
        <v>1</v>
      </c>
      <c r="M4353">
        <v>1</v>
      </c>
      <c r="N4353">
        <v>1</v>
      </c>
      <c r="O4353">
        <v>1</v>
      </c>
      <c r="P4353" t="s">
        <v>110</v>
      </c>
      <c r="Q4353" t="s">
        <v>72</v>
      </c>
      <c r="R4353" t="s">
        <v>149</v>
      </c>
      <c r="S4353" t="s">
        <v>181</v>
      </c>
      <c r="T4353" t="s">
        <v>86</v>
      </c>
      <c r="U4353" t="s">
        <v>1353</v>
      </c>
      <c r="V4353" t="s">
        <v>149</v>
      </c>
      <c r="W4353" t="s">
        <v>61</v>
      </c>
      <c r="X4353" t="s">
        <v>61</v>
      </c>
      <c r="Y4353" t="s">
        <v>61</v>
      </c>
      <c r="Z4353" t="s">
        <v>61</v>
      </c>
      <c r="AA4353" t="s">
        <v>74</v>
      </c>
      <c r="AB4353" t="s">
        <v>61</v>
      </c>
      <c r="AC4353" t="s">
        <v>76</v>
      </c>
      <c r="AD4353" t="s">
        <v>61</v>
      </c>
      <c r="AE4353" t="s">
        <v>61</v>
      </c>
      <c r="AF4353" t="s">
        <v>61</v>
      </c>
      <c r="AG4353" t="s">
        <v>61</v>
      </c>
      <c r="AH4353" t="s">
        <v>60</v>
      </c>
      <c r="AI4353" t="s">
        <v>61</v>
      </c>
      <c r="AJ4353" t="s">
        <v>61</v>
      </c>
      <c r="AK4353" t="s">
        <v>61</v>
      </c>
      <c r="AL4353" t="s">
        <v>61</v>
      </c>
      <c r="AM4353" t="s">
        <v>61</v>
      </c>
      <c r="AN4353" t="s">
        <v>69</v>
      </c>
      <c r="AO4353" t="s">
        <v>63</v>
      </c>
      <c r="AP4353">
        <v>24</v>
      </c>
      <c r="AQ4353" t="s">
        <v>64</v>
      </c>
      <c r="AR4353" t="s">
        <v>90</v>
      </c>
      <c r="AS4353" t="s">
        <v>122</v>
      </c>
      <c r="AT4353" t="s">
        <v>122</v>
      </c>
      <c r="AU4353" t="s">
        <v>77</v>
      </c>
      <c r="AV4353" t="s">
        <v>68</v>
      </c>
      <c r="AW4353">
        <v>21</v>
      </c>
      <c r="AX4353">
        <v>5</v>
      </c>
      <c r="AY4353" t="s">
        <v>60</v>
      </c>
      <c r="AZ4353" t="s">
        <v>125</v>
      </c>
      <c r="BA4353" t="s">
        <v>125</v>
      </c>
    </row>
    <row r="4354" spans="1:53" x14ac:dyDescent="0.25">
      <c r="A4354">
        <v>4563</v>
      </c>
      <c r="B4354">
        <v>42054.742039999997</v>
      </c>
      <c r="C4354">
        <v>1</v>
      </c>
      <c r="D4354">
        <v>1</v>
      </c>
      <c r="E4354">
        <v>1</v>
      </c>
      <c r="F4354">
        <v>0</v>
      </c>
      <c r="G4354">
        <v>1</v>
      </c>
      <c r="H4354">
        <v>0</v>
      </c>
      <c r="I4354">
        <v>0</v>
      </c>
      <c r="J4354" t="s">
        <v>70</v>
      </c>
      <c r="K4354">
        <v>2</v>
      </c>
      <c r="L4354">
        <v>5</v>
      </c>
      <c r="M4354">
        <v>4</v>
      </c>
      <c r="N4354">
        <v>3</v>
      </c>
      <c r="O4354">
        <v>4</v>
      </c>
      <c r="P4354" t="s">
        <v>110</v>
      </c>
      <c r="Q4354" t="s">
        <v>72</v>
      </c>
      <c r="R4354" t="s">
        <v>208</v>
      </c>
      <c r="S4354" t="s">
        <v>57</v>
      </c>
      <c r="T4354" t="s">
        <v>981</v>
      </c>
      <c r="U4354" t="s">
        <v>456</v>
      </c>
      <c r="V4354" t="s">
        <v>112</v>
      </c>
      <c r="W4354" t="s">
        <v>62</v>
      </c>
      <c r="X4354" t="s">
        <v>74</v>
      </c>
      <c r="Y4354" t="s">
        <v>62</v>
      </c>
      <c r="Z4354" t="s">
        <v>62</v>
      </c>
      <c r="AA4354" t="s">
        <v>74</v>
      </c>
      <c r="AB4354" t="s">
        <v>62</v>
      </c>
      <c r="AC4354" t="s">
        <v>61</v>
      </c>
      <c r="AD4354" t="s">
        <v>62</v>
      </c>
      <c r="AE4354" t="s">
        <v>61</v>
      </c>
      <c r="AF4354" t="s">
        <v>61</v>
      </c>
      <c r="AG4354" t="s">
        <v>62</v>
      </c>
      <c r="AH4354" t="s">
        <v>62</v>
      </c>
      <c r="AI4354" t="s">
        <v>61</v>
      </c>
      <c r="AJ4354" t="s">
        <v>61</v>
      </c>
      <c r="AK4354" t="s">
        <v>74</v>
      </c>
      <c r="AL4354" t="s">
        <v>61</v>
      </c>
      <c r="AM4354" t="s">
        <v>61</v>
      </c>
      <c r="AN4354" t="s">
        <v>75</v>
      </c>
      <c r="AO4354" t="s">
        <v>63</v>
      </c>
      <c r="AP4354">
        <v>20</v>
      </c>
      <c r="AQ4354" t="s">
        <v>108</v>
      </c>
      <c r="AR4354" t="s">
        <v>90</v>
      </c>
      <c r="AS4354" t="s">
        <v>82</v>
      </c>
      <c r="AT4354" t="s">
        <v>82</v>
      </c>
      <c r="AU4354" t="s">
        <v>96</v>
      </c>
      <c r="AV4354" t="s">
        <v>68</v>
      </c>
      <c r="AW4354">
        <v>4</v>
      </c>
      <c r="AX4354">
        <v>18</v>
      </c>
      <c r="AY4354" t="s">
        <v>92</v>
      </c>
      <c r="AZ4354" t="s">
        <v>84</v>
      </c>
      <c r="BA4354" t="s">
        <v>84</v>
      </c>
    </row>
    <row r="4355" spans="1:53" x14ac:dyDescent="0.25">
      <c r="A4355">
        <v>4564</v>
      </c>
      <c r="B4355">
        <v>42054.742050000001</v>
      </c>
      <c r="C4355">
        <v>0</v>
      </c>
      <c r="D4355">
        <v>1</v>
      </c>
      <c r="E4355">
        <v>1</v>
      </c>
      <c r="F4355">
        <v>1</v>
      </c>
      <c r="G4355">
        <v>0</v>
      </c>
      <c r="H4355">
        <v>0</v>
      </c>
      <c r="I4355">
        <v>0</v>
      </c>
      <c r="J4355" t="s">
        <v>53</v>
      </c>
      <c r="K4355">
        <v>2</v>
      </c>
      <c r="L4355">
        <v>3</v>
      </c>
      <c r="M4355">
        <v>2</v>
      </c>
      <c r="N4355">
        <v>2</v>
      </c>
      <c r="O4355">
        <v>2</v>
      </c>
      <c r="P4355" t="s">
        <v>165</v>
      </c>
      <c r="Q4355" t="s">
        <v>72</v>
      </c>
      <c r="R4355" t="s">
        <v>85</v>
      </c>
      <c r="S4355" t="s">
        <v>57</v>
      </c>
      <c r="T4355" t="s">
        <v>58</v>
      </c>
      <c r="U4355" t="s">
        <v>175</v>
      </c>
      <c r="V4355" t="s">
        <v>69</v>
      </c>
      <c r="W4355" t="s">
        <v>62</v>
      </c>
      <c r="X4355" t="s">
        <v>75</v>
      </c>
      <c r="Y4355" t="s">
        <v>75</v>
      </c>
      <c r="Z4355" t="s">
        <v>75</v>
      </c>
      <c r="AA4355" t="s">
        <v>74</v>
      </c>
      <c r="AB4355" t="s">
        <v>74</v>
      </c>
      <c r="AC4355" t="s">
        <v>75</v>
      </c>
      <c r="AD4355" t="s">
        <v>75</v>
      </c>
      <c r="AE4355" t="s">
        <v>74</v>
      </c>
      <c r="AF4355" t="s">
        <v>62</v>
      </c>
      <c r="AG4355" t="s">
        <v>76</v>
      </c>
      <c r="AH4355" t="s">
        <v>61</v>
      </c>
      <c r="AI4355" t="s">
        <v>61</v>
      </c>
      <c r="AJ4355" t="s">
        <v>62</v>
      </c>
      <c r="AK4355" t="s">
        <v>62</v>
      </c>
      <c r="AL4355" t="s">
        <v>61</v>
      </c>
      <c r="AM4355" t="s">
        <v>74</v>
      </c>
      <c r="AN4355" t="s">
        <v>62</v>
      </c>
      <c r="AO4355" t="s">
        <v>63</v>
      </c>
      <c r="AP4355">
        <v>18</v>
      </c>
      <c r="AQ4355" t="s">
        <v>115</v>
      </c>
      <c r="AR4355" t="s">
        <v>150</v>
      </c>
      <c r="AS4355" t="s">
        <v>268</v>
      </c>
      <c r="AT4355" t="s">
        <v>268</v>
      </c>
      <c r="AU4355" t="s">
        <v>96</v>
      </c>
      <c r="AV4355" t="s">
        <v>68</v>
      </c>
      <c r="AW4355">
        <v>3</v>
      </c>
      <c r="AX4355">
        <v>11</v>
      </c>
      <c r="AY4355" t="s">
        <v>83</v>
      </c>
      <c r="AZ4355" t="s">
        <v>269</v>
      </c>
      <c r="BA4355" t="s">
        <v>269</v>
      </c>
    </row>
    <row r="4356" spans="1:53" x14ac:dyDescent="0.25">
      <c r="A4356">
        <v>4565</v>
      </c>
      <c r="B4356">
        <v>42054.742059999997</v>
      </c>
      <c r="C4356">
        <v>0</v>
      </c>
      <c r="D4356">
        <v>0</v>
      </c>
      <c r="E4356">
        <v>0</v>
      </c>
      <c r="F4356">
        <v>0</v>
      </c>
      <c r="G4356">
        <v>0</v>
      </c>
      <c r="H4356">
        <v>0</v>
      </c>
      <c r="I4356">
        <v>0</v>
      </c>
      <c r="J4356" t="s">
        <v>60</v>
      </c>
      <c r="K4356">
        <v>5</v>
      </c>
      <c r="L4356">
        <v>4</v>
      </c>
      <c r="M4356">
        <v>5</v>
      </c>
      <c r="N4356">
        <v>4</v>
      </c>
      <c r="O4356">
        <v>4</v>
      </c>
      <c r="P4356" t="s">
        <v>71</v>
      </c>
      <c r="Q4356" t="s">
        <v>72</v>
      </c>
      <c r="R4356" t="s">
        <v>97</v>
      </c>
      <c r="S4356" t="s">
        <v>181</v>
      </c>
      <c r="T4356" t="s">
        <v>58</v>
      </c>
      <c r="U4356" t="s">
        <v>284</v>
      </c>
      <c r="V4356" t="s">
        <v>74</v>
      </c>
      <c r="W4356" t="s">
        <v>62</v>
      </c>
      <c r="X4356" t="s">
        <v>62</v>
      </c>
      <c r="Y4356" t="s">
        <v>61</v>
      </c>
      <c r="Z4356" t="s">
        <v>60</v>
      </c>
      <c r="AA4356" t="s">
        <v>74</v>
      </c>
      <c r="AB4356" t="s">
        <v>74</v>
      </c>
      <c r="AC4356" t="s">
        <v>61</v>
      </c>
      <c r="AD4356" t="s">
        <v>62</v>
      </c>
      <c r="AE4356" t="s">
        <v>61</v>
      </c>
      <c r="AF4356" t="s">
        <v>61</v>
      </c>
      <c r="AG4356" t="s">
        <v>74</v>
      </c>
      <c r="AH4356" t="s">
        <v>61</v>
      </c>
      <c r="AI4356" t="s">
        <v>61</v>
      </c>
      <c r="AJ4356" t="s">
        <v>62</v>
      </c>
      <c r="AK4356" t="s">
        <v>62</v>
      </c>
      <c r="AL4356" t="s">
        <v>61</v>
      </c>
      <c r="AM4356" t="s">
        <v>61</v>
      </c>
      <c r="AN4356" t="s">
        <v>74</v>
      </c>
      <c r="AO4356" t="s">
        <v>63</v>
      </c>
      <c r="AP4356">
        <v>21</v>
      </c>
      <c r="AQ4356" t="s">
        <v>108</v>
      </c>
      <c r="AR4356" t="s">
        <v>90</v>
      </c>
      <c r="AS4356" t="s">
        <v>305</v>
      </c>
      <c r="AT4356" t="s">
        <v>305</v>
      </c>
      <c r="AU4356" t="s">
        <v>87</v>
      </c>
      <c r="AV4356" t="s">
        <v>68</v>
      </c>
      <c r="AW4356">
        <v>0</v>
      </c>
      <c r="AX4356">
        <v>22</v>
      </c>
      <c r="AY4356" t="s">
        <v>60</v>
      </c>
      <c r="AZ4356" t="s">
        <v>306</v>
      </c>
      <c r="BA4356" t="s">
        <v>306</v>
      </c>
    </row>
    <row r="4357" spans="1:53" x14ac:dyDescent="0.25">
      <c r="A4357">
        <v>4566</v>
      </c>
      <c r="B4357">
        <v>42054.74207</v>
      </c>
      <c r="C4357">
        <v>0</v>
      </c>
      <c r="D4357">
        <v>0</v>
      </c>
      <c r="E4357">
        <v>1</v>
      </c>
      <c r="F4357">
        <v>1</v>
      </c>
      <c r="G4357">
        <v>0</v>
      </c>
      <c r="H4357">
        <v>0</v>
      </c>
      <c r="I4357">
        <v>1</v>
      </c>
      <c r="J4357" t="s">
        <v>53</v>
      </c>
      <c r="K4357">
        <v>5</v>
      </c>
      <c r="L4357">
        <v>6</v>
      </c>
      <c r="M4357">
        <v>6</v>
      </c>
      <c r="N4357">
        <v>6</v>
      </c>
      <c r="O4357">
        <v>5</v>
      </c>
      <c r="P4357" t="s">
        <v>110</v>
      </c>
      <c r="Q4357" t="s">
        <v>72</v>
      </c>
      <c r="R4357" t="s">
        <v>356</v>
      </c>
      <c r="S4357" t="s">
        <v>181</v>
      </c>
      <c r="T4357" t="s">
        <v>86</v>
      </c>
      <c r="U4357" t="s">
        <v>209</v>
      </c>
      <c r="V4357" t="s">
        <v>112</v>
      </c>
      <c r="W4357" t="s">
        <v>61</v>
      </c>
      <c r="X4357" t="s">
        <v>61</v>
      </c>
      <c r="Y4357" t="s">
        <v>61</v>
      </c>
      <c r="Z4357" t="s">
        <v>61</v>
      </c>
      <c r="AA4357" t="s">
        <v>62</v>
      </c>
      <c r="AB4357" t="s">
        <v>61</v>
      </c>
      <c r="AC4357" t="s">
        <v>61</v>
      </c>
      <c r="AD4357" t="s">
        <v>74</v>
      </c>
      <c r="AE4357" t="s">
        <v>61</v>
      </c>
      <c r="AF4357" t="s">
        <v>61</v>
      </c>
      <c r="AG4357" t="s">
        <v>61</v>
      </c>
      <c r="AH4357" t="s">
        <v>61</v>
      </c>
      <c r="AI4357" t="s">
        <v>61</v>
      </c>
      <c r="AJ4357" t="s">
        <v>61</v>
      </c>
      <c r="AK4357" t="s">
        <v>61</v>
      </c>
      <c r="AL4357" t="s">
        <v>61</v>
      </c>
      <c r="AM4357" t="s">
        <v>61</v>
      </c>
      <c r="AN4357" t="s">
        <v>75</v>
      </c>
      <c r="AO4357" t="s">
        <v>63</v>
      </c>
      <c r="AP4357">
        <v>20</v>
      </c>
      <c r="AQ4357" t="s">
        <v>108</v>
      </c>
      <c r="AR4357" t="s">
        <v>65</v>
      </c>
      <c r="AS4357" t="s">
        <v>353</v>
      </c>
      <c r="AT4357" t="s">
        <v>353</v>
      </c>
      <c r="AU4357" t="s">
        <v>96</v>
      </c>
      <c r="AV4357" t="s">
        <v>68</v>
      </c>
      <c r="AW4357">
        <v>3</v>
      </c>
      <c r="AX4357">
        <v>28</v>
      </c>
      <c r="AY4357" t="s">
        <v>75</v>
      </c>
      <c r="AZ4357" t="s">
        <v>354</v>
      </c>
      <c r="BA4357" t="s">
        <v>354</v>
      </c>
    </row>
    <row r="4358" spans="1:53" x14ac:dyDescent="0.25">
      <c r="A4358">
        <v>4567</v>
      </c>
      <c r="B4358">
        <v>42054.742160000002</v>
      </c>
      <c r="C4358">
        <v>3</v>
      </c>
      <c r="D4358">
        <v>3</v>
      </c>
      <c r="E4358">
        <v>3</v>
      </c>
      <c r="F4358">
        <v>3</v>
      </c>
      <c r="G4358">
        <v>1</v>
      </c>
      <c r="H4358">
        <v>3</v>
      </c>
      <c r="I4358">
        <v>3</v>
      </c>
      <c r="J4358" t="s">
        <v>70</v>
      </c>
      <c r="K4358">
        <v>3</v>
      </c>
      <c r="L4358">
        <v>5</v>
      </c>
      <c r="M4358">
        <v>3</v>
      </c>
      <c r="N4358">
        <v>2</v>
      </c>
      <c r="O4358">
        <v>1</v>
      </c>
      <c r="P4358" t="s">
        <v>110</v>
      </c>
      <c r="Q4358" t="s">
        <v>72</v>
      </c>
      <c r="R4358" t="s">
        <v>208</v>
      </c>
      <c r="S4358" t="s">
        <v>57</v>
      </c>
      <c r="T4358" t="s">
        <v>86</v>
      </c>
      <c r="U4358" t="s">
        <v>221</v>
      </c>
      <c r="V4358" t="s">
        <v>61</v>
      </c>
      <c r="W4358" t="s">
        <v>62</v>
      </c>
      <c r="X4358" t="s">
        <v>75</v>
      </c>
      <c r="Y4358" t="s">
        <v>76</v>
      </c>
      <c r="Z4358" t="s">
        <v>75</v>
      </c>
      <c r="AA4358" t="s">
        <v>76</v>
      </c>
      <c r="AB4358" t="s">
        <v>76</v>
      </c>
      <c r="AC4358" t="s">
        <v>74</v>
      </c>
      <c r="AD4358" t="s">
        <v>76</v>
      </c>
      <c r="AE4358" t="s">
        <v>76</v>
      </c>
      <c r="AF4358" t="s">
        <v>62</v>
      </c>
      <c r="AG4358" t="s">
        <v>76</v>
      </c>
      <c r="AH4358" t="s">
        <v>74</v>
      </c>
      <c r="AI4358" t="s">
        <v>74</v>
      </c>
      <c r="AJ4358" t="s">
        <v>76</v>
      </c>
      <c r="AK4358" t="s">
        <v>76</v>
      </c>
      <c r="AL4358" t="s">
        <v>61</v>
      </c>
      <c r="AM4358" t="s">
        <v>76</v>
      </c>
      <c r="AN4358" t="s">
        <v>76</v>
      </c>
      <c r="AO4358" t="s">
        <v>63</v>
      </c>
      <c r="AP4358">
        <v>18</v>
      </c>
      <c r="AQ4358" t="s">
        <v>115</v>
      </c>
      <c r="AR4358" t="s">
        <v>150</v>
      </c>
      <c r="AS4358" t="s">
        <v>374</v>
      </c>
      <c r="AT4358" t="s">
        <v>374</v>
      </c>
      <c r="AU4358" t="s">
        <v>87</v>
      </c>
      <c r="AV4358" t="s">
        <v>68</v>
      </c>
      <c r="AW4358">
        <v>19</v>
      </c>
      <c r="AX4358">
        <v>14</v>
      </c>
      <c r="AY4358" t="s">
        <v>215</v>
      </c>
      <c r="AZ4358" t="s">
        <v>375</v>
      </c>
      <c r="BA4358" t="s">
        <v>375</v>
      </c>
    </row>
    <row r="4359" spans="1:53" x14ac:dyDescent="0.25">
      <c r="A4359">
        <v>4568</v>
      </c>
      <c r="B4359">
        <v>42054.742180000001</v>
      </c>
      <c r="C4359">
        <v>0</v>
      </c>
      <c r="D4359">
        <v>1</v>
      </c>
      <c r="E4359">
        <v>1</v>
      </c>
      <c r="F4359">
        <v>0</v>
      </c>
      <c r="G4359">
        <v>0</v>
      </c>
      <c r="H4359">
        <v>2</v>
      </c>
      <c r="I4359">
        <v>0</v>
      </c>
      <c r="J4359" t="s">
        <v>53</v>
      </c>
      <c r="K4359">
        <v>2</v>
      </c>
      <c r="L4359">
        <v>4</v>
      </c>
      <c r="M4359">
        <v>3</v>
      </c>
      <c r="N4359">
        <v>1</v>
      </c>
      <c r="O4359">
        <v>7</v>
      </c>
      <c r="P4359" t="s">
        <v>110</v>
      </c>
      <c r="Q4359" t="s">
        <v>72</v>
      </c>
      <c r="R4359" t="s">
        <v>112</v>
      </c>
      <c r="S4359" t="s">
        <v>57</v>
      </c>
      <c r="T4359" t="s">
        <v>58</v>
      </c>
      <c r="U4359" t="s">
        <v>117</v>
      </c>
      <c r="V4359" t="s">
        <v>56</v>
      </c>
      <c r="W4359" t="s">
        <v>61</v>
      </c>
      <c r="X4359" t="s">
        <v>61</v>
      </c>
      <c r="Y4359" t="s">
        <v>74</v>
      </c>
      <c r="Z4359" t="s">
        <v>74</v>
      </c>
      <c r="AA4359" t="s">
        <v>75</v>
      </c>
      <c r="AB4359" t="s">
        <v>74</v>
      </c>
      <c r="AC4359" t="s">
        <v>61</v>
      </c>
      <c r="AD4359" t="s">
        <v>62</v>
      </c>
      <c r="AE4359" t="s">
        <v>62</v>
      </c>
      <c r="AF4359" t="s">
        <v>61</v>
      </c>
      <c r="AG4359" t="s">
        <v>62</v>
      </c>
      <c r="AH4359" t="s">
        <v>74</v>
      </c>
      <c r="AI4359" t="s">
        <v>61</v>
      </c>
      <c r="AJ4359" t="s">
        <v>61</v>
      </c>
      <c r="AK4359" t="s">
        <v>61</v>
      </c>
      <c r="AL4359" t="s">
        <v>61</v>
      </c>
      <c r="AM4359" t="s">
        <v>61</v>
      </c>
      <c r="AN4359" t="s">
        <v>62</v>
      </c>
      <c r="AO4359" t="s">
        <v>63</v>
      </c>
      <c r="AP4359">
        <v>27</v>
      </c>
      <c r="AQ4359" t="s">
        <v>81</v>
      </c>
      <c r="AR4359" t="s">
        <v>90</v>
      </c>
      <c r="AS4359" t="s">
        <v>118</v>
      </c>
      <c r="AT4359" t="s">
        <v>118</v>
      </c>
      <c r="AU4359" t="s">
        <v>96</v>
      </c>
      <c r="AV4359" t="s">
        <v>68</v>
      </c>
      <c r="AW4359">
        <v>4</v>
      </c>
      <c r="AX4359">
        <v>17</v>
      </c>
      <c r="AY4359" t="s">
        <v>107</v>
      </c>
      <c r="AZ4359" t="s">
        <v>119</v>
      </c>
      <c r="BA4359" t="s">
        <v>119</v>
      </c>
    </row>
    <row r="4360" spans="1:53" x14ac:dyDescent="0.25">
      <c r="A4360">
        <v>4570</v>
      </c>
      <c r="B4360">
        <v>42054.742209999997</v>
      </c>
      <c r="C4360">
        <v>2</v>
      </c>
      <c r="D4360">
        <v>1</v>
      </c>
      <c r="E4360">
        <v>3</v>
      </c>
      <c r="F4360">
        <v>1</v>
      </c>
      <c r="G4360">
        <v>3</v>
      </c>
      <c r="H4360">
        <v>2</v>
      </c>
      <c r="I4360">
        <v>1</v>
      </c>
      <c r="J4360" t="s">
        <v>89</v>
      </c>
      <c r="K4360">
        <v>3</v>
      </c>
      <c r="L4360">
        <v>4</v>
      </c>
      <c r="M4360">
        <v>4</v>
      </c>
      <c r="N4360">
        <v>5</v>
      </c>
      <c r="O4360">
        <v>2</v>
      </c>
      <c r="P4360" t="s">
        <v>110</v>
      </c>
      <c r="Q4360" t="s">
        <v>72</v>
      </c>
      <c r="R4360" t="s">
        <v>85</v>
      </c>
      <c r="S4360" t="s">
        <v>57</v>
      </c>
      <c r="T4360" t="s">
        <v>94</v>
      </c>
      <c r="U4360" t="s">
        <v>293</v>
      </c>
      <c r="V4360" t="s">
        <v>112</v>
      </c>
      <c r="W4360" t="s">
        <v>62</v>
      </c>
      <c r="X4360" t="s">
        <v>74</v>
      </c>
      <c r="Y4360" t="s">
        <v>74</v>
      </c>
      <c r="Z4360" t="s">
        <v>62</v>
      </c>
      <c r="AA4360" t="s">
        <v>62</v>
      </c>
      <c r="AB4360" t="s">
        <v>74</v>
      </c>
      <c r="AC4360" t="s">
        <v>74</v>
      </c>
      <c r="AD4360" t="s">
        <v>62</v>
      </c>
      <c r="AE4360" t="s">
        <v>61</v>
      </c>
      <c r="AF4360" t="s">
        <v>62</v>
      </c>
      <c r="AG4360" t="s">
        <v>61</v>
      </c>
      <c r="AH4360" t="s">
        <v>62</v>
      </c>
      <c r="AI4360" t="s">
        <v>61</v>
      </c>
      <c r="AJ4360" t="s">
        <v>62</v>
      </c>
      <c r="AK4360" t="s">
        <v>62</v>
      </c>
      <c r="AL4360" t="s">
        <v>61</v>
      </c>
      <c r="AM4360" t="s">
        <v>61</v>
      </c>
      <c r="AN4360" t="s">
        <v>62</v>
      </c>
      <c r="AO4360" t="s">
        <v>63</v>
      </c>
      <c r="AP4360">
        <v>18</v>
      </c>
      <c r="AQ4360" t="s">
        <v>108</v>
      </c>
      <c r="AR4360" t="s">
        <v>90</v>
      </c>
      <c r="AS4360" t="s">
        <v>66</v>
      </c>
      <c r="AT4360" t="s">
        <v>66</v>
      </c>
      <c r="AU4360" t="s">
        <v>96</v>
      </c>
      <c r="AV4360" t="s">
        <v>68</v>
      </c>
      <c r="AW4360">
        <v>13</v>
      </c>
      <c r="AX4360">
        <v>18</v>
      </c>
      <c r="AY4360" t="s">
        <v>208</v>
      </c>
      <c r="AZ4360" t="s">
        <v>66</v>
      </c>
      <c r="BA4360" t="s">
        <v>66</v>
      </c>
    </row>
    <row r="4361" spans="1:53" x14ac:dyDescent="0.25">
      <c r="A4361">
        <v>4571</v>
      </c>
      <c r="B4361">
        <v>42054.742230000003</v>
      </c>
      <c r="C4361">
        <v>1</v>
      </c>
      <c r="D4361">
        <v>1</v>
      </c>
      <c r="E4361">
        <v>1</v>
      </c>
      <c r="F4361">
        <v>0</v>
      </c>
      <c r="G4361">
        <v>0</v>
      </c>
      <c r="H4361">
        <v>2</v>
      </c>
      <c r="I4361">
        <v>2</v>
      </c>
      <c r="J4361" t="s">
        <v>70</v>
      </c>
      <c r="K4361">
        <v>2</v>
      </c>
      <c r="L4361">
        <v>5</v>
      </c>
      <c r="M4361">
        <v>4</v>
      </c>
      <c r="N4361">
        <v>2</v>
      </c>
      <c r="O4361">
        <v>1</v>
      </c>
      <c r="P4361" t="s">
        <v>110</v>
      </c>
      <c r="Q4361" t="s">
        <v>72</v>
      </c>
      <c r="R4361" t="s">
        <v>99</v>
      </c>
      <c r="S4361" t="s">
        <v>57</v>
      </c>
      <c r="T4361" t="s">
        <v>102</v>
      </c>
      <c r="U4361" t="s">
        <v>207</v>
      </c>
      <c r="V4361" t="s">
        <v>76</v>
      </c>
      <c r="W4361" t="s">
        <v>74</v>
      </c>
      <c r="X4361" t="s">
        <v>61</v>
      </c>
      <c r="Y4361" t="s">
        <v>74</v>
      </c>
      <c r="Z4361" t="s">
        <v>75</v>
      </c>
      <c r="AA4361" t="s">
        <v>62</v>
      </c>
      <c r="AB4361" t="s">
        <v>74</v>
      </c>
      <c r="AC4361" t="s">
        <v>61</v>
      </c>
      <c r="AD4361" t="s">
        <v>62</v>
      </c>
      <c r="AE4361" t="s">
        <v>62</v>
      </c>
      <c r="AF4361" t="s">
        <v>75</v>
      </c>
      <c r="AG4361" t="s">
        <v>75</v>
      </c>
      <c r="AH4361" t="s">
        <v>62</v>
      </c>
      <c r="AI4361" t="s">
        <v>74</v>
      </c>
      <c r="AJ4361" t="s">
        <v>75</v>
      </c>
      <c r="AK4361" t="s">
        <v>62</v>
      </c>
      <c r="AL4361" t="s">
        <v>62</v>
      </c>
      <c r="AM4361" t="s">
        <v>74</v>
      </c>
      <c r="AN4361" t="s">
        <v>76</v>
      </c>
      <c r="AO4361" t="s">
        <v>63</v>
      </c>
      <c r="AP4361">
        <v>20</v>
      </c>
      <c r="AQ4361" t="s">
        <v>108</v>
      </c>
      <c r="AR4361" t="s">
        <v>90</v>
      </c>
      <c r="AS4361" t="s">
        <v>257</v>
      </c>
      <c r="AT4361" t="s">
        <v>82</v>
      </c>
      <c r="AU4361" t="s">
        <v>87</v>
      </c>
      <c r="AV4361" t="s">
        <v>68</v>
      </c>
      <c r="AW4361">
        <v>7</v>
      </c>
      <c r="AX4361">
        <v>14</v>
      </c>
      <c r="AY4361" t="s">
        <v>220</v>
      </c>
      <c r="AZ4361" t="s">
        <v>84</v>
      </c>
      <c r="BA4361" t="s">
        <v>258</v>
      </c>
    </row>
    <row r="4362" spans="1:53" x14ac:dyDescent="0.25">
      <c r="A4362">
        <v>4572</v>
      </c>
      <c r="B4362">
        <v>42054.742250000003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 t="s">
        <v>53</v>
      </c>
      <c r="K4362">
        <v>6</v>
      </c>
      <c r="L4362">
        <v>6</v>
      </c>
      <c r="M4362">
        <v>6</v>
      </c>
      <c r="N4362">
        <v>6</v>
      </c>
      <c r="O4362">
        <v>6</v>
      </c>
      <c r="P4362" t="s">
        <v>110</v>
      </c>
      <c r="Q4362" t="s">
        <v>72</v>
      </c>
      <c r="R4362" t="s">
        <v>132</v>
      </c>
      <c r="S4362" t="s">
        <v>57</v>
      </c>
      <c r="T4362" t="s">
        <v>58</v>
      </c>
      <c r="U4362" t="s">
        <v>60</v>
      </c>
      <c r="V4362" t="s">
        <v>112</v>
      </c>
      <c r="W4362" t="s">
        <v>62</v>
      </c>
      <c r="X4362" t="s">
        <v>61</v>
      </c>
      <c r="Y4362" t="s">
        <v>61</v>
      </c>
      <c r="Z4362" t="s">
        <v>62</v>
      </c>
      <c r="AA4362" t="s">
        <v>62</v>
      </c>
      <c r="AB4362" t="s">
        <v>62</v>
      </c>
      <c r="AC4362" t="s">
        <v>62</v>
      </c>
      <c r="AD4362" t="s">
        <v>62</v>
      </c>
      <c r="AE4362" t="s">
        <v>61</v>
      </c>
      <c r="AF4362" t="s">
        <v>61</v>
      </c>
      <c r="AG4362" t="s">
        <v>74</v>
      </c>
      <c r="AH4362" t="s">
        <v>61</v>
      </c>
      <c r="AI4362" t="s">
        <v>61</v>
      </c>
      <c r="AJ4362" t="s">
        <v>61</v>
      </c>
      <c r="AK4362" t="s">
        <v>61</v>
      </c>
      <c r="AL4362" t="s">
        <v>61</v>
      </c>
      <c r="AM4362" t="s">
        <v>61</v>
      </c>
      <c r="AN4362" t="s">
        <v>75</v>
      </c>
      <c r="AO4362" t="s">
        <v>63</v>
      </c>
      <c r="AP4362">
        <v>20</v>
      </c>
      <c r="AQ4362" t="s">
        <v>108</v>
      </c>
      <c r="AR4362" t="s">
        <v>90</v>
      </c>
      <c r="AS4362" t="s">
        <v>66</v>
      </c>
      <c r="AT4362" t="s">
        <v>66</v>
      </c>
      <c r="AU4362" t="s">
        <v>96</v>
      </c>
      <c r="AV4362" t="s">
        <v>68</v>
      </c>
      <c r="AW4362">
        <v>0</v>
      </c>
      <c r="AX4362">
        <v>30</v>
      </c>
      <c r="AY4362" t="s">
        <v>73</v>
      </c>
      <c r="AZ4362" t="s">
        <v>66</v>
      </c>
      <c r="BA4362" t="s">
        <v>66</v>
      </c>
    </row>
    <row r="4363" spans="1:53" x14ac:dyDescent="0.25">
      <c r="A4363">
        <v>4573</v>
      </c>
      <c r="B4363">
        <v>42054.742259999999</v>
      </c>
      <c r="C4363">
        <v>0</v>
      </c>
      <c r="D4363">
        <v>0</v>
      </c>
      <c r="E4363">
        <v>0</v>
      </c>
      <c r="F4363">
        <v>0</v>
      </c>
      <c r="G4363">
        <v>1</v>
      </c>
      <c r="H4363">
        <v>1</v>
      </c>
      <c r="I4363">
        <v>0</v>
      </c>
      <c r="J4363" t="s">
        <v>60</v>
      </c>
      <c r="K4363">
        <v>2</v>
      </c>
      <c r="L4363">
        <v>6</v>
      </c>
      <c r="M4363">
        <v>7</v>
      </c>
      <c r="N4363">
        <v>5</v>
      </c>
      <c r="O4363">
        <v>1</v>
      </c>
      <c r="P4363" t="s">
        <v>110</v>
      </c>
      <c r="Q4363" t="s">
        <v>72</v>
      </c>
      <c r="R4363" t="s">
        <v>97</v>
      </c>
      <c r="S4363" t="s">
        <v>57</v>
      </c>
      <c r="T4363" t="s">
        <v>86</v>
      </c>
      <c r="U4363" t="s">
        <v>589</v>
      </c>
      <c r="V4363" t="s">
        <v>74</v>
      </c>
      <c r="W4363" t="s">
        <v>61</v>
      </c>
      <c r="X4363" t="s">
        <v>62</v>
      </c>
      <c r="Y4363" t="s">
        <v>61</v>
      </c>
      <c r="Z4363" t="s">
        <v>62</v>
      </c>
      <c r="AA4363" t="s">
        <v>61</v>
      </c>
      <c r="AB4363" t="s">
        <v>61</v>
      </c>
      <c r="AC4363" t="s">
        <v>61</v>
      </c>
      <c r="AD4363" t="s">
        <v>62</v>
      </c>
      <c r="AE4363" t="s">
        <v>62</v>
      </c>
      <c r="AF4363" t="s">
        <v>62</v>
      </c>
      <c r="AG4363" t="s">
        <v>61</v>
      </c>
      <c r="AH4363" t="s">
        <v>61</v>
      </c>
      <c r="AI4363" t="s">
        <v>61</v>
      </c>
      <c r="AJ4363" t="s">
        <v>61</v>
      </c>
      <c r="AK4363" t="s">
        <v>61</v>
      </c>
      <c r="AL4363" t="s">
        <v>61</v>
      </c>
      <c r="AM4363" t="s">
        <v>61</v>
      </c>
      <c r="AN4363" t="s">
        <v>74</v>
      </c>
      <c r="AO4363" t="s">
        <v>63</v>
      </c>
      <c r="AP4363">
        <v>19</v>
      </c>
      <c r="AQ4363" t="s">
        <v>115</v>
      </c>
      <c r="AR4363" t="s">
        <v>150</v>
      </c>
      <c r="AS4363" t="s">
        <v>259</v>
      </c>
      <c r="AT4363" t="s">
        <v>259</v>
      </c>
      <c r="AU4363" t="s">
        <v>77</v>
      </c>
      <c r="AV4363" t="s">
        <v>68</v>
      </c>
      <c r="AW4363">
        <v>2</v>
      </c>
      <c r="AX4363">
        <v>21</v>
      </c>
      <c r="AY4363" t="s">
        <v>69</v>
      </c>
      <c r="AZ4363" t="s">
        <v>262</v>
      </c>
      <c r="BA4363" t="s">
        <v>262</v>
      </c>
    </row>
    <row r="4364" spans="1:53" x14ac:dyDescent="0.25">
      <c r="A4364">
        <v>4574</v>
      </c>
      <c r="B4364">
        <v>42054.742259999999</v>
      </c>
      <c r="C4364">
        <v>0</v>
      </c>
      <c r="D4364">
        <v>0</v>
      </c>
      <c r="E4364">
        <v>1</v>
      </c>
      <c r="F4364">
        <v>0</v>
      </c>
      <c r="G4364">
        <v>0</v>
      </c>
      <c r="H4364">
        <v>1</v>
      </c>
      <c r="I4364">
        <v>0</v>
      </c>
      <c r="J4364" t="s">
        <v>53</v>
      </c>
      <c r="K4364">
        <v>5</v>
      </c>
      <c r="L4364">
        <v>6</v>
      </c>
      <c r="M4364">
        <v>5</v>
      </c>
      <c r="N4364">
        <v>4</v>
      </c>
      <c r="O4364">
        <v>4</v>
      </c>
      <c r="P4364" t="s">
        <v>104</v>
      </c>
      <c r="Q4364" t="s">
        <v>72</v>
      </c>
      <c r="R4364" t="s">
        <v>92</v>
      </c>
      <c r="S4364" t="s">
        <v>57</v>
      </c>
      <c r="T4364" t="s">
        <v>102</v>
      </c>
      <c r="U4364" t="s">
        <v>111</v>
      </c>
      <c r="V4364" t="s">
        <v>132</v>
      </c>
      <c r="W4364" t="s">
        <v>62</v>
      </c>
      <c r="X4364" t="s">
        <v>74</v>
      </c>
      <c r="Y4364" t="s">
        <v>62</v>
      </c>
      <c r="Z4364" t="s">
        <v>62</v>
      </c>
      <c r="AA4364" t="s">
        <v>60</v>
      </c>
      <c r="AB4364" t="s">
        <v>61</v>
      </c>
      <c r="AC4364" t="s">
        <v>74</v>
      </c>
      <c r="AD4364" t="s">
        <v>61</v>
      </c>
      <c r="AE4364" t="s">
        <v>74</v>
      </c>
      <c r="AF4364" t="s">
        <v>61</v>
      </c>
      <c r="AG4364" t="s">
        <v>61</v>
      </c>
      <c r="AH4364" t="s">
        <v>61</v>
      </c>
      <c r="AI4364" t="s">
        <v>61</v>
      </c>
      <c r="AJ4364" t="s">
        <v>61</v>
      </c>
      <c r="AK4364" t="s">
        <v>62</v>
      </c>
      <c r="AL4364" t="s">
        <v>61</v>
      </c>
      <c r="AM4364" t="s">
        <v>61</v>
      </c>
      <c r="AN4364" t="s">
        <v>76</v>
      </c>
      <c r="AO4364" t="s">
        <v>63</v>
      </c>
      <c r="AP4364">
        <v>19</v>
      </c>
      <c r="AQ4364" t="s">
        <v>108</v>
      </c>
      <c r="AR4364" t="s">
        <v>65</v>
      </c>
      <c r="AS4364" t="s">
        <v>162</v>
      </c>
      <c r="AT4364" t="s">
        <v>162</v>
      </c>
      <c r="AU4364" t="s">
        <v>96</v>
      </c>
      <c r="AV4364" t="s">
        <v>68</v>
      </c>
      <c r="AW4364">
        <v>2</v>
      </c>
      <c r="AX4364">
        <v>24</v>
      </c>
      <c r="AY4364" t="s">
        <v>60</v>
      </c>
      <c r="AZ4364" t="s">
        <v>164</v>
      </c>
      <c r="BA4364" t="s">
        <v>164</v>
      </c>
    </row>
    <row r="4365" spans="1:53" x14ac:dyDescent="0.25">
      <c r="A4365">
        <v>4575</v>
      </c>
      <c r="B4365">
        <v>42054.742290000002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 t="s">
        <v>53</v>
      </c>
      <c r="K4365">
        <v>2</v>
      </c>
      <c r="L4365">
        <v>1</v>
      </c>
      <c r="M4365">
        <v>4</v>
      </c>
      <c r="N4365">
        <v>1</v>
      </c>
      <c r="O4365">
        <v>1</v>
      </c>
      <c r="P4365" t="s">
        <v>110</v>
      </c>
      <c r="Q4365" t="s">
        <v>72</v>
      </c>
      <c r="R4365" t="s">
        <v>533</v>
      </c>
      <c r="S4365" t="s">
        <v>1354</v>
      </c>
      <c r="T4365" t="s">
        <v>102</v>
      </c>
      <c r="U4365" t="s">
        <v>1355</v>
      </c>
      <c r="V4365" t="s">
        <v>85</v>
      </c>
      <c r="W4365" t="s">
        <v>61</v>
      </c>
      <c r="X4365" t="s">
        <v>61</v>
      </c>
      <c r="Y4365" t="s">
        <v>61</v>
      </c>
      <c r="Z4365" t="s">
        <v>61</v>
      </c>
      <c r="AA4365" t="s">
        <v>61</v>
      </c>
      <c r="AB4365" t="s">
        <v>61</v>
      </c>
      <c r="AC4365" t="s">
        <v>61</v>
      </c>
      <c r="AD4365" t="s">
        <v>74</v>
      </c>
      <c r="AE4365" t="s">
        <v>61</v>
      </c>
      <c r="AF4365" t="s">
        <v>61</v>
      </c>
      <c r="AG4365" t="s">
        <v>61</v>
      </c>
      <c r="AH4365" t="s">
        <v>61</v>
      </c>
      <c r="AI4365" t="s">
        <v>61</v>
      </c>
      <c r="AJ4365" t="s">
        <v>61</v>
      </c>
      <c r="AK4365" t="s">
        <v>61</v>
      </c>
      <c r="AL4365" t="s">
        <v>61</v>
      </c>
      <c r="AM4365" t="s">
        <v>61</v>
      </c>
      <c r="AN4365" t="s">
        <v>62</v>
      </c>
      <c r="AO4365" t="s">
        <v>63</v>
      </c>
      <c r="AP4365">
        <v>18</v>
      </c>
      <c r="AQ4365" t="s">
        <v>64</v>
      </c>
      <c r="AR4365" t="s">
        <v>150</v>
      </c>
      <c r="AS4365" t="s">
        <v>239</v>
      </c>
      <c r="AT4365" t="s">
        <v>239</v>
      </c>
      <c r="AU4365" t="s">
        <v>67</v>
      </c>
      <c r="AV4365" t="s">
        <v>68</v>
      </c>
      <c r="AW4365">
        <v>0</v>
      </c>
      <c r="AX4365">
        <v>9</v>
      </c>
      <c r="AY4365" t="s">
        <v>74</v>
      </c>
      <c r="AZ4365" t="s">
        <v>240</v>
      </c>
      <c r="BA4365" t="s">
        <v>240</v>
      </c>
    </row>
    <row r="4366" spans="1:53" x14ac:dyDescent="0.25">
      <c r="A4366">
        <v>4576</v>
      </c>
      <c r="B4366">
        <v>42054.742299999998</v>
      </c>
      <c r="C4366">
        <v>3</v>
      </c>
      <c r="D4366">
        <v>3</v>
      </c>
      <c r="E4366">
        <v>3</v>
      </c>
      <c r="F4366">
        <v>1</v>
      </c>
      <c r="G4366">
        <v>0</v>
      </c>
      <c r="H4366">
        <v>0</v>
      </c>
      <c r="I4366">
        <v>0</v>
      </c>
      <c r="J4366" t="s">
        <v>70</v>
      </c>
      <c r="K4366">
        <v>2</v>
      </c>
      <c r="L4366">
        <v>1</v>
      </c>
      <c r="M4366">
        <v>2</v>
      </c>
      <c r="N4366">
        <v>1</v>
      </c>
      <c r="O4366">
        <v>1</v>
      </c>
      <c r="P4366" t="s">
        <v>110</v>
      </c>
      <c r="Q4366" t="s">
        <v>72</v>
      </c>
      <c r="R4366" t="s">
        <v>135</v>
      </c>
      <c r="S4366" t="s">
        <v>57</v>
      </c>
      <c r="T4366" t="s">
        <v>58</v>
      </c>
      <c r="U4366" t="s">
        <v>328</v>
      </c>
      <c r="V4366" t="s">
        <v>76</v>
      </c>
      <c r="W4366" t="s">
        <v>61</v>
      </c>
      <c r="X4366" t="s">
        <v>61</v>
      </c>
      <c r="Y4366" t="s">
        <v>74</v>
      </c>
      <c r="Z4366" t="s">
        <v>74</v>
      </c>
      <c r="AA4366" t="s">
        <v>61</v>
      </c>
      <c r="AB4366" t="s">
        <v>61</v>
      </c>
      <c r="AC4366" t="s">
        <v>61</v>
      </c>
      <c r="AD4366" t="s">
        <v>76</v>
      </c>
      <c r="AE4366" t="s">
        <v>76</v>
      </c>
      <c r="AF4366" t="s">
        <v>74</v>
      </c>
      <c r="AG4366" t="s">
        <v>76</v>
      </c>
      <c r="AH4366" t="s">
        <v>61</v>
      </c>
      <c r="AI4366" t="s">
        <v>61</v>
      </c>
      <c r="AJ4366" t="s">
        <v>74</v>
      </c>
      <c r="AK4366" t="s">
        <v>74</v>
      </c>
      <c r="AL4366" t="s">
        <v>61</v>
      </c>
      <c r="AM4366" t="s">
        <v>61</v>
      </c>
      <c r="AN4366" t="s">
        <v>62</v>
      </c>
      <c r="AO4366" t="s">
        <v>63</v>
      </c>
      <c r="AP4366">
        <v>18</v>
      </c>
      <c r="AQ4366" t="s">
        <v>115</v>
      </c>
      <c r="AR4366" t="s">
        <v>150</v>
      </c>
      <c r="AS4366" t="s">
        <v>66</v>
      </c>
      <c r="AT4366" t="s">
        <v>66</v>
      </c>
      <c r="AU4366" t="s">
        <v>87</v>
      </c>
      <c r="AV4366" t="s">
        <v>68</v>
      </c>
      <c r="AW4366">
        <v>10</v>
      </c>
      <c r="AX4366">
        <v>7</v>
      </c>
      <c r="AY4366" t="s">
        <v>242</v>
      </c>
      <c r="AZ4366" t="s">
        <v>66</v>
      </c>
      <c r="BA4366" t="s">
        <v>66</v>
      </c>
    </row>
    <row r="4367" spans="1:53" x14ac:dyDescent="0.25">
      <c r="A4367">
        <v>4577</v>
      </c>
      <c r="B4367">
        <v>42054.742310000001</v>
      </c>
      <c r="C4367">
        <v>1</v>
      </c>
      <c r="D4367">
        <v>1</v>
      </c>
      <c r="E4367">
        <v>1</v>
      </c>
      <c r="F4367">
        <v>0</v>
      </c>
      <c r="G4367">
        <v>0</v>
      </c>
      <c r="H4367">
        <v>1</v>
      </c>
      <c r="I4367">
        <v>0</v>
      </c>
      <c r="J4367" t="s">
        <v>70</v>
      </c>
      <c r="K4367">
        <v>6</v>
      </c>
      <c r="L4367">
        <v>6</v>
      </c>
      <c r="M4367">
        <v>6</v>
      </c>
      <c r="N4367">
        <v>6</v>
      </c>
      <c r="O4367">
        <v>6</v>
      </c>
      <c r="P4367" t="s">
        <v>110</v>
      </c>
      <c r="Q4367" t="s">
        <v>72</v>
      </c>
      <c r="R4367" t="s">
        <v>112</v>
      </c>
      <c r="S4367" t="s">
        <v>57</v>
      </c>
      <c r="T4367" t="s">
        <v>58</v>
      </c>
      <c r="U4367" t="s">
        <v>328</v>
      </c>
      <c r="V4367" t="s">
        <v>112</v>
      </c>
      <c r="W4367" t="s">
        <v>74</v>
      </c>
      <c r="X4367" t="s">
        <v>62</v>
      </c>
      <c r="Y4367" t="s">
        <v>62</v>
      </c>
      <c r="Z4367" t="s">
        <v>74</v>
      </c>
      <c r="AA4367" t="s">
        <v>74</v>
      </c>
      <c r="AB4367" t="s">
        <v>74</v>
      </c>
      <c r="AC4367" t="s">
        <v>74</v>
      </c>
      <c r="AD4367" t="s">
        <v>62</v>
      </c>
      <c r="AE4367" t="s">
        <v>74</v>
      </c>
      <c r="AF4367" t="s">
        <v>62</v>
      </c>
      <c r="AG4367" t="s">
        <v>74</v>
      </c>
      <c r="AH4367" t="s">
        <v>74</v>
      </c>
      <c r="AI4367" t="s">
        <v>62</v>
      </c>
      <c r="AJ4367" t="s">
        <v>74</v>
      </c>
      <c r="AK4367" t="s">
        <v>74</v>
      </c>
      <c r="AL4367" t="s">
        <v>62</v>
      </c>
      <c r="AM4367" t="s">
        <v>62</v>
      </c>
      <c r="AN4367" t="s">
        <v>76</v>
      </c>
      <c r="AO4367" t="s">
        <v>80</v>
      </c>
      <c r="AP4367">
        <v>20</v>
      </c>
      <c r="AQ4367" t="s">
        <v>108</v>
      </c>
      <c r="AR4367" t="s">
        <v>142</v>
      </c>
      <c r="AS4367" t="s">
        <v>162</v>
      </c>
      <c r="AT4367" t="s">
        <v>162</v>
      </c>
      <c r="AU4367" t="s">
        <v>96</v>
      </c>
      <c r="AV4367" t="s">
        <v>60</v>
      </c>
      <c r="AW4367">
        <v>4</v>
      </c>
      <c r="AX4367">
        <v>30</v>
      </c>
      <c r="AY4367" t="s">
        <v>180</v>
      </c>
      <c r="AZ4367" t="s">
        <v>164</v>
      </c>
      <c r="BA4367" t="s">
        <v>164</v>
      </c>
    </row>
    <row r="4368" spans="1:53" x14ac:dyDescent="0.25">
      <c r="A4368">
        <v>4578</v>
      </c>
      <c r="B4368">
        <v>42054.742330000001</v>
      </c>
      <c r="C4368">
        <v>1</v>
      </c>
      <c r="D4368">
        <v>1</v>
      </c>
      <c r="E4368">
        <v>1</v>
      </c>
      <c r="F4368">
        <v>0</v>
      </c>
      <c r="G4368">
        <v>0</v>
      </c>
      <c r="H4368">
        <v>1</v>
      </c>
      <c r="I4368">
        <v>0</v>
      </c>
      <c r="J4368" t="s">
        <v>70</v>
      </c>
      <c r="K4368">
        <v>5</v>
      </c>
      <c r="L4368">
        <v>4</v>
      </c>
      <c r="M4368">
        <v>6</v>
      </c>
      <c r="N4368">
        <v>5</v>
      </c>
      <c r="O4368">
        <v>7</v>
      </c>
      <c r="P4368" t="s">
        <v>110</v>
      </c>
      <c r="Q4368" t="s">
        <v>72</v>
      </c>
      <c r="R4368" t="s">
        <v>85</v>
      </c>
      <c r="S4368" t="s">
        <v>57</v>
      </c>
      <c r="T4368" t="s">
        <v>86</v>
      </c>
      <c r="U4368" t="s">
        <v>277</v>
      </c>
      <c r="V4368" t="s">
        <v>85</v>
      </c>
      <c r="W4368" t="s">
        <v>61</v>
      </c>
      <c r="X4368" t="s">
        <v>76</v>
      </c>
      <c r="Y4368" t="s">
        <v>76</v>
      </c>
      <c r="Z4368" t="s">
        <v>76</v>
      </c>
      <c r="AA4368" t="s">
        <v>62</v>
      </c>
      <c r="AB4368" t="s">
        <v>74</v>
      </c>
      <c r="AC4368" t="s">
        <v>75</v>
      </c>
      <c r="AD4368" t="s">
        <v>75</v>
      </c>
      <c r="AE4368" t="s">
        <v>76</v>
      </c>
      <c r="AF4368" t="s">
        <v>74</v>
      </c>
      <c r="AG4368" t="s">
        <v>76</v>
      </c>
      <c r="AH4368" t="s">
        <v>61</v>
      </c>
      <c r="AI4368" t="s">
        <v>75</v>
      </c>
      <c r="AJ4368" t="s">
        <v>62</v>
      </c>
      <c r="AK4368" t="s">
        <v>75</v>
      </c>
      <c r="AL4368" t="s">
        <v>61</v>
      </c>
      <c r="AM4368" t="s">
        <v>62</v>
      </c>
      <c r="AN4368" t="s">
        <v>76</v>
      </c>
      <c r="AO4368" t="s">
        <v>63</v>
      </c>
      <c r="AP4368">
        <v>29</v>
      </c>
      <c r="AQ4368" t="s">
        <v>64</v>
      </c>
      <c r="AR4368" t="s">
        <v>90</v>
      </c>
      <c r="AS4368" t="s">
        <v>246</v>
      </c>
      <c r="AT4368" t="s">
        <v>246</v>
      </c>
      <c r="AU4368" t="s">
        <v>96</v>
      </c>
      <c r="AV4368" t="s">
        <v>60</v>
      </c>
      <c r="AW4368">
        <v>4</v>
      </c>
      <c r="AX4368">
        <v>27</v>
      </c>
      <c r="AY4368" t="s">
        <v>145</v>
      </c>
      <c r="AZ4368" t="s">
        <v>247</v>
      </c>
      <c r="BA4368" t="s">
        <v>247</v>
      </c>
    </row>
    <row r="4369" spans="1:53" x14ac:dyDescent="0.25">
      <c r="A4369">
        <v>4579</v>
      </c>
      <c r="B4369">
        <v>42054.742330000001</v>
      </c>
      <c r="C4369">
        <v>0</v>
      </c>
      <c r="D4369">
        <v>0</v>
      </c>
      <c r="E4369">
        <v>1</v>
      </c>
      <c r="F4369">
        <v>1</v>
      </c>
      <c r="G4369">
        <v>0</v>
      </c>
      <c r="H4369">
        <v>0</v>
      </c>
      <c r="I4369">
        <v>0</v>
      </c>
      <c r="J4369" t="s">
        <v>53</v>
      </c>
      <c r="K4369">
        <v>2</v>
      </c>
      <c r="L4369">
        <v>3</v>
      </c>
      <c r="M4369">
        <v>6</v>
      </c>
      <c r="N4369">
        <v>2</v>
      </c>
      <c r="O4369">
        <v>2</v>
      </c>
      <c r="P4369" t="s">
        <v>110</v>
      </c>
      <c r="Q4369" t="s">
        <v>72</v>
      </c>
      <c r="R4369" t="s">
        <v>304</v>
      </c>
      <c r="S4369" t="s">
        <v>57</v>
      </c>
      <c r="T4369" t="s">
        <v>86</v>
      </c>
      <c r="U4369" t="s">
        <v>1356</v>
      </c>
      <c r="V4369" t="s">
        <v>112</v>
      </c>
      <c r="W4369" t="s">
        <v>61</v>
      </c>
      <c r="X4369" t="s">
        <v>61</v>
      </c>
      <c r="Y4369" t="s">
        <v>62</v>
      </c>
      <c r="Z4369" t="s">
        <v>62</v>
      </c>
      <c r="AA4369" t="s">
        <v>61</v>
      </c>
      <c r="AB4369" t="s">
        <v>61</v>
      </c>
      <c r="AC4369" t="s">
        <v>62</v>
      </c>
      <c r="AD4369" t="s">
        <v>61</v>
      </c>
      <c r="AE4369" t="s">
        <v>61</v>
      </c>
      <c r="AF4369" t="s">
        <v>61</v>
      </c>
      <c r="AG4369" t="s">
        <v>61</v>
      </c>
      <c r="AH4369" t="s">
        <v>61</v>
      </c>
      <c r="AI4369" t="s">
        <v>61</v>
      </c>
      <c r="AJ4369" t="s">
        <v>62</v>
      </c>
      <c r="AK4369" t="s">
        <v>62</v>
      </c>
      <c r="AL4369" t="s">
        <v>61</v>
      </c>
      <c r="AM4369" t="s">
        <v>61</v>
      </c>
      <c r="AN4369" t="s">
        <v>75</v>
      </c>
      <c r="AO4369" t="s">
        <v>63</v>
      </c>
      <c r="AP4369">
        <v>24</v>
      </c>
      <c r="AQ4369" t="s">
        <v>81</v>
      </c>
      <c r="AR4369" t="s">
        <v>90</v>
      </c>
      <c r="AS4369" t="s">
        <v>122</v>
      </c>
      <c r="AT4369" t="s">
        <v>122</v>
      </c>
      <c r="AU4369" t="s">
        <v>87</v>
      </c>
      <c r="AV4369" t="s">
        <v>68</v>
      </c>
      <c r="AW4369">
        <v>2</v>
      </c>
      <c r="AX4369">
        <v>15</v>
      </c>
      <c r="AY4369" t="s">
        <v>69</v>
      </c>
      <c r="AZ4369" t="s">
        <v>125</v>
      </c>
      <c r="BA4369" t="s">
        <v>125</v>
      </c>
    </row>
    <row r="4370" spans="1:53" x14ac:dyDescent="0.25">
      <c r="A4370">
        <v>4580</v>
      </c>
      <c r="B4370">
        <v>42054.742330000001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 t="s">
        <v>70</v>
      </c>
      <c r="K4370">
        <v>7</v>
      </c>
      <c r="L4370">
        <v>6</v>
      </c>
      <c r="M4370">
        <v>7</v>
      </c>
      <c r="N4370">
        <v>6</v>
      </c>
      <c r="O4370">
        <v>7</v>
      </c>
      <c r="P4370" t="s">
        <v>110</v>
      </c>
      <c r="Q4370" t="s">
        <v>72</v>
      </c>
      <c r="R4370" t="s">
        <v>139</v>
      </c>
      <c r="S4370" t="s">
        <v>57</v>
      </c>
      <c r="T4370" t="s">
        <v>58</v>
      </c>
      <c r="U4370" t="s">
        <v>111</v>
      </c>
      <c r="V4370" t="s">
        <v>62</v>
      </c>
      <c r="W4370" t="s">
        <v>61</v>
      </c>
      <c r="X4370" t="s">
        <v>75</v>
      </c>
      <c r="Y4370" t="s">
        <v>62</v>
      </c>
      <c r="Z4370" t="s">
        <v>62</v>
      </c>
      <c r="AA4370" t="s">
        <v>61</v>
      </c>
      <c r="AB4370" t="s">
        <v>62</v>
      </c>
      <c r="AC4370" t="s">
        <v>62</v>
      </c>
      <c r="AD4370" t="s">
        <v>62</v>
      </c>
      <c r="AE4370" t="s">
        <v>74</v>
      </c>
      <c r="AF4370" t="s">
        <v>60</v>
      </c>
      <c r="AG4370" t="s">
        <v>74</v>
      </c>
      <c r="AH4370" t="s">
        <v>61</v>
      </c>
      <c r="AI4370" t="s">
        <v>61</v>
      </c>
      <c r="AJ4370" t="s">
        <v>74</v>
      </c>
      <c r="AK4370" t="s">
        <v>62</v>
      </c>
      <c r="AL4370" t="s">
        <v>61</v>
      </c>
      <c r="AM4370" t="s">
        <v>62</v>
      </c>
      <c r="AN4370" t="s">
        <v>74</v>
      </c>
      <c r="AO4370" t="s">
        <v>63</v>
      </c>
      <c r="AP4370">
        <v>18</v>
      </c>
      <c r="AQ4370" t="s">
        <v>108</v>
      </c>
      <c r="AR4370" t="s">
        <v>90</v>
      </c>
      <c r="AS4370" t="s">
        <v>82</v>
      </c>
      <c r="AT4370" t="s">
        <v>82</v>
      </c>
      <c r="AU4370" t="s">
        <v>87</v>
      </c>
      <c r="AV4370" t="s">
        <v>68</v>
      </c>
      <c r="AW4370">
        <v>0</v>
      </c>
      <c r="AX4370">
        <v>33</v>
      </c>
      <c r="AY4370" t="s">
        <v>60</v>
      </c>
      <c r="AZ4370" t="s">
        <v>84</v>
      </c>
      <c r="BA4370" t="s">
        <v>84</v>
      </c>
    </row>
    <row r="4371" spans="1:53" x14ac:dyDescent="0.25">
      <c r="A4371">
        <v>4581</v>
      </c>
      <c r="B4371">
        <v>42054.74237</v>
      </c>
      <c r="C4371">
        <v>2</v>
      </c>
      <c r="D4371">
        <v>1</v>
      </c>
      <c r="E4371">
        <v>2</v>
      </c>
      <c r="F4371">
        <v>1</v>
      </c>
      <c r="G4371">
        <v>0</v>
      </c>
      <c r="H4371">
        <v>2</v>
      </c>
      <c r="I4371">
        <v>2</v>
      </c>
      <c r="J4371" t="s">
        <v>70</v>
      </c>
      <c r="K4371">
        <v>3</v>
      </c>
      <c r="L4371">
        <v>3</v>
      </c>
      <c r="M4371">
        <v>4</v>
      </c>
      <c r="N4371">
        <v>4</v>
      </c>
      <c r="O4371">
        <v>2</v>
      </c>
      <c r="P4371" t="s">
        <v>71</v>
      </c>
      <c r="Q4371" t="s">
        <v>72</v>
      </c>
      <c r="R4371" t="s">
        <v>69</v>
      </c>
      <c r="S4371" t="s">
        <v>57</v>
      </c>
      <c r="T4371" t="s">
        <v>86</v>
      </c>
      <c r="U4371" t="s">
        <v>60</v>
      </c>
      <c r="V4371" t="s">
        <v>61</v>
      </c>
      <c r="W4371" t="s">
        <v>62</v>
      </c>
      <c r="X4371" t="s">
        <v>61</v>
      </c>
      <c r="Y4371" t="s">
        <v>62</v>
      </c>
      <c r="Z4371" t="s">
        <v>62</v>
      </c>
      <c r="AA4371" t="s">
        <v>74</v>
      </c>
      <c r="AB4371" t="s">
        <v>62</v>
      </c>
      <c r="AC4371" t="s">
        <v>74</v>
      </c>
      <c r="AD4371" t="s">
        <v>62</v>
      </c>
      <c r="AE4371" t="s">
        <v>74</v>
      </c>
      <c r="AF4371" t="s">
        <v>62</v>
      </c>
      <c r="AG4371" t="s">
        <v>75</v>
      </c>
      <c r="AH4371" t="s">
        <v>61</v>
      </c>
      <c r="AI4371" t="s">
        <v>62</v>
      </c>
      <c r="AJ4371" t="s">
        <v>62</v>
      </c>
      <c r="AK4371" t="s">
        <v>61</v>
      </c>
      <c r="AL4371" t="s">
        <v>62</v>
      </c>
      <c r="AM4371" t="s">
        <v>61</v>
      </c>
      <c r="AN4371" t="s">
        <v>74</v>
      </c>
      <c r="AO4371" t="s">
        <v>63</v>
      </c>
      <c r="AP4371">
        <v>21</v>
      </c>
      <c r="AQ4371" t="s">
        <v>108</v>
      </c>
      <c r="AR4371" t="s">
        <v>90</v>
      </c>
      <c r="AS4371" t="s">
        <v>66</v>
      </c>
      <c r="AT4371" t="s">
        <v>66</v>
      </c>
      <c r="AU4371" t="s">
        <v>67</v>
      </c>
      <c r="AV4371" t="s">
        <v>68</v>
      </c>
      <c r="AW4371">
        <v>10</v>
      </c>
      <c r="AX4371">
        <v>16</v>
      </c>
      <c r="AY4371" t="s">
        <v>153</v>
      </c>
      <c r="AZ4371" t="s">
        <v>66</v>
      </c>
      <c r="BA4371" t="s">
        <v>66</v>
      </c>
    </row>
    <row r="4372" spans="1:53" x14ac:dyDescent="0.25">
      <c r="A4372">
        <v>4582</v>
      </c>
      <c r="B4372">
        <v>42054.742389999999</v>
      </c>
      <c r="C4372">
        <v>1</v>
      </c>
      <c r="D4372">
        <v>0</v>
      </c>
      <c r="E4372">
        <v>0</v>
      </c>
      <c r="F4372">
        <v>0</v>
      </c>
      <c r="G4372">
        <v>0</v>
      </c>
      <c r="H4372">
        <v>1</v>
      </c>
      <c r="I4372">
        <v>0</v>
      </c>
      <c r="J4372" t="s">
        <v>53</v>
      </c>
      <c r="K4372">
        <v>5</v>
      </c>
      <c r="L4372">
        <v>6</v>
      </c>
      <c r="M4372">
        <v>7</v>
      </c>
      <c r="N4372">
        <v>6</v>
      </c>
      <c r="O4372">
        <v>2</v>
      </c>
      <c r="P4372" t="s">
        <v>110</v>
      </c>
      <c r="Q4372" t="s">
        <v>72</v>
      </c>
      <c r="R4372" t="s">
        <v>112</v>
      </c>
      <c r="S4372" t="s">
        <v>57</v>
      </c>
      <c r="T4372" t="s">
        <v>102</v>
      </c>
      <c r="U4372" t="s">
        <v>314</v>
      </c>
      <c r="V4372" t="s">
        <v>109</v>
      </c>
      <c r="W4372" t="s">
        <v>74</v>
      </c>
      <c r="X4372" t="s">
        <v>62</v>
      </c>
      <c r="Y4372" t="s">
        <v>62</v>
      </c>
      <c r="Z4372" t="s">
        <v>62</v>
      </c>
      <c r="AA4372" t="s">
        <v>75</v>
      </c>
      <c r="AB4372" t="s">
        <v>75</v>
      </c>
      <c r="AC4372" t="s">
        <v>61</v>
      </c>
      <c r="AD4372" t="s">
        <v>74</v>
      </c>
      <c r="AE4372" t="s">
        <v>76</v>
      </c>
      <c r="AF4372" t="s">
        <v>62</v>
      </c>
      <c r="AG4372" t="s">
        <v>62</v>
      </c>
      <c r="AH4372" t="s">
        <v>74</v>
      </c>
      <c r="AI4372" t="s">
        <v>61</v>
      </c>
      <c r="AJ4372" t="s">
        <v>74</v>
      </c>
      <c r="AK4372" t="s">
        <v>75</v>
      </c>
      <c r="AL4372" t="s">
        <v>61</v>
      </c>
      <c r="AM4372" t="s">
        <v>62</v>
      </c>
      <c r="AN4372" t="s">
        <v>62</v>
      </c>
      <c r="AO4372" t="s">
        <v>63</v>
      </c>
      <c r="AP4372">
        <v>35</v>
      </c>
      <c r="AQ4372" t="s">
        <v>81</v>
      </c>
      <c r="AR4372" t="s">
        <v>65</v>
      </c>
      <c r="AS4372" t="s">
        <v>66</v>
      </c>
      <c r="AT4372" t="s">
        <v>66</v>
      </c>
      <c r="AU4372" t="s">
        <v>77</v>
      </c>
      <c r="AV4372" t="s">
        <v>68</v>
      </c>
      <c r="AW4372">
        <v>2</v>
      </c>
      <c r="AX4372">
        <v>26</v>
      </c>
      <c r="AY4372" t="s">
        <v>180</v>
      </c>
      <c r="AZ4372" t="s">
        <v>66</v>
      </c>
      <c r="BA4372" t="s">
        <v>66</v>
      </c>
    </row>
    <row r="4373" spans="1:53" x14ac:dyDescent="0.25">
      <c r="A4373">
        <v>4583</v>
      </c>
      <c r="B4373">
        <v>42054.742400000003</v>
      </c>
      <c r="C4373">
        <v>0</v>
      </c>
      <c r="D4373">
        <v>0</v>
      </c>
      <c r="E4373">
        <v>1</v>
      </c>
      <c r="F4373">
        <v>0</v>
      </c>
      <c r="G4373">
        <v>0</v>
      </c>
      <c r="H4373">
        <v>2</v>
      </c>
      <c r="I4373">
        <v>0</v>
      </c>
      <c r="J4373" t="s">
        <v>70</v>
      </c>
      <c r="K4373">
        <v>6</v>
      </c>
      <c r="L4373">
        <v>6</v>
      </c>
      <c r="M4373">
        <v>6</v>
      </c>
      <c r="N4373">
        <v>5</v>
      </c>
      <c r="O4373">
        <v>4</v>
      </c>
      <c r="P4373" t="s">
        <v>110</v>
      </c>
      <c r="Q4373" t="s">
        <v>72</v>
      </c>
      <c r="R4373" t="s">
        <v>85</v>
      </c>
      <c r="S4373" t="s">
        <v>57</v>
      </c>
      <c r="T4373" t="s">
        <v>58</v>
      </c>
      <c r="U4373" t="s">
        <v>60</v>
      </c>
      <c r="V4373" t="s">
        <v>69</v>
      </c>
      <c r="W4373" t="s">
        <v>61</v>
      </c>
      <c r="X4373" t="s">
        <v>74</v>
      </c>
      <c r="Y4373" t="s">
        <v>62</v>
      </c>
      <c r="Z4373" t="s">
        <v>74</v>
      </c>
      <c r="AA4373" t="s">
        <v>62</v>
      </c>
      <c r="AB4373" t="s">
        <v>75</v>
      </c>
      <c r="AC4373" t="s">
        <v>61</v>
      </c>
      <c r="AD4373" t="s">
        <v>62</v>
      </c>
      <c r="AE4373" t="s">
        <v>74</v>
      </c>
      <c r="AF4373" t="s">
        <v>74</v>
      </c>
      <c r="AG4373" t="s">
        <v>74</v>
      </c>
      <c r="AH4373" t="s">
        <v>74</v>
      </c>
      <c r="AI4373" t="s">
        <v>74</v>
      </c>
      <c r="AJ4373" t="s">
        <v>74</v>
      </c>
      <c r="AK4373" t="s">
        <v>74</v>
      </c>
      <c r="AL4373" t="s">
        <v>74</v>
      </c>
      <c r="AM4373" t="s">
        <v>61</v>
      </c>
      <c r="AN4373" t="s">
        <v>62</v>
      </c>
      <c r="AO4373" t="s">
        <v>63</v>
      </c>
      <c r="AP4373">
        <v>18</v>
      </c>
      <c r="AQ4373" t="s">
        <v>115</v>
      </c>
      <c r="AR4373" t="s">
        <v>90</v>
      </c>
      <c r="AS4373" t="s">
        <v>66</v>
      </c>
      <c r="AT4373" t="s">
        <v>66</v>
      </c>
      <c r="AU4373" t="s">
        <v>96</v>
      </c>
      <c r="AV4373" t="s">
        <v>68</v>
      </c>
      <c r="AW4373">
        <v>3</v>
      </c>
      <c r="AX4373">
        <v>27</v>
      </c>
      <c r="AY4373" t="s">
        <v>98</v>
      </c>
      <c r="AZ4373" t="s">
        <v>66</v>
      </c>
      <c r="BA4373" t="s">
        <v>66</v>
      </c>
    </row>
    <row r="4374" spans="1:53" x14ac:dyDescent="0.25">
      <c r="A4374">
        <v>4584</v>
      </c>
      <c r="B4374">
        <v>42054.742420000002</v>
      </c>
      <c r="C4374">
        <v>2</v>
      </c>
      <c r="D4374">
        <v>2</v>
      </c>
      <c r="E4374">
        <v>2</v>
      </c>
      <c r="F4374">
        <v>3</v>
      </c>
      <c r="G4374">
        <v>1</v>
      </c>
      <c r="H4374">
        <v>2</v>
      </c>
      <c r="I4374">
        <v>2</v>
      </c>
      <c r="J4374" t="s">
        <v>70</v>
      </c>
      <c r="K4374">
        <v>5</v>
      </c>
      <c r="L4374">
        <v>2</v>
      </c>
      <c r="M4374">
        <v>2</v>
      </c>
      <c r="N4374">
        <v>3</v>
      </c>
      <c r="O4374">
        <v>1</v>
      </c>
      <c r="P4374" t="s">
        <v>110</v>
      </c>
      <c r="Q4374" t="s">
        <v>72</v>
      </c>
      <c r="R4374" t="s">
        <v>56</v>
      </c>
      <c r="S4374" t="s">
        <v>57</v>
      </c>
      <c r="T4374" t="s">
        <v>86</v>
      </c>
      <c r="U4374" t="s">
        <v>1357</v>
      </c>
      <c r="V4374" t="s">
        <v>69</v>
      </c>
      <c r="W4374" t="s">
        <v>61</v>
      </c>
      <c r="X4374" t="s">
        <v>76</v>
      </c>
      <c r="Y4374" t="s">
        <v>61</v>
      </c>
      <c r="Z4374" t="s">
        <v>76</v>
      </c>
      <c r="AA4374" t="s">
        <v>76</v>
      </c>
      <c r="AB4374" t="s">
        <v>74</v>
      </c>
      <c r="AC4374" t="s">
        <v>76</v>
      </c>
      <c r="AD4374" t="s">
        <v>75</v>
      </c>
      <c r="AE4374" t="s">
        <v>62</v>
      </c>
      <c r="AF4374" t="s">
        <v>74</v>
      </c>
      <c r="AG4374" t="s">
        <v>76</v>
      </c>
      <c r="AH4374" t="s">
        <v>74</v>
      </c>
      <c r="AI4374" t="s">
        <v>74</v>
      </c>
      <c r="AJ4374" t="s">
        <v>76</v>
      </c>
      <c r="AK4374" t="s">
        <v>74</v>
      </c>
      <c r="AL4374" t="s">
        <v>74</v>
      </c>
      <c r="AM4374" t="s">
        <v>75</v>
      </c>
      <c r="AN4374" t="s">
        <v>74</v>
      </c>
      <c r="AO4374" t="s">
        <v>63</v>
      </c>
      <c r="AP4374">
        <v>18</v>
      </c>
      <c r="AQ4374" t="s">
        <v>108</v>
      </c>
      <c r="AR4374" t="s">
        <v>90</v>
      </c>
      <c r="AS4374" t="s">
        <v>66</v>
      </c>
      <c r="AT4374" t="s">
        <v>66</v>
      </c>
      <c r="AU4374" t="s">
        <v>96</v>
      </c>
      <c r="AV4374" t="s">
        <v>68</v>
      </c>
      <c r="AW4374">
        <v>14</v>
      </c>
      <c r="AX4374">
        <v>13</v>
      </c>
      <c r="AY4374" t="s">
        <v>266</v>
      </c>
      <c r="AZ4374" t="s">
        <v>66</v>
      </c>
      <c r="BA4374" t="s">
        <v>66</v>
      </c>
    </row>
    <row r="4375" spans="1:53" x14ac:dyDescent="0.25">
      <c r="A4375">
        <v>4585</v>
      </c>
      <c r="B4375">
        <v>42054.742420000002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 t="s">
        <v>70</v>
      </c>
      <c r="K4375">
        <v>4</v>
      </c>
      <c r="L4375">
        <v>3</v>
      </c>
      <c r="M4375">
        <v>5</v>
      </c>
      <c r="N4375">
        <v>2</v>
      </c>
      <c r="O4375">
        <v>1</v>
      </c>
      <c r="P4375" t="s">
        <v>165</v>
      </c>
      <c r="Q4375" t="s">
        <v>72</v>
      </c>
      <c r="R4375" t="s">
        <v>153</v>
      </c>
      <c r="S4375" t="s">
        <v>57</v>
      </c>
      <c r="T4375" t="s">
        <v>86</v>
      </c>
      <c r="U4375" t="s">
        <v>617</v>
      </c>
      <c r="V4375" t="s">
        <v>112</v>
      </c>
      <c r="W4375" t="s">
        <v>61</v>
      </c>
      <c r="X4375" t="s">
        <v>74</v>
      </c>
      <c r="Y4375" t="s">
        <v>62</v>
      </c>
      <c r="Z4375" t="s">
        <v>74</v>
      </c>
      <c r="AA4375" t="s">
        <v>61</v>
      </c>
      <c r="AB4375" t="s">
        <v>75</v>
      </c>
      <c r="AC4375" t="s">
        <v>76</v>
      </c>
      <c r="AD4375" t="s">
        <v>62</v>
      </c>
      <c r="AE4375" t="s">
        <v>61</v>
      </c>
      <c r="AF4375" t="s">
        <v>61</v>
      </c>
      <c r="AG4375" t="s">
        <v>76</v>
      </c>
      <c r="AH4375" t="s">
        <v>61</v>
      </c>
      <c r="AI4375" t="s">
        <v>61</v>
      </c>
      <c r="AJ4375" t="s">
        <v>62</v>
      </c>
      <c r="AK4375" t="s">
        <v>74</v>
      </c>
      <c r="AL4375" t="s">
        <v>61</v>
      </c>
      <c r="AM4375" t="s">
        <v>61</v>
      </c>
      <c r="AN4375" t="s">
        <v>62</v>
      </c>
      <c r="AO4375" t="s">
        <v>63</v>
      </c>
      <c r="AP4375">
        <v>19</v>
      </c>
      <c r="AQ4375" t="s">
        <v>108</v>
      </c>
      <c r="AR4375" t="s">
        <v>90</v>
      </c>
      <c r="AS4375" t="s">
        <v>280</v>
      </c>
      <c r="AT4375" t="s">
        <v>280</v>
      </c>
      <c r="AU4375" t="s">
        <v>77</v>
      </c>
      <c r="AV4375" t="s">
        <v>68</v>
      </c>
      <c r="AW4375">
        <v>0</v>
      </c>
      <c r="AX4375">
        <v>15</v>
      </c>
      <c r="AY4375" t="s">
        <v>85</v>
      </c>
      <c r="AZ4375" t="s">
        <v>281</v>
      </c>
      <c r="BA4375" t="s">
        <v>281</v>
      </c>
    </row>
    <row r="4376" spans="1:53" x14ac:dyDescent="0.25">
      <c r="A4376">
        <v>4587</v>
      </c>
      <c r="B4376">
        <v>42054.742460000001</v>
      </c>
      <c r="C4376">
        <v>3</v>
      </c>
      <c r="D4376">
        <v>2</v>
      </c>
      <c r="E4376">
        <v>1</v>
      </c>
      <c r="F4376">
        <v>3</v>
      </c>
      <c r="G4376">
        <v>2</v>
      </c>
      <c r="H4376">
        <v>3</v>
      </c>
      <c r="I4376">
        <v>2</v>
      </c>
      <c r="J4376" t="s">
        <v>89</v>
      </c>
      <c r="K4376">
        <v>2</v>
      </c>
      <c r="L4376">
        <v>2</v>
      </c>
      <c r="M4376">
        <v>2</v>
      </c>
      <c r="N4376">
        <v>4</v>
      </c>
      <c r="O4376">
        <v>3</v>
      </c>
      <c r="P4376" t="s">
        <v>110</v>
      </c>
      <c r="Q4376" t="s">
        <v>72</v>
      </c>
      <c r="R4376" t="s">
        <v>200</v>
      </c>
      <c r="S4376" t="s">
        <v>57</v>
      </c>
      <c r="T4376" t="s">
        <v>102</v>
      </c>
      <c r="U4376" t="s">
        <v>410</v>
      </c>
      <c r="V4376" t="s">
        <v>97</v>
      </c>
      <c r="W4376" t="s">
        <v>62</v>
      </c>
      <c r="X4376" t="s">
        <v>62</v>
      </c>
      <c r="Y4376" t="s">
        <v>61</v>
      </c>
      <c r="Z4376" t="s">
        <v>74</v>
      </c>
      <c r="AA4376" t="s">
        <v>62</v>
      </c>
      <c r="AB4376" t="s">
        <v>74</v>
      </c>
      <c r="AC4376" t="s">
        <v>74</v>
      </c>
      <c r="AD4376" t="s">
        <v>61</v>
      </c>
      <c r="AE4376" t="s">
        <v>74</v>
      </c>
      <c r="AF4376" t="s">
        <v>75</v>
      </c>
      <c r="AG4376" t="s">
        <v>75</v>
      </c>
      <c r="AH4376" t="s">
        <v>74</v>
      </c>
      <c r="AI4376" t="s">
        <v>62</v>
      </c>
      <c r="AJ4376" t="s">
        <v>74</v>
      </c>
      <c r="AK4376" t="s">
        <v>62</v>
      </c>
      <c r="AL4376" t="s">
        <v>74</v>
      </c>
      <c r="AM4376" t="s">
        <v>62</v>
      </c>
      <c r="AN4376" t="s">
        <v>62</v>
      </c>
      <c r="AO4376" t="s">
        <v>63</v>
      </c>
      <c r="AP4376">
        <v>19</v>
      </c>
      <c r="AQ4376" t="s">
        <v>108</v>
      </c>
      <c r="AR4376" t="s">
        <v>65</v>
      </c>
      <c r="AS4376" t="s">
        <v>147</v>
      </c>
      <c r="AT4376" t="s">
        <v>122</v>
      </c>
      <c r="AU4376" t="s">
        <v>77</v>
      </c>
      <c r="AV4376" t="s">
        <v>68</v>
      </c>
      <c r="AW4376">
        <v>16</v>
      </c>
      <c r="AX4376">
        <v>13</v>
      </c>
      <c r="AY4376" t="s">
        <v>98</v>
      </c>
      <c r="AZ4376" t="s">
        <v>125</v>
      </c>
      <c r="BA4376" t="s">
        <v>148</v>
      </c>
    </row>
    <row r="4377" spans="1:53" x14ac:dyDescent="0.25">
      <c r="A4377">
        <v>4588</v>
      </c>
      <c r="B4377">
        <v>42054.742530000003</v>
      </c>
      <c r="C4377">
        <v>2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 t="s">
        <v>53</v>
      </c>
      <c r="K4377">
        <v>5</v>
      </c>
      <c r="L4377">
        <v>6</v>
      </c>
      <c r="M4377">
        <v>5</v>
      </c>
      <c r="N4377">
        <v>3</v>
      </c>
      <c r="O4377">
        <v>5</v>
      </c>
      <c r="P4377" t="s">
        <v>110</v>
      </c>
      <c r="Q4377" t="s">
        <v>72</v>
      </c>
      <c r="R4377" t="s">
        <v>215</v>
      </c>
      <c r="S4377" t="s">
        <v>57</v>
      </c>
      <c r="T4377" t="s">
        <v>86</v>
      </c>
      <c r="U4377" t="s">
        <v>293</v>
      </c>
      <c r="V4377" t="s">
        <v>85</v>
      </c>
      <c r="W4377" t="s">
        <v>61</v>
      </c>
      <c r="X4377" t="s">
        <v>61</v>
      </c>
      <c r="Y4377" t="s">
        <v>61</v>
      </c>
      <c r="Z4377" t="s">
        <v>74</v>
      </c>
      <c r="AA4377" t="s">
        <v>61</v>
      </c>
      <c r="AB4377" t="s">
        <v>62</v>
      </c>
      <c r="AC4377" t="s">
        <v>74</v>
      </c>
      <c r="AD4377" t="s">
        <v>62</v>
      </c>
      <c r="AE4377" t="s">
        <v>62</v>
      </c>
      <c r="AF4377" t="s">
        <v>61</v>
      </c>
      <c r="AG4377" t="s">
        <v>61</v>
      </c>
      <c r="AH4377" t="s">
        <v>61</v>
      </c>
      <c r="AI4377" t="s">
        <v>61</v>
      </c>
      <c r="AJ4377" t="s">
        <v>74</v>
      </c>
      <c r="AK4377" t="s">
        <v>75</v>
      </c>
      <c r="AL4377" t="s">
        <v>61</v>
      </c>
      <c r="AM4377" t="s">
        <v>61</v>
      </c>
      <c r="AN4377" t="s">
        <v>76</v>
      </c>
      <c r="AO4377" t="s">
        <v>63</v>
      </c>
      <c r="AP4377">
        <v>23</v>
      </c>
      <c r="AQ4377" t="s">
        <v>81</v>
      </c>
      <c r="AR4377" t="s">
        <v>90</v>
      </c>
      <c r="AS4377" t="s">
        <v>118</v>
      </c>
      <c r="AT4377" t="s">
        <v>118</v>
      </c>
      <c r="AU4377" t="s">
        <v>96</v>
      </c>
      <c r="AV4377" t="s">
        <v>68</v>
      </c>
      <c r="AW4377">
        <v>2</v>
      </c>
      <c r="AX4377">
        <v>24</v>
      </c>
      <c r="AY4377" t="s">
        <v>151</v>
      </c>
      <c r="AZ4377" t="s">
        <v>119</v>
      </c>
      <c r="BA4377" t="s">
        <v>119</v>
      </c>
    </row>
    <row r="4378" spans="1:53" x14ac:dyDescent="0.25">
      <c r="A4378">
        <v>4589</v>
      </c>
      <c r="B4378">
        <v>42054.742530000003</v>
      </c>
      <c r="C4378">
        <v>3</v>
      </c>
      <c r="D4378">
        <v>3</v>
      </c>
      <c r="E4378">
        <v>3</v>
      </c>
      <c r="F4378">
        <v>0</v>
      </c>
      <c r="G4378">
        <v>0</v>
      </c>
      <c r="H4378">
        <v>0</v>
      </c>
      <c r="I4378">
        <v>3</v>
      </c>
      <c r="J4378" t="s">
        <v>53</v>
      </c>
      <c r="K4378">
        <v>5</v>
      </c>
      <c r="L4378">
        <v>6</v>
      </c>
      <c r="M4378">
        <v>5</v>
      </c>
      <c r="N4378">
        <v>5</v>
      </c>
      <c r="O4378">
        <v>3</v>
      </c>
      <c r="P4378" t="s">
        <v>110</v>
      </c>
      <c r="Q4378" t="s">
        <v>72</v>
      </c>
      <c r="R4378" t="s">
        <v>139</v>
      </c>
      <c r="S4378" t="s">
        <v>181</v>
      </c>
      <c r="T4378" t="s">
        <v>58</v>
      </c>
      <c r="U4378" t="s">
        <v>227</v>
      </c>
      <c r="V4378" t="s">
        <v>170</v>
      </c>
      <c r="W4378" t="s">
        <v>62</v>
      </c>
      <c r="X4378" t="s">
        <v>61</v>
      </c>
      <c r="Y4378" t="s">
        <v>62</v>
      </c>
      <c r="Z4378" t="s">
        <v>74</v>
      </c>
      <c r="AA4378" t="s">
        <v>62</v>
      </c>
      <c r="AB4378" t="s">
        <v>62</v>
      </c>
      <c r="AC4378" t="s">
        <v>61</v>
      </c>
      <c r="AD4378" t="s">
        <v>62</v>
      </c>
      <c r="AE4378" t="s">
        <v>62</v>
      </c>
      <c r="AF4378" t="s">
        <v>62</v>
      </c>
      <c r="AG4378" t="s">
        <v>61</v>
      </c>
      <c r="AH4378" t="s">
        <v>62</v>
      </c>
      <c r="AI4378" t="s">
        <v>61</v>
      </c>
      <c r="AJ4378" t="s">
        <v>61</v>
      </c>
      <c r="AK4378" t="s">
        <v>74</v>
      </c>
      <c r="AL4378" t="s">
        <v>61</v>
      </c>
      <c r="AM4378" t="s">
        <v>61</v>
      </c>
      <c r="AN4378" t="s">
        <v>62</v>
      </c>
      <c r="AO4378" t="s">
        <v>63</v>
      </c>
      <c r="AP4378">
        <v>18</v>
      </c>
      <c r="AQ4378" t="s">
        <v>108</v>
      </c>
      <c r="AR4378" t="s">
        <v>150</v>
      </c>
      <c r="AS4378" t="s">
        <v>66</v>
      </c>
      <c r="AT4378" t="s">
        <v>66</v>
      </c>
      <c r="AU4378" t="s">
        <v>87</v>
      </c>
      <c r="AV4378" t="s">
        <v>68</v>
      </c>
      <c r="AW4378">
        <v>12</v>
      </c>
      <c r="AX4378">
        <v>24</v>
      </c>
      <c r="AY4378" t="s">
        <v>151</v>
      </c>
      <c r="AZ4378" t="s">
        <v>66</v>
      </c>
      <c r="BA4378" t="s">
        <v>66</v>
      </c>
    </row>
    <row r="4379" spans="1:53" x14ac:dyDescent="0.25">
      <c r="A4379">
        <v>4590</v>
      </c>
      <c r="B4379">
        <v>42054.742539999999</v>
      </c>
      <c r="C4379">
        <v>0</v>
      </c>
      <c r="D4379">
        <v>0</v>
      </c>
      <c r="E4379">
        <v>1</v>
      </c>
      <c r="F4379">
        <v>1</v>
      </c>
      <c r="G4379">
        <v>1</v>
      </c>
      <c r="H4379">
        <v>0</v>
      </c>
      <c r="I4379">
        <v>0</v>
      </c>
      <c r="J4379" t="s">
        <v>89</v>
      </c>
      <c r="K4379">
        <v>4</v>
      </c>
      <c r="L4379">
        <v>6</v>
      </c>
      <c r="M4379">
        <v>3</v>
      </c>
      <c r="N4379">
        <v>3</v>
      </c>
      <c r="O4379">
        <v>2</v>
      </c>
      <c r="P4379" t="s">
        <v>110</v>
      </c>
      <c r="Q4379" t="s">
        <v>72</v>
      </c>
      <c r="R4379" t="s">
        <v>85</v>
      </c>
      <c r="S4379" t="s">
        <v>57</v>
      </c>
      <c r="T4379" t="s">
        <v>86</v>
      </c>
      <c r="U4379" t="s">
        <v>111</v>
      </c>
      <c r="V4379" t="s">
        <v>73</v>
      </c>
      <c r="W4379" t="s">
        <v>61</v>
      </c>
      <c r="X4379" t="s">
        <v>75</v>
      </c>
      <c r="Y4379" t="s">
        <v>62</v>
      </c>
      <c r="Z4379" t="s">
        <v>74</v>
      </c>
      <c r="AA4379" t="s">
        <v>75</v>
      </c>
      <c r="AB4379" t="s">
        <v>75</v>
      </c>
      <c r="AC4379" t="s">
        <v>74</v>
      </c>
      <c r="AD4379" t="s">
        <v>75</v>
      </c>
      <c r="AE4379" t="s">
        <v>61</v>
      </c>
      <c r="AF4379" t="s">
        <v>61</v>
      </c>
      <c r="AG4379" t="s">
        <v>62</v>
      </c>
      <c r="AH4379" t="s">
        <v>62</v>
      </c>
      <c r="AI4379" t="s">
        <v>61</v>
      </c>
      <c r="AJ4379" t="s">
        <v>75</v>
      </c>
      <c r="AK4379" t="s">
        <v>76</v>
      </c>
      <c r="AL4379" t="s">
        <v>62</v>
      </c>
      <c r="AM4379" t="s">
        <v>61</v>
      </c>
      <c r="AN4379" t="s">
        <v>74</v>
      </c>
      <c r="AO4379" t="s">
        <v>63</v>
      </c>
      <c r="AP4379">
        <v>20</v>
      </c>
      <c r="AQ4379" t="s">
        <v>108</v>
      </c>
      <c r="AR4379" t="s">
        <v>90</v>
      </c>
      <c r="AS4379" t="s">
        <v>239</v>
      </c>
      <c r="AT4379" t="s">
        <v>307</v>
      </c>
      <c r="AU4379" t="s">
        <v>96</v>
      </c>
      <c r="AV4379" t="s">
        <v>68</v>
      </c>
      <c r="AW4379">
        <v>3</v>
      </c>
      <c r="AX4379">
        <v>18</v>
      </c>
      <c r="AY4379" t="s">
        <v>180</v>
      </c>
      <c r="AZ4379" t="s">
        <v>308</v>
      </c>
      <c r="BA4379" t="s">
        <v>240</v>
      </c>
    </row>
    <row r="4380" spans="1:53" x14ac:dyDescent="0.25">
      <c r="A4380">
        <v>4591</v>
      </c>
      <c r="B4380">
        <v>42054.742539999999</v>
      </c>
      <c r="C4380">
        <v>3</v>
      </c>
      <c r="D4380">
        <v>2</v>
      </c>
      <c r="E4380">
        <v>2</v>
      </c>
      <c r="F4380">
        <v>1</v>
      </c>
      <c r="G4380">
        <v>0</v>
      </c>
      <c r="H4380">
        <v>0</v>
      </c>
      <c r="I4380">
        <v>0</v>
      </c>
      <c r="J4380" t="s">
        <v>70</v>
      </c>
      <c r="K4380">
        <v>6</v>
      </c>
      <c r="L4380">
        <v>7</v>
      </c>
      <c r="M4380">
        <v>2</v>
      </c>
      <c r="N4380">
        <v>4</v>
      </c>
      <c r="O4380">
        <v>2</v>
      </c>
      <c r="P4380" t="s">
        <v>110</v>
      </c>
      <c r="Q4380" t="s">
        <v>72</v>
      </c>
      <c r="R4380" t="s">
        <v>97</v>
      </c>
      <c r="S4380" t="s">
        <v>57</v>
      </c>
      <c r="T4380" t="s">
        <v>86</v>
      </c>
      <c r="U4380" t="s">
        <v>236</v>
      </c>
      <c r="V4380" t="s">
        <v>99</v>
      </c>
      <c r="W4380" t="s">
        <v>74</v>
      </c>
      <c r="X4380" t="s">
        <v>61</v>
      </c>
      <c r="Y4380" t="s">
        <v>62</v>
      </c>
      <c r="Z4380" t="s">
        <v>74</v>
      </c>
      <c r="AA4380" t="s">
        <v>75</v>
      </c>
      <c r="AB4380" t="s">
        <v>76</v>
      </c>
      <c r="AC4380" t="s">
        <v>62</v>
      </c>
      <c r="AD4380" t="s">
        <v>61</v>
      </c>
      <c r="AE4380" t="s">
        <v>76</v>
      </c>
      <c r="AF4380" t="s">
        <v>62</v>
      </c>
      <c r="AG4380" t="s">
        <v>76</v>
      </c>
      <c r="AH4380" t="s">
        <v>61</v>
      </c>
      <c r="AI4380" t="s">
        <v>61</v>
      </c>
      <c r="AJ4380" t="s">
        <v>74</v>
      </c>
      <c r="AK4380" t="s">
        <v>75</v>
      </c>
      <c r="AL4380" t="s">
        <v>74</v>
      </c>
      <c r="AM4380" t="s">
        <v>62</v>
      </c>
      <c r="AN4380" t="s">
        <v>62</v>
      </c>
      <c r="AO4380" t="s">
        <v>63</v>
      </c>
      <c r="AP4380">
        <v>22</v>
      </c>
      <c r="AQ4380" t="s">
        <v>108</v>
      </c>
      <c r="AR4380" t="s">
        <v>90</v>
      </c>
      <c r="AS4380" t="s">
        <v>595</v>
      </c>
      <c r="AT4380" t="s">
        <v>82</v>
      </c>
      <c r="AU4380" t="s">
        <v>87</v>
      </c>
      <c r="AV4380" t="s">
        <v>68</v>
      </c>
      <c r="AW4380">
        <v>8</v>
      </c>
      <c r="AX4380">
        <v>21</v>
      </c>
      <c r="AY4380" t="s">
        <v>97</v>
      </c>
      <c r="AZ4380" t="s">
        <v>84</v>
      </c>
      <c r="BA4380" t="s">
        <v>596</v>
      </c>
    </row>
    <row r="4381" spans="1:53" x14ac:dyDescent="0.25">
      <c r="A4381">
        <v>4592</v>
      </c>
      <c r="B4381">
        <v>42054.742559999999</v>
      </c>
      <c r="C4381">
        <v>0</v>
      </c>
      <c r="D4381">
        <v>0</v>
      </c>
      <c r="E4381">
        <v>1</v>
      </c>
      <c r="F4381">
        <v>0</v>
      </c>
      <c r="G4381">
        <v>0</v>
      </c>
      <c r="H4381">
        <v>3</v>
      </c>
      <c r="I4381">
        <v>3</v>
      </c>
      <c r="J4381" t="s">
        <v>70</v>
      </c>
      <c r="K4381">
        <v>2</v>
      </c>
      <c r="L4381">
        <v>1</v>
      </c>
      <c r="M4381">
        <v>1</v>
      </c>
      <c r="N4381">
        <v>1</v>
      </c>
      <c r="O4381">
        <v>1</v>
      </c>
      <c r="P4381" t="s">
        <v>165</v>
      </c>
      <c r="Q4381" t="s">
        <v>72</v>
      </c>
      <c r="R4381" t="s">
        <v>586</v>
      </c>
      <c r="S4381" t="s">
        <v>181</v>
      </c>
      <c r="T4381" t="s">
        <v>86</v>
      </c>
      <c r="U4381" t="s">
        <v>1358</v>
      </c>
      <c r="V4381" t="s">
        <v>76</v>
      </c>
      <c r="W4381" t="s">
        <v>61</v>
      </c>
      <c r="X4381" t="s">
        <v>61</v>
      </c>
      <c r="Y4381" t="s">
        <v>75</v>
      </c>
      <c r="Z4381" t="s">
        <v>74</v>
      </c>
      <c r="AA4381" t="s">
        <v>74</v>
      </c>
      <c r="AB4381" t="s">
        <v>76</v>
      </c>
      <c r="AC4381" t="s">
        <v>76</v>
      </c>
      <c r="AD4381" t="s">
        <v>76</v>
      </c>
      <c r="AE4381" t="s">
        <v>76</v>
      </c>
      <c r="AF4381" t="s">
        <v>75</v>
      </c>
      <c r="AG4381" t="s">
        <v>76</v>
      </c>
      <c r="AH4381" t="s">
        <v>76</v>
      </c>
      <c r="AI4381" t="s">
        <v>76</v>
      </c>
      <c r="AJ4381" t="s">
        <v>76</v>
      </c>
      <c r="AK4381" t="s">
        <v>76</v>
      </c>
      <c r="AL4381" t="s">
        <v>75</v>
      </c>
      <c r="AM4381" t="s">
        <v>76</v>
      </c>
      <c r="AN4381" t="s">
        <v>74</v>
      </c>
      <c r="AO4381" t="s">
        <v>63</v>
      </c>
      <c r="AP4381">
        <v>18</v>
      </c>
      <c r="AQ4381" t="s">
        <v>108</v>
      </c>
      <c r="AR4381" t="s">
        <v>90</v>
      </c>
      <c r="AS4381" t="s">
        <v>66</v>
      </c>
      <c r="AT4381" t="s">
        <v>66</v>
      </c>
      <c r="AU4381" t="s">
        <v>87</v>
      </c>
      <c r="AV4381" t="s">
        <v>68</v>
      </c>
      <c r="AW4381">
        <v>7</v>
      </c>
      <c r="AX4381">
        <v>6</v>
      </c>
      <c r="AY4381" t="s">
        <v>403</v>
      </c>
      <c r="AZ4381" t="s">
        <v>66</v>
      </c>
      <c r="BA4381" t="s">
        <v>66</v>
      </c>
    </row>
    <row r="4382" spans="1:53" x14ac:dyDescent="0.25">
      <c r="A4382">
        <v>4593</v>
      </c>
      <c r="B4382">
        <v>42054.742579999998</v>
      </c>
      <c r="C4382">
        <v>0</v>
      </c>
      <c r="D4382">
        <v>0</v>
      </c>
      <c r="E4382">
        <v>1</v>
      </c>
      <c r="F4382">
        <v>2</v>
      </c>
      <c r="G4382">
        <v>1</v>
      </c>
      <c r="H4382">
        <v>0</v>
      </c>
      <c r="I4382">
        <v>0</v>
      </c>
      <c r="J4382" t="s">
        <v>53</v>
      </c>
      <c r="K4382">
        <v>4</v>
      </c>
      <c r="L4382">
        <v>4</v>
      </c>
      <c r="M4382">
        <v>5</v>
      </c>
      <c r="N4382">
        <v>3</v>
      </c>
      <c r="O4382">
        <v>2</v>
      </c>
      <c r="P4382" t="s">
        <v>110</v>
      </c>
      <c r="Q4382" t="s">
        <v>72</v>
      </c>
      <c r="R4382" t="s">
        <v>139</v>
      </c>
      <c r="S4382" t="s">
        <v>57</v>
      </c>
      <c r="T4382" t="s">
        <v>58</v>
      </c>
      <c r="U4382" t="s">
        <v>60</v>
      </c>
      <c r="V4382" t="s">
        <v>69</v>
      </c>
      <c r="W4382" t="s">
        <v>62</v>
      </c>
      <c r="X4382" t="s">
        <v>62</v>
      </c>
      <c r="Y4382" t="s">
        <v>74</v>
      </c>
      <c r="Z4382" t="s">
        <v>74</v>
      </c>
      <c r="AA4382" t="s">
        <v>62</v>
      </c>
      <c r="AB4382" t="s">
        <v>62</v>
      </c>
      <c r="AC4382" t="s">
        <v>61</v>
      </c>
      <c r="AD4382" t="s">
        <v>74</v>
      </c>
      <c r="AE4382" t="s">
        <v>62</v>
      </c>
      <c r="AF4382" t="s">
        <v>62</v>
      </c>
      <c r="AG4382" t="s">
        <v>62</v>
      </c>
      <c r="AH4382" t="s">
        <v>61</v>
      </c>
      <c r="AI4382" t="s">
        <v>61</v>
      </c>
      <c r="AJ4382" t="s">
        <v>62</v>
      </c>
      <c r="AK4382" t="s">
        <v>62</v>
      </c>
      <c r="AL4382" t="s">
        <v>61</v>
      </c>
      <c r="AM4382" t="s">
        <v>62</v>
      </c>
      <c r="AN4382" t="s">
        <v>74</v>
      </c>
      <c r="AO4382" t="s">
        <v>63</v>
      </c>
      <c r="AP4382">
        <v>18</v>
      </c>
      <c r="AQ4382" t="s">
        <v>115</v>
      </c>
      <c r="AR4382" t="s">
        <v>150</v>
      </c>
      <c r="AS4382" t="s">
        <v>154</v>
      </c>
      <c r="AT4382" t="s">
        <v>154</v>
      </c>
      <c r="AU4382" t="s">
        <v>67</v>
      </c>
      <c r="AV4382" t="s">
        <v>68</v>
      </c>
      <c r="AW4382">
        <v>4</v>
      </c>
      <c r="AX4382">
        <v>18</v>
      </c>
      <c r="AY4382" t="s">
        <v>208</v>
      </c>
      <c r="AZ4382" t="s">
        <v>156</v>
      </c>
      <c r="BA4382" t="s">
        <v>156</v>
      </c>
    </row>
    <row r="4383" spans="1:53" x14ac:dyDescent="0.25">
      <c r="A4383">
        <v>4594</v>
      </c>
      <c r="B4383">
        <v>42054.742610000001</v>
      </c>
      <c r="C4383">
        <v>1</v>
      </c>
      <c r="D4383">
        <v>0</v>
      </c>
      <c r="E4383">
        <v>1</v>
      </c>
      <c r="F4383">
        <v>1</v>
      </c>
      <c r="G4383">
        <v>0</v>
      </c>
      <c r="H4383">
        <v>1</v>
      </c>
      <c r="I4383">
        <v>0</v>
      </c>
      <c r="J4383" t="s">
        <v>53</v>
      </c>
      <c r="K4383">
        <v>1</v>
      </c>
      <c r="L4383">
        <v>2</v>
      </c>
      <c r="M4383">
        <v>2</v>
      </c>
      <c r="N4383">
        <v>1</v>
      </c>
      <c r="O4383">
        <v>2</v>
      </c>
      <c r="P4383" t="s">
        <v>110</v>
      </c>
      <c r="Q4383" t="s">
        <v>72</v>
      </c>
      <c r="R4383" t="s">
        <v>149</v>
      </c>
      <c r="S4383" t="s">
        <v>57</v>
      </c>
      <c r="T4383" t="s">
        <v>102</v>
      </c>
      <c r="U4383" t="s">
        <v>157</v>
      </c>
      <c r="V4383" t="s">
        <v>151</v>
      </c>
      <c r="W4383" t="s">
        <v>62</v>
      </c>
      <c r="X4383" t="s">
        <v>61</v>
      </c>
      <c r="Y4383" t="s">
        <v>61</v>
      </c>
      <c r="Z4383" t="s">
        <v>75</v>
      </c>
      <c r="AA4383" t="s">
        <v>75</v>
      </c>
      <c r="AB4383" t="s">
        <v>75</v>
      </c>
      <c r="AC4383" t="s">
        <v>61</v>
      </c>
      <c r="AD4383" t="s">
        <v>62</v>
      </c>
      <c r="AE4383" t="s">
        <v>61</v>
      </c>
      <c r="AF4383" t="s">
        <v>74</v>
      </c>
      <c r="AG4383" t="s">
        <v>75</v>
      </c>
      <c r="AH4383" t="s">
        <v>62</v>
      </c>
      <c r="AI4383" t="s">
        <v>62</v>
      </c>
      <c r="AJ4383" t="s">
        <v>74</v>
      </c>
      <c r="AK4383" t="s">
        <v>62</v>
      </c>
      <c r="AL4383" t="s">
        <v>62</v>
      </c>
      <c r="AM4383" t="s">
        <v>61</v>
      </c>
      <c r="AN4383" t="s">
        <v>62</v>
      </c>
      <c r="AO4383" t="s">
        <v>63</v>
      </c>
      <c r="AP4383">
        <v>21</v>
      </c>
      <c r="AQ4383" t="s">
        <v>108</v>
      </c>
      <c r="AR4383" t="s">
        <v>90</v>
      </c>
      <c r="AS4383" t="s">
        <v>294</v>
      </c>
      <c r="AT4383" t="s">
        <v>294</v>
      </c>
      <c r="AU4383" t="s">
        <v>96</v>
      </c>
      <c r="AV4383" t="s">
        <v>68</v>
      </c>
      <c r="AW4383">
        <v>4</v>
      </c>
      <c r="AX4383">
        <v>8</v>
      </c>
      <c r="AY4383" t="s">
        <v>242</v>
      </c>
      <c r="AZ4383" t="s">
        <v>295</v>
      </c>
      <c r="BA4383" t="s">
        <v>295</v>
      </c>
    </row>
    <row r="4384" spans="1:53" x14ac:dyDescent="0.25">
      <c r="A4384">
        <v>4595</v>
      </c>
      <c r="B4384">
        <v>42054.74265</v>
      </c>
      <c r="C4384">
        <v>1</v>
      </c>
      <c r="D4384">
        <v>0</v>
      </c>
      <c r="E4384">
        <v>1</v>
      </c>
      <c r="F4384">
        <v>0</v>
      </c>
      <c r="G4384">
        <v>0</v>
      </c>
      <c r="H4384">
        <v>0</v>
      </c>
      <c r="I4384">
        <v>1</v>
      </c>
      <c r="J4384" t="s">
        <v>70</v>
      </c>
      <c r="K4384">
        <v>7</v>
      </c>
      <c r="L4384">
        <v>7</v>
      </c>
      <c r="M4384">
        <v>7</v>
      </c>
      <c r="N4384">
        <v>6</v>
      </c>
      <c r="O4384">
        <v>5</v>
      </c>
      <c r="P4384" t="s">
        <v>110</v>
      </c>
      <c r="Q4384" t="s">
        <v>72</v>
      </c>
      <c r="R4384" t="s">
        <v>112</v>
      </c>
      <c r="S4384" t="s">
        <v>57</v>
      </c>
      <c r="T4384" t="s">
        <v>102</v>
      </c>
      <c r="U4384" t="s">
        <v>391</v>
      </c>
      <c r="V4384" t="s">
        <v>109</v>
      </c>
      <c r="W4384" t="s">
        <v>61</v>
      </c>
      <c r="X4384" t="s">
        <v>62</v>
      </c>
      <c r="Y4384" t="s">
        <v>61</v>
      </c>
      <c r="Z4384" t="s">
        <v>61</v>
      </c>
      <c r="AA4384" t="s">
        <v>61</v>
      </c>
      <c r="AB4384" t="s">
        <v>61</v>
      </c>
      <c r="AC4384" t="s">
        <v>61</v>
      </c>
      <c r="AD4384" t="s">
        <v>61</v>
      </c>
      <c r="AE4384" t="s">
        <v>61</v>
      </c>
      <c r="AF4384" t="s">
        <v>61</v>
      </c>
      <c r="AG4384" t="s">
        <v>61</v>
      </c>
      <c r="AH4384" t="s">
        <v>61</v>
      </c>
      <c r="AI4384" t="s">
        <v>61</v>
      </c>
      <c r="AJ4384" t="s">
        <v>61</v>
      </c>
      <c r="AK4384" t="s">
        <v>61</v>
      </c>
      <c r="AL4384" t="s">
        <v>61</v>
      </c>
      <c r="AM4384" t="s">
        <v>61</v>
      </c>
      <c r="AN4384" t="s">
        <v>74</v>
      </c>
      <c r="AO4384" t="s">
        <v>63</v>
      </c>
      <c r="AP4384">
        <v>27</v>
      </c>
      <c r="AQ4384" t="s">
        <v>108</v>
      </c>
      <c r="AR4384" t="s">
        <v>138</v>
      </c>
      <c r="AS4384" t="s">
        <v>394</v>
      </c>
      <c r="AT4384" t="s">
        <v>394</v>
      </c>
      <c r="AU4384" t="s">
        <v>87</v>
      </c>
      <c r="AV4384" t="s">
        <v>68</v>
      </c>
      <c r="AW4384">
        <v>3</v>
      </c>
      <c r="AX4384">
        <v>32</v>
      </c>
      <c r="AY4384" t="s">
        <v>62</v>
      </c>
      <c r="AZ4384" t="s">
        <v>395</v>
      </c>
      <c r="BA4384" t="s">
        <v>395</v>
      </c>
    </row>
    <row r="4385" spans="1:53" x14ac:dyDescent="0.25">
      <c r="A4385">
        <v>4596</v>
      </c>
      <c r="B4385">
        <v>42054.742740000002</v>
      </c>
      <c r="C4385">
        <v>1</v>
      </c>
      <c r="D4385">
        <v>1</v>
      </c>
      <c r="E4385">
        <v>2</v>
      </c>
      <c r="F4385">
        <v>0</v>
      </c>
      <c r="G4385">
        <v>1</v>
      </c>
      <c r="H4385">
        <v>2</v>
      </c>
      <c r="I4385">
        <v>0</v>
      </c>
      <c r="J4385" t="s">
        <v>70</v>
      </c>
      <c r="K4385">
        <v>5</v>
      </c>
      <c r="L4385">
        <v>7</v>
      </c>
      <c r="M4385">
        <v>6</v>
      </c>
      <c r="N4385">
        <v>4</v>
      </c>
      <c r="O4385">
        <v>6</v>
      </c>
      <c r="P4385" t="s">
        <v>110</v>
      </c>
      <c r="Q4385" t="s">
        <v>72</v>
      </c>
      <c r="R4385" t="s">
        <v>170</v>
      </c>
      <c r="S4385" t="s">
        <v>57</v>
      </c>
      <c r="T4385" t="s">
        <v>102</v>
      </c>
      <c r="U4385" t="s">
        <v>534</v>
      </c>
      <c r="V4385" t="s">
        <v>75</v>
      </c>
      <c r="W4385" t="s">
        <v>61</v>
      </c>
      <c r="X4385" t="s">
        <v>61</v>
      </c>
      <c r="Y4385" t="s">
        <v>61</v>
      </c>
      <c r="Z4385" t="s">
        <v>62</v>
      </c>
      <c r="AA4385" t="s">
        <v>61</v>
      </c>
      <c r="AB4385" t="s">
        <v>61</v>
      </c>
      <c r="AC4385" t="s">
        <v>61</v>
      </c>
      <c r="AD4385" t="s">
        <v>61</v>
      </c>
      <c r="AE4385" t="s">
        <v>61</v>
      </c>
      <c r="AF4385" t="s">
        <v>61</v>
      </c>
      <c r="AG4385" t="s">
        <v>61</v>
      </c>
      <c r="AH4385" t="s">
        <v>61</v>
      </c>
      <c r="AI4385" t="s">
        <v>61</v>
      </c>
      <c r="AJ4385" t="s">
        <v>61</v>
      </c>
      <c r="AK4385" t="s">
        <v>61</v>
      </c>
      <c r="AL4385" t="s">
        <v>61</v>
      </c>
      <c r="AM4385" t="s">
        <v>61</v>
      </c>
      <c r="AN4385" t="s">
        <v>75</v>
      </c>
      <c r="AO4385" t="s">
        <v>63</v>
      </c>
      <c r="AP4385">
        <v>19</v>
      </c>
      <c r="AQ4385" t="s">
        <v>108</v>
      </c>
      <c r="AR4385" t="s">
        <v>65</v>
      </c>
      <c r="AS4385" t="s">
        <v>239</v>
      </c>
      <c r="AT4385" t="s">
        <v>239</v>
      </c>
      <c r="AU4385" t="s">
        <v>96</v>
      </c>
      <c r="AV4385" t="s">
        <v>68</v>
      </c>
      <c r="AW4385">
        <v>7</v>
      </c>
      <c r="AX4385">
        <v>28</v>
      </c>
      <c r="AY4385" t="s">
        <v>62</v>
      </c>
      <c r="AZ4385" t="s">
        <v>240</v>
      </c>
      <c r="BA4385" t="s">
        <v>240</v>
      </c>
    </row>
    <row r="4386" spans="1:53" x14ac:dyDescent="0.25">
      <c r="A4386">
        <v>4597</v>
      </c>
      <c r="B4386">
        <v>42054.742769999997</v>
      </c>
      <c r="C4386">
        <v>1</v>
      </c>
      <c r="D4386">
        <v>1</v>
      </c>
      <c r="E4386">
        <v>2</v>
      </c>
      <c r="F4386">
        <v>0</v>
      </c>
      <c r="G4386">
        <v>0</v>
      </c>
      <c r="H4386">
        <v>1</v>
      </c>
      <c r="I4386">
        <v>0</v>
      </c>
      <c r="J4386" t="s">
        <v>53</v>
      </c>
      <c r="K4386">
        <v>3</v>
      </c>
      <c r="L4386">
        <v>6</v>
      </c>
      <c r="M4386">
        <v>6</v>
      </c>
      <c r="N4386">
        <v>5</v>
      </c>
      <c r="O4386">
        <v>2</v>
      </c>
      <c r="P4386" t="s">
        <v>110</v>
      </c>
      <c r="Q4386" t="s">
        <v>72</v>
      </c>
      <c r="R4386" t="s">
        <v>135</v>
      </c>
      <c r="S4386" t="s">
        <v>57</v>
      </c>
      <c r="T4386" t="s">
        <v>58</v>
      </c>
      <c r="U4386" t="s">
        <v>293</v>
      </c>
      <c r="V4386" t="s">
        <v>112</v>
      </c>
      <c r="W4386" t="s">
        <v>61</v>
      </c>
      <c r="X4386" t="s">
        <v>61</v>
      </c>
      <c r="Y4386" t="s">
        <v>61</v>
      </c>
      <c r="Z4386" t="s">
        <v>62</v>
      </c>
      <c r="AA4386" t="s">
        <v>61</v>
      </c>
      <c r="AB4386" t="s">
        <v>62</v>
      </c>
      <c r="AC4386" t="s">
        <v>61</v>
      </c>
      <c r="AD4386" t="s">
        <v>74</v>
      </c>
      <c r="AE4386" t="s">
        <v>74</v>
      </c>
      <c r="AF4386" t="s">
        <v>61</v>
      </c>
      <c r="AG4386" t="s">
        <v>74</v>
      </c>
      <c r="AH4386" t="s">
        <v>62</v>
      </c>
      <c r="AI4386" t="s">
        <v>61</v>
      </c>
      <c r="AJ4386" t="s">
        <v>61</v>
      </c>
      <c r="AK4386" t="s">
        <v>61</v>
      </c>
      <c r="AL4386" t="s">
        <v>61</v>
      </c>
      <c r="AM4386" t="s">
        <v>61</v>
      </c>
      <c r="AN4386" t="s">
        <v>62</v>
      </c>
      <c r="AO4386" t="s">
        <v>63</v>
      </c>
      <c r="AP4386">
        <v>18</v>
      </c>
      <c r="AQ4386" t="s">
        <v>108</v>
      </c>
      <c r="AR4386" t="s">
        <v>90</v>
      </c>
      <c r="AS4386" t="s">
        <v>1359</v>
      </c>
      <c r="AT4386" t="s">
        <v>66</v>
      </c>
      <c r="AU4386" t="s">
        <v>87</v>
      </c>
      <c r="AV4386" t="s">
        <v>68</v>
      </c>
      <c r="AW4386">
        <v>5</v>
      </c>
      <c r="AX4386">
        <v>22</v>
      </c>
      <c r="AY4386" t="s">
        <v>152</v>
      </c>
      <c r="AZ4386" t="s">
        <v>66</v>
      </c>
      <c r="BA4386" t="s">
        <v>60</v>
      </c>
    </row>
    <row r="4387" spans="1:53" x14ac:dyDescent="0.25">
      <c r="A4387">
        <v>4598</v>
      </c>
      <c r="B4387">
        <v>42054.742789999997</v>
      </c>
      <c r="C4387">
        <v>2</v>
      </c>
      <c r="D4387">
        <v>3</v>
      </c>
      <c r="E4387">
        <v>1</v>
      </c>
      <c r="F4387">
        <v>0</v>
      </c>
      <c r="G4387">
        <v>0</v>
      </c>
      <c r="H4387">
        <v>3</v>
      </c>
      <c r="I4387">
        <v>1</v>
      </c>
      <c r="J4387" t="s">
        <v>70</v>
      </c>
      <c r="K4387">
        <v>3</v>
      </c>
      <c r="L4387">
        <v>4</v>
      </c>
      <c r="M4387">
        <v>4</v>
      </c>
      <c r="N4387">
        <v>5</v>
      </c>
      <c r="O4387">
        <v>6</v>
      </c>
      <c r="P4387" t="s">
        <v>110</v>
      </c>
      <c r="Q4387" t="s">
        <v>72</v>
      </c>
      <c r="R4387" t="s">
        <v>73</v>
      </c>
      <c r="S4387" t="s">
        <v>57</v>
      </c>
      <c r="T4387" t="s">
        <v>58</v>
      </c>
      <c r="U4387" t="s">
        <v>60</v>
      </c>
      <c r="V4387" t="s">
        <v>61</v>
      </c>
      <c r="W4387" t="s">
        <v>74</v>
      </c>
      <c r="X4387" t="s">
        <v>61</v>
      </c>
      <c r="Y4387" t="s">
        <v>62</v>
      </c>
      <c r="Z4387" t="s">
        <v>61</v>
      </c>
      <c r="AA4387" t="s">
        <v>61</v>
      </c>
      <c r="AB4387" t="s">
        <v>61</v>
      </c>
      <c r="AC4387" t="s">
        <v>61</v>
      </c>
      <c r="AD4387" t="s">
        <v>62</v>
      </c>
      <c r="AE4387" t="s">
        <v>61</v>
      </c>
      <c r="AF4387" t="s">
        <v>61</v>
      </c>
      <c r="AG4387" t="s">
        <v>61</v>
      </c>
      <c r="AH4387" t="s">
        <v>61</v>
      </c>
      <c r="AI4387" t="s">
        <v>61</v>
      </c>
      <c r="AJ4387" t="s">
        <v>61</v>
      </c>
      <c r="AK4387" t="s">
        <v>61</v>
      </c>
      <c r="AL4387" t="s">
        <v>61</v>
      </c>
      <c r="AM4387" t="s">
        <v>61</v>
      </c>
      <c r="AN4387" t="s">
        <v>74</v>
      </c>
      <c r="AO4387" t="s">
        <v>80</v>
      </c>
      <c r="AP4387">
        <v>19</v>
      </c>
      <c r="AQ4387" t="s">
        <v>108</v>
      </c>
      <c r="AR4387" t="s">
        <v>90</v>
      </c>
      <c r="AS4387" t="s">
        <v>254</v>
      </c>
      <c r="AT4387" t="s">
        <v>66</v>
      </c>
      <c r="AU4387" t="s">
        <v>87</v>
      </c>
      <c r="AV4387" t="s">
        <v>68</v>
      </c>
      <c r="AW4387">
        <v>10</v>
      </c>
      <c r="AX4387">
        <v>22</v>
      </c>
      <c r="AY4387" t="s">
        <v>76</v>
      </c>
      <c r="AZ4387" t="s">
        <v>66</v>
      </c>
      <c r="BA4387" t="s">
        <v>255</v>
      </c>
    </row>
    <row r="4388" spans="1:53" x14ac:dyDescent="0.25">
      <c r="A4388">
        <v>4599</v>
      </c>
      <c r="B4388">
        <v>42054.742810000003</v>
      </c>
      <c r="C4388">
        <v>3</v>
      </c>
      <c r="D4388">
        <v>2</v>
      </c>
      <c r="E4388">
        <v>2</v>
      </c>
      <c r="F4388">
        <v>2</v>
      </c>
      <c r="G4388">
        <v>2</v>
      </c>
      <c r="H4388">
        <v>2</v>
      </c>
      <c r="I4388">
        <v>2</v>
      </c>
      <c r="J4388" t="s">
        <v>70</v>
      </c>
      <c r="K4388">
        <v>3</v>
      </c>
      <c r="L4388">
        <v>4</v>
      </c>
      <c r="M4388">
        <v>3</v>
      </c>
      <c r="N4388">
        <v>3</v>
      </c>
      <c r="O4388">
        <v>2</v>
      </c>
      <c r="P4388" t="s">
        <v>110</v>
      </c>
      <c r="Q4388" t="s">
        <v>72</v>
      </c>
      <c r="R4388" t="s">
        <v>97</v>
      </c>
      <c r="S4388" t="s">
        <v>181</v>
      </c>
      <c r="T4388" t="s">
        <v>58</v>
      </c>
      <c r="U4388" t="s">
        <v>60</v>
      </c>
      <c r="V4388" t="s">
        <v>112</v>
      </c>
      <c r="W4388" t="s">
        <v>74</v>
      </c>
      <c r="X4388" t="s">
        <v>76</v>
      </c>
      <c r="Y4388" t="s">
        <v>75</v>
      </c>
      <c r="Z4388" t="s">
        <v>76</v>
      </c>
      <c r="AA4388" t="s">
        <v>76</v>
      </c>
      <c r="AB4388" t="s">
        <v>76</v>
      </c>
      <c r="AC4388" t="s">
        <v>76</v>
      </c>
      <c r="AD4388" t="s">
        <v>75</v>
      </c>
      <c r="AE4388" t="s">
        <v>76</v>
      </c>
      <c r="AF4388" t="s">
        <v>75</v>
      </c>
      <c r="AG4388" t="s">
        <v>76</v>
      </c>
      <c r="AH4388" t="s">
        <v>76</v>
      </c>
      <c r="AI4388" t="s">
        <v>76</v>
      </c>
      <c r="AJ4388" t="s">
        <v>76</v>
      </c>
      <c r="AK4388" t="s">
        <v>76</v>
      </c>
      <c r="AL4388" t="s">
        <v>75</v>
      </c>
      <c r="AM4388" t="s">
        <v>76</v>
      </c>
      <c r="AN4388" t="s">
        <v>62</v>
      </c>
      <c r="AO4388" t="s">
        <v>80</v>
      </c>
      <c r="AP4388">
        <v>23</v>
      </c>
      <c r="AQ4388" t="s">
        <v>81</v>
      </c>
      <c r="AR4388" t="s">
        <v>65</v>
      </c>
      <c r="AS4388" t="s">
        <v>122</v>
      </c>
      <c r="AT4388" t="s">
        <v>122</v>
      </c>
      <c r="AU4388" t="s">
        <v>96</v>
      </c>
      <c r="AV4388" t="s">
        <v>68</v>
      </c>
      <c r="AW4388">
        <v>15</v>
      </c>
      <c r="AX4388">
        <v>15</v>
      </c>
      <c r="AY4388" t="s">
        <v>1188</v>
      </c>
      <c r="AZ4388" t="s">
        <v>125</v>
      </c>
      <c r="BA4388" t="s">
        <v>125</v>
      </c>
    </row>
    <row r="4389" spans="1:53" x14ac:dyDescent="0.25">
      <c r="A4389">
        <v>4600</v>
      </c>
      <c r="B4389">
        <v>42054.742819999999</v>
      </c>
      <c r="C4389">
        <v>2</v>
      </c>
      <c r="D4389">
        <v>1</v>
      </c>
      <c r="E4389">
        <v>3</v>
      </c>
      <c r="F4389">
        <v>1</v>
      </c>
      <c r="G4389">
        <v>0</v>
      </c>
      <c r="H4389">
        <v>1</v>
      </c>
      <c r="I4389">
        <v>0</v>
      </c>
      <c r="J4389" t="s">
        <v>70</v>
      </c>
      <c r="K4389">
        <v>4</v>
      </c>
      <c r="L4389">
        <v>6</v>
      </c>
      <c r="M4389">
        <v>5</v>
      </c>
      <c r="N4389">
        <v>2</v>
      </c>
      <c r="O4389">
        <v>5</v>
      </c>
      <c r="P4389" t="s">
        <v>110</v>
      </c>
      <c r="Q4389" t="s">
        <v>72</v>
      </c>
      <c r="R4389" t="s">
        <v>112</v>
      </c>
      <c r="S4389" t="s">
        <v>57</v>
      </c>
      <c r="T4389" t="s">
        <v>86</v>
      </c>
      <c r="U4389" t="s">
        <v>399</v>
      </c>
      <c r="V4389" t="s">
        <v>62</v>
      </c>
      <c r="W4389" t="s">
        <v>62</v>
      </c>
      <c r="X4389" t="s">
        <v>74</v>
      </c>
      <c r="Y4389" t="s">
        <v>75</v>
      </c>
      <c r="Z4389" t="s">
        <v>75</v>
      </c>
      <c r="AA4389" t="s">
        <v>76</v>
      </c>
      <c r="AB4389" t="s">
        <v>76</v>
      </c>
      <c r="AC4389" t="s">
        <v>74</v>
      </c>
      <c r="AD4389" t="s">
        <v>75</v>
      </c>
      <c r="AE4389" t="s">
        <v>75</v>
      </c>
      <c r="AF4389" t="s">
        <v>76</v>
      </c>
      <c r="AG4389" t="s">
        <v>75</v>
      </c>
      <c r="AH4389" t="s">
        <v>76</v>
      </c>
      <c r="AI4389" t="s">
        <v>76</v>
      </c>
      <c r="AJ4389" t="s">
        <v>75</v>
      </c>
      <c r="AK4389" t="s">
        <v>76</v>
      </c>
      <c r="AL4389" t="s">
        <v>74</v>
      </c>
      <c r="AM4389" t="s">
        <v>62</v>
      </c>
      <c r="AN4389" t="s">
        <v>76</v>
      </c>
      <c r="AO4389" t="s">
        <v>63</v>
      </c>
      <c r="AP4389">
        <v>18</v>
      </c>
      <c r="AQ4389" t="s">
        <v>108</v>
      </c>
      <c r="AR4389" t="s">
        <v>90</v>
      </c>
      <c r="AS4389" t="s">
        <v>450</v>
      </c>
      <c r="AT4389" t="s">
        <v>66</v>
      </c>
      <c r="AU4389" t="s">
        <v>96</v>
      </c>
      <c r="AV4389" t="s">
        <v>68</v>
      </c>
      <c r="AW4389">
        <v>8</v>
      </c>
      <c r="AX4389">
        <v>22</v>
      </c>
      <c r="AY4389" t="s">
        <v>215</v>
      </c>
      <c r="AZ4389" t="s">
        <v>66</v>
      </c>
      <c r="BA4389" t="s">
        <v>451</v>
      </c>
    </row>
    <row r="4390" spans="1:53" x14ac:dyDescent="0.25">
      <c r="A4390">
        <v>4601</v>
      </c>
      <c r="B4390">
        <v>42054.742879999998</v>
      </c>
      <c r="C4390">
        <v>1</v>
      </c>
      <c r="D4390">
        <v>1</v>
      </c>
      <c r="E4390">
        <v>1</v>
      </c>
      <c r="F4390">
        <v>2</v>
      </c>
      <c r="G4390">
        <v>0</v>
      </c>
      <c r="H4390">
        <v>1</v>
      </c>
      <c r="I4390">
        <v>0</v>
      </c>
      <c r="J4390" t="s">
        <v>53</v>
      </c>
      <c r="K4390">
        <v>6</v>
      </c>
      <c r="L4390">
        <v>6</v>
      </c>
      <c r="M4390">
        <v>6</v>
      </c>
      <c r="N4390">
        <v>6</v>
      </c>
      <c r="O4390">
        <v>6</v>
      </c>
      <c r="P4390" t="s">
        <v>134</v>
      </c>
      <c r="Q4390" t="s">
        <v>72</v>
      </c>
      <c r="R4390" t="s">
        <v>85</v>
      </c>
      <c r="S4390" t="s">
        <v>57</v>
      </c>
      <c r="T4390" t="s">
        <v>86</v>
      </c>
      <c r="U4390" t="s">
        <v>301</v>
      </c>
      <c r="V4390" t="s">
        <v>69</v>
      </c>
      <c r="W4390" t="s">
        <v>62</v>
      </c>
      <c r="X4390" t="s">
        <v>62</v>
      </c>
      <c r="Y4390" t="s">
        <v>62</v>
      </c>
      <c r="Z4390" t="s">
        <v>74</v>
      </c>
      <c r="AA4390" t="s">
        <v>62</v>
      </c>
      <c r="AB4390" t="s">
        <v>62</v>
      </c>
      <c r="AC4390" t="s">
        <v>74</v>
      </c>
      <c r="AD4390" t="s">
        <v>75</v>
      </c>
      <c r="AE4390" t="s">
        <v>61</v>
      </c>
      <c r="AF4390" t="s">
        <v>62</v>
      </c>
      <c r="AG4390" t="s">
        <v>74</v>
      </c>
      <c r="AH4390" t="s">
        <v>62</v>
      </c>
      <c r="AI4390" t="s">
        <v>61</v>
      </c>
      <c r="AJ4390" t="s">
        <v>62</v>
      </c>
      <c r="AK4390" t="s">
        <v>62</v>
      </c>
      <c r="AL4390" t="s">
        <v>62</v>
      </c>
      <c r="AM4390" t="s">
        <v>75</v>
      </c>
      <c r="AN4390" t="s">
        <v>74</v>
      </c>
      <c r="AO4390" t="s">
        <v>63</v>
      </c>
      <c r="AP4390">
        <v>19</v>
      </c>
      <c r="AQ4390" t="s">
        <v>108</v>
      </c>
      <c r="AR4390" t="s">
        <v>90</v>
      </c>
      <c r="AS4390" t="s">
        <v>118</v>
      </c>
      <c r="AT4390" t="s">
        <v>118</v>
      </c>
      <c r="AU4390" t="s">
        <v>96</v>
      </c>
      <c r="AV4390" t="s">
        <v>68</v>
      </c>
      <c r="AW4390">
        <v>6</v>
      </c>
      <c r="AX4390">
        <v>30</v>
      </c>
      <c r="AY4390" t="s">
        <v>242</v>
      </c>
      <c r="AZ4390" t="s">
        <v>119</v>
      </c>
      <c r="BA4390" t="s">
        <v>119</v>
      </c>
    </row>
    <row r="4391" spans="1:53" x14ac:dyDescent="0.25">
      <c r="A4391">
        <v>4602</v>
      </c>
      <c r="B4391">
        <v>42054.742960000003</v>
      </c>
      <c r="C4391">
        <v>0</v>
      </c>
      <c r="D4391">
        <v>0</v>
      </c>
      <c r="E4391">
        <v>1</v>
      </c>
      <c r="F4391">
        <v>0</v>
      </c>
      <c r="G4391">
        <v>1</v>
      </c>
      <c r="H4391">
        <v>1</v>
      </c>
      <c r="I4391">
        <v>0</v>
      </c>
      <c r="J4391" t="s">
        <v>53</v>
      </c>
      <c r="K4391">
        <v>1</v>
      </c>
      <c r="L4391">
        <v>3</v>
      </c>
      <c r="M4391">
        <v>1</v>
      </c>
      <c r="N4391">
        <v>2</v>
      </c>
      <c r="O4391">
        <v>2</v>
      </c>
      <c r="P4391" t="s">
        <v>110</v>
      </c>
      <c r="Q4391" t="s">
        <v>72</v>
      </c>
      <c r="R4391" t="s">
        <v>85</v>
      </c>
      <c r="S4391" t="s">
        <v>57</v>
      </c>
      <c r="T4391" t="s">
        <v>102</v>
      </c>
      <c r="U4391" t="s">
        <v>391</v>
      </c>
      <c r="V4391" t="s">
        <v>132</v>
      </c>
      <c r="W4391" t="s">
        <v>61</v>
      </c>
      <c r="X4391" t="s">
        <v>61</v>
      </c>
      <c r="Y4391" t="s">
        <v>74</v>
      </c>
      <c r="Z4391" t="s">
        <v>62</v>
      </c>
      <c r="AA4391" t="s">
        <v>74</v>
      </c>
      <c r="AB4391" t="s">
        <v>62</v>
      </c>
      <c r="AC4391" t="s">
        <v>61</v>
      </c>
      <c r="AD4391" t="s">
        <v>75</v>
      </c>
      <c r="AE4391" t="s">
        <v>62</v>
      </c>
      <c r="AF4391" t="s">
        <v>61</v>
      </c>
      <c r="AG4391" t="s">
        <v>75</v>
      </c>
      <c r="AH4391" t="s">
        <v>62</v>
      </c>
      <c r="AI4391" t="s">
        <v>61</v>
      </c>
      <c r="AJ4391" t="s">
        <v>61</v>
      </c>
      <c r="AK4391" t="s">
        <v>62</v>
      </c>
      <c r="AL4391" t="s">
        <v>61</v>
      </c>
      <c r="AM4391" t="s">
        <v>62</v>
      </c>
      <c r="AN4391" t="s">
        <v>74</v>
      </c>
      <c r="AO4391" t="s">
        <v>63</v>
      </c>
      <c r="AP4391">
        <v>23</v>
      </c>
      <c r="AQ4391" t="s">
        <v>108</v>
      </c>
      <c r="AR4391" t="s">
        <v>90</v>
      </c>
      <c r="AS4391" t="s">
        <v>197</v>
      </c>
      <c r="AT4391" t="s">
        <v>197</v>
      </c>
      <c r="AU4391" t="s">
        <v>87</v>
      </c>
      <c r="AV4391" t="s">
        <v>68</v>
      </c>
      <c r="AW4391">
        <v>3</v>
      </c>
      <c r="AX4391">
        <v>9</v>
      </c>
      <c r="AY4391" t="s">
        <v>208</v>
      </c>
      <c r="AZ4391" t="s">
        <v>198</v>
      </c>
      <c r="BA4391" t="s">
        <v>198</v>
      </c>
    </row>
    <row r="4392" spans="1:53" x14ac:dyDescent="0.25">
      <c r="A4392">
        <v>4603</v>
      </c>
      <c r="B4392">
        <v>42054.742960000003</v>
      </c>
      <c r="C4392">
        <v>3</v>
      </c>
      <c r="D4392">
        <v>1</v>
      </c>
      <c r="E4392">
        <v>2</v>
      </c>
      <c r="F4392">
        <v>1</v>
      </c>
      <c r="G4392">
        <v>0</v>
      </c>
      <c r="H4392">
        <v>1</v>
      </c>
      <c r="I4392">
        <v>0</v>
      </c>
      <c r="J4392" t="s">
        <v>70</v>
      </c>
      <c r="K4392">
        <v>1</v>
      </c>
      <c r="L4392">
        <v>4</v>
      </c>
      <c r="M4392">
        <v>2</v>
      </c>
      <c r="N4392">
        <v>2</v>
      </c>
      <c r="O4392">
        <v>1</v>
      </c>
      <c r="P4392" t="s">
        <v>110</v>
      </c>
      <c r="Q4392" t="s">
        <v>72</v>
      </c>
      <c r="R4392" t="s">
        <v>230</v>
      </c>
      <c r="S4392" t="s">
        <v>57</v>
      </c>
      <c r="T4392" t="s">
        <v>86</v>
      </c>
      <c r="U4392" t="s">
        <v>1296</v>
      </c>
      <c r="V4392" t="s">
        <v>85</v>
      </c>
      <c r="W4392" t="s">
        <v>62</v>
      </c>
      <c r="X4392" t="s">
        <v>74</v>
      </c>
      <c r="Y4392" t="s">
        <v>62</v>
      </c>
      <c r="Z4392" t="s">
        <v>74</v>
      </c>
      <c r="AA4392" t="s">
        <v>75</v>
      </c>
      <c r="AB4392" t="s">
        <v>62</v>
      </c>
      <c r="AC4392" t="s">
        <v>62</v>
      </c>
      <c r="AD4392" t="s">
        <v>74</v>
      </c>
      <c r="AE4392" t="s">
        <v>62</v>
      </c>
      <c r="AF4392" t="s">
        <v>74</v>
      </c>
      <c r="AG4392" t="s">
        <v>75</v>
      </c>
      <c r="AH4392" t="s">
        <v>62</v>
      </c>
      <c r="AI4392" t="s">
        <v>75</v>
      </c>
      <c r="AJ4392" t="s">
        <v>75</v>
      </c>
      <c r="AK4392" t="s">
        <v>62</v>
      </c>
      <c r="AL4392" t="s">
        <v>61</v>
      </c>
      <c r="AM4392" t="s">
        <v>74</v>
      </c>
      <c r="AN4392" t="s">
        <v>76</v>
      </c>
      <c r="AO4392" t="s">
        <v>63</v>
      </c>
      <c r="AP4392">
        <v>20</v>
      </c>
      <c r="AQ4392" t="s">
        <v>108</v>
      </c>
      <c r="AR4392" t="s">
        <v>90</v>
      </c>
      <c r="AS4392" t="s">
        <v>257</v>
      </c>
      <c r="AT4392" t="s">
        <v>257</v>
      </c>
      <c r="AU4392" t="s">
        <v>77</v>
      </c>
      <c r="AV4392" t="s">
        <v>68</v>
      </c>
      <c r="AW4392">
        <v>8</v>
      </c>
      <c r="AX4392">
        <v>10</v>
      </c>
      <c r="AY4392" t="s">
        <v>116</v>
      </c>
      <c r="AZ4392" t="s">
        <v>258</v>
      </c>
      <c r="BA4392" t="s">
        <v>258</v>
      </c>
    </row>
    <row r="4393" spans="1:53" x14ac:dyDescent="0.25">
      <c r="A4393">
        <v>4604</v>
      </c>
      <c r="B4393">
        <v>42054.743009999998</v>
      </c>
      <c r="C4393">
        <v>3</v>
      </c>
      <c r="D4393">
        <v>3</v>
      </c>
      <c r="E4393">
        <v>2</v>
      </c>
      <c r="F4393">
        <v>0</v>
      </c>
      <c r="G4393">
        <v>2</v>
      </c>
      <c r="H4393">
        <v>0</v>
      </c>
      <c r="I4393">
        <v>3</v>
      </c>
      <c r="J4393" t="s">
        <v>53</v>
      </c>
      <c r="K4393">
        <v>1</v>
      </c>
      <c r="L4393">
        <v>2</v>
      </c>
      <c r="M4393">
        <v>1</v>
      </c>
      <c r="N4393">
        <v>7</v>
      </c>
      <c r="O4393">
        <v>6</v>
      </c>
      <c r="P4393" t="s">
        <v>110</v>
      </c>
      <c r="Q4393" t="s">
        <v>72</v>
      </c>
      <c r="R4393" t="s">
        <v>135</v>
      </c>
      <c r="S4393" t="s">
        <v>181</v>
      </c>
      <c r="T4393" t="s">
        <v>94</v>
      </c>
      <c r="U4393" t="s">
        <v>287</v>
      </c>
      <c r="V4393" t="s">
        <v>112</v>
      </c>
      <c r="W4393" t="s">
        <v>76</v>
      </c>
      <c r="X4393" t="s">
        <v>76</v>
      </c>
      <c r="Y4393" t="s">
        <v>76</v>
      </c>
      <c r="Z4393" t="s">
        <v>75</v>
      </c>
      <c r="AA4393" t="s">
        <v>61</v>
      </c>
      <c r="AB4393" t="s">
        <v>75</v>
      </c>
      <c r="AC4393" t="s">
        <v>74</v>
      </c>
      <c r="AD4393" t="s">
        <v>76</v>
      </c>
      <c r="AE4393" t="s">
        <v>61</v>
      </c>
      <c r="AF4393" t="s">
        <v>62</v>
      </c>
      <c r="AG4393" t="s">
        <v>74</v>
      </c>
      <c r="AH4393" t="s">
        <v>75</v>
      </c>
      <c r="AI4393" t="s">
        <v>76</v>
      </c>
      <c r="AJ4393" t="s">
        <v>61</v>
      </c>
      <c r="AK4393" t="s">
        <v>62</v>
      </c>
      <c r="AL4393" t="s">
        <v>61</v>
      </c>
      <c r="AM4393" t="s">
        <v>74</v>
      </c>
      <c r="AN4393" t="s">
        <v>62</v>
      </c>
      <c r="AO4393" t="s">
        <v>63</v>
      </c>
      <c r="AP4393">
        <v>28</v>
      </c>
      <c r="AQ4393" t="s">
        <v>64</v>
      </c>
      <c r="AR4393" t="s">
        <v>142</v>
      </c>
      <c r="AS4393" t="s">
        <v>185</v>
      </c>
      <c r="AT4393" t="s">
        <v>185</v>
      </c>
      <c r="AU4393" t="s">
        <v>67</v>
      </c>
      <c r="AV4393" t="s">
        <v>68</v>
      </c>
      <c r="AW4393">
        <v>13</v>
      </c>
      <c r="AX4393">
        <v>17</v>
      </c>
      <c r="AY4393" t="s">
        <v>137</v>
      </c>
      <c r="AZ4393" t="s">
        <v>186</v>
      </c>
      <c r="BA4393" t="s">
        <v>186</v>
      </c>
    </row>
    <row r="4394" spans="1:53" x14ac:dyDescent="0.25">
      <c r="A4394">
        <v>4605</v>
      </c>
      <c r="B4394">
        <v>42054.743009999998</v>
      </c>
      <c r="C4394">
        <v>3</v>
      </c>
      <c r="D4394">
        <v>3</v>
      </c>
      <c r="E4394">
        <v>3</v>
      </c>
      <c r="F4394">
        <v>3</v>
      </c>
      <c r="G4394">
        <v>3</v>
      </c>
      <c r="H4394">
        <v>3</v>
      </c>
      <c r="I4394">
        <v>3</v>
      </c>
      <c r="J4394" t="s">
        <v>133</v>
      </c>
      <c r="K4394">
        <v>1</v>
      </c>
      <c r="L4394">
        <v>1</v>
      </c>
      <c r="M4394">
        <v>1</v>
      </c>
      <c r="N4394">
        <v>1</v>
      </c>
      <c r="O4394">
        <v>1</v>
      </c>
      <c r="P4394" t="s">
        <v>71</v>
      </c>
      <c r="Q4394" t="s">
        <v>72</v>
      </c>
      <c r="R4394" t="s">
        <v>230</v>
      </c>
      <c r="S4394" t="s">
        <v>379</v>
      </c>
      <c r="T4394" t="s">
        <v>94</v>
      </c>
      <c r="U4394" t="s">
        <v>60</v>
      </c>
      <c r="V4394" t="s">
        <v>61</v>
      </c>
      <c r="W4394" t="s">
        <v>60</v>
      </c>
      <c r="X4394" t="s">
        <v>60</v>
      </c>
      <c r="Y4394" t="s">
        <v>60</v>
      </c>
      <c r="Z4394" t="s">
        <v>60</v>
      </c>
      <c r="AA4394" t="s">
        <v>60</v>
      </c>
      <c r="AB4394" t="s">
        <v>60</v>
      </c>
      <c r="AC4394" t="s">
        <v>60</v>
      </c>
      <c r="AD4394" t="s">
        <v>60</v>
      </c>
      <c r="AE4394" t="s">
        <v>60</v>
      </c>
      <c r="AF4394" t="s">
        <v>60</v>
      </c>
      <c r="AG4394" t="s">
        <v>60</v>
      </c>
      <c r="AH4394" t="s">
        <v>60</v>
      </c>
      <c r="AI4394" t="s">
        <v>60</v>
      </c>
      <c r="AJ4394" t="s">
        <v>60</v>
      </c>
      <c r="AK4394" t="s">
        <v>60</v>
      </c>
      <c r="AL4394" t="s">
        <v>60</v>
      </c>
      <c r="AM4394" t="s">
        <v>60</v>
      </c>
      <c r="AN4394" t="s">
        <v>69</v>
      </c>
      <c r="AO4394" t="s">
        <v>71</v>
      </c>
      <c r="AP4394">
        <v>25</v>
      </c>
      <c r="AQ4394" t="s">
        <v>81</v>
      </c>
      <c r="AR4394" t="s">
        <v>150</v>
      </c>
      <c r="AS4394" t="s">
        <v>66</v>
      </c>
      <c r="AT4394" t="s">
        <v>66</v>
      </c>
      <c r="AU4394" t="s">
        <v>77</v>
      </c>
      <c r="AV4394" t="s">
        <v>68</v>
      </c>
      <c r="AW4394">
        <v>21</v>
      </c>
      <c r="AX4394">
        <v>5</v>
      </c>
      <c r="AY4394" t="s">
        <v>60</v>
      </c>
      <c r="AZ4394" t="s">
        <v>66</v>
      </c>
      <c r="BA4394" t="s">
        <v>66</v>
      </c>
    </row>
    <row r="4395" spans="1:53" x14ac:dyDescent="0.25">
      <c r="A4395">
        <v>4606</v>
      </c>
      <c r="B4395">
        <v>42054.743029999998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1</v>
      </c>
      <c r="I4395">
        <v>0</v>
      </c>
      <c r="J4395" t="s">
        <v>53</v>
      </c>
      <c r="K4395">
        <v>3</v>
      </c>
      <c r="L4395">
        <v>5</v>
      </c>
      <c r="M4395">
        <v>7</v>
      </c>
      <c r="N4395">
        <v>7</v>
      </c>
      <c r="O4395">
        <v>5</v>
      </c>
      <c r="P4395" t="s">
        <v>71</v>
      </c>
      <c r="Q4395" t="s">
        <v>72</v>
      </c>
      <c r="R4395" t="s">
        <v>73</v>
      </c>
      <c r="S4395" t="s">
        <v>57</v>
      </c>
      <c r="T4395" t="s">
        <v>86</v>
      </c>
      <c r="U4395" t="s">
        <v>271</v>
      </c>
      <c r="V4395" t="s">
        <v>85</v>
      </c>
      <c r="W4395" t="s">
        <v>74</v>
      </c>
      <c r="X4395" t="s">
        <v>74</v>
      </c>
      <c r="Y4395" t="s">
        <v>61</v>
      </c>
      <c r="Z4395" t="s">
        <v>61</v>
      </c>
      <c r="AA4395" t="s">
        <v>62</v>
      </c>
      <c r="AB4395" t="s">
        <v>61</v>
      </c>
      <c r="AC4395" t="s">
        <v>61</v>
      </c>
      <c r="AD4395" t="s">
        <v>61</v>
      </c>
      <c r="AE4395" t="s">
        <v>61</v>
      </c>
      <c r="AF4395" t="s">
        <v>61</v>
      </c>
      <c r="AG4395" t="s">
        <v>76</v>
      </c>
      <c r="AH4395" t="s">
        <v>74</v>
      </c>
      <c r="AI4395" t="s">
        <v>61</v>
      </c>
      <c r="AJ4395" t="s">
        <v>61</v>
      </c>
      <c r="AK4395" t="s">
        <v>61</v>
      </c>
      <c r="AL4395" t="s">
        <v>61</v>
      </c>
      <c r="AM4395" t="s">
        <v>61</v>
      </c>
      <c r="AN4395" t="s">
        <v>75</v>
      </c>
      <c r="AO4395" t="s">
        <v>63</v>
      </c>
      <c r="AP4395">
        <v>18</v>
      </c>
      <c r="AQ4395" t="s">
        <v>115</v>
      </c>
      <c r="AR4395" t="s">
        <v>90</v>
      </c>
      <c r="AS4395" t="s">
        <v>66</v>
      </c>
      <c r="AT4395" t="s">
        <v>66</v>
      </c>
      <c r="AU4395" t="s">
        <v>77</v>
      </c>
      <c r="AV4395" t="s">
        <v>68</v>
      </c>
      <c r="AW4395">
        <v>1</v>
      </c>
      <c r="AX4395">
        <v>27</v>
      </c>
      <c r="AY4395" t="s">
        <v>88</v>
      </c>
      <c r="AZ4395" t="s">
        <v>66</v>
      </c>
      <c r="BA4395" t="s">
        <v>66</v>
      </c>
    </row>
    <row r="4396" spans="1:53" x14ac:dyDescent="0.25">
      <c r="A4396">
        <v>4608</v>
      </c>
      <c r="B4396">
        <v>42054.743090000004</v>
      </c>
      <c r="C4396">
        <v>3</v>
      </c>
      <c r="D4396">
        <v>1</v>
      </c>
      <c r="E4396">
        <v>1</v>
      </c>
      <c r="F4396">
        <v>1</v>
      </c>
      <c r="G4396">
        <v>0</v>
      </c>
      <c r="H4396">
        <v>1</v>
      </c>
      <c r="I4396">
        <v>2</v>
      </c>
      <c r="J4396" t="s">
        <v>70</v>
      </c>
      <c r="K4396">
        <v>5</v>
      </c>
      <c r="L4396">
        <v>4</v>
      </c>
      <c r="M4396">
        <v>6</v>
      </c>
      <c r="N4396">
        <v>6</v>
      </c>
      <c r="O4396">
        <v>5</v>
      </c>
      <c r="P4396" t="s">
        <v>110</v>
      </c>
      <c r="Q4396" t="s">
        <v>72</v>
      </c>
      <c r="R4396" t="s">
        <v>69</v>
      </c>
      <c r="S4396" t="s">
        <v>57</v>
      </c>
      <c r="T4396" t="s">
        <v>1360</v>
      </c>
      <c r="U4396" t="s">
        <v>60</v>
      </c>
      <c r="V4396" t="s">
        <v>69</v>
      </c>
      <c r="W4396" t="s">
        <v>62</v>
      </c>
      <c r="X4396" t="s">
        <v>62</v>
      </c>
      <c r="Y4396" t="s">
        <v>75</v>
      </c>
      <c r="Z4396" t="s">
        <v>74</v>
      </c>
      <c r="AA4396" t="s">
        <v>61</v>
      </c>
      <c r="AB4396" t="s">
        <v>61</v>
      </c>
      <c r="AC4396" t="s">
        <v>62</v>
      </c>
      <c r="AD4396" t="s">
        <v>75</v>
      </c>
      <c r="AE4396" t="s">
        <v>74</v>
      </c>
      <c r="AF4396" t="s">
        <v>74</v>
      </c>
      <c r="AG4396" t="s">
        <v>76</v>
      </c>
      <c r="AH4396" t="s">
        <v>61</v>
      </c>
      <c r="AI4396" t="s">
        <v>61</v>
      </c>
      <c r="AJ4396" t="s">
        <v>62</v>
      </c>
      <c r="AK4396" t="s">
        <v>61</v>
      </c>
      <c r="AL4396" t="s">
        <v>61</v>
      </c>
      <c r="AM4396" t="s">
        <v>61</v>
      </c>
      <c r="AN4396" t="s">
        <v>74</v>
      </c>
      <c r="AO4396" t="s">
        <v>63</v>
      </c>
      <c r="AP4396">
        <v>18</v>
      </c>
      <c r="AQ4396" t="s">
        <v>108</v>
      </c>
      <c r="AR4396" t="s">
        <v>90</v>
      </c>
      <c r="AS4396" t="s">
        <v>66</v>
      </c>
      <c r="AT4396" t="s">
        <v>66</v>
      </c>
      <c r="AU4396" t="s">
        <v>96</v>
      </c>
      <c r="AV4396" t="s">
        <v>68</v>
      </c>
      <c r="AW4396">
        <v>9</v>
      </c>
      <c r="AX4396">
        <v>26</v>
      </c>
      <c r="AY4396" t="s">
        <v>85</v>
      </c>
      <c r="AZ4396" t="s">
        <v>66</v>
      </c>
      <c r="BA4396" t="s">
        <v>66</v>
      </c>
    </row>
    <row r="4397" spans="1:53" x14ac:dyDescent="0.25">
      <c r="A4397">
        <v>4609</v>
      </c>
      <c r="B4397">
        <v>42054.743130000003</v>
      </c>
      <c r="C4397">
        <v>0</v>
      </c>
      <c r="D4397">
        <v>0</v>
      </c>
      <c r="E4397">
        <v>1</v>
      </c>
      <c r="F4397">
        <v>1</v>
      </c>
      <c r="G4397">
        <v>1</v>
      </c>
      <c r="H4397">
        <v>0</v>
      </c>
      <c r="I4397">
        <v>1</v>
      </c>
      <c r="J4397" t="s">
        <v>70</v>
      </c>
      <c r="K4397">
        <v>6</v>
      </c>
      <c r="L4397">
        <v>4</v>
      </c>
      <c r="M4397">
        <v>7</v>
      </c>
      <c r="N4397">
        <v>6</v>
      </c>
      <c r="O4397">
        <v>4</v>
      </c>
      <c r="P4397" t="s">
        <v>110</v>
      </c>
      <c r="Q4397" t="s">
        <v>72</v>
      </c>
      <c r="R4397" t="s">
        <v>56</v>
      </c>
      <c r="S4397" t="s">
        <v>57</v>
      </c>
      <c r="T4397" t="s">
        <v>102</v>
      </c>
      <c r="U4397" t="s">
        <v>1361</v>
      </c>
      <c r="V4397" t="s">
        <v>56</v>
      </c>
      <c r="W4397" t="s">
        <v>61</v>
      </c>
      <c r="X4397" t="s">
        <v>61</v>
      </c>
      <c r="Y4397" t="s">
        <v>61</v>
      </c>
      <c r="Z4397" t="s">
        <v>74</v>
      </c>
      <c r="AA4397" t="s">
        <v>62</v>
      </c>
      <c r="AB4397" t="s">
        <v>61</v>
      </c>
      <c r="AC4397" t="s">
        <v>61</v>
      </c>
      <c r="AD4397" t="s">
        <v>61</v>
      </c>
      <c r="AE4397" t="s">
        <v>62</v>
      </c>
      <c r="AF4397" t="s">
        <v>74</v>
      </c>
      <c r="AG4397" t="s">
        <v>75</v>
      </c>
      <c r="AH4397" t="s">
        <v>62</v>
      </c>
      <c r="AI4397" t="s">
        <v>61</v>
      </c>
      <c r="AJ4397" t="s">
        <v>74</v>
      </c>
      <c r="AK4397" t="s">
        <v>61</v>
      </c>
      <c r="AL4397" t="s">
        <v>61</v>
      </c>
      <c r="AM4397" t="s">
        <v>74</v>
      </c>
      <c r="AN4397" t="s">
        <v>75</v>
      </c>
      <c r="AO4397" t="s">
        <v>63</v>
      </c>
      <c r="AP4397">
        <v>18</v>
      </c>
      <c r="AQ4397" t="s">
        <v>115</v>
      </c>
      <c r="AR4397" t="s">
        <v>150</v>
      </c>
      <c r="AS4397" t="s">
        <v>82</v>
      </c>
      <c r="AT4397" t="s">
        <v>82</v>
      </c>
      <c r="AU4397" t="s">
        <v>96</v>
      </c>
      <c r="AV4397" t="s">
        <v>68</v>
      </c>
      <c r="AW4397">
        <v>4</v>
      </c>
      <c r="AX4397">
        <v>27</v>
      </c>
      <c r="AY4397" t="s">
        <v>107</v>
      </c>
      <c r="AZ4397" t="s">
        <v>84</v>
      </c>
      <c r="BA4397" t="s">
        <v>84</v>
      </c>
    </row>
    <row r="4398" spans="1:53" x14ac:dyDescent="0.25">
      <c r="A4398">
        <v>4610</v>
      </c>
      <c r="B4398">
        <v>42054.743199999997</v>
      </c>
      <c r="C4398">
        <v>1</v>
      </c>
      <c r="D4398">
        <v>0</v>
      </c>
      <c r="E4398">
        <v>1</v>
      </c>
      <c r="F4398">
        <v>1</v>
      </c>
      <c r="G4398">
        <v>0</v>
      </c>
      <c r="H4398">
        <v>1</v>
      </c>
      <c r="I4398">
        <v>1</v>
      </c>
      <c r="J4398" t="s">
        <v>53</v>
      </c>
      <c r="K4398">
        <v>4</v>
      </c>
      <c r="L4398">
        <v>4</v>
      </c>
      <c r="M4398">
        <v>4</v>
      </c>
      <c r="N4398">
        <v>3</v>
      </c>
      <c r="O4398">
        <v>3</v>
      </c>
      <c r="P4398" t="s">
        <v>110</v>
      </c>
      <c r="Q4398" t="s">
        <v>72</v>
      </c>
      <c r="R4398" t="s">
        <v>153</v>
      </c>
      <c r="S4398" t="s">
        <v>57</v>
      </c>
      <c r="T4398" t="s">
        <v>58</v>
      </c>
      <c r="U4398" t="s">
        <v>392</v>
      </c>
      <c r="V4398" t="s">
        <v>61</v>
      </c>
      <c r="W4398" t="s">
        <v>61</v>
      </c>
      <c r="X4398" t="s">
        <v>62</v>
      </c>
      <c r="Y4398" t="s">
        <v>62</v>
      </c>
      <c r="Z4398" t="s">
        <v>74</v>
      </c>
      <c r="AA4398" t="s">
        <v>74</v>
      </c>
      <c r="AB4398" t="s">
        <v>74</v>
      </c>
      <c r="AC4398" t="s">
        <v>76</v>
      </c>
      <c r="AD4398" t="s">
        <v>61</v>
      </c>
      <c r="AE4398" t="s">
        <v>75</v>
      </c>
      <c r="AF4398" t="s">
        <v>74</v>
      </c>
      <c r="AG4398" t="s">
        <v>76</v>
      </c>
      <c r="AH4398" t="s">
        <v>75</v>
      </c>
      <c r="AI4398" t="s">
        <v>75</v>
      </c>
      <c r="AJ4398" t="s">
        <v>74</v>
      </c>
      <c r="AK4398" t="s">
        <v>74</v>
      </c>
      <c r="AL4398" t="s">
        <v>61</v>
      </c>
      <c r="AM4398" t="s">
        <v>75</v>
      </c>
      <c r="AN4398" t="s">
        <v>75</v>
      </c>
      <c r="AO4398" t="s">
        <v>63</v>
      </c>
      <c r="AP4398">
        <v>18</v>
      </c>
      <c r="AQ4398" t="s">
        <v>108</v>
      </c>
      <c r="AR4398" t="s">
        <v>90</v>
      </c>
      <c r="AS4398" t="s">
        <v>122</v>
      </c>
      <c r="AT4398" t="s">
        <v>122</v>
      </c>
      <c r="AU4398" t="s">
        <v>87</v>
      </c>
      <c r="AV4398" t="s">
        <v>68</v>
      </c>
      <c r="AW4398">
        <v>5</v>
      </c>
      <c r="AX4398">
        <v>18</v>
      </c>
      <c r="AY4398" t="s">
        <v>205</v>
      </c>
      <c r="AZ4398" t="s">
        <v>125</v>
      </c>
      <c r="BA4398" t="s">
        <v>125</v>
      </c>
    </row>
    <row r="4399" spans="1:53" x14ac:dyDescent="0.25">
      <c r="A4399">
        <v>4611</v>
      </c>
      <c r="B4399">
        <v>42054.743210000001</v>
      </c>
      <c r="C4399">
        <v>1</v>
      </c>
      <c r="D4399">
        <v>0</v>
      </c>
      <c r="E4399">
        <v>0</v>
      </c>
      <c r="F4399">
        <v>1</v>
      </c>
      <c r="G4399">
        <v>0</v>
      </c>
      <c r="H4399">
        <v>1</v>
      </c>
      <c r="I4399">
        <v>0</v>
      </c>
      <c r="J4399" t="s">
        <v>53</v>
      </c>
      <c r="K4399">
        <v>5</v>
      </c>
      <c r="L4399">
        <v>5</v>
      </c>
      <c r="M4399">
        <v>4</v>
      </c>
      <c r="N4399">
        <v>5</v>
      </c>
      <c r="O4399">
        <v>2</v>
      </c>
      <c r="P4399" t="s">
        <v>110</v>
      </c>
      <c r="Q4399" t="s">
        <v>72</v>
      </c>
      <c r="R4399" t="s">
        <v>85</v>
      </c>
      <c r="S4399" t="s">
        <v>57</v>
      </c>
      <c r="T4399" t="s">
        <v>102</v>
      </c>
      <c r="U4399" t="s">
        <v>271</v>
      </c>
      <c r="V4399" t="s">
        <v>132</v>
      </c>
      <c r="W4399" t="s">
        <v>62</v>
      </c>
      <c r="X4399" t="s">
        <v>62</v>
      </c>
      <c r="Y4399" t="s">
        <v>62</v>
      </c>
      <c r="Z4399" t="s">
        <v>61</v>
      </c>
      <c r="AA4399" t="s">
        <v>62</v>
      </c>
      <c r="AB4399" t="s">
        <v>62</v>
      </c>
      <c r="AC4399" t="s">
        <v>61</v>
      </c>
      <c r="AD4399" t="s">
        <v>61</v>
      </c>
      <c r="AE4399" t="s">
        <v>61</v>
      </c>
      <c r="AF4399" t="s">
        <v>61</v>
      </c>
      <c r="AG4399" t="s">
        <v>61</v>
      </c>
      <c r="AH4399" t="s">
        <v>62</v>
      </c>
      <c r="AI4399" t="s">
        <v>61</v>
      </c>
      <c r="AJ4399" t="s">
        <v>61</v>
      </c>
      <c r="AK4399" t="s">
        <v>74</v>
      </c>
      <c r="AL4399" t="s">
        <v>62</v>
      </c>
      <c r="AM4399" t="s">
        <v>74</v>
      </c>
      <c r="AN4399" t="s">
        <v>75</v>
      </c>
      <c r="AO4399" t="s">
        <v>63</v>
      </c>
      <c r="AP4399">
        <v>22</v>
      </c>
      <c r="AQ4399" t="s">
        <v>108</v>
      </c>
      <c r="AR4399" t="s">
        <v>90</v>
      </c>
      <c r="AS4399" t="s">
        <v>66</v>
      </c>
      <c r="AT4399" t="s">
        <v>66</v>
      </c>
      <c r="AU4399" t="s">
        <v>77</v>
      </c>
      <c r="AV4399" t="s">
        <v>68</v>
      </c>
      <c r="AW4399">
        <v>3</v>
      </c>
      <c r="AX4399">
        <v>21</v>
      </c>
      <c r="AY4399" t="s">
        <v>88</v>
      </c>
      <c r="AZ4399" t="s">
        <v>66</v>
      </c>
      <c r="BA4399" t="s">
        <v>66</v>
      </c>
    </row>
    <row r="4400" spans="1:53" x14ac:dyDescent="0.25">
      <c r="A4400">
        <v>4612</v>
      </c>
      <c r="B4400">
        <v>42054.743240000003</v>
      </c>
      <c r="C4400">
        <v>0</v>
      </c>
      <c r="D4400">
        <v>0</v>
      </c>
      <c r="E4400">
        <v>1</v>
      </c>
      <c r="F4400">
        <v>0</v>
      </c>
      <c r="G4400">
        <v>0</v>
      </c>
      <c r="H4400">
        <v>0</v>
      </c>
      <c r="I4400">
        <v>1</v>
      </c>
      <c r="J4400" t="s">
        <v>70</v>
      </c>
      <c r="K4400">
        <v>2</v>
      </c>
      <c r="L4400">
        <v>5</v>
      </c>
      <c r="M4400">
        <v>4</v>
      </c>
      <c r="N4400">
        <v>2</v>
      </c>
      <c r="O4400">
        <v>3</v>
      </c>
      <c r="P4400" t="s">
        <v>110</v>
      </c>
      <c r="Q4400" t="s">
        <v>72</v>
      </c>
      <c r="R4400" t="s">
        <v>97</v>
      </c>
      <c r="S4400" t="s">
        <v>181</v>
      </c>
      <c r="T4400" t="s">
        <v>86</v>
      </c>
      <c r="U4400" t="s">
        <v>1355</v>
      </c>
      <c r="V4400" t="s">
        <v>62</v>
      </c>
      <c r="W4400" t="s">
        <v>62</v>
      </c>
      <c r="X4400" t="s">
        <v>62</v>
      </c>
      <c r="Y4400" t="s">
        <v>62</v>
      </c>
      <c r="Z4400" t="s">
        <v>62</v>
      </c>
      <c r="AA4400" t="s">
        <v>62</v>
      </c>
      <c r="AB4400" t="s">
        <v>62</v>
      </c>
      <c r="AC4400" t="s">
        <v>62</v>
      </c>
      <c r="AD4400" t="s">
        <v>62</v>
      </c>
      <c r="AE4400" t="s">
        <v>62</v>
      </c>
      <c r="AF4400" t="s">
        <v>62</v>
      </c>
      <c r="AG4400" t="s">
        <v>62</v>
      </c>
      <c r="AH4400" t="s">
        <v>62</v>
      </c>
      <c r="AI4400" t="s">
        <v>62</v>
      </c>
      <c r="AJ4400" t="s">
        <v>62</v>
      </c>
      <c r="AK4400" t="s">
        <v>62</v>
      </c>
      <c r="AL4400" t="s">
        <v>62</v>
      </c>
      <c r="AM4400" t="s">
        <v>61</v>
      </c>
      <c r="AN4400" t="s">
        <v>62</v>
      </c>
      <c r="AO4400" t="s">
        <v>63</v>
      </c>
      <c r="AP4400">
        <v>22</v>
      </c>
      <c r="AQ4400" t="s">
        <v>108</v>
      </c>
      <c r="AR4400" t="s">
        <v>65</v>
      </c>
      <c r="AS4400" t="s">
        <v>66</v>
      </c>
      <c r="AT4400" t="s">
        <v>118</v>
      </c>
      <c r="AU4400" t="s">
        <v>96</v>
      </c>
      <c r="AV4400" t="s">
        <v>68</v>
      </c>
      <c r="AW4400">
        <v>2</v>
      </c>
      <c r="AX4400">
        <v>16</v>
      </c>
      <c r="AY4400" t="s">
        <v>208</v>
      </c>
      <c r="AZ4400" t="s">
        <v>119</v>
      </c>
      <c r="BA4400" t="s">
        <v>66</v>
      </c>
    </row>
    <row r="4401" spans="1:53" x14ac:dyDescent="0.25">
      <c r="A4401">
        <v>4613</v>
      </c>
      <c r="B4401">
        <v>42054.743289999999</v>
      </c>
      <c r="C4401">
        <v>1</v>
      </c>
      <c r="D4401">
        <v>2</v>
      </c>
      <c r="E4401">
        <v>1</v>
      </c>
      <c r="F4401">
        <v>0</v>
      </c>
      <c r="G4401">
        <v>0</v>
      </c>
      <c r="H4401">
        <v>1</v>
      </c>
      <c r="I4401">
        <v>0</v>
      </c>
      <c r="J4401" t="s">
        <v>53</v>
      </c>
      <c r="K4401">
        <v>7</v>
      </c>
      <c r="L4401">
        <v>7</v>
      </c>
      <c r="M4401">
        <v>7</v>
      </c>
      <c r="N4401">
        <v>7</v>
      </c>
      <c r="O4401">
        <v>7</v>
      </c>
      <c r="P4401" t="s">
        <v>110</v>
      </c>
      <c r="Q4401" t="s">
        <v>72</v>
      </c>
      <c r="R4401" t="s">
        <v>56</v>
      </c>
      <c r="S4401" t="s">
        <v>57</v>
      </c>
      <c r="T4401" t="s">
        <v>58</v>
      </c>
      <c r="U4401" t="s">
        <v>222</v>
      </c>
      <c r="V4401" t="s">
        <v>109</v>
      </c>
      <c r="W4401" t="s">
        <v>62</v>
      </c>
      <c r="X4401" t="s">
        <v>62</v>
      </c>
      <c r="Y4401" t="s">
        <v>62</v>
      </c>
      <c r="Z4401" t="s">
        <v>76</v>
      </c>
      <c r="AA4401" t="s">
        <v>74</v>
      </c>
      <c r="AB4401" t="s">
        <v>76</v>
      </c>
      <c r="AC4401" t="s">
        <v>61</v>
      </c>
      <c r="AD4401" t="s">
        <v>62</v>
      </c>
      <c r="AE4401" t="s">
        <v>62</v>
      </c>
      <c r="AF4401" t="s">
        <v>74</v>
      </c>
      <c r="AG4401" t="s">
        <v>76</v>
      </c>
      <c r="AH4401" t="s">
        <v>61</v>
      </c>
      <c r="AI4401" t="s">
        <v>61</v>
      </c>
      <c r="AJ4401" t="s">
        <v>62</v>
      </c>
      <c r="AK4401" t="s">
        <v>61</v>
      </c>
      <c r="AL4401" t="s">
        <v>62</v>
      </c>
      <c r="AM4401" t="s">
        <v>61</v>
      </c>
      <c r="AN4401" t="s">
        <v>75</v>
      </c>
      <c r="AO4401" t="s">
        <v>80</v>
      </c>
      <c r="AP4401">
        <v>20</v>
      </c>
      <c r="AQ4401" t="s">
        <v>81</v>
      </c>
      <c r="AR4401" t="s">
        <v>65</v>
      </c>
      <c r="AS4401" t="s">
        <v>353</v>
      </c>
      <c r="AT4401" t="s">
        <v>353</v>
      </c>
      <c r="AU4401" t="s">
        <v>96</v>
      </c>
      <c r="AV4401" t="s">
        <v>68</v>
      </c>
      <c r="AW4401">
        <v>5</v>
      </c>
      <c r="AX4401">
        <v>35</v>
      </c>
      <c r="AY4401" t="s">
        <v>114</v>
      </c>
      <c r="AZ4401" t="s">
        <v>354</v>
      </c>
      <c r="BA4401" t="s">
        <v>354</v>
      </c>
    </row>
    <row r="4402" spans="1:53" x14ac:dyDescent="0.25">
      <c r="A4402">
        <v>4614</v>
      </c>
      <c r="B4402">
        <v>42054.743320000001</v>
      </c>
      <c r="C4402">
        <v>1</v>
      </c>
      <c r="D4402">
        <v>1</v>
      </c>
      <c r="E4402">
        <v>1</v>
      </c>
      <c r="F4402">
        <v>2</v>
      </c>
      <c r="G4402">
        <v>1</v>
      </c>
      <c r="H4402">
        <v>1</v>
      </c>
      <c r="I4402">
        <v>1</v>
      </c>
      <c r="J4402" t="s">
        <v>70</v>
      </c>
      <c r="K4402">
        <v>5</v>
      </c>
      <c r="L4402">
        <v>5</v>
      </c>
      <c r="M4402">
        <v>4</v>
      </c>
      <c r="N4402">
        <v>3</v>
      </c>
      <c r="O4402">
        <v>2</v>
      </c>
      <c r="P4402" t="s">
        <v>110</v>
      </c>
      <c r="Q4402" t="s">
        <v>72</v>
      </c>
      <c r="R4402" t="s">
        <v>97</v>
      </c>
      <c r="S4402" t="s">
        <v>57</v>
      </c>
      <c r="T4402" t="s">
        <v>86</v>
      </c>
      <c r="U4402" t="s">
        <v>336</v>
      </c>
      <c r="V4402" t="s">
        <v>132</v>
      </c>
      <c r="W4402" t="s">
        <v>62</v>
      </c>
      <c r="X4402" t="s">
        <v>74</v>
      </c>
      <c r="Y4402" t="s">
        <v>74</v>
      </c>
      <c r="Z4402" t="s">
        <v>75</v>
      </c>
      <c r="AA4402" t="s">
        <v>62</v>
      </c>
      <c r="AB4402" t="s">
        <v>74</v>
      </c>
      <c r="AC4402" t="s">
        <v>61</v>
      </c>
      <c r="AD4402" t="s">
        <v>74</v>
      </c>
      <c r="AE4402" t="s">
        <v>62</v>
      </c>
      <c r="AF4402" t="s">
        <v>74</v>
      </c>
      <c r="AG4402" t="s">
        <v>75</v>
      </c>
      <c r="AH4402" t="s">
        <v>62</v>
      </c>
      <c r="AI4402" t="s">
        <v>61</v>
      </c>
      <c r="AJ4402" t="s">
        <v>62</v>
      </c>
      <c r="AK4402" t="s">
        <v>74</v>
      </c>
      <c r="AL4402" t="s">
        <v>61</v>
      </c>
      <c r="AM4402" t="s">
        <v>74</v>
      </c>
      <c r="AN4402" t="s">
        <v>62</v>
      </c>
      <c r="AO4402" t="s">
        <v>63</v>
      </c>
      <c r="AP4402">
        <v>18</v>
      </c>
      <c r="AQ4402" t="s">
        <v>115</v>
      </c>
      <c r="AR4402" t="s">
        <v>90</v>
      </c>
      <c r="AS4402" t="s">
        <v>278</v>
      </c>
      <c r="AT4402" t="s">
        <v>143</v>
      </c>
      <c r="AU4402" t="s">
        <v>77</v>
      </c>
      <c r="AV4402" t="s">
        <v>68</v>
      </c>
      <c r="AW4402">
        <v>8</v>
      </c>
      <c r="AX4402">
        <v>19</v>
      </c>
      <c r="AY4402" t="s">
        <v>99</v>
      </c>
      <c r="AZ4402" t="s">
        <v>144</v>
      </c>
      <c r="BA4402" t="s">
        <v>279</v>
      </c>
    </row>
    <row r="4403" spans="1:53" x14ac:dyDescent="0.25">
      <c r="A4403">
        <v>4615</v>
      </c>
      <c r="B4403">
        <v>42054.743340000001</v>
      </c>
      <c r="C4403">
        <v>1</v>
      </c>
      <c r="D4403">
        <v>1</v>
      </c>
      <c r="E4403">
        <v>1</v>
      </c>
      <c r="F4403">
        <v>0</v>
      </c>
      <c r="G4403">
        <v>0</v>
      </c>
      <c r="H4403">
        <v>1</v>
      </c>
      <c r="I4403">
        <v>0</v>
      </c>
      <c r="J4403" t="s">
        <v>70</v>
      </c>
      <c r="K4403">
        <v>2</v>
      </c>
      <c r="L4403">
        <v>3</v>
      </c>
      <c r="M4403">
        <v>1</v>
      </c>
      <c r="N4403">
        <v>1</v>
      </c>
      <c r="O4403">
        <v>1</v>
      </c>
      <c r="P4403" t="s">
        <v>187</v>
      </c>
      <c r="Q4403" t="s">
        <v>55</v>
      </c>
      <c r="R4403" t="s">
        <v>107</v>
      </c>
      <c r="S4403" t="s">
        <v>57</v>
      </c>
      <c r="T4403" t="s">
        <v>86</v>
      </c>
      <c r="U4403" t="s">
        <v>496</v>
      </c>
      <c r="V4403" t="s">
        <v>76</v>
      </c>
      <c r="W4403" t="s">
        <v>61</v>
      </c>
      <c r="X4403" t="s">
        <v>74</v>
      </c>
      <c r="Y4403" t="s">
        <v>75</v>
      </c>
      <c r="Z4403" t="s">
        <v>76</v>
      </c>
      <c r="AA4403" t="s">
        <v>62</v>
      </c>
      <c r="AB4403" t="s">
        <v>76</v>
      </c>
      <c r="AC4403" t="s">
        <v>74</v>
      </c>
      <c r="AD4403" t="s">
        <v>75</v>
      </c>
      <c r="AE4403" t="s">
        <v>76</v>
      </c>
      <c r="AF4403" t="s">
        <v>74</v>
      </c>
      <c r="AG4403" t="s">
        <v>62</v>
      </c>
      <c r="AH4403" t="s">
        <v>62</v>
      </c>
      <c r="AI4403" t="s">
        <v>61</v>
      </c>
      <c r="AJ4403" t="s">
        <v>74</v>
      </c>
      <c r="AK4403" t="s">
        <v>75</v>
      </c>
      <c r="AL4403" t="s">
        <v>61</v>
      </c>
      <c r="AM4403" t="s">
        <v>61</v>
      </c>
      <c r="AN4403" t="s">
        <v>74</v>
      </c>
      <c r="AO4403" t="s">
        <v>63</v>
      </c>
      <c r="AP4403">
        <v>31</v>
      </c>
      <c r="AQ4403" t="s">
        <v>64</v>
      </c>
      <c r="AR4403" t="s">
        <v>65</v>
      </c>
      <c r="AS4403" t="s">
        <v>66</v>
      </c>
      <c r="AT4403" t="s">
        <v>66</v>
      </c>
      <c r="AU4403" t="s">
        <v>96</v>
      </c>
      <c r="AV4403" t="s">
        <v>68</v>
      </c>
      <c r="AW4403">
        <v>4</v>
      </c>
      <c r="AX4403">
        <v>8</v>
      </c>
      <c r="AY4403" t="s">
        <v>182</v>
      </c>
      <c r="AZ4403" t="s">
        <v>66</v>
      </c>
      <c r="BA4403" t="s">
        <v>66</v>
      </c>
    </row>
    <row r="4404" spans="1:53" x14ac:dyDescent="0.25">
      <c r="A4404">
        <v>4617</v>
      </c>
      <c r="B4404">
        <v>42054.74338</v>
      </c>
      <c r="C4404">
        <v>0</v>
      </c>
      <c r="D4404">
        <v>0</v>
      </c>
      <c r="E4404">
        <v>0</v>
      </c>
      <c r="F4404">
        <v>0</v>
      </c>
      <c r="G4404">
        <v>0</v>
      </c>
      <c r="H4404">
        <v>1</v>
      </c>
      <c r="I4404">
        <v>0</v>
      </c>
      <c r="J4404" t="s">
        <v>53</v>
      </c>
      <c r="K4404">
        <v>5</v>
      </c>
      <c r="L4404">
        <v>6</v>
      </c>
      <c r="M4404">
        <v>6</v>
      </c>
      <c r="N4404">
        <v>3</v>
      </c>
      <c r="O4404">
        <v>6</v>
      </c>
      <c r="P4404" t="s">
        <v>243</v>
      </c>
      <c r="Q4404" t="s">
        <v>72</v>
      </c>
      <c r="R4404" t="s">
        <v>73</v>
      </c>
      <c r="S4404" t="s">
        <v>57</v>
      </c>
      <c r="T4404" t="s">
        <v>86</v>
      </c>
      <c r="U4404" t="s">
        <v>221</v>
      </c>
      <c r="V4404" t="s">
        <v>109</v>
      </c>
      <c r="W4404" t="s">
        <v>62</v>
      </c>
      <c r="X4404" t="s">
        <v>61</v>
      </c>
      <c r="Y4404" t="s">
        <v>74</v>
      </c>
      <c r="Z4404" t="s">
        <v>61</v>
      </c>
      <c r="AA4404" t="s">
        <v>74</v>
      </c>
      <c r="AB4404" t="s">
        <v>62</v>
      </c>
      <c r="AC4404" t="s">
        <v>61</v>
      </c>
      <c r="AD4404" t="s">
        <v>75</v>
      </c>
      <c r="AE4404" t="s">
        <v>75</v>
      </c>
      <c r="AF4404" t="s">
        <v>61</v>
      </c>
      <c r="AG4404" t="s">
        <v>62</v>
      </c>
      <c r="AH4404" t="s">
        <v>62</v>
      </c>
      <c r="AI4404" t="s">
        <v>61</v>
      </c>
      <c r="AJ4404" t="s">
        <v>62</v>
      </c>
      <c r="AK4404" t="s">
        <v>62</v>
      </c>
      <c r="AL4404" t="s">
        <v>61</v>
      </c>
      <c r="AM4404" t="s">
        <v>61</v>
      </c>
      <c r="AN4404" t="s">
        <v>62</v>
      </c>
      <c r="AO4404" t="s">
        <v>63</v>
      </c>
      <c r="AP4404">
        <v>25</v>
      </c>
      <c r="AQ4404" t="s">
        <v>81</v>
      </c>
      <c r="AR4404" t="s">
        <v>65</v>
      </c>
      <c r="AS4404" t="s">
        <v>185</v>
      </c>
      <c r="AT4404" t="s">
        <v>185</v>
      </c>
      <c r="AU4404" t="s">
        <v>96</v>
      </c>
      <c r="AV4404" t="s">
        <v>68</v>
      </c>
      <c r="AW4404">
        <v>1</v>
      </c>
      <c r="AX4404">
        <v>26</v>
      </c>
      <c r="AY4404" t="s">
        <v>208</v>
      </c>
      <c r="AZ4404" t="s">
        <v>186</v>
      </c>
      <c r="BA4404" t="s">
        <v>186</v>
      </c>
    </row>
    <row r="4405" spans="1:53" x14ac:dyDescent="0.25">
      <c r="A4405">
        <v>4618</v>
      </c>
      <c r="B4405">
        <v>42054.743410000003</v>
      </c>
      <c r="C4405">
        <v>1</v>
      </c>
      <c r="D4405">
        <v>0</v>
      </c>
      <c r="E4405">
        <v>0</v>
      </c>
      <c r="F4405">
        <v>0</v>
      </c>
      <c r="G4405">
        <v>0</v>
      </c>
      <c r="H4405">
        <v>1</v>
      </c>
      <c r="I4405">
        <v>0</v>
      </c>
      <c r="J4405" t="s">
        <v>53</v>
      </c>
      <c r="K4405">
        <v>5</v>
      </c>
      <c r="L4405">
        <v>6</v>
      </c>
      <c r="M4405">
        <v>7</v>
      </c>
      <c r="N4405">
        <v>7</v>
      </c>
      <c r="O4405">
        <v>6</v>
      </c>
      <c r="P4405" t="s">
        <v>165</v>
      </c>
      <c r="Q4405" t="s">
        <v>72</v>
      </c>
      <c r="R4405" t="s">
        <v>99</v>
      </c>
      <c r="S4405" t="s">
        <v>57</v>
      </c>
      <c r="T4405" t="s">
        <v>58</v>
      </c>
      <c r="U4405" t="s">
        <v>957</v>
      </c>
      <c r="V4405" t="s">
        <v>61</v>
      </c>
      <c r="W4405" t="s">
        <v>62</v>
      </c>
      <c r="X4405" t="s">
        <v>62</v>
      </c>
      <c r="Y4405" t="s">
        <v>74</v>
      </c>
      <c r="Z4405" t="s">
        <v>74</v>
      </c>
      <c r="AA4405" t="s">
        <v>74</v>
      </c>
      <c r="AB4405" t="s">
        <v>74</v>
      </c>
      <c r="AC4405" t="s">
        <v>76</v>
      </c>
      <c r="AD4405" t="s">
        <v>75</v>
      </c>
      <c r="AE4405" t="s">
        <v>74</v>
      </c>
      <c r="AF4405" t="s">
        <v>62</v>
      </c>
      <c r="AG4405" t="s">
        <v>76</v>
      </c>
      <c r="AH4405" t="s">
        <v>62</v>
      </c>
      <c r="AI4405" t="s">
        <v>61</v>
      </c>
      <c r="AJ4405" t="s">
        <v>74</v>
      </c>
      <c r="AK4405" t="s">
        <v>62</v>
      </c>
      <c r="AL4405" t="s">
        <v>61</v>
      </c>
      <c r="AM4405" t="s">
        <v>61</v>
      </c>
      <c r="AN4405" t="s">
        <v>75</v>
      </c>
      <c r="AO4405" t="s">
        <v>63</v>
      </c>
      <c r="AP4405">
        <v>23</v>
      </c>
      <c r="AQ4405" t="s">
        <v>81</v>
      </c>
      <c r="AR4405" t="s">
        <v>65</v>
      </c>
      <c r="AS4405" t="s">
        <v>118</v>
      </c>
      <c r="AT4405" t="s">
        <v>118</v>
      </c>
      <c r="AU4405" t="s">
        <v>96</v>
      </c>
      <c r="AV4405" t="s">
        <v>68</v>
      </c>
      <c r="AW4405">
        <v>2</v>
      </c>
      <c r="AX4405">
        <v>31</v>
      </c>
      <c r="AY4405" t="s">
        <v>220</v>
      </c>
      <c r="AZ4405" t="s">
        <v>119</v>
      </c>
      <c r="BA4405" t="s">
        <v>119</v>
      </c>
    </row>
    <row r="4406" spans="1:53" x14ac:dyDescent="0.25">
      <c r="A4406">
        <v>4619</v>
      </c>
      <c r="B4406">
        <v>42054.743439999998</v>
      </c>
      <c r="C4406">
        <v>1</v>
      </c>
      <c r="D4406">
        <v>2</v>
      </c>
      <c r="E4406">
        <v>1</v>
      </c>
      <c r="F4406">
        <v>1</v>
      </c>
      <c r="G4406">
        <v>0</v>
      </c>
      <c r="H4406">
        <v>2</v>
      </c>
      <c r="I4406">
        <v>1</v>
      </c>
      <c r="J4406" t="s">
        <v>70</v>
      </c>
      <c r="K4406">
        <v>4</v>
      </c>
      <c r="L4406">
        <v>6</v>
      </c>
      <c r="M4406">
        <v>5</v>
      </c>
      <c r="N4406">
        <v>3</v>
      </c>
      <c r="O4406">
        <v>3</v>
      </c>
      <c r="P4406" t="s">
        <v>110</v>
      </c>
      <c r="Q4406" t="s">
        <v>72</v>
      </c>
      <c r="R4406" t="s">
        <v>85</v>
      </c>
      <c r="S4406" t="s">
        <v>57</v>
      </c>
      <c r="T4406" t="s">
        <v>86</v>
      </c>
      <c r="U4406" t="s">
        <v>342</v>
      </c>
      <c r="V4406" t="s">
        <v>109</v>
      </c>
      <c r="W4406" t="s">
        <v>61</v>
      </c>
      <c r="X4406" t="s">
        <v>62</v>
      </c>
      <c r="Y4406" t="s">
        <v>75</v>
      </c>
      <c r="Z4406" t="s">
        <v>74</v>
      </c>
      <c r="AA4406" t="s">
        <v>62</v>
      </c>
      <c r="AB4406" t="s">
        <v>74</v>
      </c>
      <c r="AC4406" t="s">
        <v>62</v>
      </c>
      <c r="AD4406" t="s">
        <v>75</v>
      </c>
      <c r="AE4406" t="s">
        <v>75</v>
      </c>
      <c r="AF4406" t="s">
        <v>62</v>
      </c>
      <c r="AG4406" t="s">
        <v>62</v>
      </c>
      <c r="AH4406" t="s">
        <v>62</v>
      </c>
      <c r="AI4406" t="s">
        <v>61</v>
      </c>
      <c r="AJ4406" t="s">
        <v>74</v>
      </c>
      <c r="AK4406" t="s">
        <v>74</v>
      </c>
      <c r="AL4406" t="s">
        <v>61</v>
      </c>
      <c r="AM4406" t="s">
        <v>74</v>
      </c>
      <c r="AN4406" t="s">
        <v>75</v>
      </c>
      <c r="AO4406" t="s">
        <v>63</v>
      </c>
      <c r="AP4406">
        <v>19</v>
      </c>
      <c r="AQ4406" t="s">
        <v>81</v>
      </c>
      <c r="AR4406" t="s">
        <v>90</v>
      </c>
      <c r="AS4406" t="s">
        <v>66</v>
      </c>
      <c r="AT4406" t="s">
        <v>66</v>
      </c>
      <c r="AU4406" t="s">
        <v>96</v>
      </c>
      <c r="AV4406" t="s">
        <v>68</v>
      </c>
      <c r="AW4406">
        <v>8</v>
      </c>
      <c r="AX4406">
        <v>21</v>
      </c>
      <c r="AY4406" t="s">
        <v>99</v>
      </c>
      <c r="AZ4406" t="s">
        <v>66</v>
      </c>
      <c r="BA4406" t="s">
        <v>66</v>
      </c>
    </row>
    <row r="4407" spans="1:53" x14ac:dyDescent="0.25">
      <c r="A4407">
        <v>4620</v>
      </c>
      <c r="B4407">
        <v>42054.743459999998</v>
      </c>
      <c r="C4407">
        <v>3</v>
      </c>
      <c r="D4407">
        <v>1</v>
      </c>
      <c r="E4407">
        <v>3</v>
      </c>
      <c r="F4407">
        <v>0</v>
      </c>
      <c r="G4407">
        <v>0</v>
      </c>
      <c r="H4407">
        <v>2</v>
      </c>
      <c r="I4407">
        <v>3</v>
      </c>
      <c r="J4407" t="s">
        <v>70</v>
      </c>
      <c r="K4407">
        <v>3</v>
      </c>
      <c r="L4407">
        <v>5</v>
      </c>
      <c r="M4407">
        <v>4</v>
      </c>
      <c r="N4407">
        <v>5</v>
      </c>
      <c r="O4407">
        <v>1</v>
      </c>
      <c r="P4407" t="s">
        <v>71</v>
      </c>
      <c r="Q4407" t="s">
        <v>72</v>
      </c>
      <c r="R4407" t="s">
        <v>356</v>
      </c>
      <c r="S4407" t="s">
        <v>57</v>
      </c>
      <c r="T4407" t="s">
        <v>86</v>
      </c>
      <c r="U4407" t="s">
        <v>146</v>
      </c>
      <c r="V4407" t="s">
        <v>56</v>
      </c>
      <c r="W4407" t="s">
        <v>61</v>
      </c>
      <c r="X4407" t="s">
        <v>76</v>
      </c>
      <c r="Y4407" t="s">
        <v>74</v>
      </c>
      <c r="Z4407" t="s">
        <v>76</v>
      </c>
      <c r="AA4407" t="s">
        <v>76</v>
      </c>
      <c r="AB4407" t="s">
        <v>76</v>
      </c>
      <c r="AC4407" t="s">
        <v>61</v>
      </c>
      <c r="AD4407" t="s">
        <v>62</v>
      </c>
      <c r="AE4407" t="s">
        <v>75</v>
      </c>
      <c r="AF4407" t="s">
        <v>76</v>
      </c>
      <c r="AG4407" t="s">
        <v>76</v>
      </c>
      <c r="AH4407" t="s">
        <v>76</v>
      </c>
      <c r="AI4407" t="s">
        <v>76</v>
      </c>
      <c r="AJ4407" t="s">
        <v>76</v>
      </c>
      <c r="AK4407" t="s">
        <v>76</v>
      </c>
      <c r="AL4407" t="s">
        <v>61</v>
      </c>
      <c r="AM4407" t="s">
        <v>61</v>
      </c>
      <c r="AN4407" t="s">
        <v>62</v>
      </c>
      <c r="AO4407" t="s">
        <v>63</v>
      </c>
      <c r="AP4407">
        <v>18</v>
      </c>
      <c r="AQ4407" t="s">
        <v>108</v>
      </c>
      <c r="AR4407" t="s">
        <v>65</v>
      </c>
      <c r="AS4407" t="s">
        <v>120</v>
      </c>
      <c r="AT4407" t="s">
        <v>120</v>
      </c>
      <c r="AU4407" t="s">
        <v>96</v>
      </c>
      <c r="AV4407" t="s">
        <v>68</v>
      </c>
      <c r="AW4407">
        <v>12</v>
      </c>
      <c r="AX4407">
        <v>18</v>
      </c>
      <c r="AY4407" t="s">
        <v>155</v>
      </c>
      <c r="AZ4407" t="s">
        <v>121</v>
      </c>
      <c r="BA4407" t="s">
        <v>121</v>
      </c>
    </row>
    <row r="4408" spans="1:53" x14ac:dyDescent="0.25">
      <c r="A4408">
        <v>4621</v>
      </c>
      <c r="B4408">
        <v>42054.743470000001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  <c r="J4408" t="s">
        <v>60</v>
      </c>
      <c r="K4408">
        <v>2</v>
      </c>
      <c r="L4408">
        <v>2</v>
      </c>
      <c r="M4408">
        <v>2</v>
      </c>
      <c r="N4408">
        <v>2</v>
      </c>
      <c r="O4408">
        <v>2</v>
      </c>
      <c r="P4408" t="s">
        <v>110</v>
      </c>
      <c r="Q4408" t="s">
        <v>72</v>
      </c>
      <c r="R4408" t="s">
        <v>139</v>
      </c>
      <c r="S4408" t="s">
        <v>57</v>
      </c>
      <c r="T4408" t="s">
        <v>86</v>
      </c>
      <c r="U4408" t="s">
        <v>331</v>
      </c>
      <c r="V4408" t="s">
        <v>97</v>
      </c>
      <c r="W4408" t="s">
        <v>62</v>
      </c>
      <c r="X4408" t="s">
        <v>74</v>
      </c>
      <c r="Y4408" t="s">
        <v>62</v>
      </c>
      <c r="Z4408" t="s">
        <v>75</v>
      </c>
      <c r="AA4408" t="s">
        <v>75</v>
      </c>
      <c r="AB4408" t="s">
        <v>75</v>
      </c>
      <c r="AC4408" t="s">
        <v>75</v>
      </c>
      <c r="AD4408" t="s">
        <v>75</v>
      </c>
      <c r="AE4408" t="s">
        <v>60</v>
      </c>
      <c r="AF4408" t="s">
        <v>75</v>
      </c>
      <c r="AG4408" t="s">
        <v>75</v>
      </c>
      <c r="AH4408" t="s">
        <v>62</v>
      </c>
      <c r="AI4408" t="s">
        <v>61</v>
      </c>
      <c r="AJ4408" t="s">
        <v>62</v>
      </c>
      <c r="AK4408" t="s">
        <v>75</v>
      </c>
      <c r="AL4408" t="s">
        <v>62</v>
      </c>
      <c r="AM4408" t="s">
        <v>61</v>
      </c>
      <c r="AN4408" t="s">
        <v>74</v>
      </c>
      <c r="AO4408" t="s">
        <v>63</v>
      </c>
      <c r="AP4408">
        <v>18</v>
      </c>
      <c r="AQ4408" t="s">
        <v>108</v>
      </c>
      <c r="AR4408" t="s">
        <v>90</v>
      </c>
      <c r="AS4408" t="s">
        <v>122</v>
      </c>
      <c r="AT4408" t="s">
        <v>122</v>
      </c>
      <c r="AU4408" t="s">
        <v>77</v>
      </c>
      <c r="AV4408" t="s">
        <v>68</v>
      </c>
      <c r="AW4408">
        <v>0</v>
      </c>
      <c r="AX4408">
        <v>10</v>
      </c>
      <c r="AY4408" t="s">
        <v>60</v>
      </c>
      <c r="AZ4408" t="s">
        <v>125</v>
      </c>
      <c r="BA4408" t="s">
        <v>125</v>
      </c>
    </row>
    <row r="4409" spans="1:53" x14ac:dyDescent="0.25">
      <c r="A4409">
        <v>4622</v>
      </c>
      <c r="B4409">
        <v>42054.743470000001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 t="s">
        <v>53</v>
      </c>
      <c r="K4409">
        <v>6</v>
      </c>
      <c r="L4409">
        <v>6</v>
      </c>
      <c r="M4409">
        <v>6</v>
      </c>
      <c r="N4409">
        <v>6</v>
      </c>
      <c r="O4409">
        <v>6</v>
      </c>
      <c r="P4409" t="s">
        <v>110</v>
      </c>
      <c r="Q4409" t="s">
        <v>72</v>
      </c>
      <c r="R4409" t="s">
        <v>112</v>
      </c>
      <c r="S4409" t="s">
        <v>57</v>
      </c>
      <c r="T4409" t="s">
        <v>58</v>
      </c>
      <c r="U4409" t="s">
        <v>361</v>
      </c>
      <c r="V4409" t="s">
        <v>112</v>
      </c>
      <c r="W4409" t="s">
        <v>62</v>
      </c>
      <c r="X4409" t="s">
        <v>61</v>
      </c>
      <c r="Y4409" t="s">
        <v>61</v>
      </c>
      <c r="Z4409" t="s">
        <v>62</v>
      </c>
      <c r="AA4409" t="s">
        <v>74</v>
      </c>
      <c r="AB4409" t="s">
        <v>62</v>
      </c>
      <c r="AC4409" t="s">
        <v>61</v>
      </c>
      <c r="AD4409" t="s">
        <v>74</v>
      </c>
      <c r="AE4409" t="s">
        <v>74</v>
      </c>
      <c r="AF4409" t="s">
        <v>74</v>
      </c>
      <c r="AG4409" t="s">
        <v>75</v>
      </c>
      <c r="AH4409" t="s">
        <v>62</v>
      </c>
      <c r="AI4409" t="s">
        <v>61</v>
      </c>
      <c r="AJ4409" t="s">
        <v>62</v>
      </c>
      <c r="AK4409" t="s">
        <v>62</v>
      </c>
      <c r="AL4409" t="s">
        <v>61</v>
      </c>
      <c r="AM4409" t="s">
        <v>61</v>
      </c>
      <c r="AN4409" t="s">
        <v>62</v>
      </c>
      <c r="AO4409" t="s">
        <v>63</v>
      </c>
      <c r="AP4409">
        <v>23</v>
      </c>
      <c r="AQ4409" t="s">
        <v>81</v>
      </c>
      <c r="AR4409" t="s">
        <v>65</v>
      </c>
      <c r="AS4409" t="s">
        <v>66</v>
      </c>
      <c r="AT4409" t="s">
        <v>66</v>
      </c>
      <c r="AU4409" t="s">
        <v>96</v>
      </c>
      <c r="AV4409" t="s">
        <v>68</v>
      </c>
      <c r="AW4409">
        <v>0</v>
      </c>
      <c r="AX4409">
        <v>30</v>
      </c>
      <c r="AY4409" t="s">
        <v>167</v>
      </c>
      <c r="AZ4409" t="s">
        <v>66</v>
      </c>
      <c r="BA4409" t="s">
        <v>66</v>
      </c>
    </row>
    <row r="4410" spans="1:53" x14ac:dyDescent="0.25">
      <c r="A4410">
        <v>4623</v>
      </c>
      <c r="B4410">
        <v>42054.743490000001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 t="s">
        <v>53</v>
      </c>
      <c r="K4410">
        <v>3</v>
      </c>
      <c r="L4410">
        <v>7</v>
      </c>
      <c r="M4410">
        <v>6</v>
      </c>
      <c r="N4410">
        <v>5</v>
      </c>
      <c r="O4410">
        <v>7</v>
      </c>
      <c r="P4410" t="s">
        <v>110</v>
      </c>
      <c r="Q4410" t="s">
        <v>72</v>
      </c>
      <c r="R4410" t="s">
        <v>56</v>
      </c>
      <c r="S4410" t="s">
        <v>57</v>
      </c>
      <c r="T4410" t="s">
        <v>58</v>
      </c>
      <c r="U4410" t="s">
        <v>61</v>
      </c>
      <c r="V4410" t="s">
        <v>74</v>
      </c>
      <c r="W4410" t="s">
        <v>62</v>
      </c>
      <c r="X4410" t="s">
        <v>61</v>
      </c>
      <c r="Y4410" t="s">
        <v>61</v>
      </c>
      <c r="Z4410" t="s">
        <v>61</v>
      </c>
      <c r="AA4410" t="s">
        <v>62</v>
      </c>
      <c r="AB4410" t="s">
        <v>62</v>
      </c>
      <c r="AC4410" t="s">
        <v>61</v>
      </c>
      <c r="AD4410" t="s">
        <v>62</v>
      </c>
      <c r="AE4410" t="s">
        <v>62</v>
      </c>
      <c r="AF4410" t="s">
        <v>61</v>
      </c>
      <c r="AG4410" t="s">
        <v>61</v>
      </c>
      <c r="AH4410" t="s">
        <v>61</v>
      </c>
      <c r="AI4410" t="s">
        <v>61</v>
      </c>
      <c r="AJ4410" t="s">
        <v>62</v>
      </c>
      <c r="AK4410" t="s">
        <v>62</v>
      </c>
      <c r="AL4410" t="s">
        <v>61</v>
      </c>
      <c r="AM4410" t="s">
        <v>61</v>
      </c>
      <c r="AN4410" t="s">
        <v>75</v>
      </c>
      <c r="AO4410" t="s">
        <v>63</v>
      </c>
      <c r="AP4410">
        <v>23</v>
      </c>
      <c r="AQ4410" t="s">
        <v>81</v>
      </c>
      <c r="AR4410" t="s">
        <v>90</v>
      </c>
      <c r="AS4410" t="s">
        <v>197</v>
      </c>
      <c r="AT4410" t="s">
        <v>197</v>
      </c>
      <c r="AU4410" t="s">
        <v>87</v>
      </c>
      <c r="AV4410" t="s">
        <v>68</v>
      </c>
      <c r="AW4410">
        <v>0</v>
      </c>
      <c r="AX4410">
        <v>28</v>
      </c>
      <c r="AY4410" t="s">
        <v>132</v>
      </c>
      <c r="AZ4410" t="s">
        <v>198</v>
      </c>
      <c r="BA4410" t="s">
        <v>198</v>
      </c>
    </row>
    <row r="4411" spans="1:53" x14ac:dyDescent="0.25">
      <c r="A4411">
        <v>4624</v>
      </c>
      <c r="B4411">
        <v>42054.743499999997</v>
      </c>
      <c r="C4411">
        <v>1</v>
      </c>
      <c r="D4411">
        <v>0</v>
      </c>
      <c r="E4411">
        <v>1</v>
      </c>
      <c r="F4411">
        <v>1</v>
      </c>
      <c r="G4411">
        <v>0</v>
      </c>
      <c r="H4411">
        <v>0</v>
      </c>
      <c r="I4411">
        <v>2</v>
      </c>
      <c r="J4411" t="s">
        <v>53</v>
      </c>
      <c r="K4411">
        <v>6</v>
      </c>
      <c r="L4411">
        <v>7</v>
      </c>
      <c r="M4411">
        <v>6</v>
      </c>
      <c r="N4411">
        <v>5</v>
      </c>
      <c r="O4411">
        <v>7</v>
      </c>
      <c r="P4411" t="s">
        <v>110</v>
      </c>
      <c r="Q4411" t="s">
        <v>72</v>
      </c>
      <c r="R4411" t="s">
        <v>69</v>
      </c>
      <c r="S4411" t="s">
        <v>57</v>
      </c>
      <c r="T4411" t="s">
        <v>58</v>
      </c>
      <c r="U4411" t="s">
        <v>485</v>
      </c>
      <c r="V4411" t="s">
        <v>61</v>
      </c>
      <c r="W4411" t="s">
        <v>62</v>
      </c>
      <c r="X4411" t="s">
        <v>74</v>
      </c>
      <c r="Y4411" t="s">
        <v>61</v>
      </c>
      <c r="Z4411" t="s">
        <v>62</v>
      </c>
      <c r="AA4411" t="s">
        <v>62</v>
      </c>
      <c r="AB4411" t="s">
        <v>61</v>
      </c>
      <c r="AC4411" t="s">
        <v>74</v>
      </c>
      <c r="AD4411" t="s">
        <v>61</v>
      </c>
      <c r="AE4411" t="s">
        <v>74</v>
      </c>
      <c r="AF4411" t="s">
        <v>61</v>
      </c>
      <c r="AG4411" t="s">
        <v>75</v>
      </c>
      <c r="AH4411" t="s">
        <v>61</v>
      </c>
      <c r="AI4411" t="s">
        <v>61</v>
      </c>
      <c r="AJ4411" t="s">
        <v>62</v>
      </c>
      <c r="AK4411" t="s">
        <v>61</v>
      </c>
      <c r="AL4411" t="s">
        <v>62</v>
      </c>
      <c r="AM4411" t="s">
        <v>74</v>
      </c>
      <c r="AN4411" t="s">
        <v>74</v>
      </c>
      <c r="AO4411" t="s">
        <v>63</v>
      </c>
      <c r="AP4411">
        <v>18</v>
      </c>
      <c r="AQ4411" t="s">
        <v>108</v>
      </c>
      <c r="AR4411" t="s">
        <v>90</v>
      </c>
      <c r="AS4411" t="s">
        <v>66</v>
      </c>
      <c r="AT4411" t="s">
        <v>66</v>
      </c>
      <c r="AU4411" t="s">
        <v>96</v>
      </c>
      <c r="AV4411" t="s">
        <v>68</v>
      </c>
      <c r="AW4411">
        <v>5</v>
      </c>
      <c r="AX4411">
        <v>31</v>
      </c>
      <c r="AY4411" t="s">
        <v>208</v>
      </c>
      <c r="AZ4411" t="s">
        <v>66</v>
      </c>
      <c r="BA4411" t="s">
        <v>66</v>
      </c>
    </row>
    <row r="4412" spans="1:53" x14ac:dyDescent="0.25">
      <c r="A4412">
        <v>4625</v>
      </c>
      <c r="B4412">
        <v>42054.743499999997</v>
      </c>
      <c r="C4412">
        <v>0</v>
      </c>
      <c r="D4412">
        <v>0</v>
      </c>
      <c r="E4412">
        <v>0</v>
      </c>
      <c r="F4412">
        <v>1</v>
      </c>
      <c r="G4412">
        <v>1</v>
      </c>
      <c r="H4412">
        <v>2</v>
      </c>
      <c r="I4412">
        <v>1</v>
      </c>
      <c r="J4412" t="s">
        <v>70</v>
      </c>
      <c r="K4412">
        <v>5</v>
      </c>
      <c r="L4412">
        <v>7</v>
      </c>
      <c r="M4412">
        <v>6</v>
      </c>
      <c r="N4412">
        <v>4</v>
      </c>
      <c r="O4412">
        <v>2</v>
      </c>
      <c r="P4412" t="s">
        <v>71</v>
      </c>
      <c r="Q4412" t="s">
        <v>72</v>
      </c>
      <c r="R4412" t="s">
        <v>107</v>
      </c>
      <c r="S4412" t="s">
        <v>57</v>
      </c>
      <c r="T4412" t="s">
        <v>94</v>
      </c>
      <c r="U4412" t="s">
        <v>60</v>
      </c>
      <c r="V4412" t="s">
        <v>109</v>
      </c>
      <c r="W4412" t="s">
        <v>61</v>
      </c>
      <c r="X4412" t="s">
        <v>74</v>
      </c>
      <c r="Y4412" t="s">
        <v>61</v>
      </c>
      <c r="Z4412" t="s">
        <v>61</v>
      </c>
      <c r="AA4412" t="s">
        <v>62</v>
      </c>
      <c r="AB4412" t="s">
        <v>62</v>
      </c>
      <c r="AC4412" t="s">
        <v>62</v>
      </c>
      <c r="AD4412" t="s">
        <v>61</v>
      </c>
      <c r="AE4412" t="s">
        <v>61</v>
      </c>
      <c r="AF4412" t="s">
        <v>61</v>
      </c>
      <c r="AG4412" t="s">
        <v>61</v>
      </c>
      <c r="AH4412" t="s">
        <v>61</v>
      </c>
      <c r="AI4412" t="s">
        <v>61</v>
      </c>
      <c r="AJ4412" t="s">
        <v>61</v>
      </c>
      <c r="AK4412" t="s">
        <v>61</v>
      </c>
      <c r="AL4412" t="s">
        <v>61</v>
      </c>
      <c r="AM4412" t="s">
        <v>61</v>
      </c>
      <c r="AN4412" t="s">
        <v>75</v>
      </c>
      <c r="AO4412" t="s">
        <v>63</v>
      </c>
      <c r="AP4412">
        <v>21</v>
      </c>
      <c r="AQ4412" t="s">
        <v>108</v>
      </c>
      <c r="AR4412" t="s">
        <v>65</v>
      </c>
      <c r="AS4412" t="s">
        <v>66</v>
      </c>
      <c r="AT4412" t="s">
        <v>66</v>
      </c>
      <c r="AU4412" t="s">
        <v>96</v>
      </c>
      <c r="AV4412" t="s">
        <v>68</v>
      </c>
      <c r="AW4412">
        <v>5</v>
      </c>
      <c r="AX4412">
        <v>24</v>
      </c>
      <c r="AY4412" t="s">
        <v>69</v>
      </c>
      <c r="AZ4412" t="s">
        <v>66</v>
      </c>
      <c r="BA4412" t="s">
        <v>66</v>
      </c>
    </row>
    <row r="4413" spans="1:53" x14ac:dyDescent="0.25">
      <c r="A4413">
        <v>4626</v>
      </c>
      <c r="B4413">
        <v>42054.743600000002</v>
      </c>
      <c r="C4413">
        <v>2</v>
      </c>
      <c r="D4413">
        <v>0</v>
      </c>
      <c r="E4413">
        <v>3</v>
      </c>
      <c r="F4413">
        <v>0</v>
      </c>
      <c r="G4413">
        <v>3</v>
      </c>
      <c r="H4413">
        <v>3</v>
      </c>
      <c r="I4413">
        <v>1</v>
      </c>
      <c r="J4413" t="s">
        <v>70</v>
      </c>
      <c r="K4413">
        <v>5</v>
      </c>
      <c r="L4413">
        <v>2</v>
      </c>
      <c r="M4413">
        <v>5</v>
      </c>
      <c r="N4413">
        <v>1</v>
      </c>
      <c r="O4413">
        <v>2</v>
      </c>
      <c r="P4413" t="s">
        <v>110</v>
      </c>
      <c r="Q4413" t="s">
        <v>72</v>
      </c>
      <c r="R4413" t="s">
        <v>135</v>
      </c>
      <c r="S4413" t="s">
        <v>57</v>
      </c>
      <c r="T4413" t="s">
        <v>102</v>
      </c>
      <c r="U4413" t="s">
        <v>711</v>
      </c>
      <c r="V4413" t="s">
        <v>85</v>
      </c>
      <c r="W4413" t="s">
        <v>61</v>
      </c>
      <c r="X4413" t="s">
        <v>61</v>
      </c>
      <c r="Y4413" t="s">
        <v>61</v>
      </c>
      <c r="Z4413" t="s">
        <v>76</v>
      </c>
      <c r="AA4413" t="s">
        <v>75</v>
      </c>
      <c r="AB4413" t="s">
        <v>62</v>
      </c>
      <c r="AC4413" t="s">
        <v>62</v>
      </c>
      <c r="AD4413" t="s">
        <v>74</v>
      </c>
      <c r="AE4413" t="s">
        <v>75</v>
      </c>
      <c r="AF4413" t="s">
        <v>62</v>
      </c>
      <c r="AG4413" t="s">
        <v>76</v>
      </c>
      <c r="AH4413" t="s">
        <v>76</v>
      </c>
      <c r="AI4413" t="s">
        <v>62</v>
      </c>
      <c r="AJ4413" t="s">
        <v>61</v>
      </c>
      <c r="AK4413" t="s">
        <v>74</v>
      </c>
      <c r="AL4413" t="s">
        <v>61</v>
      </c>
      <c r="AM4413" t="s">
        <v>75</v>
      </c>
      <c r="AN4413" t="s">
        <v>74</v>
      </c>
      <c r="AO4413" t="s">
        <v>63</v>
      </c>
      <c r="AP4413">
        <v>21</v>
      </c>
      <c r="AQ4413" t="s">
        <v>64</v>
      </c>
      <c r="AR4413" t="s">
        <v>90</v>
      </c>
      <c r="AS4413" t="s">
        <v>127</v>
      </c>
      <c r="AT4413" t="s">
        <v>127</v>
      </c>
      <c r="AU4413" t="s">
        <v>77</v>
      </c>
      <c r="AV4413" t="s">
        <v>68</v>
      </c>
      <c r="AW4413">
        <v>12</v>
      </c>
      <c r="AX4413">
        <v>15</v>
      </c>
      <c r="AY4413" t="s">
        <v>116</v>
      </c>
      <c r="AZ4413" t="s">
        <v>129</v>
      </c>
      <c r="BA4413" t="s">
        <v>129</v>
      </c>
    </row>
    <row r="4414" spans="1:53" x14ac:dyDescent="0.25">
      <c r="A4414">
        <v>4627</v>
      </c>
      <c r="B4414">
        <v>42054.743640000001</v>
      </c>
      <c r="C4414">
        <v>3</v>
      </c>
      <c r="D4414">
        <v>2</v>
      </c>
      <c r="E4414">
        <v>2</v>
      </c>
      <c r="F4414">
        <v>1</v>
      </c>
      <c r="G4414">
        <v>0</v>
      </c>
      <c r="H4414">
        <v>3</v>
      </c>
      <c r="I4414">
        <v>3</v>
      </c>
      <c r="J4414" t="s">
        <v>70</v>
      </c>
      <c r="K4414">
        <v>2</v>
      </c>
      <c r="L4414">
        <v>5</v>
      </c>
      <c r="M4414">
        <v>1</v>
      </c>
      <c r="N4414">
        <v>4</v>
      </c>
      <c r="O4414">
        <v>3</v>
      </c>
      <c r="P4414" t="s">
        <v>110</v>
      </c>
      <c r="Q4414" t="s">
        <v>72</v>
      </c>
      <c r="R4414" t="s">
        <v>73</v>
      </c>
      <c r="S4414" t="s">
        <v>57</v>
      </c>
      <c r="T4414" t="s">
        <v>102</v>
      </c>
      <c r="U4414" t="s">
        <v>248</v>
      </c>
      <c r="V4414" t="s">
        <v>151</v>
      </c>
      <c r="W4414" t="s">
        <v>61</v>
      </c>
      <c r="X4414" t="s">
        <v>74</v>
      </c>
      <c r="Y4414" t="s">
        <v>75</v>
      </c>
      <c r="Z4414" t="s">
        <v>75</v>
      </c>
      <c r="AA4414" t="s">
        <v>76</v>
      </c>
      <c r="AB4414" t="s">
        <v>75</v>
      </c>
      <c r="AC4414" t="s">
        <v>61</v>
      </c>
      <c r="AD4414" t="s">
        <v>74</v>
      </c>
      <c r="AE4414" t="s">
        <v>75</v>
      </c>
      <c r="AF4414" t="s">
        <v>76</v>
      </c>
      <c r="AG4414" t="s">
        <v>76</v>
      </c>
      <c r="AH4414" t="s">
        <v>75</v>
      </c>
      <c r="AI4414" t="s">
        <v>61</v>
      </c>
      <c r="AJ4414" t="s">
        <v>75</v>
      </c>
      <c r="AK4414" t="s">
        <v>75</v>
      </c>
      <c r="AL4414" t="s">
        <v>62</v>
      </c>
      <c r="AM4414" t="s">
        <v>62</v>
      </c>
      <c r="AN4414" t="s">
        <v>74</v>
      </c>
      <c r="AO4414" t="s">
        <v>63</v>
      </c>
      <c r="AP4414">
        <v>19</v>
      </c>
      <c r="AQ4414" t="s">
        <v>108</v>
      </c>
      <c r="AR4414" t="s">
        <v>90</v>
      </c>
      <c r="AS4414" t="s">
        <v>122</v>
      </c>
      <c r="AT4414" t="s">
        <v>122</v>
      </c>
      <c r="AU4414" t="s">
        <v>96</v>
      </c>
      <c r="AV4414" t="s">
        <v>68</v>
      </c>
      <c r="AW4414">
        <v>14</v>
      </c>
      <c r="AX4414">
        <v>15</v>
      </c>
      <c r="AY4414" t="s">
        <v>145</v>
      </c>
      <c r="AZ4414" t="s">
        <v>125</v>
      </c>
      <c r="BA4414" t="s">
        <v>125</v>
      </c>
    </row>
    <row r="4415" spans="1:53" x14ac:dyDescent="0.25">
      <c r="A4415">
        <v>4628</v>
      </c>
      <c r="B4415">
        <v>42054.743699999999</v>
      </c>
      <c r="C4415">
        <v>1</v>
      </c>
      <c r="D4415">
        <v>2</v>
      </c>
      <c r="E4415">
        <v>1</v>
      </c>
      <c r="F4415">
        <v>0</v>
      </c>
      <c r="G4415">
        <v>0</v>
      </c>
      <c r="H4415">
        <v>2</v>
      </c>
      <c r="I4415">
        <v>1</v>
      </c>
      <c r="J4415" t="s">
        <v>70</v>
      </c>
      <c r="K4415">
        <v>6</v>
      </c>
      <c r="L4415">
        <v>5</v>
      </c>
      <c r="M4415">
        <v>5</v>
      </c>
      <c r="N4415">
        <v>2</v>
      </c>
      <c r="O4415">
        <v>3</v>
      </c>
      <c r="P4415" t="s">
        <v>110</v>
      </c>
      <c r="Q4415" t="s">
        <v>72</v>
      </c>
      <c r="R4415" t="s">
        <v>112</v>
      </c>
      <c r="S4415" t="s">
        <v>57</v>
      </c>
      <c r="T4415" t="s">
        <v>102</v>
      </c>
      <c r="U4415" t="s">
        <v>680</v>
      </c>
      <c r="V4415" t="s">
        <v>56</v>
      </c>
      <c r="W4415" t="s">
        <v>74</v>
      </c>
      <c r="X4415" t="s">
        <v>61</v>
      </c>
      <c r="Y4415" t="s">
        <v>62</v>
      </c>
      <c r="Z4415" t="s">
        <v>74</v>
      </c>
      <c r="AA4415" t="s">
        <v>62</v>
      </c>
      <c r="AB4415" t="s">
        <v>74</v>
      </c>
      <c r="AC4415" t="s">
        <v>76</v>
      </c>
      <c r="AD4415" t="s">
        <v>62</v>
      </c>
      <c r="AE4415" t="s">
        <v>74</v>
      </c>
      <c r="AF4415" t="s">
        <v>62</v>
      </c>
      <c r="AG4415" t="s">
        <v>75</v>
      </c>
      <c r="AH4415" t="s">
        <v>62</v>
      </c>
      <c r="AI4415" t="s">
        <v>61</v>
      </c>
      <c r="AJ4415" t="s">
        <v>74</v>
      </c>
      <c r="AK4415" t="s">
        <v>62</v>
      </c>
      <c r="AL4415" t="s">
        <v>61</v>
      </c>
      <c r="AM4415" t="s">
        <v>61</v>
      </c>
      <c r="AN4415" t="s">
        <v>76</v>
      </c>
      <c r="AO4415" t="s">
        <v>63</v>
      </c>
      <c r="AP4415">
        <v>19</v>
      </c>
      <c r="AQ4415" t="s">
        <v>108</v>
      </c>
      <c r="AR4415" t="s">
        <v>90</v>
      </c>
      <c r="AS4415" t="s">
        <v>147</v>
      </c>
      <c r="AT4415" t="s">
        <v>147</v>
      </c>
      <c r="AU4415" t="s">
        <v>77</v>
      </c>
      <c r="AV4415" t="s">
        <v>68</v>
      </c>
      <c r="AW4415">
        <v>7</v>
      </c>
      <c r="AX4415">
        <v>21</v>
      </c>
      <c r="AY4415" t="s">
        <v>114</v>
      </c>
      <c r="AZ4415" t="s">
        <v>148</v>
      </c>
      <c r="BA4415" t="s">
        <v>148</v>
      </c>
    </row>
    <row r="4416" spans="1:53" x14ac:dyDescent="0.25">
      <c r="A4416">
        <v>4629</v>
      </c>
      <c r="B4416">
        <v>42054.743710000002</v>
      </c>
      <c r="C4416">
        <v>1</v>
      </c>
      <c r="D4416">
        <v>0</v>
      </c>
      <c r="E4416">
        <v>1</v>
      </c>
      <c r="F4416">
        <v>0</v>
      </c>
      <c r="G4416">
        <v>1</v>
      </c>
      <c r="H4416">
        <v>1</v>
      </c>
      <c r="I4416">
        <v>0</v>
      </c>
      <c r="J4416" t="s">
        <v>53</v>
      </c>
      <c r="K4416">
        <v>7</v>
      </c>
      <c r="L4416">
        <v>7</v>
      </c>
      <c r="M4416">
        <v>7</v>
      </c>
      <c r="N4416">
        <v>7</v>
      </c>
      <c r="O4416">
        <v>6</v>
      </c>
      <c r="P4416" t="s">
        <v>110</v>
      </c>
      <c r="Q4416" t="s">
        <v>72</v>
      </c>
      <c r="R4416" t="s">
        <v>107</v>
      </c>
      <c r="S4416" t="s">
        <v>57</v>
      </c>
      <c r="T4416" t="s">
        <v>102</v>
      </c>
      <c r="U4416" t="s">
        <v>271</v>
      </c>
      <c r="V4416" t="s">
        <v>112</v>
      </c>
      <c r="W4416" t="s">
        <v>62</v>
      </c>
      <c r="X4416" t="s">
        <v>61</v>
      </c>
      <c r="Y4416" t="s">
        <v>62</v>
      </c>
      <c r="Z4416" t="s">
        <v>62</v>
      </c>
      <c r="AA4416" t="s">
        <v>62</v>
      </c>
      <c r="AB4416" t="s">
        <v>74</v>
      </c>
      <c r="AC4416" t="s">
        <v>61</v>
      </c>
      <c r="AD4416" t="s">
        <v>62</v>
      </c>
      <c r="AE4416" t="s">
        <v>62</v>
      </c>
      <c r="AF4416" t="s">
        <v>61</v>
      </c>
      <c r="AG4416" t="s">
        <v>61</v>
      </c>
      <c r="AH4416" t="s">
        <v>61</v>
      </c>
      <c r="AI4416" t="s">
        <v>61</v>
      </c>
      <c r="AJ4416" t="s">
        <v>62</v>
      </c>
      <c r="AK4416" t="s">
        <v>75</v>
      </c>
      <c r="AL4416" t="s">
        <v>62</v>
      </c>
      <c r="AM4416" t="s">
        <v>61</v>
      </c>
      <c r="AN4416" t="s">
        <v>62</v>
      </c>
      <c r="AO4416" t="s">
        <v>63</v>
      </c>
      <c r="AP4416">
        <v>27</v>
      </c>
      <c r="AQ4416" t="s">
        <v>81</v>
      </c>
      <c r="AR4416" t="s">
        <v>65</v>
      </c>
      <c r="AS4416" t="s">
        <v>66</v>
      </c>
      <c r="AT4416" t="s">
        <v>66</v>
      </c>
      <c r="AU4416" t="s">
        <v>96</v>
      </c>
      <c r="AV4416" t="s">
        <v>68</v>
      </c>
      <c r="AW4416">
        <v>4</v>
      </c>
      <c r="AX4416">
        <v>34</v>
      </c>
      <c r="AY4416" t="s">
        <v>92</v>
      </c>
      <c r="AZ4416" t="s">
        <v>66</v>
      </c>
      <c r="BA4416" t="s">
        <v>66</v>
      </c>
    </row>
    <row r="4417" spans="1:53" x14ac:dyDescent="0.25">
      <c r="A4417">
        <v>4630</v>
      </c>
      <c r="B4417">
        <v>42054.743759999998</v>
      </c>
      <c r="C4417">
        <v>1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1</v>
      </c>
      <c r="J4417" t="s">
        <v>53</v>
      </c>
      <c r="K4417">
        <v>5</v>
      </c>
      <c r="L4417">
        <v>6</v>
      </c>
      <c r="M4417">
        <v>6</v>
      </c>
      <c r="N4417">
        <v>6</v>
      </c>
      <c r="O4417">
        <v>6</v>
      </c>
      <c r="P4417" t="s">
        <v>110</v>
      </c>
      <c r="Q4417" t="s">
        <v>72</v>
      </c>
      <c r="R4417" t="s">
        <v>109</v>
      </c>
      <c r="S4417" t="s">
        <v>57</v>
      </c>
      <c r="T4417" t="s">
        <v>58</v>
      </c>
      <c r="U4417" t="s">
        <v>60</v>
      </c>
      <c r="V4417" t="s">
        <v>62</v>
      </c>
      <c r="W4417" t="s">
        <v>61</v>
      </c>
      <c r="X4417" t="s">
        <v>62</v>
      </c>
      <c r="Y4417" t="s">
        <v>62</v>
      </c>
      <c r="Z4417" t="s">
        <v>62</v>
      </c>
      <c r="AA4417" t="s">
        <v>61</v>
      </c>
      <c r="AB4417" t="s">
        <v>62</v>
      </c>
      <c r="AC4417" t="s">
        <v>61</v>
      </c>
      <c r="AD4417" t="s">
        <v>61</v>
      </c>
      <c r="AE4417" t="s">
        <v>62</v>
      </c>
      <c r="AF4417" t="s">
        <v>61</v>
      </c>
      <c r="AG4417" t="s">
        <v>75</v>
      </c>
      <c r="AH4417" t="s">
        <v>62</v>
      </c>
      <c r="AI4417" t="s">
        <v>61</v>
      </c>
      <c r="AJ4417" t="s">
        <v>62</v>
      </c>
      <c r="AK4417" t="s">
        <v>62</v>
      </c>
      <c r="AL4417" t="s">
        <v>61</v>
      </c>
      <c r="AM4417" t="s">
        <v>61</v>
      </c>
      <c r="AN4417" t="s">
        <v>74</v>
      </c>
      <c r="AO4417" t="s">
        <v>63</v>
      </c>
      <c r="AP4417">
        <v>19</v>
      </c>
      <c r="AQ4417" t="s">
        <v>115</v>
      </c>
      <c r="AR4417" t="s">
        <v>90</v>
      </c>
      <c r="AS4417" t="s">
        <v>66</v>
      </c>
      <c r="AT4417" t="s">
        <v>66</v>
      </c>
      <c r="AU4417" t="s">
        <v>77</v>
      </c>
      <c r="AV4417" t="s">
        <v>68</v>
      </c>
      <c r="AW4417">
        <v>2</v>
      </c>
      <c r="AX4417">
        <v>29</v>
      </c>
      <c r="AY4417" t="s">
        <v>88</v>
      </c>
      <c r="AZ4417" t="s">
        <v>66</v>
      </c>
      <c r="BA4417" t="s">
        <v>66</v>
      </c>
    </row>
    <row r="4418" spans="1:53" x14ac:dyDescent="0.25">
      <c r="A4418">
        <v>4631</v>
      </c>
      <c r="B4418">
        <v>42054.743799999997</v>
      </c>
      <c r="C4418">
        <v>1</v>
      </c>
      <c r="D4418">
        <v>1</v>
      </c>
      <c r="E4418">
        <v>1</v>
      </c>
      <c r="F4418">
        <v>2</v>
      </c>
      <c r="G4418">
        <v>2</v>
      </c>
      <c r="H4418">
        <v>2</v>
      </c>
      <c r="I4418">
        <v>2</v>
      </c>
      <c r="J4418" t="s">
        <v>70</v>
      </c>
      <c r="K4418">
        <v>6</v>
      </c>
      <c r="L4418">
        <v>5</v>
      </c>
      <c r="M4418">
        <v>6</v>
      </c>
      <c r="N4418">
        <v>4</v>
      </c>
      <c r="O4418">
        <v>2</v>
      </c>
      <c r="P4418" t="s">
        <v>110</v>
      </c>
      <c r="Q4418" t="s">
        <v>72</v>
      </c>
      <c r="R4418" t="s">
        <v>1362</v>
      </c>
      <c r="S4418" t="s">
        <v>57</v>
      </c>
      <c r="T4418" t="s">
        <v>102</v>
      </c>
      <c r="U4418" t="s">
        <v>358</v>
      </c>
      <c r="V4418" t="s">
        <v>97</v>
      </c>
      <c r="W4418" t="s">
        <v>62</v>
      </c>
      <c r="X4418" t="s">
        <v>61</v>
      </c>
      <c r="Y4418" t="s">
        <v>62</v>
      </c>
      <c r="Z4418" t="s">
        <v>75</v>
      </c>
      <c r="AA4418" t="s">
        <v>76</v>
      </c>
      <c r="AB4418" t="s">
        <v>74</v>
      </c>
      <c r="AC4418" t="s">
        <v>74</v>
      </c>
      <c r="AD4418" t="s">
        <v>61</v>
      </c>
      <c r="AE4418" t="s">
        <v>62</v>
      </c>
      <c r="AF4418" t="s">
        <v>62</v>
      </c>
      <c r="AG4418" t="s">
        <v>76</v>
      </c>
      <c r="AH4418" t="s">
        <v>76</v>
      </c>
      <c r="AI4418" t="s">
        <v>74</v>
      </c>
      <c r="AJ4418" t="s">
        <v>74</v>
      </c>
      <c r="AK4418" t="s">
        <v>76</v>
      </c>
      <c r="AL4418" t="s">
        <v>62</v>
      </c>
      <c r="AM4418" t="s">
        <v>74</v>
      </c>
      <c r="AN4418" t="s">
        <v>75</v>
      </c>
      <c r="AO4418" t="s">
        <v>63</v>
      </c>
      <c r="AP4418">
        <v>21</v>
      </c>
      <c r="AQ4418" t="s">
        <v>108</v>
      </c>
      <c r="AR4418" t="s">
        <v>90</v>
      </c>
      <c r="AS4418" t="s">
        <v>234</v>
      </c>
      <c r="AT4418" t="s">
        <v>234</v>
      </c>
      <c r="AU4418" t="s">
        <v>96</v>
      </c>
      <c r="AV4418" t="s">
        <v>68</v>
      </c>
      <c r="AW4418">
        <v>11</v>
      </c>
      <c r="AX4418">
        <v>23</v>
      </c>
      <c r="AY4418" t="s">
        <v>205</v>
      </c>
      <c r="AZ4418" t="s">
        <v>235</v>
      </c>
      <c r="BA4418" t="s">
        <v>235</v>
      </c>
    </row>
    <row r="4419" spans="1:53" x14ac:dyDescent="0.25">
      <c r="A4419">
        <v>4632</v>
      </c>
      <c r="B4419">
        <v>42054.743799999997</v>
      </c>
      <c r="C4419">
        <v>1</v>
      </c>
      <c r="D4419">
        <v>1</v>
      </c>
      <c r="E4419">
        <v>2</v>
      </c>
      <c r="F4419">
        <v>0</v>
      </c>
      <c r="G4419">
        <v>2</v>
      </c>
      <c r="H4419">
        <v>1</v>
      </c>
      <c r="I4419">
        <v>0</v>
      </c>
      <c r="J4419" t="s">
        <v>53</v>
      </c>
      <c r="K4419">
        <v>2</v>
      </c>
      <c r="L4419">
        <v>5</v>
      </c>
      <c r="M4419">
        <v>5</v>
      </c>
      <c r="N4419">
        <v>4</v>
      </c>
      <c r="O4419">
        <v>2</v>
      </c>
      <c r="P4419" t="s">
        <v>110</v>
      </c>
      <c r="Q4419" t="s">
        <v>72</v>
      </c>
      <c r="R4419" t="s">
        <v>149</v>
      </c>
      <c r="S4419" t="s">
        <v>181</v>
      </c>
      <c r="T4419" t="s">
        <v>86</v>
      </c>
      <c r="U4419" t="s">
        <v>636</v>
      </c>
      <c r="V4419" t="s">
        <v>99</v>
      </c>
      <c r="W4419" t="s">
        <v>61</v>
      </c>
      <c r="X4419" t="s">
        <v>62</v>
      </c>
      <c r="Y4419" t="s">
        <v>61</v>
      </c>
      <c r="Z4419" t="s">
        <v>62</v>
      </c>
      <c r="AA4419" t="s">
        <v>61</v>
      </c>
      <c r="AB4419" t="s">
        <v>61</v>
      </c>
      <c r="AC4419" t="s">
        <v>61</v>
      </c>
      <c r="AD4419" t="s">
        <v>61</v>
      </c>
      <c r="AE4419" t="s">
        <v>61</v>
      </c>
      <c r="AF4419" t="s">
        <v>62</v>
      </c>
      <c r="AG4419" t="s">
        <v>62</v>
      </c>
      <c r="AH4419" t="s">
        <v>61</v>
      </c>
      <c r="AI4419" t="s">
        <v>61</v>
      </c>
      <c r="AJ4419" t="s">
        <v>61</v>
      </c>
      <c r="AK4419" t="s">
        <v>61</v>
      </c>
      <c r="AL4419" t="s">
        <v>62</v>
      </c>
      <c r="AM4419" t="s">
        <v>62</v>
      </c>
      <c r="AN4419" t="s">
        <v>74</v>
      </c>
      <c r="AO4419" t="s">
        <v>63</v>
      </c>
      <c r="AP4419">
        <v>22</v>
      </c>
      <c r="AQ4419" t="s">
        <v>108</v>
      </c>
      <c r="AR4419" t="s">
        <v>142</v>
      </c>
      <c r="AS4419" t="s">
        <v>239</v>
      </c>
      <c r="AT4419" t="s">
        <v>122</v>
      </c>
      <c r="AU4419" t="s">
        <v>87</v>
      </c>
      <c r="AV4419" t="s">
        <v>68</v>
      </c>
      <c r="AW4419">
        <v>7</v>
      </c>
      <c r="AX4419">
        <v>18</v>
      </c>
      <c r="AY4419" t="s">
        <v>109</v>
      </c>
      <c r="AZ4419" t="s">
        <v>125</v>
      </c>
      <c r="BA4419" t="s">
        <v>240</v>
      </c>
    </row>
    <row r="4420" spans="1:53" x14ac:dyDescent="0.25">
      <c r="A4420">
        <v>4633</v>
      </c>
      <c r="B4420">
        <v>42054.74381</v>
      </c>
      <c r="C4420">
        <v>0</v>
      </c>
      <c r="D4420">
        <v>0</v>
      </c>
      <c r="E4420">
        <v>0</v>
      </c>
      <c r="F4420">
        <v>1</v>
      </c>
      <c r="G4420">
        <v>0</v>
      </c>
      <c r="H4420">
        <v>0</v>
      </c>
      <c r="I4420">
        <v>0</v>
      </c>
      <c r="J4420" t="s">
        <v>53</v>
      </c>
      <c r="K4420">
        <v>6</v>
      </c>
      <c r="L4420">
        <v>7</v>
      </c>
      <c r="M4420">
        <v>7</v>
      </c>
      <c r="N4420">
        <v>5</v>
      </c>
      <c r="O4420">
        <v>5</v>
      </c>
      <c r="P4420" t="s">
        <v>110</v>
      </c>
      <c r="Q4420" t="s">
        <v>72</v>
      </c>
      <c r="R4420" t="s">
        <v>85</v>
      </c>
      <c r="S4420" t="s">
        <v>57</v>
      </c>
      <c r="T4420" t="s">
        <v>58</v>
      </c>
      <c r="U4420" t="s">
        <v>445</v>
      </c>
      <c r="V4420" t="s">
        <v>73</v>
      </c>
      <c r="W4420" t="s">
        <v>62</v>
      </c>
      <c r="X4420" t="s">
        <v>61</v>
      </c>
      <c r="Y4420" t="s">
        <v>61</v>
      </c>
      <c r="Z4420" t="s">
        <v>75</v>
      </c>
      <c r="AA4420" t="s">
        <v>61</v>
      </c>
      <c r="AB4420" t="s">
        <v>61</v>
      </c>
      <c r="AC4420" t="s">
        <v>62</v>
      </c>
      <c r="AD4420" t="s">
        <v>61</v>
      </c>
      <c r="AE4420" t="s">
        <v>61</v>
      </c>
      <c r="AF4420" t="s">
        <v>74</v>
      </c>
      <c r="AG4420" t="s">
        <v>62</v>
      </c>
      <c r="AH4420" t="s">
        <v>61</v>
      </c>
      <c r="AI4420" t="s">
        <v>61</v>
      </c>
      <c r="AJ4420" t="s">
        <v>61</v>
      </c>
      <c r="AK4420" t="s">
        <v>61</v>
      </c>
      <c r="AL4420" t="s">
        <v>61</v>
      </c>
      <c r="AM4420" t="s">
        <v>62</v>
      </c>
      <c r="AN4420" t="s">
        <v>74</v>
      </c>
      <c r="AO4420" t="s">
        <v>63</v>
      </c>
      <c r="AP4420">
        <v>19</v>
      </c>
      <c r="AQ4420" t="s">
        <v>108</v>
      </c>
      <c r="AR4420" t="s">
        <v>90</v>
      </c>
      <c r="AS4420" t="s">
        <v>353</v>
      </c>
      <c r="AT4420" t="s">
        <v>353</v>
      </c>
      <c r="AU4420" t="s">
        <v>96</v>
      </c>
      <c r="AV4420" t="s">
        <v>68</v>
      </c>
      <c r="AW4420">
        <v>1</v>
      </c>
      <c r="AX4420">
        <v>30</v>
      </c>
      <c r="AY4420" t="s">
        <v>152</v>
      </c>
      <c r="AZ4420" t="s">
        <v>354</v>
      </c>
      <c r="BA4420" t="s">
        <v>354</v>
      </c>
    </row>
    <row r="4421" spans="1:53" x14ac:dyDescent="0.25">
      <c r="A4421">
        <v>4635</v>
      </c>
      <c r="B4421">
        <v>42054.743840000003</v>
      </c>
      <c r="C4421">
        <v>0</v>
      </c>
      <c r="D4421">
        <v>0</v>
      </c>
      <c r="E4421">
        <v>1</v>
      </c>
      <c r="F4421">
        <v>0</v>
      </c>
      <c r="G4421">
        <v>0</v>
      </c>
      <c r="H4421">
        <v>0</v>
      </c>
      <c r="I4421">
        <v>0</v>
      </c>
      <c r="J4421" t="s">
        <v>53</v>
      </c>
      <c r="K4421">
        <v>6</v>
      </c>
      <c r="L4421">
        <v>5</v>
      </c>
      <c r="M4421">
        <v>6</v>
      </c>
      <c r="N4421">
        <v>5</v>
      </c>
      <c r="O4421">
        <v>3</v>
      </c>
      <c r="P4421" t="s">
        <v>110</v>
      </c>
      <c r="Q4421" t="s">
        <v>72</v>
      </c>
      <c r="R4421" t="s">
        <v>151</v>
      </c>
      <c r="S4421" t="s">
        <v>57</v>
      </c>
      <c r="T4421" t="s">
        <v>58</v>
      </c>
      <c r="U4421" t="s">
        <v>60</v>
      </c>
      <c r="V4421" t="s">
        <v>73</v>
      </c>
      <c r="W4421" t="s">
        <v>61</v>
      </c>
      <c r="X4421" t="s">
        <v>62</v>
      </c>
      <c r="Y4421" t="s">
        <v>62</v>
      </c>
      <c r="Z4421" t="s">
        <v>75</v>
      </c>
      <c r="AA4421" t="s">
        <v>62</v>
      </c>
      <c r="AB4421" t="s">
        <v>75</v>
      </c>
      <c r="AC4421" t="s">
        <v>74</v>
      </c>
      <c r="AD4421" t="s">
        <v>61</v>
      </c>
      <c r="AE4421" t="s">
        <v>62</v>
      </c>
      <c r="AF4421" t="s">
        <v>62</v>
      </c>
      <c r="AG4421" t="s">
        <v>74</v>
      </c>
      <c r="AH4421" t="s">
        <v>61</v>
      </c>
      <c r="AI4421" t="s">
        <v>62</v>
      </c>
      <c r="AJ4421" t="s">
        <v>62</v>
      </c>
      <c r="AK4421" t="s">
        <v>62</v>
      </c>
      <c r="AL4421" t="s">
        <v>61</v>
      </c>
      <c r="AM4421" t="s">
        <v>62</v>
      </c>
      <c r="AN4421" t="s">
        <v>74</v>
      </c>
      <c r="AO4421" t="s">
        <v>63</v>
      </c>
      <c r="AP4421">
        <v>19</v>
      </c>
      <c r="AQ4421" t="s">
        <v>108</v>
      </c>
      <c r="AR4421" t="s">
        <v>65</v>
      </c>
      <c r="AS4421" t="s">
        <v>185</v>
      </c>
      <c r="AT4421" t="s">
        <v>185</v>
      </c>
      <c r="AU4421" t="s">
        <v>77</v>
      </c>
      <c r="AV4421" t="s">
        <v>68</v>
      </c>
      <c r="AW4421">
        <v>1</v>
      </c>
      <c r="AX4421">
        <v>25</v>
      </c>
      <c r="AY4421" t="s">
        <v>274</v>
      </c>
      <c r="AZ4421" t="s">
        <v>186</v>
      </c>
      <c r="BA4421" t="s">
        <v>186</v>
      </c>
    </row>
    <row r="4422" spans="1:53" x14ac:dyDescent="0.25">
      <c r="A4422">
        <v>4636</v>
      </c>
      <c r="B4422">
        <v>42054.743849999999</v>
      </c>
      <c r="C4422">
        <v>3</v>
      </c>
      <c r="D4422">
        <v>3</v>
      </c>
      <c r="E4422">
        <v>2</v>
      </c>
      <c r="F4422">
        <v>0</v>
      </c>
      <c r="G4422">
        <v>1</v>
      </c>
      <c r="H4422">
        <v>3</v>
      </c>
      <c r="I4422">
        <v>3</v>
      </c>
      <c r="J4422" t="s">
        <v>70</v>
      </c>
      <c r="K4422">
        <v>5</v>
      </c>
      <c r="L4422">
        <v>4</v>
      </c>
      <c r="M4422">
        <v>6</v>
      </c>
      <c r="N4422">
        <v>2</v>
      </c>
      <c r="O4422">
        <v>6</v>
      </c>
      <c r="P4422" t="s">
        <v>165</v>
      </c>
      <c r="Q4422" t="s">
        <v>72</v>
      </c>
      <c r="R4422" t="s">
        <v>151</v>
      </c>
      <c r="S4422" t="s">
        <v>57</v>
      </c>
      <c r="T4422" t="s">
        <v>58</v>
      </c>
      <c r="U4422" t="s">
        <v>1363</v>
      </c>
      <c r="V4422" t="s">
        <v>151</v>
      </c>
      <c r="W4422" t="s">
        <v>74</v>
      </c>
      <c r="X4422" t="s">
        <v>75</v>
      </c>
      <c r="Y4422" t="s">
        <v>75</v>
      </c>
      <c r="Z4422" t="s">
        <v>76</v>
      </c>
      <c r="AA4422" t="s">
        <v>74</v>
      </c>
      <c r="AB4422" t="s">
        <v>62</v>
      </c>
      <c r="AC4422" t="s">
        <v>74</v>
      </c>
      <c r="AD4422" t="s">
        <v>74</v>
      </c>
      <c r="AE4422" t="s">
        <v>62</v>
      </c>
      <c r="AF4422" t="s">
        <v>74</v>
      </c>
      <c r="AG4422" t="s">
        <v>75</v>
      </c>
      <c r="AH4422" t="s">
        <v>61</v>
      </c>
      <c r="AI4422" t="s">
        <v>61</v>
      </c>
      <c r="AJ4422" t="s">
        <v>62</v>
      </c>
      <c r="AK4422" t="s">
        <v>61</v>
      </c>
      <c r="AL4422" t="s">
        <v>61</v>
      </c>
      <c r="AM4422" t="s">
        <v>61</v>
      </c>
      <c r="AN4422" t="s">
        <v>75</v>
      </c>
      <c r="AO4422" t="s">
        <v>63</v>
      </c>
      <c r="AP4422">
        <v>18</v>
      </c>
      <c r="AQ4422" t="s">
        <v>108</v>
      </c>
      <c r="AR4422" t="s">
        <v>90</v>
      </c>
      <c r="AS4422" t="s">
        <v>66</v>
      </c>
      <c r="AT4422" t="s">
        <v>66</v>
      </c>
      <c r="AU4422" t="s">
        <v>96</v>
      </c>
      <c r="AV4422" t="s">
        <v>68</v>
      </c>
      <c r="AW4422">
        <v>15</v>
      </c>
      <c r="AX4422">
        <v>23</v>
      </c>
      <c r="AY4422" t="s">
        <v>98</v>
      </c>
      <c r="AZ4422" t="s">
        <v>66</v>
      </c>
      <c r="BA4422" t="s">
        <v>66</v>
      </c>
    </row>
    <row r="4423" spans="1:53" x14ac:dyDescent="0.25">
      <c r="A4423">
        <v>4637</v>
      </c>
      <c r="B4423">
        <v>42054.743889999998</v>
      </c>
      <c r="C4423">
        <v>2</v>
      </c>
      <c r="D4423">
        <v>1</v>
      </c>
      <c r="E4423">
        <v>1</v>
      </c>
      <c r="F4423">
        <v>0</v>
      </c>
      <c r="G4423">
        <v>0</v>
      </c>
      <c r="H4423">
        <v>1</v>
      </c>
      <c r="I4423">
        <v>2</v>
      </c>
      <c r="J4423" t="s">
        <v>70</v>
      </c>
      <c r="K4423">
        <v>5</v>
      </c>
      <c r="L4423">
        <v>6</v>
      </c>
      <c r="M4423">
        <v>5</v>
      </c>
      <c r="N4423">
        <v>5</v>
      </c>
      <c r="O4423">
        <v>6</v>
      </c>
      <c r="P4423" t="s">
        <v>104</v>
      </c>
      <c r="Q4423" t="s">
        <v>72</v>
      </c>
      <c r="R4423" t="s">
        <v>97</v>
      </c>
      <c r="S4423" t="s">
        <v>57</v>
      </c>
      <c r="T4423" t="s">
        <v>1364</v>
      </c>
      <c r="U4423" t="s">
        <v>111</v>
      </c>
      <c r="V4423" t="s">
        <v>112</v>
      </c>
      <c r="W4423" t="s">
        <v>74</v>
      </c>
      <c r="X4423" t="s">
        <v>74</v>
      </c>
      <c r="Y4423" t="s">
        <v>62</v>
      </c>
      <c r="Z4423" t="s">
        <v>75</v>
      </c>
      <c r="AA4423" t="s">
        <v>62</v>
      </c>
      <c r="AB4423" t="s">
        <v>62</v>
      </c>
      <c r="AC4423" t="s">
        <v>61</v>
      </c>
      <c r="AD4423" t="s">
        <v>61</v>
      </c>
      <c r="AE4423" t="s">
        <v>62</v>
      </c>
      <c r="AF4423" t="s">
        <v>74</v>
      </c>
      <c r="AG4423" t="s">
        <v>62</v>
      </c>
      <c r="AH4423" t="s">
        <v>61</v>
      </c>
      <c r="AI4423" t="s">
        <v>61</v>
      </c>
      <c r="AJ4423" t="s">
        <v>62</v>
      </c>
      <c r="AK4423" t="s">
        <v>74</v>
      </c>
      <c r="AL4423" t="s">
        <v>62</v>
      </c>
      <c r="AM4423" t="s">
        <v>62</v>
      </c>
      <c r="AN4423" t="s">
        <v>75</v>
      </c>
      <c r="AO4423" t="s">
        <v>63</v>
      </c>
      <c r="AP4423">
        <v>22</v>
      </c>
      <c r="AQ4423" t="s">
        <v>64</v>
      </c>
      <c r="AR4423" t="s">
        <v>142</v>
      </c>
      <c r="AS4423" t="s">
        <v>257</v>
      </c>
      <c r="AT4423" t="s">
        <v>257</v>
      </c>
      <c r="AU4423" t="s">
        <v>87</v>
      </c>
      <c r="AV4423" t="s">
        <v>68</v>
      </c>
      <c r="AW4423">
        <v>7</v>
      </c>
      <c r="AX4423">
        <v>27</v>
      </c>
      <c r="AY4423" t="s">
        <v>274</v>
      </c>
      <c r="AZ4423" t="s">
        <v>258</v>
      </c>
      <c r="BA4423" t="s">
        <v>258</v>
      </c>
    </row>
    <row r="4424" spans="1:53" x14ac:dyDescent="0.25">
      <c r="A4424">
        <v>4638</v>
      </c>
      <c r="B4424">
        <v>42054.743909999997</v>
      </c>
      <c r="C4424">
        <v>1</v>
      </c>
      <c r="D4424">
        <v>0</v>
      </c>
      <c r="E4424">
        <v>2</v>
      </c>
      <c r="F4424">
        <v>0</v>
      </c>
      <c r="G4424">
        <v>0</v>
      </c>
      <c r="H4424">
        <v>1</v>
      </c>
      <c r="I4424">
        <v>0</v>
      </c>
      <c r="J4424" t="s">
        <v>70</v>
      </c>
      <c r="K4424">
        <v>2</v>
      </c>
      <c r="L4424">
        <v>7</v>
      </c>
      <c r="M4424">
        <v>2</v>
      </c>
      <c r="N4424">
        <v>7</v>
      </c>
      <c r="O4424">
        <v>1</v>
      </c>
      <c r="P4424" t="s">
        <v>110</v>
      </c>
      <c r="Q4424" t="s">
        <v>72</v>
      </c>
      <c r="R4424" t="s">
        <v>1365</v>
      </c>
      <c r="S4424" t="s">
        <v>57</v>
      </c>
      <c r="T4424" t="s">
        <v>102</v>
      </c>
      <c r="U4424" t="s">
        <v>481</v>
      </c>
      <c r="V4424" t="s">
        <v>56</v>
      </c>
      <c r="W4424" t="s">
        <v>61</v>
      </c>
      <c r="X4424" t="s">
        <v>62</v>
      </c>
      <c r="Y4424" t="s">
        <v>61</v>
      </c>
      <c r="Z4424" t="s">
        <v>74</v>
      </c>
      <c r="AA4424" t="s">
        <v>76</v>
      </c>
      <c r="AB4424" t="s">
        <v>75</v>
      </c>
      <c r="AC4424" t="s">
        <v>75</v>
      </c>
      <c r="AD4424" t="s">
        <v>61</v>
      </c>
      <c r="AE4424" t="s">
        <v>61</v>
      </c>
      <c r="AF4424" t="s">
        <v>61</v>
      </c>
      <c r="AG4424" t="s">
        <v>75</v>
      </c>
      <c r="AH4424" t="s">
        <v>76</v>
      </c>
      <c r="AI4424" t="s">
        <v>74</v>
      </c>
      <c r="AJ4424" t="s">
        <v>76</v>
      </c>
      <c r="AK4424" t="s">
        <v>76</v>
      </c>
      <c r="AL4424" t="s">
        <v>61</v>
      </c>
      <c r="AM4424" t="s">
        <v>61</v>
      </c>
      <c r="AN4424" t="s">
        <v>62</v>
      </c>
      <c r="AO4424" t="s">
        <v>63</v>
      </c>
      <c r="AP4424">
        <v>20</v>
      </c>
      <c r="AQ4424" t="s">
        <v>81</v>
      </c>
      <c r="AR4424" t="s">
        <v>90</v>
      </c>
      <c r="AS4424" t="s">
        <v>118</v>
      </c>
      <c r="AT4424" t="s">
        <v>118</v>
      </c>
      <c r="AU4424" t="s">
        <v>67</v>
      </c>
      <c r="AV4424" t="s">
        <v>68</v>
      </c>
      <c r="AW4424">
        <v>4</v>
      </c>
      <c r="AX4424">
        <v>19</v>
      </c>
      <c r="AY4424" t="s">
        <v>97</v>
      </c>
      <c r="AZ4424" t="s">
        <v>119</v>
      </c>
      <c r="BA4424" t="s">
        <v>119</v>
      </c>
    </row>
    <row r="4425" spans="1:53" x14ac:dyDescent="0.25">
      <c r="A4425">
        <v>4639</v>
      </c>
      <c r="B4425">
        <v>42054.743970000003</v>
      </c>
      <c r="C4425">
        <v>1</v>
      </c>
      <c r="D4425">
        <v>0</v>
      </c>
      <c r="E4425">
        <v>0</v>
      </c>
      <c r="F4425">
        <v>0</v>
      </c>
      <c r="G4425">
        <v>0</v>
      </c>
      <c r="H4425">
        <v>1</v>
      </c>
      <c r="I4425">
        <v>1</v>
      </c>
      <c r="J4425" t="s">
        <v>53</v>
      </c>
      <c r="K4425">
        <v>1</v>
      </c>
      <c r="L4425">
        <v>1</v>
      </c>
      <c r="M4425">
        <v>1</v>
      </c>
      <c r="N4425">
        <v>1</v>
      </c>
      <c r="O4425">
        <v>1</v>
      </c>
      <c r="P4425" t="s">
        <v>110</v>
      </c>
      <c r="Q4425" t="s">
        <v>72</v>
      </c>
      <c r="R4425" t="s">
        <v>69</v>
      </c>
      <c r="S4425" t="s">
        <v>57</v>
      </c>
      <c r="T4425" t="s">
        <v>86</v>
      </c>
      <c r="U4425" t="s">
        <v>718</v>
      </c>
      <c r="V4425" t="s">
        <v>56</v>
      </c>
      <c r="W4425" t="s">
        <v>61</v>
      </c>
      <c r="X4425" t="s">
        <v>61</v>
      </c>
      <c r="Y4425" t="s">
        <v>61</v>
      </c>
      <c r="Z4425" t="s">
        <v>62</v>
      </c>
      <c r="AA4425" t="s">
        <v>74</v>
      </c>
      <c r="AB4425" t="s">
        <v>61</v>
      </c>
      <c r="AC4425" t="s">
        <v>61</v>
      </c>
      <c r="AD4425" t="s">
        <v>62</v>
      </c>
      <c r="AE4425" t="s">
        <v>61</v>
      </c>
      <c r="AF4425" t="s">
        <v>61</v>
      </c>
      <c r="AG4425" t="s">
        <v>61</v>
      </c>
      <c r="AH4425" t="s">
        <v>61</v>
      </c>
      <c r="AI4425" t="s">
        <v>62</v>
      </c>
      <c r="AJ4425" t="s">
        <v>61</v>
      </c>
      <c r="AK4425" t="s">
        <v>74</v>
      </c>
      <c r="AL4425" t="s">
        <v>62</v>
      </c>
      <c r="AM4425" t="s">
        <v>62</v>
      </c>
      <c r="AN4425" t="s">
        <v>74</v>
      </c>
      <c r="AO4425" t="s">
        <v>63</v>
      </c>
      <c r="AP4425">
        <v>19</v>
      </c>
      <c r="AQ4425" t="s">
        <v>64</v>
      </c>
      <c r="AR4425" t="s">
        <v>90</v>
      </c>
      <c r="AS4425" t="s">
        <v>897</v>
      </c>
      <c r="AT4425" t="s">
        <v>549</v>
      </c>
      <c r="AU4425" t="s">
        <v>67</v>
      </c>
      <c r="AV4425" t="s">
        <v>68</v>
      </c>
      <c r="AW4425">
        <v>3</v>
      </c>
      <c r="AX4425">
        <v>5</v>
      </c>
      <c r="AY4425" t="s">
        <v>152</v>
      </c>
      <c r="AZ4425" t="s">
        <v>550</v>
      </c>
      <c r="BA4425" t="s">
        <v>550</v>
      </c>
    </row>
    <row r="4426" spans="1:53" x14ac:dyDescent="0.25">
      <c r="A4426">
        <v>4640</v>
      </c>
      <c r="B4426">
        <v>42054.743990000003</v>
      </c>
      <c r="C4426">
        <v>0</v>
      </c>
      <c r="D4426">
        <v>0</v>
      </c>
      <c r="E4426">
        <v>0</v>
      </c>
      <c r="F4426">
        <v>0</v>
      </c>
      <c r="G4426">
        <v>0</v>
      </c>
      <c r="H4426">
        <v>1</v>
      </c>
      <c r="I4426">
        <v>0</v>
      </c>
      <c r="J4426" t="s">
        <v>53</v>
      </c>
      <c r="K4426">
        <v>2</v>
      </c>
      <c r="L4426">
        <v>3</v>
      </c>
      <c r="M4426">
        <v>3</v>
      </c>
      <c r="N4426">
        <v>5</v>
      </c>
      <c r="O4426">
        <v>2</v>
      </c>
      <c r="P4426" t="s">
        <v>110</v>
      </c>
      <c r="Q4426" t="s">
        <v>72</v>
      </c>
      <c r="R4426" t="s">
        <v>85</v>
      </c>
      <c r="S4426" t="s">
        <v>57</v>
      </c>
      <c r="T4426" t="s">
        <v>58</v>
      </c>
      <c r="U4426" t="s">
        <v>293</v>
      </c>
      <c r="V4426" t="s">
        <v>76</v>
      </c>
      <c r="W4426" t="s">
        <v>61</v>
      </c>
      <c r="X4426" t="s">
        <v>61</v>
      </c>
      <c r="Y4426" t="s">
        <v>61</v>
      </c>
      <c r="Z4426" t="s">
        <v>62</v>
      </c>
      <c r="AA4426" t="s">
        <v>61</v>
      </c>
      <c r="AB4426" t="s">
        <v>61</v>
      </c>
      <c r="AC4426" t="s">
        <v>61</v>
      </c>
      <c r="AD4426" t="s">
        <v>61</v>
      </c>
      <c r="AE4426" t="s">
        <v>61</v>
      </c>
      <c r="AF4426" t="s">
        <v>61</v>
      </c>
      <c r="AG4426" t="s">
        <v>62</v>
      </c>
      <c r="AH4426" t="s">
        <v>62</v>
      </c>
      <c r="AI4426" t="s">
        <v>61</v>
      </c>
      <c r="AJ4426" t="s">
        <v>61</v>
      </c>
      <c r="AK4426" t="s">
        <v>62</v>
      </c>
      <c r="AL4426" t="s">
        <v>61</v>
      </c>
      <c r="AM4426" t="s">
        <v>61</v>
      </c>
      <c r="AN4426" t="s">
        <v>74</v>
      </c>
      <c r="AO4426" t="s">
        <v>63</v>
      </c>
      <c r="AP4426">
        <v>21</v>
      </c>
      <c r="AQ4426" t="s">
        <v>108</v>
      </c>
      <c r="AR4426" t="s">
        <v>90</v>
      </c>
      <c r="AS4426" t="s">
        <v>66</v>
      </c>
      <c r="AT4426" t="s">
        <v>91</v>
      </c>
      <c r="AU4426" t="s">
        <v>96</v>
      </c>
      <c r="AV4426" t="s">
        <v>68</v>
      </c>
      <c r="AW4426">
        <v>1</v>
      </c>
      <c r="AX4426">
        <v>15</v>
      </c>
      <c r="AY4426" t="s">
        <v>76</v>
      </c>
      <c r="AZ4426" t="s">
        <v>93</v>
      </c>
      <c r="BA4426" t="s">
        <v>66</v>
      </c>
    </row>
    <row r="4427" spans="1:53" x14ac:dyDescent="0.25">
      <c r="A4427">
        <v>4641</v>
      </c>
      <c r="B4427">
        <v>42054.744030000002</v>
      </c>
      <c r="C4427">
        <v>2</v>
      </c>
      <c r="D4427">
        <v>0</v>
      </c>
      <c r="E4427">
        <v>0</v>
      </c>
      <c r="F4427">
        <v>0</v>
      </c>
      <c r="G4427">
        <v>2</v>
      </c>
      <c r="H4427">
        <v>0</v>
      </c>
      <c r="I4427">
        <v>0</v>
      </c>
      <c r="J4427" t="s">
        <v>70</v>
      </c>
      <c r="K4427">
        <v>5</v>
      </c>
      <c r="L4427">
        <v>6</v>
      </c>
      <c r="M4427">
        <v>6</v>
      </c>
      <c r="N4427">
        <v>5</v>
      </c>
      <c r="O4427">
        <v>4</v>
      </c>
      <c r="P4427" t="s">
        <v>110</v>
      </c>
      <c r="Q4427" t="s">
        <v>72</v>
      </c>
      <c r="R4427" t="s">
        <v>220</v>
      </c>
      <c r="S4427" t="s">
        <v>57</v>
      </c>
      <c r="T4427" t="s">
        <v>86</v>
      </c>
      <c r="U4427" t="s">
        <v>111</v>
      </c>
      <c r="V4427" t="s">
        <v>112</v>
      </c>
      <c r="W4427" t="s">
        <v>61</v>
      </c>
      <c r="X4427" t="s">
        <v>61</v>
      </c>
      <c r="Y4427" t="s">
        <v>62</v>
      </c>
      <c r="Z4427" t="s">
        <v>76</v>
      </c>
      <c r="AA4427" t="s">
        <v>61</v>
      </c>
      <c r="AB4427" t="s">
        <v>61</v>
      </c>
      <c r="AC4427" t="s">
        <v>61</v>
      </c>
      <c r="AD4427" t="s">
        <v>76</v>
      </c>
      <c r="AE4427" t="s">
        <v>61</v>
      </c>
      <c r="AF4427" t="s">
        <v>61</v>
      </c>
      <c r="AG4427" t="s">
        <v>61</v>
      </c>
      <c r="AH4427" t="s">
        <v>61</v>
      </c>
      <c r="AI4427" t="s">
        <v>61</v>
      </c>
      <c r="AJ4427" t="s">
        <v>61</v>
      </c>
      <c r="AK4427" t="s">
        <v>61</v>
      </c>
      <c r="AL4427" t="s">
        <v>61</v>
      </c>
      <c r="AM4427" t="s">
        <v>61</v>
      </c>
      <c r="AN4427" t="s">
        <v>76</v>
      </c>
      <c r="AO4427" t="s">
        <v>63</v>
      </c>
      <c r="AP4427">
        <v>21</v>
      </c>
      <c r="AQ4427" t="s">
        <v>108</v>
      </c>
      <c r="AR4427" t="s">
        <v>90</v>
      </c>
      <c r="AS4427" t="s">
        <v>66</v>
      </c>
      <c r="AT4427" t="s">
        <v>66</v>
      </c>
      <c r="AU4427" t="s">
        <v>77</v>
      </c>
      <c r="AV4427" t="s">
        <v>68</v>
      </c>
      <c r="AW4427">
        <v>4</v>
      </c>
      <c r="AX4427">
        <v>26</v>
      </c>
      <c r="AY4427" t="s">
        <v>152</v>
      </c>
      <c r="AZ4427" t="s">
        <v>66</v>
      </c>
      <c r="BA4427" t="s">
        <v>66</v>
      </c>
    </row>
    <row r="4428" spans="1:53" x14ac:dyDescent="0.25">
      <c r="A4428">
        <v>4642</v>
      </c>
      <c r="B4428">
        <v>42054.744030000002</v>
      </c>
      <c r="C4428">
        <v>0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 t="s">
        <v>53</v>
      </c>
      <c r="K4428">
        <v>1</v>
      </c>
      <c r="L4428">
        <v>2</v>
      </c>
      <c r="M4428">
        <v>4</v>
      </c>
      <c r="N4428">
        <v>3</v>
      </c>
      <c r="O4428">
        <v>2</v>
      </c>
      <c r="P4428" t="s">
        <v>110</v>
      </c>
      <c r="Q4428" t="s">
        <v>72</v>
      </c>
      <c r="R4428" t="s">
        <v>215</v>
      </c>
      <c r="S4428" t="s">
        <v>57</v>
      </c>
      <c r="T4428" t="s">
        <v>86</v>
      </c>
      <c r="U4428" t="s">
        <v>250</v>
      </c>
      <c r="V4428" t="s">
        <v>112</v>
      </c>
      <c r="W4428" t="s">
        <v>74</v>
      </c>
      <c r="X4428" t="s">
        <v>61</v>
      </c>
      <c r="Y4428" t="s">
        <v>61</v>
      </c>
      <c r="Z4428" t="s">
        <v>62</v>
      </c>
      <c r="AA4428" t="s">
        <v>61</v>
      </c>
      <c r="AB4428" t="s">
        <v>61</v>
      </c>
      <c r="AC4428" t="s">
        <v>61</v>
      </c>
      <c r="AD4428" t="s">
        <v>61</v>
      </c>
      <c r="AE4428" t="s">
        <v>75</v>
      </c>
      <c r="AF4428" t="s">
        <v>61</v>
      </c>
      <c r="AG4428" t="s">
        <v>61</v>
      </c>
      <c r="AH4428" t="s">
        <v>61</v>
      </c>
      <c r="AI4428" t="s">
        <v>61</v>
      </c>
      <c r="AJ4428" t="s">
        <v>74</v>
      </c>
      <c r="AK4428" t="s">
        <v>74</v>
      </c>
      <c r="AL4428" t="s">
        <v>75</v>
      </c>
      <c r="AM4428" t="s">
        <v>61</v>
      </c>
      <c r="AN4428" t="s">
        <v>62</v>
      </c>
      <c r="AO4428" t="s">
        <v>63</v>
      </c>
      <c r="AP4428">
        <v>21</v>
      </c>
      <c r="AQ4428" t="s">
        <v>108</v>
      </c>
      <c r="AR4428" t="s">
        <v>90</v>
      </c>
      <c r="AS4428" t="s">
        <v>66</v>
      </c>
      <c r="AT4428" t="s">
        <v>66</v>
      </c>
      <c r="AU4428" t="s">
        <v>96</v>
      </c>
      <c r="AV4428" t="s">
        <v>68</v>
      </c>
      <c r="AW4428">
        <v>0</v>
      </c>
      <c r="AX4428">
        <v>12</v>
      </c>
      <c r="AY4428" t="s">
        <v>92</v>
      </c>
      <c r="AZ4428" t="s">
        <v>66</v>
      </c>
      <c r="BA4428" t="s">
        <v>66</v>
      </c>
    </row>
    <row r="4429" spans="1:53" x14ac:dyDescent="0.25">
      <c r="A4429">
        <v>4643</v>
      </c>
      <c r="B4429">
        <v>42054.744039999998</v>
      </c>
      <c r="C4429">
        <v>2</v>
      </c>
      <c r="D4429">
        <v>2</v>
      </c>
      <c r="E4429">
        <v>1</v>
      </c>
      <c r="F4429">
        <v>0</v>
      </c>
      <c r="G4429">
        <v>1</v>
      </c>
      <c r="H4429">
        <v>3</v>
      </c>
      <c r="I4429">
        <v>0</v>
      </c>
      <c r="J4429" t="s">
        <v>133</v>
      </c>
      <c r="K4429">
        <v>5</v>
      </c>
      <c r="L4429">
        <v>5</v>
      </c>
      <c r="M4429">
        <v>4</v>
      </c>
      <c r="N4429">
        <v>4</v>
      </c>
      <c r="O4429">
        <v>2</v>
      </c>
      <c r="P4429" t="s">
        <v>110</v>
      </c>
      <c r="Q4429" t="s">
        <v>72</v>
      </c>
      <c r="R4429" t="s">
        <v>92</v>
      </c>
      <c r="S4429" t="s">
        <v>57</v>
      </c>
      <c r="T4429" t="s">
        <v>58</v>
      </c>
      <c r="U4429" t="s">
        <v>481</v>
      </c>
      <c r="V4429" t="s">
        <v>163</v>
      </c>
      <c r="W4429" t="s">
        <v>62</v>
      </c>
      <c r="X4429" t="s">
        <v>76</v>
      </c>
      <c r="Y4429" t="s">
        <v>75</v>
      </c>
      <c r="Z4429" t="s">
        <v>74</v>
      </c>
      <c r="AA4429" t="s">
        <v>62</v>
      </c>
      <c r="AB4429" t="s">
        <v>76</v>
      </c>
      <c r="AC4429" t="s">
        <v>61</v>
      </c>
      <c r="AD4429" t="s">
        <v>76</v>
      </c>
      <c r="AE4429" t="s">
        <v>76</v>
      </c>
      <c r="AF4429" t="s">
        <v>61</v>
      </c>
      <c r="AG4429" t="s">
        <v>76</v>
      </c>
      <c r="AH4429" t="s">
        <v>61</v>
      </c>
      <c r="AI4429" t="s">
        <v>61</v>
      </c>
      <c r="AJ4429" t="s">
        <v>76</v>
      </c>
      <c r="AK4429" t="s">
        <v>75</v>
      </c>
      <c r="AL4429" t="s">
        <v>61</v>
      </c>
      <c r="AM4429" t="s">
        <v>62</v>
      </c>
      <c r="AN4429" t="s">
        <v>62</v>
      </c>
      <c r="AO4429" t="s">
        <v>63</v>
      </c>
      <c r="AP4429">
        <v>20</v>
      </c>
      <c r="AQ4429" t="s">
        <v>108</v>
      </c>
      <c r="AR4429" t="s">
        <v>90</v>
      </c>
      <c r="AS4429" t="s">
        <v>1366</v>
      </c>
      <c r="AT4429" t="s">
        <v>1366</v>
      </c>
      <c r="AU4429" t="s">
        <v>77</v>
      </c>
      <c r="AV4429" t="s">
        <v>68</v>
      </c>
      <c r="AW4429">
        <v>9</v>
      </c>
      <c r="AX4429">
        <v>20</v>
      </c>
      <c r="AY4429" t="s">
        <v>170</v>
      </c>
      <c r="AZ4429" t="s">
        <v>1367</v>
      </c>
      <c r="BA4429" t="s">
        <v>1367</v>
      </c>
    </row>
    <row r="4430" spans="1:53" x14ac:dyDescent="0.25">
      <c r="A4430">
        <v>4644</v>
      </c>
      <c r="B4430">
        <v>42054.744050000001</v>
      </c>
      <c r="C4430">
        <v>0</v>
      </c>
      <c r="D4430">
        <v>0</v>
      </c>
      <c r="E4430">
        <v>1</v>
      </c>
      <c r="F4430">
        <v>0</v>
      </c>
      <c r="G4430">
        <v>0</v>
      </c>
      <c r="H4430">
        <v>1</v>
      </c>
      <c r="I4430">
        <v>0</v>
      </c>
      <c r="J4430" t="s">
        <v>53</v>
      </c>
      <c r="K4430">
        <v>3</v>
      </c>
      <c r="L4430">
        <v>5</v>
      </c>
      <c r="M4430">
        <v>3</v>
      </c>
      <c r="N4430">
        <v>3</v>
      </c>
      <c r="O4430">
        <v>3</v>
      </c>
      <c r="P4430" t="s">
        <v>110</v>
      </c>
      <c r="Q4430" t="s">
        <v>72</v>
      </c>
      <c r="R4430" t="s">
        <v>97</v>
      </c>
      <c r="S4430" t="s">
        <v>57</v>
      </c>
      <c r="T4430" t="s">
        <v>58</v>
      </c>
      <c r="U4430" t="s">
        <v>60</v>
      </c>
      <c r="V4430" t="s">
        <v>69</v>
      </c>
      <c r="W4430" t="s">
        <v>62</v>
      </c>
      <c r="X4430" t="s">
        <v>62</v>
      </c>
      <c r="Y4430" t="s">
        <v>74</v>
      </c>
      <c r="Z4430" t="s">
        <v>75</v>
      </c>
      <c r="AA4430" t="s">
        <v>62</v>
      </c>
      <c r="AB4430" t="s">
        <v>62</v>
      </c>
      <c r="AC4430" t="s">
        <v>61</v>
      </c>
      <c r="AD4430" t="s">
        <v>75</v>
      </c>
      <c r="AE4430" t="s">
        <v>74</v>
      </c>
      <c r="AF4430" t="s">
        <v>62</v>
      </c>
      <c r="AG4430" t="s">
        <v>75</v>
      </c>
      <c r="AH4430" t="s">
        <v>61</v>
      </c>
      <c r="AI4430" t="s">
        <v>61</v>
      </c>
      <c r="AJ4430" t="s">
        <v>62</v>
      </c>
      <c r="AK4430" t="s">
        <v>62</v>
      </c>
      <c r="AL4430" t="s">
        <v>61</v>
      </c>
      <c r="AM4430" t="s">
        <v>62</v>
      </c>
      <c r="AN4430" t="s">
        <v>75</v>
      </c>
      <c r="AO4430" t="s">
        <v>63</v>
      </c>
      <c r="AP4430">
        <v>22</v>
      </c>
      <c r="AQ4430" t="s">
        <v>64</v>
      </c>
      <c r="AR4430" t="s">
        <v>90</v>
      </c>
      <c r="AS4430" t="s">
        <v>66</v>
      </c>
      <c r="AT4430" t="s">
        <v>66</v>
      </c>
      <c r="AU4430" t="s">
        <v>87</v>
      </c>
      <c r="AV4430" t="s">
        <v>68</v>
      </c>
      <c r="AW4430">
        <v>2</v>
      </c>
      <c r="AX4430">
        <v>17</v>
      </c>
      <c r="AY4430" t="s">
        <v>139</v>
      </c>
      <c r="AZ4430" t="s">
        <v>66</v>
      </c>
      <c r="BA4430" t="s">
        <v>66</v>
      </c>
    </row>
    <row r="4431" spans="1:53" x14ac:dyDescent="0.25">
      <c r="A4431">
        <v>4645</v>
      </c>
      <c r="B4431">
        <v>42054.744059999997</v>
      </c>
      <c r="C4431">
        <v>2</v>
      </c>
      <c r="D4431">
        <v>2</v>
      </c>
      <c r="E4431">
        <v>2</v>
      </c>
      <c r="F4431">
        <v>3</v>
      </c>
      <c r="G4431">
        <v>2</v>
      </c>
      <c r="H4431">
        <v>1</v>
      </c>
      <c r="I4431">
        <v>0</v>
      </c>
      <c r="J4431" t="s">
        <v>89</v>
      </c>
      <c r="K4431">
        <v>2</v>
      </c>
      <c r="L4431">
        <v>5</v>
      </c>
      <c r="M4431">
        <v>5</v>
      </c>
      <c r="N4431">
        <v>1</v>
      </c>
      <c r="O4431">
        <v>1</v>
      </c>
      <c r="P4431" t="s">
        <v>110</v>
      </c>
      <c r="Q4431" t="s">
        <v>72</v>
      </c>
      <c r="R4431" t="s">
        <v>149</v>
      </c>
      <c r="S4431" t="s">
        <v>57</v>
      </c>
      <c r="T4431" t="s">
        <v>102</v>
      </c>
      <c r="U4431" t="s">
        <v>747</v>
      </c>
      <c r="V4431" t="s">
        <v>112</v>
      </c>
      <c r="W4431" t="s">
        <v>74</v>
      </c>
      <c r="X4431" t="s">
        <v>76</v>
      </c>
      <c r="Y4431" t="s">
        <v>74</v>
      </c>
      <c r="Z4431" t="s">
        <v>61</v>
      </c>
      <c r="AA4431" t="s">
        <v>74</v>
      </c>
      <c r="AB4431" t="s">
        <v>74</v>
      </c>
      <c r="AC4431" t="s">
        <v>75</v>
      </c>
      <c r="AD4431" t="s">
        <v>75</v>
      </c>
      <c r="AE4431" t="s">
        <v>74</v>
      </c>
      <c r="AF4431" t="s">
        <v>61</v>
      </c>
      <c r="AG4431" t="s">
        <v>62</v>
      </c>
      <c r="AH4431" t="s">
        <v>74</v>
      </c>
      <c r="AI4431" t="s">
        <v>75</v>
      </c>
      <c r="AJ4431" t="s">
        <v>75</v>
      </c>
      <c r="AK4431" t="s">
        <v>62</v>
      </c>
      <c r="AL4431" t="s">
        <v>61</v>
      </c>
      <c r="AM4431" t="s">
        <v>62</v>
      </c>
      <c r="AN4431" t="s">
        <v>75</v>
      </c>
      <c r="AO4431" t="s">
        <v>63</v>
      </c>
      <c r="AP4431">
        <v>19</v>
      </c>
      <c r="AQ4431" t="s">
        <v>108</v>
      </c>
      <c r="AR4431" t="s">
        <v>90</v>
      </c>
      <c r="AS4431" t="s">
        <v>66</v>
      </c>
      <c r="AT4431" t="s">
        <v>66</v>
      </c>
      <c r="AU4431" t="s">
        <v>77</v>
      </c>
      <c r="AV4431" t="s">
        <v>68</v>
      </c>
      <c r="AW4431">
        <v>12</v>
      </c>
      <c r="AX4431">
        <v>14</v>
      </c>
      <c r="AY4431" t="s">
        <v>83</v>
      </c>
      <c r="AZ4431" t="s">
        <v>66</v>
      </c>
      <c r="BA4431" t="s">
        <v>66</v>
      </c>
    </row>
    <row r="4432" spans="1:53" x14ac:dyDescent="0.25">
      <c r="A4432">
        <v>4646</v>
      </c>
      <c r="B4432">
        <v>42054.744079999997</v>
      </c>
      <c r="C4432">
        <v>0</v>
      </c>
      <c r="D4432">
        <v>0</v>
      </c>
      <c r="E4432">
        <v>1</v>
      </c>
      <c r="F4432">
        <v>0</v>
      </c>
      <c r="G4432">
        <v>0</v>
      </c>
      <c r="H4432">
        <v>0</v>
      </c>
      <c r="I4432">
        <v>0</v>
      </c>
      <c r="J4432" t="s">
        <v>53</v>
      </c>
      <c r="K4432">
        <v>1</v>
      </c>
      <c r="L4432">
        <v>1</v>
      </c>
      <c r="M4432">
        <v>4</v>
      </c>
      <c r="N4432">
        <v>1</v>
      </c>
      <c r="O4432">
        <v>1</v>
      </c>
      <c r="P4432" t="s">
        <v>110</v>
      </c>
      <c r="Q4432" t="s">
        <v>72</v>
      </c>
      <c r="R4432" t="s">
        <v>97</v>
      </c>
      <c r="S4432" t="s">
        <v>57</v>
      </c>
      <c r="T4432" t="s">
        <v>58</v>
      </c>
      <c r="U4432" t="s">
        <v>60</v>
      </c>
      <c r="V4432" t="s">
        <v>149</v>
      </c>
      <c r="W4432" t="s">
        <v>61</v>
      </c>
      <c r="X4432" t="s">
        <v>62</v>
      </c>
      <c r="Y4432" t="s">
        <v>75</v>
      </c>
      <c r="Z4432" t="s">
        <v>76</v>
      </c>
      <c r="AA4432" t="s">
        <v>62</v>
      </c>
      <c r="AB4432" t="s">
        <v>62</v>
      </c>
      <c r="AC4432" t="s">
        <v>75</v>
      </c>
      <c r="AD4432" t="s">
        <v>76</v>
      </c>
      <c r="AE4432" t="s">
        <v>76</v>
      </c>
      <c r="AF4432" t="s">
        <v>62</v>
      </c>
      <c r="AG4432" t="s">
        <v>76</v>
      </c>
      <c r="AH4432" t="s">
        <v>61</v>
      </c>
      <c r="AI4432" t="s">
        <v>61</v>
      </c>
      <c r="AJ4432" t="s">
        <v>75</v>
      </c>
      <c r="AK4432" t="s">
        <v>61</v>
      </c>
      <c r="AL4432" t="s">
        <v>61</v>
      </c>
      <c r="AM4432" t="s">
        <v>62</v>
      </c>
      <c r="AN4432" t="s">
        <v>62</v>
      </c>
      <c r="AO4432" t="s">
        <v>80</v>
      </c>
      <c r="AP4432">
        <v>25</v>
      </c>
      <c r="AQ4432" t="s">
        <v>108</v>
      </c>
      <c r="AR4432" t="s">
        <v>90</v>
      </c>
      <c r="AS4432" t="s">
        <v>66</v>
      </c>
      <c r="AT4432" t="s">
        <v>66</v>
      </c>
      <c r="AU4432" t="s">
        <v>77</v>
      </c>
      <c r="AV4432" t="s">
        <v>68</v>
      </c>
      <c r="AW4432">
        <v>1</v>
      </c>
      <c r="AX4432">
        <v>8</v>
      </c>
      <c r="AY4432" t="s">
        <v>97</v>
      </c>
      <c r="AZ4432" t="s">
        <v>66</v>
      </c>
      <c r="BA4432" t="s">
        <v>66</v>
      </c>
    </row>
    <row r="4433" spans="1:53" x14ac:dyDescent="0.25">
      <c r="A4433">
        <v>4647</v>
      </c>
      <c r="B4433">
        <v>42054.74411</v>
      </c>
      <c r="C4433">
        <v>0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 t="s">
        <v>53</v>
      </c>
      <c r="K4433">
        <v>6</v>
      </c>
      <c r="L4433">
        <v>7</v>
      </c>
      <c r="M4433">
        <v>6</v>
      </c>
      <c r="N4433">
        <v>5</v>
      </c>
      <c r="O4433">
        <v>6</v>
      </c>
      <c r="P4433" t="s">
        <v>110</v>
      </c>
      <c r="Q4433" t="s">
        <v>72</v>
      </c>
      <c r="R4433" t="s">
        <v>112</v>
      </c>
      <c r="S4433" t="s">
        <v>57</v>
      </c>
      <c r="T4433" t="s">
        <v>58</v>
      </c>
      <c r="U4433" t="s">
        <v>874</v>
      </c>
      <c r="V4433" t="s">
        <v>73</v>
      </c>
      <c r="W4433" t="s">
        <v>61</v>
      </c>
      <c r="X4433" t="s">
        <v>61</v>
      </c>
      <c r="Y4433" t="s">
        <v>61</v>
      </c>
      <c r="Z4433" t="s">
        <v>74</v>
      </c>
      <c r="AA4433" t="s">
        <v>61</v>
      </c>
      <c r="AB4433" t="s">
        <v>61</v>
      </c>
      <c r="AC4433" t="s">
        <v>61</v>
      </c>
      <c r="AD4433" t="s">
        <v>75</v>
      </c>
      <c r="AE4433" t="s">
        <v>74</v>
      </c>
      <c r="AF4433" t="s">
        <v>61</v>
      </c>
      <c r="AG4433" t="s">
        <v>62</v>
      </c>
      <c r="AH4433" t="s">
        <v>61</v>
      </c>
      <c r="AI4433" t="s">
        <v>61</v>
      </c>
      <c r="AJ4433" t="s">
        <v>61</v>
      </c>
      <c r="AK4433" t="s">
        <v>61</v>
      </c>
      <c r="AL4433" t="s">
        <v>61</v>
      </c>
      <c r="AM4433" t="s">
        <v>61</v>
      </c>
      <c r="AN4433" t="s">
        <v>62</v>
      </c>
      <c r="AO4433" t="s">
        <v>63</v>
      </c>
      <c r="AP4433">
        <v>18</v>
      </c>
      <c r="AQ4433" t="s">
        <v>108</v>
      </c>
      <c r="AR4433" t="s">
        <v>90</v>
      </c>
      <c r="AS4433" t="s">
        <v>234</v>
      </c>
      <c r="AT4433" t="s">
        <v>234</v>
      </c>
      <c r="AU4433" t="s">
        <v>77</v>
      </c>
      <c r="AV4433" t="s">
        <v>68</v>
      </c>
      <c r="AW4433">
        <v>0</v>
      </c>
      <c r="AX4433">
        <v>30</v>
      </c>
      <c r="AY4433" t="s">
        <v>73</v>
      </c>
      <c r="AZ4433" t="s">
        <v>235</v>
      </c>
      <c r="BA4433" t="s">
        <v>235</v>
      </c>
    </row>
    <row r="4434" spans="1:53" x14ac:dyDescent="0.25">
      <c r="A4434">
        <v>4648</v>
      </c>
      <c r="B4434">
        <v>42054.744120000003</v>
      </c>
      <c r="C4434">
        <v>0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 t="s">
        <v>60</v>
      </c>
      <c r="K4434">
        <v>5</v>
      </c>
      <c r="L4434">
        <v>6</v>
      </c>
      <c r="M4434">
        <v>6</v>
      </c>
      <c r="N4434">
        <v>6</v>
      </c>
      <c r="O4434">
        <v>6</v>
      </c>
      <c r="P4434" t="s">
        <v>110</v>
      </c>
      <c r="Q4434" t="s">
        <v>72</v>
      </c>
      <c r="R4434" t="s">
        <v>85</v>
      </c>
      <c r="S4434" t="s">
        <v>57</v>
      </c>
      <c r="T4434" t="s">
        <v>58</v>
      </c>
      <c r="U4434" t="s">
        <v>327</v>
      </c>
      <c r="V4434" t="s">
        <v>75</v>
      </c>
      <c r="W4434" t="s">
        <v>61</v>
      </c>
      <c r="X4434" t="s">
        <v>62</v>
      </c>
      <c r="Y4434" t="s">
        <v>61</v>
      </c>
      <c r="Z4434" t="s">
        <v>61</v>
      </c>
      <c r="AA4434" t="s">
        <v>62</v>
      </c>
      <c r="AB4434" t="s">
        <v>61</v>
      </c>
      <c r="AC4434" t="s">
        <v>62</v>
      </c>
      <c r="AD4434" t="s">
        <v>61</v>
      </c>
      <c r="AE4434" t="s">
        <v>61</v>
      </c>
      <c r="AF4434" t="s">
        <v>61</v>
      </c>
      <c r="AG4434" t="s">
        <v>62</v>
      </c>
      <c r="AH4434" t="s">
        <v>61</v>
      </c>
      <c r="AI4434" t="s">
        <v>61</v>
      </c>
      <c r="AJ4434" t="s">
        <v>61</v>
      </c>
      <c r="AK4434" t="s">
        <v>61</v>
      </c>
      <c r="AL4434" t="s">
        <v>61</v>
      </c>
      <c r="AM4434" t="s">
        <v>61</v>
      </c>
      <c r="AN4434" t="s">
        <v>62</v>
      </c>
      <c r="AO4434" t="s">
        <v>63</v>
      </c>
      <c r="AP4434">
        <v>18</v>
      </c>
      <c r="AQ4434" t="s">
        <v>115</v>
      </c>
      <c r="AR4434" t="s">
        <v>150</v>
      </c>
      <c r="AS4434" t="s">
        <v>228</v>
      </c>
      <c r="AT4434" t="s">
        <v>228</v>
      </c>
      <c r="AU4434" t="s">
        <v>96</v>
      </c>
      <c r="AV4434" t="s">
        <v>68</v>
      </c>
      <c r="AW4434">
        <v>0</v>
      </c>
      <c r="AX4434">
        <v>29</v>
      </c>
      <c r="AY4434" t="s">
        <v>76</v>
      </c>
      <c r="AZ4434" t="s">
        <v>229</v>
      </c>
      <c r="BA4434" t="s">
        <v>229</v>
      </c>
    </row>
    <row r="4435" spans="1:53" x14ac:dyDescent="0.25">
      <c r="A4435">
        <v>4649</v>
      </c>
      <c r="B4435">
        <v>42054.744129999999</v>
      </c>
      <c r="C4435">
        <v>0</v>
      </c>
      <c r="D4435">
        <v>0</v>
      </c>
      <c r="E4435">
        <v>0</v>
      </c>
      <c r="F4435">
        <v>1</v>
      </c>
      <c r="G4435">
        <v>0</v>
      </c>
      <c r="H4435">
        <v>2</v>
      </c>
      <c r="I4435">
        <v>0</v>
      </c>
      <c r="J4435" t="s">
        <v>53</v>
      </c>
      <c r="K4435">
        <v>1</v>
      </c>
      <c r="L4435">
        <v>2</v>
      </c>
      <c r="M4435">
        <v>2</v>
      </c>
      <c r="N4435">
        <v>2</v>
      </c>
      <c r="O4435">
        <v>3</v>
      </c>
      <c r="P4435" t="s">
        <v>110</v>
      </c>
      <c r="Q4435" t="s">
        <v>72</v>
      </c>
      <c r="R4435" t="s">
        <v>112</v>
      </c>
      <c r="S4435" t="s">
        <v>57</v>
      </c>
      <c r="T4435" t="s">
        <v>102</v>
      </c>
      <c r="U4435" t="s">
        <v>60</v>
      </c>
      <c r="V4435" t="s">
        <v>112</v>
      </c>
      <c r="W4435" t="s">
        <v>61</v>
      </c>
      <c r="X4435" t="s">
        <v>62</v>
      </c>
      <c r="Y4435" t="s">
        <v>61</v>
      </c>
      <c r="Z4435" t="s">
        <v>62</v>
      </c>
      <c r="AA4435" t="s">
        <v>61</v>
      </c>
      <c r="AB4435" t="s">
        <v>62</v>
      </c>
      <c r="AC4435" t="s">
        <v>74</v>
      </c>
      <c r="AD4435" t="s">
        <v>74</v>
      </c>
      <c r="AE4435" t="s">
        <v>75</v>
      </c>
      <c r="AF4435" t="s">
        <v>62</v>
      </c>
      <c r="AG4435" t="s">
        <v>75</v>
      </c>
      <c r="AH4435" t="s">
        <v>61</v>
      </c>
      <c r="AI4435" t="s">
        <v>62</v>
      </c>
      <c r="AJ4435" t="s">
        <v>61</v>
      </c>
      <c r="AK4435" t="s">
        <v>74</v>
      </c>
      <c r="AL4435" t="s">
        <v>61</v>
      </c>
      <c r="AM4435" t="s">
        <v>61</v>
      </c>
      <c r="AN4435" t="s">
        <v>76</v>
      </c>
      <c r="AO4435" t="s">
        <v>63</v>
      </c>
      <c r="AP4435">
        <v>18</v>
      </c>
      <c r="AQ4435" t="s">
        <v>115</v>
      </c>
      <c r="AR4435" t="s">
        <v>150</v>
      </c>
      <c r="AS4435" t="s">
        <v>82</v>
      </c>
      <c r="AT4435" t="s">
        <v>82</v>
      </c>
      <c r="AU4435" t="s">
        <v>77</v>
      </c>
      <c r="AV4435" t="s">
        <v>68</v>
      </c>
      <c r="AW4435">
        <v>3</v>
      </c>
      <c r="AX4435">
        <v>10</v>
      </c>
      <c r="AY4435" t="s">
        <v>167</v>
      </c>
      <c r="AZ4435" t="s">
        <v>84</v>
      </c>
      <c r="BA4435" t="s">
        <v>84</v>
      </c>
    </row>
    <row r="4436" spans="1:53" x14ac:dyDescent="0.25">
      <c r="A4436">
        <v>4650</v>
      </c>
      <c r="B4436">
        <v>42054.744129999999</v>
      </c>
      <c r="C4436">
        <v>1</v>
      </c>
      <c r="D4436">
        <v>1</v>
      </c>
      <c r="E4436">
        <v>1</v>
      </c>
      <c r="F4436">
        <v>1</v>
      </c>
      <c r="G4436">
        <v>0</v>
      </c>
      <c r="H4436">
        <v>2</v>
      </c>
      <c r="I4436">
        <v>0</v>
      </c>
      <c r="J4436" t="s">
        <v>89</v>
      </c>
      <c r="K4436">
        <v>1</v>
      </c>
      <c r="L4436">
        <v>1</v>
      </c>
      <c r="M4436">
        <v>1</v>
      </c>
      <c r="N4436">
        <v>1</v>
      </c>
      <c r="O4436">
        <v>1</v>
      </c>
      <c r="P4436" t="s">
        <v>110</v>
      </c>
      <c r="Q4436" t="s">
        <v>72</v>
      </c>
      <c r="R4436" t="s">
        <v>114</v>
      </c>
      <c r="S4436" t="s">
        <v>57</v>
      </c>
      <c r="T4436" t="s">
        <v>86</v>
      </c>
      <c r="U4436" t="s">
        <v>250</v>
      </c>
      <c r="V4436" t="s">
        <v>112</v>
      </c>
      <c r="W4436" t="s">
        <v>74</v>
      </c>
      <c r="X4436" t="s">
        <v>62</v>
      </c>
      <c r="Y4436" t="s">
        <v>74</v>
      </c>
      <c r="Z4436" t="s">
        <v>76</v>
      </c>
      <c r="AA4436" t="s">
        <v>75</v>
      </c>
      <c r="AB4436" t="s">
        <v>62</v>
      </c>
      <c r="AC4436" t="s">
        <v>76</v>
      </c>
      <c r="AD4436" t="s">
        <v>74</v>
      </c>
      <c r="AE4436" t="s">
        <v>75</v>
      </c>
      <c r="AF4436" t="s">
        <v>62</v>
      </c>
      <c r="AG4436" t="s">
        <v>76</v>
      </c>
      <c r="AH4436" t="s">
        <v>62</v>
      </c>
      <c r="AI4436" t="s">
        <v>75</v>
      </c>
      <c r="AJ4436" t="s">
        <v>76</v>
      </c>
      <c r="AK4436" t="s">
        <v>76</v>
      </c>
      <c r="AL4436" t="s">
        <v>61</v>
      </c>
      <c r="AM4436" t="s">
        <v>75</v>
      </c>
      <c r="AN4436" t="s">
        <v>76</v>
      </c>
      <c r="AO4436" t="s">
        <v>63</v>
      </c>
      <c r="AP4436">
        <v>26</v>
      </c>
      <c r="AQ4436" t="s">
        <v>64</v>
      </c>
      <c r="AR4436" t="s">
        <v>142</v>
      </c>
      <c r="AS4436" t="s">
        <v>91</v>
      </c>
      <c r="AT4436" t="s">
        <v>66</v>
      </c>
      <c r="AU4436" t="s">
        <v>96</v>
      </c>
      <c r="AV4436" t="s">
        <v>68</v>
      </c>
      <c r="AW4436">
        <v>6</v>
      </c>
      <c r="AX4436">
        <v>5</v>
      </c>
      <c r="AY4436" t="s">
        <v>223</v>
      </c>
      <c r="AZ4436" t="s">
        <v>66</v>
      </c>
      <c r="BA4436" t="s">
        <v>93</v>
      </c>
    </row>
    <row r="4437" spans="1:53" x14ac:dyDescent="0.25">
      <c r="A4437">
        <v>4651</v>
      </c>
      <c r="B4437">
        <v>42054.744140000003</v>
      </c>
      <c r="C4437">
        <v>2</v>
      </c>
      <c r="D4437">
        <v>1</v>
      </c>
      <c r="E4437">
        <v>3</v>
      </c>
      <c r="F4437">
        <v>2</v>
      </c>
      <c r="G4437">
        <v>0</v>
      </c>
      <c r="H4437">
        <v>0</v>
      </c>
      <c r="I4437">
        <v>1</v>
      </c>
      <c r="J4437" t="s">
        <v>53</v>
      </c>
      <c r="K4437">
        <v>1</v>
      </c>
      <c r="L4437">
        <v>7</v>
      </c>
      <c r="M4437">
        <v>2</v>
      </c>
      <c r="N4437">
        <v>2</v>
      </c>
      <c r="O4437">
        <v>1</v>
      </c>
      <c r="P4437" t="s">
        <v>110</v>
      </c>
      <c r="Q4437" t="s">
        <v>72</v>
      </c>
      <c r="R4437" t="s">
        <v>116</v>
      </c>
      <c r="S4437" t="s">
        <v>57</v>
      </c>
      <c r="T4437" t="s">
        <v>102</v>
      </c>
      <c r="U4437" t="s">
        <v>221</v>
      </c>
      <c r="V4437" t="s">
        <v>76</v>
      </c>
      <c r="W4437" t="s">
        <v>74</v>
      </c>
      <c r="X4437" t="s">
        <v>75</v>
      </c>
      <c r="Y4437" t="s">
        <v>76</v>
      </c>
      <c r="Z4437" t="s">
        <v>76</v>
      </c>
      <c r="AA4437" t="s">
        <v>75</v>
      </c>
      <c r="AB4437" t="s">
        <v>75</v>
      </c>
      <c r="AC4437" t="s">
        <v>74</v>
      </c>
      <c r="AD4437" t="s">
        <v>76</v>
      </c>
      <c r="AE4437" t="s">
        <v>76</v>
      </c>
      <c r="AF4437" t="s">
        <v>75</v>
      </c>
      <c r="AG4437" t="s">
        <v>76</v>
      </c>
      <c r="AH4437" t="s">
        <v>75</v>
      </c>
      <c r="AI4437" t="s">
        <v>61</v>
      </c>
      <c r="AJ4437" t="s">
        <v>75</v>
      </c>
      <c r="AK4437" t="s">
        <v>76</v>
      </c>
      <c r="AL4437" t="s">
        <v>75</v>
      </c>
      <c r="AM4437" t="s">
        <v>76</v>
      </c>
      <c r="AN4437" t="s">
        <v>74</v>
      </c>
      <c r="AO4437" t="s">
        <v>63</v>
      </c>
      <c r="AP4437">
        <v>23</v>
      </c>
      <c r="AQ4437" t="s">
        <v>64</v>
      </c>
      <c r="AR4437" t="s">
        <v>90</v>
      </c>
      <c r="AS4437" t="s">
        <v>130</v>
      </c>
      <c r="AT4437" t="s">
        <v>130</v>
      </c>
      <c r="AU4437" t="s">
        <v>96</v>
      </c>
      <c r="AV4437" t="s">
        <v>68</v>
      </c>
      <c r="AW4437">
        <v>9</v>
      </c>
      <c r="AX4437">
        <v>13</v>
      </c>
      <c r="AY4437" t="s">
        <v>403</v>
      </c>
      <c r="AZ4437" t="s">
        <v>131</v>
      </c>
      <c r="BA4437" t="s">
        <v>131</v>
      </c>
    </row>
    <row r="4438" spans="1:53" x14ac:dyDescent="0.25">
      <c r="A4438">
        <v>4652</v>
      </c>
      <c r="B4438">
        <v>42054.744189999998</v>
      </c>
      <c r="C4438">
        <v>1</v>
      </c>
      <c r="D4438">
        <v>0</v>
      </c>
      <c r="E4438">
        <v>2</v>
      </c>
      <c r="F4438">
        <v>1</v>
      </c>
      <c r="G4438">
        <v>0</v>
      </c>
      <c r="H4438">
        <v>1</v>
      </c>
      <c r="I4438">
        <v>1</v>
      </c>
      <c r="J4438" t="s">
        <v>70</v>
      </c>
      <c r="K4438">
        <v>3</v>
      </c>
      <c r="L4438">
        <v>5</v>
      </c>
      <c r="M4438">
        <v>3</v>
      </c>
      <c r="N4438">
        <v>6</v>
      </c>
      <c r="O4438">
        <v>3</v>
      </c>
      <c r="P4438" t="s">
        <v>110</v>
      </c>
      <c r="Q4438" t="s">
        <v>72</v>
      </c>
      <c r="R4438" t="s">
        <v>170</v>
      </c>
      <c r="S4438" t="s">
        <v>57</v>
      </c>
      <c r="T4438" t="s">
        <v>86</v>
      </c>
      <c r="U4438" t="s">
        <v>1368</v>
      </c>
      <c r="V4438" t="s">
        <v>132</v>
      </c>
      <c r="W4438" t="s">
        <v>62</v>
      </c>
      <c r="X4438" t="s">
        <v>62</v>
      </c>
      <c r="Y4438" t="s">
        <v>74</v>
      </c>
      <c r="Z4438" t="s">
        <v>62</v>
      </c>
      <c r="AA4438" t="s">
        <v>62</v>
      </c>
      <c r="AB4438" t="s">
        <v>62</v>
      </c>
      <c r="AC4438" t="s">
        <v>75</v>
      </c>
      <c r="AD4438" t="s">
        <v>74</v>
      </c>
      <c r="AE4438" t="s">
        <v>74</v>
      </c>
      <c r="AF4438" t="s">
        <v>62</v>
      </c>
      <c r="AG4438" t="s">
        <v>62</v>
      </c>
      <c r="AH4438" t="s">
        <v>74</v>
      </c>
      <c r="AI4438" t="s">
        <v>74</v>
      </c>
      <c r="AJ4438" t="s">
        <v>74</v>
      </c>
      <c r="AK4438" t="s">
        <v>74</v>
      </c>
      <c r="AL4438" t="s">
        <v>61</v>
      </c>
      <c r="AM4438" t="s">
        <v>62</v>
      </c>
      <c r="AN4438" t="s">
        <v>74</v>
      </c>
      <c r="AO4438" t="s">
        <v>63</v>
      </c>
      <c r="AP4438">
        <v>18</v>
      </c>
      <c r="AQ4438" t="s">
        <v>108</v>
      </c>
      <c r="AR4438" t="s">
        <v>90</v>
      </c>
      <c r="AS4438" t="s">
        <v>82</v>
      </c>
      <c r="AT4438" t="s">
        <v>82</v>
      </c>
      <c r="AU4438" t="s">
        <v>87</v>
      </c>
      <c r="AV4438" t="s">
        <v>68</v>
      </c>
      <c r="AW4438">
        <v>6</v>
      </c>
      <c r="AX4438">
        <v>20</v>
      </c>
      <c r="AY4438" t="s">
        <v>99</v>
      </c>
      <c r="AZ4438" t="s">
        <v>84</v>
      </c>
      <c r="BA4438" t="s">
        <v>84</v>
      </c>
    </row>
    <row r="4439" spans="1:53" x14ac:dyDescent="0.25">
      <c r="A4439">
        <v>4653</v>
      </c>
      <c r="B4439">
        <v>42054.744209999997</v>
      </c>
      <c r="C4439">
        <v>0</v>
      </c>
      <c r="D4439">
        <v>0</v>
      </c>
      <c r="E4439">
        <v>1</v>
      </c>
      <c r="F4439">
        <v>1</v>
      </c>
      <c r="G4439">
        <v>0</v>
      </c>
      <c r="H4439">
        <v>0</v>
      </c>
      <c r="I4439">
        <v>1</v>
      </c>
      <c r="J4439" t="s">
        <v>70</v>
      </c>
      <c r="K4439">
        <v>6</v>
      </c>
      <c r="L4439">
        <v>6</v>
      </c>
      <c r="M4439">
        <v>5</v>
      </c>
      <c r="N4439">
        <v>5</v>
      </c>
      <c r="O4439">
        <v>1</v>
      </c>
      <c r="P4439" t="s">
        <v>71</v>
      </c>
      <c r="Q4439" t="s">
        <v>72</v>
      </c>
      <c r="R4439" t="s">
        <v>99</v>
      </c>
      <c r="S4439" t="s">
        <v>57</v>
      </c>
      <c r="T4439" t="s">
        <v>94</v>
      </c>
      <c r="U4439" t="s">
        <v>60</v>
      </c>
      <c r="V4439" t="s">
        <v>215</v>
      </c>
      <c r="W4439" t="s">
        <v>62</v>
      </c>
      <c r="X4439" t="s">
        <v>75</v>
      </c>
      <c r="Y4439" t="s">
        <v>62</v>
      </c>
      <c r="Z4439" t="s">
        <v>74</v>
      </c>
      <c r="AA4439" t="s">
        <v>74</v>
      </c>
      <c r="AB4439" t="s">
        <v>75</v>
      </c>
      <c r="AC4439" t="s">
        <v>74</v>
      </c>
      <c r="AD4439" t="s">
        <v>62</v>
      </c>
      <c r="AE4439" t="s">
        <v>62</v>
      </c>
      <c r="AF4439" t="s">
        <v>62</v>
      </c>
      <c r="AG4439" t="s">
        <v>74</v>
      </c>
      <c r="AH4439" t="s">
        <v>61</v>
      </c>
      <c r="AI4439" t="s">
        <v>74</v>
      </c>
      <c r="AJ4439" t="s">
        <v>75</v>
      </c>
      <c r="AK4439" t="s">
        <v>74</v>
      </c>
      <c r="AL4439" t="s">
        <v>62</v>
      </c>
      <c r="AM4439" t="s">
        <v>62</v>
      </c>
      <c r="AN4439" t="s">
        <v>74</v>
      </c>
      <c r="AO4439" t="s">
        <v>63</v>
      </c>
      <c r="AP4439">
        <v>24</v>
      </c>
      <c r="AQ4439" t="s">
        <v>81</v>
      </c>
      <c r="AR4439" t="s">
        <v>90</v>
      </c>
      <c r="AS4439" t="s">
        <v>560</v>
      </c>
      <c r="AT4439" t="s">
        <v>560</v>
      </c>
      <c r="AU4439" t="s">
        <v>67</v>
      </c>
      <c r="AV4439" t="s">
        <v>68</v>
      </c>
      <c r="AW4439">
        <v>3</v>
      </c>
      <c r="AX4439">
        <v>23</v>
      </c>
      <c r="AY4439" t="s">
        <v>220</v>
      </c>
      <c r="AZ4439" t="s">
        <v>561</v>
      </c>
      <c r="BA4439" t="s">
        <v>561</v>
      </c>
    </row>
    <row r="4440" spans="1:53" x14ac:dyDescent="0.25">
      <c r="A4440">
        <v>4654</v>
      </c>
      <c r="B4440">
        <v>42054.744209999997</v>
      </c>
      <c r="C4440">
        <v>3</v>
      </c>
      <c r="D4440">
        <v>2</v>
      </c>
      <c r="E4440">
        <v>3</v>
      </c>
      <c r="F4440">
        <v>0</v>
      </c>
      <c r="G4440">
        <v>0</v>
      </c>
      <c r="H4440">
        <v>1</v>
      </c>
      <c r="I4440">
        <v>3</v>
      </c>
      <c r="J4440" t="s">
        <v>133</v>
      </c>
      <c r="K4440">
        <v>5</v>
      </c>
      <c r="L4440">
        <v>6</v>
      </c>
      <c r="M4440">
        <v>4</v>
      </c>
      <c r="N4440">
        <v>2</v>
      </c>
      <c r="O4440">
        <v>6</v>
      </c>
      <c r="P4440" t="s">
        <v>110</v>
      </c>
      <c r="Q4440" t="s">
        <v>72</v>
      </c>
      <c r="R4440" t="s">
        <v>85</v>
      </c>
      <c r="S4440" t="s">
        <v>181</v>
      </c>
      <c r="T4440" t="s">
        <v>58</v>
      </c>
      <c r="U4440" t="s">
        <v>425</v>
      </c>
      <c r="V4440" t="s">
        <v>76</v>
      </c>
      <c r="W4440" t="s">
        <v>62</v>
      </c>
      <c r="X4440" t="s">
        <v>74</v>
      </c>
      <c r="Y4440" t="s">
        <v>75</v>
      </c>
      <c r="Z4440" t="s">
        <v>62</v>
      </c>
      <c r="AA4440" t="s">
        <v>62</v>
      </c>
      <c r="AB4440" t="s">
        <v>75</v>
      </c>
      <c r="AC4440" t="s">
        <v>76</v>
      </c>
      <c r="AD4440" t="s">
        <v>74</v>
      </c>
      <c r="AE4440" t="s">
        <v>76</v>
      </c>
      <c r="AF4440" t="s">
        <v>74</v>
      </c>
      <c r="AG4440" t="s">
        <v>76</v>
      </c>
      <c r="AH4440" t="s">
        <v>76</v>
      </c>
      <c r="AI4440" t="s">
        <v>61</v>
      </c>
      <c r="AJ4440" t="s">
        <v>74</v>
      </c>
      <c r="AK4440" t="s">
        <v>76</v>
      </c>
      <c r="AL4440" t="s">
        <v>74</v>
      </c>
      <c r="AM4440" t="s">
        <v>76</v>
      </c>
      <c r="AN4440" t="s">
        <v>74</v>
      </c>
      <c r="AO4440" t="s">
        <v>80</v>
      </c>
      <c r="AP4440">
        <v>18</v>
      </c>
      <c r="AQ4440" t="s">
        <v>64</v>
      </c>
      <c r="AR4440" t="s">
        <v>90</v>
      </c>
      <c r="AS4440" t="s">
        <v>122</v>
      </c>
      <c r="AT4440" t="s">
        <v>122</v>
      </c>
      <c r="AU4440" t="s">
        <v>96</v>
      </c>
      <c r="AV4440" t="s">
        <v>68</v>
      </c>
      <c r="AW4440">
        <v>12</v>
      </c>
      <c r="AX4440">
        <v>23</v>
      </c>
      <c r="AY4440" t="s">
        <v>266</v>
      </c>
      <c r="AZ4440" t="s">
        <v>125</v>
      </c>
      <c r="BA4440" t="s">
        <v>125</v>
      </c>
    </row>
    <row r="4441" spans="1:53" x14ac:dyDescent="0.25">
      <c r="A4441">
        <v>4655</v>
      </c>
      <c r="B4441">
        <v>42054.74422</v>
      </c>
      <c r="C4441">
        <v>0</v>
      </c>
      <c r="D4441">
        <v>1</v>
      </c>
      <c r="E4441">
        <v>2</v>
      </c>
      <c r="F4441">
        <v>1</v>
      </c>
      <c r="G4441">
        <v>1</v>
      </c>
      <c r="H4441">
        <v>1</v>
      </c>
      <c r="I4441">
        <v>0</v>
      </c>
      <c r="J4441" t="s">
        <v>70</v>
      </c>
      <c r="K4441">
        <v>5</v>
      </c>
      <c r="L4441">
        <v>5</v>
      </c>
      <c r="M4441">
        <v>5</v>
      </c>
      <c r="N4441">
        <v>4</v>
      </c>
      <c r="O4441">
        <v>4</v>
      </c>
      <c r="P4441" t="s">
        <v>110</v>
      </c>
      <c r="Q4441" t="s">
        <v>72</v>
      </c>
      <c r="R4441" t="s">
        <v>97</v>
      </c>
      <c r="S4441" t="s">
        <v>57</v>
      </c>
      <c r="T4441" t="s">
        <v>58</v>
      </c>
      <c r="U4441" t="s">
        <v>731</v>
      </c>
      <c r="V4441" t="s">
        <v>151</v>
      </c>
      <c r="W4441" t="s">
        <v>62</v>
      </c>
      <c r="X4441" t="s">
        <v>74</v>
      </c>
      <c r="Y4441" t="s">
        <v>62</v>
      </c>
      <c r="Z4441" t="s">
        <v>74</v>
      </c>
      <c r="AA4441" t="s">
        <v>62</v>
      </c>
      <c r="AB4441" t="s">
        <v>74</v>
      </c>
      <c r="AC4441" t="s">
        <v>62</v>
      </c>
      <c r="AD4441" t="s">
        <v>62</v>
      </c>
      <c r="AE4441" t="s">
        <v>62</v>
      </c>
      <c r="AF4441" t="s">
        <v>62</v>
      </c>
      <c r="AG4441" t="s">
        <v>74</v>
      </c>
      <c r="AH4441" t="s">
        <v>62</v>
      </c>
      <c r="AI4441" t="s">
        <v>62</v>
      </c>
      <c r="AJ4441" t="s">
        <v>62</v>
      </c>
      <c r="AK4441" t="s">
        <v>62</v>
      </c>
      <c r="AL4441" t="s">
        <v>62</v>
      </c>
      <c r="AM4441" t="s">
        <v>62</v>
      </c>
      <c r="AN4441" t="s">
        <v>74</v>
      </c>
      <c r="AO4441" t="s">
        <v>63</v>
      </c>
      <c r="AP4441">
        <v>20</v>
      </c>
      <c r="AQ4441" t="s">
        <v>108</v>
      </c>
      <c r="AR4441" t="s">
        <v>90</v>
      </c>
      <c r="AS4441" t="s">
        <v>239</v>
      </c>
      <c r="AT4441" t="s">
        <v>239</v>
      </c>
      <c r="AU4441" t="s">
        <v>96</v>
      </c>
      <c r="AV4441" t="s">
        <v>68</v>
      </c>
      <c r="AW4441">
        <v>6</v>
      </c>
      <c r="AX4441">
        <v>23</v>
      </c>
      <c r="AY4441" t="s">
        <v>139</v>
      </c>
      <c r="AZ4441" t="s">
        <v>240</v>
      </c>
      <c r="BA4441" t="s">
        <v>240</v>
      </c>
    </row>
    <row r="4442" spans="1:53" x14ac:dyDescent="0.25">
      <c r="A4442">
        <v>4656</v>
      </c>
      <c r="B4442">
        <v>42054.74424</v>
      </c>
      <c r="C4442">
        <v>0</v>
      </c>
      <c r="D4442">
        <v>0</v>
      </c>
      <c r="E4442">
        <v>1</v>
      </c>
      <c r="F4442">
        <v>0</v>
      </c>
      <c r="G4442">
        <v>0</v>
      </c>
      <c r="H4442">
        <v>1</v>
      </c>
      <c r="I4442">
        <v>1</v>
      </c>
      <c r="J4442" t="s">
        <v>53</v>
      </c>
      <c r="K4442">
        <v>7</v>
      </c>
      <c r="L4442">
        <v>6</v>
      </c>
      <c r="M4442">
        <v>7</v>
      </c>
      <c r="N4442">
        <v>7</v>
      </c>
      <c r="O4442">
        <v>1</v>
      </c>
      <c r="P4442" t="s">
        <v>110</v>
      </c>
      <c r="Q4442" t="s">
        <v>72</v>
      </c>
      <c r="R4442" t="s">
        <v>151</v>
      </c>
      <c r="S4442" t="s">
        <v>57</v>
      </c>
      <c r="T4442" t="s">
        <v>58</v>
      </c>
      <c r="U4442" t="s">
        <v>271</v>
      </c>
      <c r="V4442" t="s">
        <v>75</v>
      </c>
      <c r="W4442" t="s">
        <v>74</v>
      </c>
      <c r="X4442" t="s">
        <v>74</v>
      </c>
      <c r="Y4442" t="s">
        <v>61</v>
      </c>
      <c r="Z4442" t="s">
        <v>62</v>
      </c>
      <c r="AA4442" t="s">
        <v>62</v>
      </c>
      <c r="AB4442" t="s">
        <v>62</v>
      </c>
      <c r="AC4442" t="s">
        <v>61</v>
      </c>
      <c r="AD4442" t="s">
        <v>74</v>
      </c>
      <c r="AE4442" t="s">
        <v>61</v>
      </c>
      <c r="AF4442" t="s">
        <v>61</v>
      </c>
      <c r="AG4442" t="s">
        <v>61</v>
      </c>
      <c r="AH4442" t="s">
        <v>62</v>
      </c>
      <c r="AI4442" t="s">
        <v>61</v>
      </c>
      <c r="AJ4442" t="s">
        <v>75</v>
      </c>
      <c r="AK4442" t="s">
        <v>61</v>
      </c>
      <c r="AL4442" t="s">
        <v>61</v>
      </c>
      <c r="AM4442" t="s">
        <v>61</v>
      </c>
      <c r="AN4442" t="s">
        <v>74</v>
      </c>
      <c r="AO4442" t="s">
        <v>63</v>
      </c>
      <c r="AP4442">
        <v>18</v>
      </c>
      <c r="AQ4442" t="s">
        <v>108</v>
      </c>
      <c r="AR4442" t="s">
        <v>90</v>
      </c>
      <c r="AS4442" t="s">
        <v>120</v>
      </c>
      <c r="AT4442" t="s">
        <v>120</v>
      </c>
      <c r="AU4442" t="s">
        <v>87</v>
      </c>
      <c r="AV4442" t="s">
        <v>68</v>
      </c>
      <c r="AW4442">
        <v>3</v>
      </c>
      <c r="AX4442">
        <v>28</v>
      </c>
      <c r="AY4442" t="s">
        <v>92</v>
      </c>
      <c r="AZ4442" t="s">
        <v>121</v>
      </c>
      <c r="BA4442" t="s">
        <v>121</v>
      </c>
    </row>
    <row r="4443" spans="1:53" x14ac:dyDescent="0.25">
      <c r="A4443">
        <v>4657</v>
      </c>
      <c r="B4443">
        <v>42054.744270000003</v>
      </c>
      <c r="C4443">
        <v>1</v>
      </c>
      <c r="D4443">
        <v>1</v>
      </c>
      <c r="E4443">
        <v>1</v>
      </c>
      <c r="F4443">
        <v>1</v>
      </c>
      <c r="G4443">
        <v>1</v>
      </c>
      <c r="H4443">
        <v>2</v>
      </c>
      <c r="I4443">
        <v>1</v>
      </c>
      <c r="J4443" t="s">
        <v>70</v>
      </c>
      <c r="K4443">
        <v>5</v>
      </c>
      <c r="L4443">
        <v>5</v>
      </c>
      <c r="M4443">
        <v>4</v>
      </c>
      <c r="N4443">
        <v>3</v>
      </c>
      <c r="O4443">
        <v>2</v>
      </c>
      <c r="P4443" t="s">
        <v>110</v>
      </c>
      <c r="Q4443" t="s">
        <v>72</v>
      </c>
      <c r="R4443" t="s">
        <v>135</v>
      </c>
      <c r="S4443" t="s">
        <v>57</v>
      </c>
      <c r="T4443" t="s">
        <v>102</v>
      </c>
      <c r="U4443" t="s">
        <v>1369</v>
      </c>
      <c r="V4443" t="s">
        <v>75</v>
      </c>
      <c r="W4443" t="s">
        <v>75</v>
      </c>
      <c r="X4443" t="s">
        <v>74</v>
      </c>
      <c r="Y4443" t="s">
        <v>74</v>
      </c>
      <c r="Z4443" t="s">
        <v>62</v>
      </c>
      <c r="AA4443" t="s">
        <v>76</v>
      </c>
      <c r="AB4443" t="s">
        <v>75</v>
      </c>
      <c r="AC4443" t="s">
        <v>75</v>
      </c>
      <c r="AD4443" t="s">
        <v>75</v>
      </c>
      <c r="AE4443" t="s">
        <v>75</v>
      </c>
      <c r="AF4443" t="s">
        <v>61</v>
      </c>
      <c r="AG4443" t="s">
        <v>75</v>
      </c>
      <c r="AH4443" t="s">
        <v>76</v>
      </c>
      <c r="AI4443" t="s">
        <v>62</v>
      </c>
      <c r="AJ4443" t="s">
        <v>74</v>
      </c>
      <c r="AK4443" t="s">
        <v>76</v>
      </c>
      <c r="AL4443" t="s">
        <v>74</v>
      </c>
      <c r="AM4443" t="s">
        <v>75</v>
      </c>
      <c r="AN4443" t="s">
        <v>74</v>
      </c>
      <c r="AO4443" t="s">
        <v>63</v>
      </c>
      <c r="AP4443">
        <v>18</v>
      </c>
      <c r="AQ4443" t="s">
        <v>108</v>
      </c>
      <c r="AR4443" t="s">
        <v>65</v>
      </c>
      <c r="AS4443" t="s">
        <v>118</v>
      </c>
      <c r="AT4443" t="s">
        <v>118</v>
      </c>
      <c r="AU4443" t="s">
        <v>77</v>
      </c>
      <c r="AV4443" t="s">
        <v>68</v>
      </c>
      <c r="AW4443">
        <v>8</v>
      </c>
      <c r="AX4443">
        <v>19</v>
      </c>
      <c r="AY4443" t="s">
        <v>266</v>
      </c>
      <c r="AZ4443" t="s">
        <v>119</v>
      </c>
      <c r="BA4443" t="s">
        <v>119</v>
      </c>
    </row>
    <row r="4444" spans="1:53" x14ac:dyDescent="0.25">
      <c r="A4444">
        <v>4658</v>
      </c>
      <c r="B4444">
        <v>42054.744270000003</v>
      </c>
      <c r="C4444">
        <v>0</v>
      </c>
      <c r="D4444">
        <v>0</v>
      </c>
      <c r="E4444">
        <v>0</v>
      </c>
      <c r="F4444">
        <v>0</v>
      </c>
      <c r="G4444">
        <v>0</v>
      </c>
      <c r="H4444">
        <v>2</v>
      </c>
      <c r="I4444">
        <v>1</v>
      </c>
      <c r="J4444" t="s">
        <v>60</v>
      </c>
      <c r="K4444">
        <v>6</v>
      </c>
      <c r="L4444">
        <v>6</v>
      </c>
      <c r="M4444">
        <v>7</v>
      </c>
      <c r="N4444">
        <v>5</v>
      </c>
      <c r="O4444">
        <v>7</v>
      </c>
      <c r="P4444" t="s">
        <v>110</v>
      </c>
      <c r="Q4444" t="s">
        <v>72</v>
      </c>
      <c r="R4444" t="s">
        <v>85</v>
      </c>
      <c r="S4444" t="s">
        <v>57</v>
      </c>
      <c r="T4444" t="s">
        <v>102</v>
      </c>
      <c r="U4444" t="s">
        <v>244</v>
      </c>
      <c r="V4444" t="s">
        <v>112</v>
      </c>
      <c r="W4444" t="s">
        <v>74</v>
      </c>
      <c r="X4444" t="s">
        <v>61</v>
      </c>
      <c r="Y4444" t="s">
        <v>61</v>
      </c>
      <c r="Z4444" t="s">
        <v>62</v>
      </c>
      <c r="AA4444" t="s">
        <v>62</v>
      </c>
      <c r="AB4444" t="s">
        <v>61</v>
      </c>
      <c r="AC4444" t="s">
        <v>62</v>
      </c>
      <c r="AD4444" t="s">
        <v>74</v>
      </c>
      <c r="AE4444" t="s">
        <v>74</v>
      </c>
      <c r="AF4444" t="s">
        <v>61</v>
      </c>
      <c r="AG4444" t="s">
        <v>74</v>
      </c>
      <c r="AH4444" t="s">
        <v>61</v>
      </c>
      <c r="AI4444" t="s">
        <v>74</v>
      </c>
      <c r="AJ4444" t="s">
        <v>62</v>
      </c>
      <c r="AK4444" t="s">
        <v>62</v>
      </c>
      <c r="AL4444" t="s">
        <v>62</v>
      </c>
      <c r="AM4444" t="s">
        <v>74</v>
      </c>
      <c r="AN4444" t="s">
        <v>74</v>
      </c>
      <c r="AO4444" t="s">
        <v>63</v>
      </c>
      <c r="AP4444">
        <v>18</v>
      </c>
      <c r="AQ4444" t="s">
        <v>115</v>
      </c>
      <c r="AR4444" t="s">
        <v>90</v>
      </c>
      <c r="AS4444" t="s">
        <v>197</v>
      </c>
      <c r="AT4444" t="s">
        <v>197</v>
      </c>
      <c r="AU4444" t="s">
        <v>96</v>
      </c>
      <c r="AV4444" t="s">
        <v>68</v>
      </c>
      <c r="AW4444">
        <v>3</v>
      </c>
      <c r="AX4444">
        <v>31</v>
      </c>
      <c r="AY4444" t="s">
        <v>153</v>
      </c>
      <c r="AZ4444" t="s">
        <v>198</v>
      </c>
      <c r="BA4444" t="s">
        <v>198</v>
      </c>
    </row>
    <row r="4445" spans="1:53" x14ac:dyDescent="0.25">
      <c r="A4445">
        <v>4659</v>
      </c>
      <c r="B4445">
        <v>42054.744310000002</v>
      </c>
      <c r="C4445">
        <v>1</v>
      </c>
      <c r="D4445">
        <v>0</v>
      </c>
      <c r="E4445">
        <v>0</v>
      </c>
      <c r="F4445">
        <v>0</v>
      </c>
      <c r="G4445">
        <v>2</v>
      </c>
      <c r="H4445">
        <v>0</v>
      </c>
      <c r="I4445">
        <v>0</v>
      </c>
      <c r="J4445" t="s">
        <v>53</v>
      </c>
      <c r="K4445">
        <v>5</v>
      </c>
      <c r="L4445">
        <v>6</v>
      </c>
      <c r="M4445">
        <v>3</v>
      </c>
      <c r="N4445">
        <v>3</v>
      </c>
      <c r="O4445">
        <v>6</v>
      </c>
      <c r="P4445" t="s">
        <v>110</v>
      </c>
      <c r="Q4445" t="s">
        <v>72</v>
      </c>
      <c r="R4445" t="s">
        <v>92</v>
      </c>
      <c r="S4445" t="s">
        <v>57</v>
      </c>
      <c r="T4445" t="s">
        <v>102</v>
      </c>
      <c r="U4445" t="s">
        <v>296</v>
      </c>
      <c r="V4445" t="s">
        <v>153</v>
      </c>
      <c r="W4445" t="s">
        <v>62</v>
      </c>
      <c r="X4445" t="s">
        <v>74</v>
      </c>
      <c r="Y4445" t="s">
        <v>62</v>
      </c>
      <c r="Z4445" t="s">
        <v>61</v>
      </c>
      <c r="AA4445" t="s">
        <v>62</v>
      </c>
      <c r="AB4445" t="s">
        <v>62</v>
      </c>
      <c r="AC4445" t="s">
        <v>74</v>
      </c>
      <c r="AD4445" t="s">
        <v>62</v>
      </c>
      <c r="AE4445" t="s">
        <v>62</v>
      </c>
      <c r="AF4445" t="s">
        <v>61</v>
      </c>
      <c r="AG4445" t="s">
        <v>62</v>
      </c>
      <c r="AH4445" t="s">
        <v>61</v>
      </c>
      <c r="AI4445" t="s">
        <v>62</v>
      </c>
      <c r="AJ4445" t="s">
        <v>62</v>
      </c>
      <c r="AK4445" t="s">
        <v>75</v>
      </c>
      <c r="AL4445" t="s">
        <v>61</v>
      </c>
      <c r="AM4445" t="s">
        <v>62</v>
      </c>
      <c r="AN4445" t="s">
        <v>74</v>
      </c>
      <c r="AO4445" t="s">
        <v>63</v>
      </c>
      <c r="AP4445">
        <v>19</v>
      </c>
      <c r="AQ4445" t="s">
        <v>108</v>
      </c>
      <c r="AR4445" t="s">
        <v>90</v>
      </c>
      <c r="AS4445" t="s">
        <v>66</v>
      </c>
      <c r="AT4445" t="s">
        <v>66</v>
      </c>
      <c r="AU4445" t="s">
        <v>96</v>
      </c>
      <c r="AV4445" t="s">
        <v>68</v>
      </c>
      <c r="AW4445">
        <v>3</v>
      </c>
      <c r="AX4445">
        <v>23</v>
      </c>
      <c r="AY4445" t="s">
        <v>167</v>
      </c>
      <c r="AZ4445" t="s">
        <v>66</v>
      </c>
      <c r="BA4445" t="s">
        <v>66</v>
      </c>
    </row>
    <row r="4446" spans="1:53" x14ac:dyDescent="0.25">
      <c r="A4446">
        <v>4660</v>
      </c>
      <c r="B4446">
        <v>42054.744350000001</v>
      </c>
      <c r="C4446">
        <v>0</v>
      </c>
      <c r="D4446">
        <v>0</v>
      </c>
      <c r="E4446">
        <v>2</v>
      </c>
      <c r="F4446">
        <v>1</v>
      </c>
      <c r="G4446">
        <v>2</v>
      </c>
      <c r="H4446">
        <v>2</v>
      </c>
      <c r="I4446">
        <v>1</v>
      </c>
      <c r="J4446" t="s">
        <v>70</v>
      </c>
      <c r="K4446">
        <v>3</v>
      </c>
      <c r="L4446">
        <v>5</v>
      </c>
      <c r="M4446">
        <v>4</v>
      </c>
      <c r="N4446">
        <v>5</v>
      </c>
      <c r="O4446">
        <v>2</v>
      </c>
      <c r="P4446" t="s">
        <v>110</v>
      </c>
      <c r="Q4446" t="s">
        <v>72</v>
      </c>
      <c r="R4446" t="s">
        <v>200</v>
      </c>
      <c r="S4446" t="s">
        <v>57</v>
      </c>
      <c r="T4446" t="s">
        <v>58</v>
      </c>
      <c r="U4446" t="s">
        <v>392</v>
      </c>
      <c r="V4446" t="s">
        <v>85</v>
      </c>
      <c r="W4446" t="s">
        <v>75</v>
      </c>
      <c r="X4446" t="s">
        <v>75</v>
      </c>
      <c r="Y4446" t="s">
        <v>75</v>
      </c>
      <c r="Z4446" t="s">
        <v>75</v>
      </c>
      <c r="AA4446" t="s">
        <v>74</v>
      </c>
      <c r="AB4446" t="s">
        <v>74</v>
      </c>
      <c r="AC4446" t="s">
        <v>62</v>
      </c>
      <c r="AD4446" t="s">
        <v>76</v>
      </c>
      <c r="AE4446" t="s">
        <v>75</v>
      </c>
      <c r="AF4446" t="s">
        <v>75</v>
      </c>
      <c r="AG4446" t="s">
        <v>75</v>
      </c>
      <c r="AH4446" t="s">
        <v>74</v>
      </c>
      <c r="AI4446" t="s">
        <v>75</v>
      </c>
      <c r="AJ4446" t="s">
        <v>75</v>
      </c>
      <c r="AK4446" t="s">
        <v>75</v>
      </c>
      <c r="AL4446" t="s">
        <v>74</v>
      </c>
      <c r="AM4446" t="s">
        <v>74</v>
      </c>
      <c r="AN4446" t="s">
        <v>62</v>
      </c>
      <c r="AO4446" t="s">
        <v>63</v>
      </c>
      <c r="AP4446">
        <v>20</v>
      </c>
      <c r="AQ4446" t="s">
        <v>108</v>
      </c>
      <c r="AR4446" t="s">
        <v>90</v>
      </c>
      <c r="AS4446" t="s">
        <v>82</v>
      </c>
      <c r="AT4446" t="s">
        <v>82</v>
      </c>
      <c r="AU4446" t="s">
        <v>77</v>
      </c>
      <c r="AV4446" t="s">
        <v>68</v>
      </c>
      <c r="AW4446">
        <v>8</v>
      </c>
      <c r="AX4446">
        <v>19</v>
      </c>
      <c r="AY4446" t="s">
        <v>200</v>
      </c>
      <c r="AZ4446" t="s">
        <v>84</v>
      </c>
      <c r="BA4446" t="s">
        <v>84</v>
      </c>
    </row>
    <row r="4447" spans="1:53" x14ac:dyDescent="0.25">
      <c r="A4447">
        <v>4661</v>
      </c>
      <c r="B4447">
        <v>42054.744379999996</v>
      </c>
      <c r="C4447">
        <v>3</v>
      </c>
      <c r="D4447">
        <v>3</v>
      </c>
      <c r="E4447">
        <v>3</v>
      </c>
      <c r="F4447">
        <v>3</v>
      </c>
      <c r="G4447">
        <v>1</v>
      </c>
      <c r="H4447">
        <v>0</v>
      </c>
      <c r="I4447">
        <v>0</v>
      </c>
      <c r="J4447" t="s">
        <v>133</v>
      </c>
      <c r="K4447">
        <v>1</v>
      </c>
      <c r="L4447">
        <v>7</v>
      </c>
      <c r="M4447">
        <v>1</v>
      </c>
      <c r="N4447">
        <v>1</v>
      </c>
      <c r="O4447">
        <v>1</v>
      </c>
      <c r="P4447" t="s">
        <v>110</v>
      </c>
      <c r="Q4447" t="s">
        <v>72</v>
      </c>
      <c r="R4447" t="s">
        <v>151</v>
      </c>
      <c r="S4447" t="s">
        <v>57</v>
      </c>
      <c r="T4447" t="s">
        <v>86</v>
      </c>
      <c r="U4447" t="s">
        <v>271</v>
      </c>
      <c r="V4447" t="s">
        <v>99</v>
      </c>
      <c r="W4447" t="s">
        <v>61</v>
      </c>
      <c r="X4447" t="s">
        <v>61</v>
      </c>
      <c r="Y4447" t="s">
        <v>61</v>
      </c>
      <c r="Z4447" t="s">
        <v>61</v>
      </c>
      <c r="AA4447" t="s">
        <v>61</v>
      </c>
      <c r="AB4447" t="s">
        <v>61</v>
      </c>
      <c r="AC4447" t="s">
        <v>61</v>
      </c>
      <c r="AD4447" t="s">
        <v>61</v>
      </c>
      <c r="AE4447" t="s">
        <v>61</v>
      </c>
      <c r="AF4447" t="s">
        <v>61</v>
      </c>
      <c r="AG4447" t="s">
        <v>61</v>
      </c>
      <c r="AH4447" t="s">
        <v>61</v>
      </c>
      <c r="AI4447" t="s">
        <v>61</v>
      </c>
      <c r="AJ4447" t="s">
        <v>61</v>
      </c>
      <c r="AK4447" t="s">
        <v>61</v>
      </c>
      <c r="AL4447" t="s">
        <v>61</v>
      </c>
      <c r="AM4447" t="s">
        <v>61</v>
      </c>
      <c r="AN4447" t="s">
        <v>76</v>
      </c>
      <c r="AO4447" t="s">
        <v>63</v>
      </c>
      <c r="AP4447">
        <v>22</v>
      </c>
      <c r="AQ4447" t="s">
        <v>81</v>
      </c>
      <c r="AR4447" t="s">
        <v>90</v>
      </c>
      <c r="AS4447" t="s">
        <v>66</v>
      </c>
      <c r="AT4447" t="s">
        <v>66</v>
      </c>
      <c r="AU4447" t="s">
        <v>96</v>
      </c>
      <c r="AV4447" t="s">
        <v>68</v>
      </c>
      <c r="AW4447">
        <v>13</v>
      </c>
      <c r="AX4447">
        <v>11</v>
      </c>
      <c r="AY4447" t="s">
        <v>61</v>
      </c>
      <c r="AZ4447" t="s">
        <v>66</v>
      </c>
      <c r="BA4447" t="s">
        <v>66</v>
      </c>
    </row>
    <row r="4448" spans="1:53" x14ac:dyDescent="0.25">
      <c r="A4448">
        <v>4662</v>
      </c>
      <c r="B4448">
        <v>42054.744379999996</v>
      </c>
      <c r="C4448">
        <v>2</v>
      </c>
      <c r="D4448">
        <v>1</v>
      </c>
      <c r="E4448">
        <v>1</v>
      </c>
      <c r="F4448">
        <v>2</v>
      </c>
      <c r="G4448">
        <v>1</v>
      </c>
      <c r="H4448">
        <v>0</v>
      </c>
      <c r="I4448">
        <v>0</v>
      </c>
      <c r="J4448" t="s">
        <v>53</v>
      </c>
      <c r="K4448">
        <v>3</v>
      </c>
      <c r="L4448">
        <v>4</v>
      </c>
      <c r="M4448">
        <v>4</v>
      </c>
      <c r="N4448">
        <v>5</v>
      </c>
      <c r="O4448">
        <v>2</v>
      </c>
      <c r="P4448" t="s">
        <v>110</v>
      </c>
      <c r="Q4448" t="s">
        <v>72</v>
      </c>
      <c r="R4448" t="s">
        <v>274</v>
      </c>
      <c r="S4448" t="s">
        <v>57</v>
      </c>
      <c r="T4448" t="s">
        <v>58</v>
      </c>
      <c r="U4448" t="s">
        <v>111</v>
      </c>
      <c r="V4448" t="s">
        <v>109</v>
      </c>
      <c r="W4448" t="s">
        <v>74</v>
      </c>
      <c r="X4448" t="s">
        <v>74</v>
      </c>
      <c r="Y4448" t="s">
        <v>61</v>
      </c>
      <c r="Z4448" t="s">
        <v>62</v>
      </c>
      <c r="AA4448" t="s">
        <v>76</v>
      </c>
      <c r="AB4448" t="s">
        <v>74</v>
      </c>
      <c r="AC4448" t="s">
        <v>62</v>
      </c>
      <c r="AD4448" t="s">
        <v>62</v>
      </c>
      <c r="AE4448" t="s">
        <v>61</v>
      </c>
      <c r="AF4448" t="s">
        <v>61</v>
      </c>
      <c r="AG4448" t="s">
        <v>74</v>
      </c>
      <c r="AH4448" t="s">
        <v>75</v>
      </c>
      <c r="AI4448" t="s">
        <v>74</v>
      </c>
      <c r="AJ4448" t="s">
        <v>74</v>
      </c>
      <c r="AK4448" t="s">
        <v>76</v>
      </c>
      <c r="AL4448" t="s">
        <v>62</v>
      </c>
      <c r="AM4448" t="s">
        <v>61</v>
      </c>
      <c r="AN4448" t="s">
        <v>62</v>
      </c>
      <c r="AO4448" t="s">
        <v>80</v>
      </c>
      <c r="AP4448">
        <v>24</v>
      </c>
      <c r="AQ4448" t="s">
        <v>108</v>
      </c>
      <c r="AR4448" t="s">
        <v>142</v>
      </c>
      <c r="AS4448" t="s">
        <v>290</v>
      </c>
      <c r="AT4448" t="s">
        <v>66</v>
      </c>
      <c r="AU4448" t="s">
        <v>87</v>
      </c>
      <c r="AV4448" t="s">
        <v>68</v>
      </c>
      <c r="AW4448">
        <v>7</v>
      </c>
      <c r="AX4448">
        <v>18</v>
      </c>
      <c r="AY4448" t="s">
        <v>180</v>
      </c>
      <c r="AZ4448" t="s">
        <v>66</v>
      </c>
      <c r="BA4448" t="s">
        <v>291</v>
      </c>
    </row>
    <row r="4449" spans="1:53" x14ac:dyDescent="0.25">
      <c r="A4449">
        <v>4663</v>
      </c>
      <c r="B4449">
        <v>42054.744409999999</v>
      </c>
      <c r="C4449">
        <v>3</v>
      </c>
      <c r="D4449">
        <v>3</v>
      </c>
      <c r="E4449">
        <v>2</v>
      </c>
      <c r="F4449">
        <v>2</v>
      </c>
      <c r="G4449">
        <v>0</v>
      </c>
      <c r="H4449">
        <v>2</v>
      </c>
      <c r="I4449">
        <v>2</v>
      </c>
      <c r="J4449" t="s">
        <v>70</v>
      </c>
      <c r="K4449">
        <v>2</v>
      </c>
      <c r="L4449">
        <v>3</v>
      </c>
      <c r="M4449">
        <v>3</v>
      </c>
      <c r="N4449">
        <v>3</v>
      </c>
      <c r="O4449">
        <v>1</v>
      </c>
      <c r="P4449" t="s">
        <v>110</v>
      </c>
      <c r="Q4449" t="s">
        <v>72</v>
      </c>
      <c r="R4449" t="s">
        <v>99</v>
      </c>
      <c r="S4449" t="s">
        <v>1370</v>
      </c>
      <c r="T4449" t="s">
        <v>86</v>
      </c>
      <c r="U4449" t="s">
        <v>352</v>
      </c>
      <c r="V4449" t="s">
        <v>112</v>
      </c>
      <c r="W4449" t="s">
        <v>61</v>
      </c>
      <c r="X4449" t="s">
        <v>75</v>
      </c>
      <c r="Y4449" t="s">
        <v>74</v>
      </c>
      <c r="Z4449" t="s">
        <v>74</v>
      </c>
      <c r="AA4449" t="s">
        <v>62</v>
      </c>
      <c r="AB4449" t="s">
        <v>74</v>
      </c>
      <c r="AC4449" t="s">
        <v>74</v>
      </c>
      <c r="AD4449" t="s">
        <v>62</v>
      </c>
      <c r="AE4449" t="s">
        <v>61</v>
      </c>
      <c r="AF4449" t="s">
        <v>74</v>
      </c>
      <c r="AG4449" t="s">
        <v>76</v>
      </c>
      <c r="AH4449" t="s">
        <v>75</v>
      </c>
      <c r="AI4449" t="s">
        <v>74</v>
      </c>
      <c r="AJ4449" t="s">
        <v>74</v>
      </c>
      <c r="AK4449" t="s">
        <v>62</v>
      </c>
      <c r="AL4449" t="s">
        <v>74</v>
      </c>
      <c r="AM4449" t="s">
        <v>62</v>
      </c>
      <c r="AN4449" t="s">
        <v>74</v>
      </c>
      <c r="AO4449" t="s">
        <v>63</v>
      </c>
      <c r="AP4449">
        <v>23</v>
      </c>
      <c r="AQ4449" t="s">
        <v>108</v>
      </c>
      <c r="AR4449" t="s">
        <v>65</v>
      </c>
      <c r="AS4449" t="s">
        <v>66</v>
      </c>
      <c r="AT4449" t="s">
        <v>66</v>
      </c>
      <c r="AU4449" t="s">
        <v>77</v>
      </c>
      <c r="AV4449" t="s">
        <v>68</v>
      </c>
      <c r="AW4449">
        <v>14</v>
      </c>
      <c r="AX4449">
        <v>12</v>
      </c>
      <c r="AY4449" t="s">
        <v>97</v>
      </c>
      <c r="AZ4449" t="s">
        <v>66</v>
      </c>
      <c r="BA4449" t="s">
        <v>66</v>
      </c>
    </row>
    <row r="4450" spans="1:53" x14ac:dyDescent="0.25">
      <c r="A4450">
        <v>4664</v>
      </c>
      <c r="B4450">
        <v>42054.744420000003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 t="s">
        <v>60</v>
      </c>
      <c r="K4450">
        <v>5</v>
      </c>
      <c r="L4450">
        <v>5</v>
      </c>
      <c r="M4450">
        <v>6</v>
      </c>
      <c r="N4450">
        <v>6</v>
      </c>
      <c r="O4450">
        <v>5</v>
      </c>
      <c r="P4450" t="s">
        <v>110</v>
      </c>
      <c r="Q4450" t="s">
        <v>72</v>
      </c>
      <c r="R4450" t="s">
        <v>85</v>
      </c>
      <c r="S4450" t="s">
        <v>57</v>
      </c>
      <c r="T4450" t="s">
        <v>58</v>
      </c>
      <c r="U4450" t="s">
        <v>111</v>
      </c>
      <c r="V4450" t="s">
        <v>112</v>
      </c>
      <c r="W4450" t="s">
        <v>61</v>
      </c>
      <c r="X4450" t="s">
        <v>61</v>
      </c>
      <c r="Y4450" t="s">
        <v>61</v>
      </c>
      <c r="Z4450" t="s">
        <v>62</v>
      </c>
      <c r="AA4450" t="s">
        <v>62</v>
      </c>
      <c r="AB4450" t="s">
        <v>61</v>
      </c>
      <c r="AC4450" t="s">
        <v>61</v>
      </c>
      <c r="AD4450" t="s">
        <v>61</v>
      </c>
      <c r="AE4450" t="s">
        <v>62</v>
      </c>
      <c r="AF4450" t="s">
        <v>61</v>
      </c>
      <c r="AG4450" t="s">
        <v>62</v>
      </c>
      <c r="AH4450" t="s">
        <v>61</v>
      </c>
      <c r="AI4450" t="s">
        <v>61</v>
      </c>
      <c r="AJ4450" t="s">
        <v>61</v>
      </c>
      <c r="AK4450" t="s">
        <v>61</v>
      </c>
      <c r="AL4450" t="s">
        <v>61</v>
      </c>
      <c r="AM4450" t="s">
        <v>61</v>
      </c>
      <c r="AN4450" t="s">
        <v>62</v>
      </c>
      <c r="AO4450" t="s">
        <v>63</v>
      </c>
      <c r="AP4450">
        <v>27</v>
      </c>
      <c r="AQ4450" t="s">
        <v>108</v>
      </c>
      <c r="AR4450" t="s">
        <v>65</v>
      </c>
      <c r="AS4450" t="s">
        <v>105</v>
      </c>
      <c r="AT4450" t="s">
        <v>105</v>
      </c>
      <c r="AU4450" t="s">
        <v>96</v>
      </c>
      <c r="AV4450" t="s">
        <v>68</v>
      </c>
      <c r="AW4450">
        <v>0</v>
      </c>
      <c r="AX4450">
        <v>27</v>
      </c>
      <c r="AY4450" t="s">
        <v>76</v>
      </c>
      <c r="AZ4450" t="s">
        <v>106</v>
      </c>
      <c r="BA4450" t="s">
        <v>106</v>
      </c>
    </row>
    <row r="4451" spans="1:53" x14ac:dyDescent="0.25">
      <c r="A4451">
        <v>4665</v>
      </c>
      <c r="B4451">
        <v>42054.744449999998</v>
      </c>
      <c r="C4451">
        <v>0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 t="s">
        <v>53</v>
      </c>
      <c r="K4451">
        <v>2</v>
      </c>
      <c r="L4451">
        <v>6</v>
      </c>
      <c r="M4451">
        <v>2</v>
      </c>
      <c r="N4451">
        <v>2</v>
      </c>
      <c r="O4451">
        <v>3</v>
      </c>
      <c r="P4451" t="s">
        <v>110</v>
      </c>
      <c r="Q4451" t="s">
        <v>72</v>
      </c>
      <c r="R4451" t="s">
        <v>85</v>
      </c>
      <c r="S4451" t="s">
        <v>57</v>
      </c>
      <c r="T4451" t="s">
        <v>58</v>
      </c>
      <c r="U4451" t="s">
        <v>275</v>
      </c>
      <c r="V4451" t="s">
        <v>112</v>
      </c>
      <c r="W4451" t="s">
        <v>61</v>
      </c>
      <c r="X4451" t="s">
        <v>61</v>
      </c>
      <c r="Y4451" t="s">
        <v>61</v>
      </c>
      <c r="Z4451" t="s">
        <v>74</v>
      </c>
      <c r="AA4451" t="s">
        <v>62</v>
      </c>
      <c r="AB4451" t="s">
        <v>62</v>
      </c>
      <c r="AC4451" t="s">
        <v>62</v>
      </c>
      <c r="AD4451" t="s">
        <v>74</v>
      </c>
      <c r="AE4451" t="s">
        <v>62</v>
      </c>
      <c r="AF4451" t="s">
        <v>62</v>
      </c>
      <c r="AG4451" t="s">
        <v>61</v>
      </c>
      <c r="AH4451" t="s">
        <v>61</v>
      </c>
      <c r="AI4451" t="s">
        <v>61</v>
      </c>
      <c r="AJ4451" t="s">
        <v>62</v>
      </c>
      <c r="AK4451" t="s">
        <v>61</v>
      </c>
      <c r="AL4451" t="s">
        <v>61</v>
      </c>
      <c r="AM4451" t="s">
        <v>61</v>
      </c>
      <c r="AN4451" t="s">
        <v>62</v>
      </c>
      <c r="AO4451" t="s">
        <v>63</v>
      </c>
      <c r="AP4451">
        <v>18</v>
      </c>
      <c r="AQ4451" t="s">
        <v>108</v>
      </c>
      <c r="AR4451" t="s">
        <v>150</v>
      </c>
      <c r="AS4451" t="s">
        <v>122</v>
      </c>
      <c r="AT4451" t="s">
        <v>122</v>
      </c>
      <c r="AU4451" t="s">
        <v>96</v>
      </c>
      <c r="AV4451" t="s">
        <v>68</v>
      </c>
      <c r="AW4451">
        <v>0</v>
      </c>
      <c r="AX4451">
        <v>15</v>
      </c>
      <c r="AY4451" t="s">
        <v>112</v>
      </c>
      <c r="AZ4451" t="s">
        <v>125</v>
      </c>
      <c r="BA4451" t="s">
        <v>125</v>
      </c>
    </row>
    <row r="4452" spans="1:53" x14ac:dyDescent="0.25">
      <c r="A4452">
        <v>4666</v>
      </c>
      <c r="B4452">
        <v>42054.744449999998</v>
      </c>
      <c r="C4452">
        <v>0</v>
      </c>
      <c r="D4452">
        <v>0</v>
      </c>
      <c r="E4452">
        <v>0</v>
      </c>
      <c r="F4452">
        <v>0</v>
      </c>
      <c r="G4452">
        <v>1</v>
      </c>
      <c r="H4452">
        <v>0</v>
      </c>
      <c r="I4452">
        <v>0</v>
      </c>
      <c r="J4452" t="s">
        <v>53</v>
      </c>
      <c r="K4452">
        <v>6</v>
      </c>
      <c r="L4452">
        <v>6</v>
      </c>
      <c r="M4452">
        <v>6</v>
      </c>
      <c r="N4452">
        <v>6</v>
      </c>
      <c r="O4452">
        <v>4</v>
      </c>
      <c r="P4452" t="s">
        <v>110</v>
      </c>
      <c r="Q4452" t="s">
        <v>72</v>
      </c>
      <c r="R4452" t="s">
        <v>132</v>
      </c>
      <c r="S4452" t="s">
        <v>57</v>
      </c>
      <c r="T4452" t="s">
        <v>58</v>
      </c>
      <c r="U4452" t="s">
        <v>236</v>
      </c>
      <c r="V4452" t="s">
        <v>61</v>
      </c>
      <c r="W4452" t="s">
        <v>62</v>
      </c>
      <c r="X4452" t="s">
        <v>61</v>
      </c>
      <c r="Y4452" t="s">
        <v>62</v>
      </c>
      <c r="Z4452" t="s">
        <v>61</v>
      </c>
      <c r="AA4452" t="s">
        <v>62</v>
      </c>
      <c r="AB4452" t="s">
        <v>61</v>
      </c>
      <c r="AC4452" t="s">
        <v>75</v>
      </c>
      <c r="AD4452" t="s">
        <v>61</v>
      </c>
      <c r="AE4452" t="s">
        <v>62</v>
      </c>
      <c r="AF4452" t="s">
        <v>62</v>
      </c>
      <c r="AG4452" t="s">
        <v>74</v>
      </c>
      <c r="AH4452" t="s">
        <v>62</v>
      </c>
      <c r="AI4452" t="s">
        <v>61</v>
      </c>
      <c r="AJ4452" t="s">
        <v>61</v>
      </c>
      <c r="AK4452" t="s">
        <v>62</v>
      </c>
      <c r="AL4452" t="s">
        <v>61</v>
      </c>
      <c r="AM4452" t="s">
        <v>61</v>
      </c>
      <c r="AN4452" t="s">
        <v>74</v>
      </c>
      <c r="AO4452" t="s">
        <v>63</v>
      </c>
      <c r="AP4452">
        <v>18</v>
      </c>
      <c r="AQ4452" t="s">
        <v>108</v>
      </c>
      <c r="AR4452" t="s">
        <v>90</v>
      </c>
      <c r="AS4452" t="s">
        <v>251</v>
      </c>
      <c r="AT4452" t="s">
        <v>251</v>
      </c>
      <c r="AU4452" t="s">
        <v>96</v>
      </c>
      <c r="AV4452" t="s">
        <v>68</v>
      </c>
      <c r="AW4452">
        <v>1</v>
      </c>
      <c r="AX4452">
        <v>28</v>
      </c>
      <c r="AY4452" t="s">
        <v>151</v>
      </c>
      <c r="AZ4452" t="s">
        <v>252</v>
      </c>
      <c r="BA4452" t="s">
        <v>252</v>
      </c>
    </row>
    <row r="4453" spans="1:53" x14ac:dyDescent="0.25">
      <c r="A4453">
        <v>4667</v>
      </c>
      <c r="B4453">
        <v>42054.744469999998</v>
      </c>
      <c r="C4453">
        <v>2</v>
      </c>
      <c r="D4453">
        <v>1</v>
      </c>
      <c r="E4453">
        <v>2</v>
      </c>
      <c r="F4453">
        <v>2</v>
      </c>
      <c r="G4453">
        <v>1</v>
      </c>
      <c r="H4453">
        <v>1</v>
      </c>
      <c r="I4453">
        <v>1</v>
      </c>
      <c r="J4453" t="s">
        <v>70</v>
      </c>
      <c r="K4453">
        <v>3</v>
      </c>
      <c r="L4453">
        <v>5</v>
      </c>
      <c r="M4453">
        <v>5</v>
      </c>
      <c r="N4453">
        <v>4</v>
      </c>
      <c r="O4453">
        <v>3</v>
      </c>
      <c r="P4453" t="s">
        <v>110</v>
      </c>
      <c r="Q4453" t="s">
        <v>72</v>
      </c>
      <c r="R4453" t="s">
        <v>99</v>
      </c>
      <c r="S4453" t="s">
        <v>57</v>
      </c>
      <c r="T4453" t="s">
        <v>58</v>
      </c>
      <c r="U4453" t="s">
        <v>582</v>
      </c>
      <c r="V4453" t="s">
        <v>69</v>
      </c>
      <c r="W4453" t="s">
        <v>62</v>
      </c>
      <c r="X4453" t="s">
        <v>61</v>
      </c>
      <c r="Y4453" t="s">
        <v>61</v>
      </c>
      <c r="Z4453" t="s">
        <v>62</v>
      </c>
      <c r="AA4453" t="s">
        <v>62</v>
      </c>
      <c r="AB4453" t="s">
        <v>74</v>
      </c>
      <c r="AC4453" t="s">
        <v>61</v>
      </c>
      <c r="AD4453" t="s">
        <v>62</v>
      </c>
      <c r="AE4453" t="s">
        <v>62</v>
      </c>
      <c r="AF4453" t="s">
        <v>61</v>
      </c>
      <c r="AG4453" t="s">
        <v>62</v>
      </c>
      <c r="AH4453" t="s">
        <v>61</v>
      </c>
      <c r="AI4453" t="s">
        <v>61</v>
      </c>
      <c r="AJ4453" t="s">
        <v>61</v>
      </c>
      <c r="AK4453" t="s">
        <v>61</v>
      </c>
      <c r="AL4453" t="s">
        <v>61</v>
      </c>
      <c r="AM4453" t="s">
        <v>61</v>
      </c>
      <c r="AN4453" t="s">
        <v>62</v>
      </c>
      <c r="AO4453" t="s">
        <v>63</v>
      </c>
      <c r="AP4453">
        <v>24</v>
      </c>
      <c r="AQ4453" t="s">
        <v>81</v>
      </c>
      <c r="AR4453" t="s">
        <v>90</v>
      </c>
      <c r="AS4453" t="s">
        <v>82</v>
      </c>
      <c r="AT4453" t="s">
        <v>82</v>
      </c>
      <c r="AU4453" t="s">
        <v>77</v>
      </c>
      <c r="AV4453" t="s">
        <v>68</v>
      </c>
      <c r="AW4453">
        <v>10</v>
      </c>
      <c r="AX4453">
        <v>20</v>
      </c>
      <c r="AY4453" t="s">
        <v>73</v>
      </c>
      <c r="AZ4453" t="s">
        <v>84</v>
      </c>
      <c r="BA4453" t="s">
        <v>84</v>
      </c>
    </row>
    <row r="4454" spans="1:53" x14ac:dyDescent="0.25">
      <c r="A4454">
        <v>4668</v>
      </c>
      <c r="B4454">
        <v>42054.744469999998</v>
      </c>
      <c r="C4454">
        <v>1</v>
      </c>
      <c r="D4454">
        <v>0</v>
      </c>
      <c r="E4454">
        <v>1</v>
      </c>
      <c r="F4454">
        <v>0</v>
      </c>
      <c r="G4454">
        <v>1</v>
      </c>
      <c r="H4454">
        <v>2</v>
      </c>
      <c r="I4454">
        <v>0</v>
      </c>
      <c r="J4454" t="s">
        <v>89</v>
      </c>
      <c r="K4454">
        <v>1</v>
      </c>
      <c r="L4454">
        <v>3</v>
      </c>
      <c r="M4454">
        <v>2</v>
      </c>
      <c r="N4454">
        <v>2</v>
      </c>
      <c r="O4454">
        <v>1</v>
      </c>
      <c r="P4454" t="s">
        <v>110</v>
      </c>
      <c r="Q4454" t="s">
        <v>72</v>
      </c>
      <c r="R4454" t="s">
        <v>112</v>
      </c>
      <c r="S4454" t="s">
        <v>57</v>
      </c>
      <c r="T4454" t="s">
        <v>86</v>
      </c>
      <c r="U4454" t="s">
        <v>331</v>
      </c>
      <c r="V4454" t="s">
        <v>75</v>
      </c>
      <c r="W4454" t="s">
        <v>62</v>
      </c>
      <c r="X4454" t="s">
        <v>61</v>
      </c>
      <c r="Y4454" t="s">
        <v>61</v>
      </c>
      <c r="Z4454" t="s">
        <v>61</v>
      </c>
      <c r="AA4454" t="s">
        <v>61</v>
      </c>
      <c r="AB4454" t="s">
        <v>74</v>
      </c>
      <c r="AC4454" t="s">
        <v>61</v>
      </c>
      <c r="AD4454" t="s">
        <v>61</v>
      </c>
      <c r="AE4454" t="s">
        <v>61</v>
      </c>
      <c r="AF4454" t="s">
        <v>61</v>
      </c>
      <c r="AG4454" t="s">
        <v>75</v>
      </c>
      <c r="AH4454" t="s">
        <v>74</v>
      </c>
      <c r="AI4454" t="s">
        <v>61</v>
      </c>
      <c r="AJ4454" t="s">
        <v>62</v>
      </c>
      <c r="AK4454" t="s">
        <v>74</v>
      </c>
      <c r="AL4454" t="s">
        <v>74</v>
      </c>
      <c r="AM4454" t="s">
        <v>61</v>
      </c>
      <c r="AN4454" t="s">
        <v>69</v>
      </c>
      <c r="AO4454" t="s">
        <v>63</v>
      </c>
      <c r="AP4454">
        <v>18</v>
      </c>
      <c r="AQ4454" t="s">
        <v>115</v>
      </c>
      <c r="AR4454" t="s">
        <v>150</v>
      </c>
      <c r="AS4454" t="s">
        <v>147</v>
      </c>
      <c r="AT4454" t="s">
        <v>147</v>
      </c>
      <c r="AU4454" t="s">
        <v>96</v>
      </c>
      <c r="AV4454" t="s">
        <v>68</v>
      </c>
      <c r="AW4454">
        <v>5</v>
      </c>
      <c r="AX4454">
        <v>9</v>
      </c>
      <c r="AY4454" t="s">
        <v>92</v>
      </c>
      <c r="AZ4454" t="s">
        <v>148</v>
      </c>
      <c r="BA4454" t="s">
        <v>148</v>
      </c>
    </row>
    <row r="4455" spans="1:53" x14ac:dyDescent="0.25">
      <c r="A4455">
        <v>4669</v>
      </c>
      <c r="B4455">
        <v>42054.74452</v>
      </c>
      <c r="C4455">
        <v>0</v>
      </c>
      <c r="D4455">
        <v>0</v>
      </c>
      <c r="E4455">
        <v>0</v>
      </c>
      <c r="F4455">
        <v>1</v>
      </c>
      <c r="G4455">
        <v>0</v>
      </c>
      <c r="H4455">
        <v>1</v>
      </c>
      <c r="I4455">
        <v>0</v>
      </c>
      <c r="J4455" t="s">
        <v>53</v>
      </c>
      <c r="K4455">
        <v>2</v>
      </c>
      <c r="L4455">
        <v>3</v>
      </c>
      <c r="M4455">
        <v>6</v>
      </c>
      <c r="N4455">
        <v>5</v>
      </c>
      <c r="O4455">
        <v>3</v>
      </c>
      <c r="P4455" t="s">
        <v>110</v>
      </c>
      <c r="Q4455" t="s">
        <v>72</v>
      </c>
      <c r="R4455" t="s">
        <v>153</v>
      </c>
      <c r="S4455" t="s">
        <v>57</v>
      </c>
      <c r="T4455" t="s">
        <v>58</v>
      </c>
      <c r="U4455" t="s">
        <v>60</v>
      </c>
      <c r="V4455" t="s">
        <v>112</v>
      </c>
      <c r="W4455" t="s">
        <v>62</v>
      </c>
      <c r="X4455" t="s">
        <v>62</v>
      </c>
      <c r="Y4455" t="s">
        <v>62</v>
      </c>
      <c r="Z4455" t="s">
        <v>61</v>
      </c>
      <c r="AA4455" t="s">
        <v>62</v>
      </c>
      <c r="AB4455" t="s">
        <v>61</v>
      </c>
      <c r="AC4455" t="s">
        <v>61</v>
      </c>
      <c r="AD4455" t="s">
        <v>74</v>
      </c>
      <c r="AE4455" t="s">
        <v>62</v>
      </c>
      <c r="AF4455" t="s">
        <v>61</v>
      </c>
      <c r="AG4455" t="s">
        <v>74</v>
      </c>
      <c r="AH4455" t="s">
        <v>61</v>
      </c>
      <c r="AI4455" t="s">
        <v>61</v>
      </c>
      <c r="AJ4455" t="s">
        <v>62</v>
      </c>
      <c r="AK4455" t="s">
        <v>61</v>
      </c>
      <c r="AL4455" t="s">
        <v>61</v>
      </c>
      <c r="AM4455" t="s">
        <v>61</v>
      </c>
      <c r="AN4455" t="s">
        <v>62</v>
      </c>
      <c r="AO4455" t="s">
        <v>63</v>
      </c>
      <c r="AP4455">
        <v>26</v>
      </c>
      <c r="AQ4455" t="s">
        <v>64</v>
      </c>
      <c r="AR4455" t="s">
        <v>90</v>
      </c>
      <c r="AS4455" t="s">
        <v>82</v>
      </c>
      <c r="AT4455" t="s">
        <v>82</v>
      </c>
      <c r="AU4455" t="s">
        <v>77</v>
      </c>
      <c r="AV4455" t="s">
        <v>68</v>
      </c>
      <c r="AW4455">
        <v>2</v>
      </c>
      <c r="AX4455">
        <v>19</v>
      </c>
      <c r="AY4455" t="s">
        <v>112</v>
      </c>
      <c r="AZ4455" t="s">
        <v>84</v>
      </c>
      <c r="BA4455" t="s">
        <v>84</v>
      </c>
    </row>
    <row r="4456" spans="1:53" x14ac:dyDescent="0.25">
      <c r="A4456">
        <v>4670</v>
      </c>
      <c r="B4456">
        <v>42054.74454</v>
      </c>
      <c r="C4456">
        <v>1</v>
      </c>
      <c r="D4456">
        <v>1</v>
      </c>
      <c r="E4456">
        <v>0</v>
      </c>
      <c r="F4456">
        <v>0</v>
      </c>
      <c r="G4456">
        <v>0</v>
      </c>
      <c r="H4456">
        <v>0</v>
      </c>
      <c r="I4456">
        <v>1</v>
      </c>
      <c r="J4456" t="s">
        <v>70</v>
      </c>
      <c r="K4456">
        <v>5</v>
      </c>
      <c r="L4456">
        <v>5</v>
      </c>
      <c r="M4456">
        <v>5</v>
      </c>
      <c r="N4456">
        <v>5</v>
      </c>
      <c r="O4456">
        <v>3</v>
      </c>
      <c r="P4456" t="s">
        <v>110</v>
      </c>
      <c r="Q4456" t="s">
        <v>72</v>
      </c>
      <c r="R4456" t="s">
        <v>163</v>
      </c>
      <c r="S4456" t="s">
        <v>57</v>
      </c>
      <c r="T4456" t="s">
        <v>58</v>
      </c>
      <c r="U4456" t="s">
        <v>202</v>
      </c>
      <c r="V4456" t="s">
        <v>151</v>
      </c>
      <c r="W4456" t="s">
        <v>62</v>
      </c>
      <c r="X4456" t="s">
        <v>61</v>
      </c>
      <c r="Y4456" t="s">
        <v>75</v>
      </c>
      <c r="Z4456" t="s">
        <v>75</v>
      </c>
      <c r="AA4456" t="s">
        <v>62</v>
      </c>
      <c r="AB4456" t="s">
        <v>62</v>
      </c>
      <c r="AC4456" t="s">
        <v>74</v>
      </c>
      <c r="AD4456" t="s">
        <v>74</v>
      </c>
      <c r="AE4456" t="s">
        <v>61</v>
      </c>
      <c r="AF4456" t="s">
        <v>62</v>
      </c>
      <c r="AG4456" t="s">
        <v>61</v>
      </c>
      <c r="AH4456" t="s">
        <v>61</v>
      </c>
      <c r="AI4456" t="s">
        <v>62</v>
      </c>
      <c r="AJ4456" t="s">
        <v>61</v>
      </c>
      <c r="AK4456" t="s">
        <v>76</v>
      </c>
      <c r="AL4456" t="s">
        <v>62</v>
      </c>
      <c r="AM4456" t="s">
        <v>61</v>
      </c>
      <c r="AN4456" t="s">
        <v>75</v>
      </c>
      <c r="AO4456" t="s">
        <v>63</v>
      </c>
      <c r="AP4456">
        <v>28</v>
      </c>
      <c r="AQ4456" t="s">
        <v>81</v>
      </c>
      <c r="AR4456" t="s">
        <v>90</v>
      </c>
      <c r="AS4456" t="s">
        <v>82</v>
      </c>
      <c r="AT4456" t="s">
        <v>82</v>
      </c>
      <c r="AU4456" t="s">
        <v>96</v>
      </c>
      <c r="AV4456" t="s">
        <v>68</v>
      </c>
      <c r="AW4456">
        <v>3</v>
      </c>
      <c r="AX4456">
        <v>23</v>
      </c>
      <c r="AY4456" t="s">
        <v>85</v>
      </c>
      <c r="AZ4456" t="s">
        <v>84</v>
      </c>
      <c r="BA4456" t="s">
        <v>84</v>
      </c>
    </row>
    <row r="4457" spans="1:53" x14ac:dyDescent="0.25">
      <c r="A4457">
        <v>4671</v>
      </c>
      <c r="B4457">
        <v>42054.74454</v>
      </c>
      <c r="C4457">
        <v>0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  <c r="J4457" t="s">
        <v>53</v>
      </c>
      <c r="K4457">
        <v>6</v>
      </c>
      <c r="L4457">
        <v>6</v>
      </c>
      <c r="M4457">
        <v>6</v>
      </c>
      <c r="N4457">
        <v>5</v>
      </c>
      <c r="O4457">
        <v>5</v>
      </c>
      <c r="P4457" t="s">
        <v>110</v>
      </c>
      <c r="Q4457" t="s">
        <v>72</v>
      </c>
      <c r="R4457" t="s">
        <v>97</v>
      </c>
      <c r="S4457" t="s">
        <v>57</v>
      </c>
      <c r="T4457" t="s">
        <v>86</v>
      </c>
      <c r="U4457" t="s">
        <v>1371</v>
      </c>
      <c r="V4457" t="s">
        <v>76</v>
      </c>
      <c r="W4457" t="s">
        <v>62</v>
      </c>
      <c r="X4457" t="s">
        <v>61</v>
      </c>
      <c r="Y4457" t="s">
        <v>61</v>
      </c>
      <c r="Z4457" t="s">
        <v>74</v>
      </c>
      <c r="AA4457" t="s">
        <v>62</v>
      </c>
      <c r="AB4457" t="s">
        <v>61</v>
      </c>
      <c r="AC4457" t="s">
        <v>61</v>
      </c>
      <c r="AD4457" t="s">
        <v>62</v>
      </c>
      <c r="AE4457" t="s">
        <v>61</v>
      </c>
      <c r="AF4457" t="s">
        <v>62</v>
      </c>
      <c r="AG4457" t="s">
        <v>75</v>
      </c>
      <c r="AH4457" t="s">
        <v>61</v>
      </c>
      <c r="AI4457" t="s">
        <v>61</v>
      </c>
      <c r="AJ4457" t="s">
        <v>61</v>
      </c>
      <c r="AK4457" t="s">
        <v>61</v>
      </c>
      <c r="AL4457" t="s">
        <v>61</v>
      </c>
      <c r="AM4457" t="s">
        <v>61</v>
      </c>
      <c r="AN4457" t="s">
        <v>62</v>
      </c>
      <c r="AO4457" t="s">
        <v>63</v>
      </c>
      <c r="AP4457">
        <v>23</v>
      </c>
      <c r="AQ4457" t="s">
        <v>108</v>
      </c>
      <c r="AR4457" t="s">
        <v>90</v>
      </c>
      <c r="AS4457" t="s">
        <v>237</v>
      </c>
      <c r="AT4457" t="s">
        <v>237</v>
      </c>
      <c r="AU4457" t="s">
        <v>96</v>
      </c>
      <c r="AV4457" t="s">
        <v>68</v>
      </c>
      <c r="AW4457">
        <v>0</v>
      </c>
      <c r="AX4457">
        <v>28</v>
      </c>
      <c r="AY4457" t="s">
        <v>152</v>
      </c>
      <c r="AZ4457" t="s">
        <v>238</v>
      </c>
      <c r="BA4457" t="s">
        <v>238</v>
      </c>
    </row>
    <row r="4458" spans="1:53" x14ac:dyDescent="0.25">
      <c r="A4458">
        <v>4672</v>
      </c>
      <c r="B4458">
        <v>42054.74454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  <c r="J4458" t="s">
        <v>53</v>
      </c>
      <c r="K4458">
        <v>5</v>
      </c>
      <c r="L4458">
        <v>6</v>
      </c>
      <c r="M4458">
        <v>7</v>
      </c>
      <c r="N4458">
        <v>6</v>
      </c>
      <c r="O4458">
        <v>5</v>
      </c>
      <c r="P4458" t="s">
        <v>325</v>
      </c>
      <c r="Q4458" t="s">
        <v>72</v>
      </c>
      <c r="R4458" t="s">
        <v>56</v>
      </c>
      <c r="S4458" t="s">
        <v>57</v>
      </c>
      <c r="T4458" t="s">
        <v>58</v>
      </c>
      <c r="U4458" t="s">
        <v>328</v>
      </c>
      <c r="V4458" t="s">
        <v>56</v>
      </c>
      <c r="W4458" t="s">
        <v>74</v>
      </c>
      <c r="X4458" t="s">
        <v>61</v>
      </c>
      <c r="Y4458" t="s">
        <v>61</v>
      </c>
      <c r="Z4458" t="s">
        <v>61</v>
      </c>
      <c r="AA4458" t="s">
        <v>62</v>
      </c>
      <c r="AB4458" t="s">
        <v>62</v>
      </c>
      <c r="AC4458" t="s">
        <v>61</v>
      </c>
      <c r="AD4458" t="s">
        <v>62</v>
      </c>
      <c r="AE4458" t="s">
        <v>61</v>
      </c>
      <c r="AF4458" t="s">
        <v>62</v>
      </c>
      <c r="AG4458" t="s">
        <v>61</v>
      </c>
      <c r="AH4458" t="s">
        <v>61</v>
      </c>
      <c r="AI4458" t="s">
        <v>61</v>
      </c>
      <c r="AJ4458" t="s">
        <v>61</v>
      </c>
      <c r="AK4458" t="s">
        <v>62</v>
      </c>
      <c r="AL4458" t="s">
        <v>61</v>
      </c>
      <c r="AM4458" t="s">
        <v>61</v>
      </c>
      <c r="AN4458" t="s">
        <v>74</v>
      </c>
      <c r="AO4458" t="s">
        <v>63</v>
      </c>
      <c r="AP4458">
        <v>18</v>
      </c>
      <c r="AQ4458" t="s">
        <v>115</v>
      </c>
      <c r="AR4458" t="s">
        <v>90</v>
      </c>
      <c r="AS4458" t="s">
        <v>66</v>
      </c>
      <c r="AT4458" t="s">
        <v>66</v>
      </c>
      <c r="AU4458" t="s">
        <v>77</v>
      </c>
      <c r="AV4458" t="s">
        <v>68</v>
      </c>
      <c r="AW4458">
        <v>0</v>
      </c>
      <c r="AX4458">
        <v>29</v>
      </c>
      <c r="AY4458" t="s">
        <v>132</v>
      </c>
      <c r="AZ4458" t="s">
        <v>66</v>
      </c>
      <c r="BA4458" t="s">
        <v>66</v>
      </c>
    </row>
    <row r="4459" spans="1:53" x14ac:dyDescent="0.25">
      <c r="A4459">
        <v>4673</v>
      </c>
      <c r="B4459">
        <v>42054.744559999999</v>
      </c>
      <c r="C4459">
        <v>1</v>
      </c>
      <c r="D4459">
        <v>0</v>
      </c>
      <c r="E4459">
        <v>1</v>
      </c>
      <c r="F4459">
        <v>0</v>
      </c>
      <c r="G4459">
        <v>0</v>
      </c>
      <c r="H4459">
        <v>1</v>
      </c>
      <c r="I4459">
        <v>0</v>
      </c>
      <c r="J4459" t="s">
        <v>70</v>
      </c>
      <c r="K4459">
        <v>6</v>
      </c>
      <c r="L4459">
        <v>6</v>
      </c>
      <c r="M4459">
        <v>6</v>
      </c>
      <c r="N4459">
        <v>5</v>
      </c>
      <c r="O4459">
        <v>6</v>
      </c>
      <c r="P4459" t="s">
        <v>110</v>
      </c>
      <c r="Q4459" t="s">
        <v>72</v>
      </c>
      <c r="R4459" t="s">
        <v>88</v>
      </c>
      <c r="S4459" t="s">
        <v>57</v>
      </c>
      <c r="T4459" t="s">
        <v>58</v>
      </c>
      <c r="U4459" t="s">
        <v>216</v>
      </c>
      <c r="V4459" t="s">
        <v>76</v>
      </c>
      <c r="W4459" t="s">
        <v>74</v>
      </c>
      <c r="X4459" t="s">
        <v>75</v>
      </c>
      <c r="Y4459" t="s">
        <v>75</v>
      </c>
      <c r="Z4459" t="s">
        <v>62</v>
      </c>
      <c r="AA4459" t="s">
        <v>74</v>
      </c>
      <c r="AB4459" t="s">
        <v>75</v>
      </c>
      <c r="AC4459" t="s">
        <v>62</v>
      </c>
      <c r="AD4459" t="s">
        <v>76</v>
      </c>
      <c r="AE4459" t="s">
        <v>76</v>
      </c>
      <c r="AF4459" t="s">
        <v>61</v>
      </c>
      <c r="AG4459" t="s">
        <v>75</v>
      </c>
      <c r="AH4459" t="s">
        <v>74</v>
      </c>
      <c r="AI4459" t="s">
        <v>61</v>
      </c>
      <c r="AJ4459" t="s">
        <v>75</v>
      </c>
      <c r="AK4459" t="s">
        <v>75</v>
      </c>
      <c r="AL4459" t="s">
        <v>62</v>
      </c>
      <c r="AM4459" t="s">
        <v>61</v>
      </c>
      <c r="AN4459" t="s">
        <v>62</v>
      </c>
      <c r="AO4459" t="s">
        <v>63</v>
      </c>
      <c r="AP4459">
        <v>19</v>
      </c>
      <c r="AQ4459" t="s">
        <v>115</v>
      </c>
      <c r="AR4459" t="s">
        <v>90</v>
      </c>
      <c r="AS4459" t="s">
        <v>185</v>
      </c>
      <c r="AT4459" t="s">
        <v>185</v>
      </c>
      <c r="AU4459" t="s">
        <v>96</v>
      </c>
      <c r="AV4459" t="s">
        <v>68</v>
      </c>
      <c r="AW4459">
        <v>3</v>
      </c>
      <c r="AX4459">
        <v>29</v>
      </c>
      <c r="AY4459" t="s">
        <v>170</v>
      </c>
      <c r="AZ4459" t="s">
        <v>186</v>
      </c>
      <c r="BA4459" t="s">
        <v>186</v>
      </c>
    </row>
    <row r="4460" spans="1:53" x14ac:dyDescent="0.25">
      <c r="A4460">
        <v>4674</v>
      </c>
      <c r="B4460">
        <v>42054.744570000003</v>
      </c>
      <c r="C4460">
        <v>1</v>
      </c>
      <c r="D4460">
        <v>0</v>
      </c>
      <c r="E4460">
        <v>0</v>
      </c>
      <c r="F4460">
        <v>1</v>
      </c>
      <c r="G4460">
        <v>2</v>
      </c>
      <c r="H4460">
        <v>1</v>
      </c>
      <c r="I4460">
        <v>0</v>
      </c>
      <c r="J4460" t="s">
        <v>53</v>
      </c>
      <c r="K4460">
        <v>5</v>
      </c>
      <c r="L4460">
        <v>6</v>
      </c>
      <c r="M4460">
        <v>4</v>
      </c>
      <c r="N4460">
        <v>2</v>
      </c>
      <c r="O4460">
        <v>2</v>
      </c>
      <c r="P4460" t="s">
        <v>110</v>
      </c>
      <c r="Q4460" t="s">
        <v>72</v>
      </c>
      <c r="R4460" t="s">
        <v>99</v>
      </c>
      <c r="S4460" t="s">
        <v>57</v>
      </c>
      <c r="T4460" t="s">
        <v>58</v>
      </c>
      <c r="U4460" t="s">
        <v>60</v>
      </c>
      <c r="V4460" t="s">
        <v>109</v>
      </c>
      <c r="W4460" t="s">
        <v>62</v>
      </c>
      <c r="X4460" t="s">
        <v>75</v>
      </c>
      <c r="Y4460" t="s">
        <v>76</v>
      </c>
      <c r="Z4460" t="s">
        <v>76</v>
      </c>
      <c r="AA4460" t="s">
        <v>76</v>
      </c>
      <c r="AB4460" t="s">
        <v>76</v>
      </c>
      <c r="AC4460" t="s">
        <v>76</v>
      </c>
      <c r="AD4460" t="s">
        <v>75</v>
      </c>
      <c r="AE4460" t="s">
        <v>76</v>
      </c>
      <c r="AF4460" t="s">
        <v>75</v>
      </c>
      <c r="AG4460" t="s">
        <v>76</v>
      </c>
      <c r="AH4460" t="s">
        <v>74</v>
      </c>
      <c r="AI4460" t="s">
        <v>75</v>
      </c>
      <c r="AJ4460" t="s">
        <v>76</v>
      </c>
      <c r="AK4460" t="s">
        <v>76</v>
      </c>
      <c r="AL4460" t="s">
        <v>75</v>
      </c>
      <c r="AM4460" t="s">
        <v>76</v>
      </c>
      <c r="AN4460" t="s">
        <v>62</v>
      </c>
      <c r="AO4460" t="s">
        <v>63</v>
      </c>
      <c r="AP4460">
        <v>19</v>
      </c>
      <c r="AQ4460" t="s">
        <v>108</v>
      </c>
      <c r="AR4460" t="s">
        <v>90</v>
      </c>
      <c r="AS4460" t="s">
        <v>66</v>
      </c>
      <c r="AT4460" t="s">
        <v>66</v>
      </c>
      <c r="AU4460" t="s">
        <v>96</v>
      </c>
      <c r="AV4460" t="s">
        <v>68</v>
      </c>
      <c r="AW4460">
        <v>5</v>
      </c>
      <c r="AX4460">
        <v>19</v>
      </c>
      <c r="AY4460" t="s">
        <v>562</v>
      </c>
      <c r="AZ4460" t="s">
        <v>66</v>
      </c>
      <c r="BA4460" t="s">
        <v>66</v>
      </c>
    </row>
    <row r="4461" spans="1:53" x14ac:dyDescent="0.25">
      <c r="A4461">
        <v>4675</v>
      </c>
      <c r="B4461">
        <v>42054.744619999998</v>
      </c>
      <c r="C4461">
        <v>1</v>
      </c>
      <c r="D4461">
        <v>0</v>
      </c>
      <c r="E4461">
        <v>2</v>
      </c>
      <c r="F4461">
        <v>0</v>
      </c>
      <c r="G4461">
        <v>0</v>
      </c>
      <c r="H4461">
        <v>3</v>
      </c>
      <c r="I4461">
        <v>1</v>
      </c>
      <c r="J4461" t="s">
        <v>70</v>
      </c>
      <c r="K4461">
        <v>3</v>
      </c>
      <c r="L4461">
        <v>1</v>
      </c>
      <c r="M4461">
        <v>1</v>
      </c>
      <c r="N4461">
        <v>2</v>
      </c>
      <c r="O4461">
        <v>1</v>
      </c>
      <c r="P4461" t="s">
        <v>110</v>
      </c>
      <c r="Q4461" t="s">
        <v>72</v>
      </c>
      <c r="R4461" t="s">
        <v>149</v>
      </c>
      <c r="S4461" t="s">
        <v>181</v>
      </c>
      <c r="T4461" t="s">
        <v>86</v>
      </c>
      <c r="U4461" t="s">
        <v>327</v>
      </c>
      <c r="V4461" t="s">
        <v>112</v>
      </c>
      <c r="W4461" t="s">
        <v>62</v>
      </c>
      <c r="X4461" t="s">
        <v>75</v>
      </c>
      <c r="Y4461" t="s">
        <v>62</v>
      </c>
      <c r="Z4461" t="s">
        <v>62</v>
      </c>
      <c r="AA4461" t="s">
        <v>61</v>
      </c>
      <c r="AB4461" t="s">
        <v>61</v>
      </c>
      <c r="AC4461" t="s">
        <v>75</v>
      </c>
      <c r="AD4461" t="s">
        <v>62</v>
      </c>
      <c r="AE4461" t="s">
        <v>61</v>
      </c>
      <c r="AF4461" t="s">
        <v>61</v>
      </c>
      <c r="AG4461" t="s">
        <v>61</v>
      </c>
      <c r="AH4461" t="s">
        <v>61</v>
      </c>
      <c r="AI4461" t="s">
        <v>61</v>
      </c>
      <c r="AJ4461" t="s">
        <v>74</v>
      </c>
      <c r="AK4461" t="s">
        <v>75</v>
      </c>
      <c r="AL4461" t="s">
        <v>61</v>
      </c>
      <c r="AM4461" t="s">
        <v>74</v>
      </c>
      <c r="AN4461" t="s">
        <v>76</v>
      </c>
      <c r="AO4461" t="s">
        <v>63</v>
      </c>
      <c r="AP4461">
        <v>18</v>
      </c>
      <c r="AQ4461" t="s">
        <v>64</v>
      </c>
      <c r="AR4461" t="s">
        <v>90</v>
      </c>
      <c r="AS4461" t="s">
        <v>66</v>
      </c>
      <c r="AT4461" t="s">
        <v>66</v>
      </c>
      <c r="AU4461" t="s">
        <v>77</v>
      </c>
      <c r="AV4461" t="s">
        <v>68</v>
      </c>
      <c r="AW4461">
        <v>7</v>
      </c>
      <c r="AX4461">
        <v>8</v>
      </c>
      <c r="AY4461" t="s">
        <v>167</v>
      </c>
      <c r="AZ4461" t="s">
        <v>66</v>
      </c>
      <c r="BA4461" t="s">
        <v>66</v>
      </c>
    </row>
    <row r="4462" spans="1:53" x14ac:dyDescent="0.25">
      <c r="A4462">
        <v>4676</v>
      </c>
      <c r="B4462">
        <v>42054.744630000001</v>
      </c>
      <c r="C4462">
        <v>2</v>
      </c>
      <c r="D4462">
        <v>2</v>
      </c>
      <c r="E4462">
        <v>3</v>
      </c>
      <c r="F4462">
        <v>3</v>
      </c>
      <c r="G4462">
        <v>1</v>
      </c>
      <c r="H4462">
        <v>3</v>
      </c>
      <c r="I4462">
        <v>2</v>
      </c>
      <c r="J4462" t="s">
        <v>70</v>
      </c>
      <c r="K4462">
        <v>2</v>
      </c>
      <c r="L4462">
        <v>2</v>
      </c>
      <c r="M4462">
        <v>1</v>
      </c>
      <c r="N4462">
        <v>3</v>
      </c>
      <c r="O4462">
        <v>1</v>
      </c>
      <c r="P4462" t="s">
        <v>71</v>
      </c>
      <c r="Q4462" t="s">
        <v>72</v>
      </c>
      <c r="R4462" t="s">
        <v>56</v>
      </c>
      <c r="S4462" t="s">
        <v>57</v>
      </c>
      <c r="T4462" t="s">
        <v>86</v>
      </c>
      <c r="U4462" t="s">
        <v>1372</v>
      </c>
      <c r="V4462" t="s">
        <v>112</v>
      </c>
      <c r="W4462" t="s">
        <v>61</v>
      </c>
      <c r="X4462" t="s">
        <v>62</v>
      </c>
      <c r="Y4462" t="s">
        <v>62</v>
      </c>
      <c r="Z4462" t="s">
        <v>62</v>
      </c>
      <c r="AA4462" t="s">
        <v>61</v>
      </c>
      <c r="AB4462" t="s">
        <v>61</v>
      </c>
      <c r="AC4462" t="s">
        <v>62</v>
      </c>
      <c r="AD4462" t="s">
        <v>74</v>
      </c>
      <c r="AE4462" t="s">
        <v>74</v>
      </c>
      <c r="AF4462" t="s">
        <v>61</v>
      </c>
      <c r="AG4462" t="s">
        <v>62</v>
      </c>
      <c r="AH4462" t="s">
        <v>61</v>
      </c>
      <c r="AI4462" t="s">
        <v>61</v>
      </c>
      <c r="AJ4462" t="s">
        <v>74</v>
      </c>
      <c r="AK4462" t="s">
        <v>74</v>
      </c>
      <c r="AL4462" t="s">
        <v>61</v>
      </c>
      <c r="AM4462" t="s">
        <v>62</v>
      </c>
      <c r="AN4462" t="s">
        <v>75</v>
      </c>
      <c r="AO4462" t="s">
        <v>63</v>
      </c>
      <c r="AP4462">
        <v>24</v>
      </c>
      <c r="AQ4462" t="s">
        <v>64</v>
      </c>
      <c r="AR4462" t="s">
        <v>65</v>
      </c>
      <c r="AS4462" t="s">
        <v>66</v>
      </c>
      <c r="AT4462" t="s">
        <v>66</v>
      </c>
      <c r="AU4462" t="s">
        <v>77</v>
      </c>
      <c r="AV4462" t="s">
        <v>60</v>
      </c>
      <c r="AW4462">
        <v>16</v>
      </c>
      <c r="AX4462">
        <v>9</v>
      </c>
      <c r="AY4462" t="s">
        <v>107</v>
      </c>
      <c r="AZ4462" t="s">
        <v>66</v>
      </c>
      <c r="BA4462" t="s">
        <v>66</v>
      </c>
    </row>
    <row r="4463" spans="1:53" x14ac:dyDescent="0.25">
      <c r="A4463">
        <v>4677</v>
      </c>
      <c r="B4463">
        <v>42054.744630000001</v>
      </c>
      <c r="C4463">
        <v>1</v>
      </c>
      <c r="D4463">
        <v>0</v>
      </c>
      <c r="E4463">
        <v>0</v>
      </c>
      <c r="F4463">
        <v>0</v>
      </c>
      <c r="G4463">
        <v>2</v>
      </c>
      <c r="H4463">
        <v>3</v>
      </c>
      <c r="I4463">
        <v>1</v>
      </c>
      <c r="J4463" t="s">
        <v>70</v>
      </c>
      <c r="K4463">
        <v>4</v>
      </c>
      <c r="L4463">
        <v>5</v>
      </c>
      <c r="M4463">
        <v>6</v>
      </c>
      <c r="N4463">
        <v>2</v>
      </c>
      <c r="O4463">
        <v>3</v>
      </c>
      <c r="P4463" t="s">
        <v>110</v>
      </c>
      <c r="Q4463" t="s">
        <v>72</v>
      </c>
      <c r="R4463" t="s">
        <v>242</v>
      </c>
      <c r="S4463" t="s">
        <v>57</v>
      </c>
      <c r="T4463" t="s">
        <v>86</v>
      </c>
      <c r="U4463" t="s">
        <v>412</v>
      </c>
      <c r="V4463" t="s">
        <v>112</v>
      </c>
      <c r="W4463" t="s">
        <v>61</v>
      </c>
      <c r="X4463" t="s">
        <v>61</v>
      </c>
      <c r="Y4463" t="s">
        <v>62</v>
      </c>
      <c r="Z4463" t="s">
        <v>61</v>
      </c>
      <c r="AA4463" t="s">
        <v>61</v>
      </c>
      <c r="AB4463" t="s">
        <v>61</v>
      </c>
      <c r="AC4463" t="s">
        <v>74</v>
      </c>
      <c r="AD4463" t="s">
        <v>74</v>
      </c>
      <c r="AE4463" t="s">
        <v>75</v>
      </c>
      <c r="AF4463" t="s">
        <v>61</v>
      </c>
      <c r="AG4463" t="s">
        <v>62</v>
      </c>
      <c r="AH4463" t="s">
        <v>61</v>
      </c>
      <c r="AI4463" t="s">
        <v>74</v>
      </c>
      <c r="AJ4463" t="s">
        <v>75</v>
      </c>
      <c r="AK4463" t="s">
        <v>62</v>
      </c>
      <c r="AL4463" t="s">
        <v>61</v>
      </c>
      <c r="AM4463" t="s">
        <v>74</v>
      </c>
      <c r="AN4463" t="s">
        <v>74</v>
      </c>
      <c r="AO4463" t="s">
        <v>63</v>
      </c>
      <c r="AP4463">
        <v>18</v>
      </c>
      <c r="AQ4463" t="s">
        <v>108</v>
      </c>
      <c r="AR4463" t="s">
        <v>90</v>
      </c>
      <c r="AS4463" t="s">
        <v>122</v>
      </c>
      <c r="AT4463" t="s">
        <v>122</v>
      </c>
      <c r="AU4463" t="s">
        <v>96</v>
      </c>
      <c r="AV4463" t="s">
        <v>68</v>
      </c>
      <c r="AW4463">
        <v>7</v>
      </c>
      <c r="AX4463">
        <v>20</v>
      </c>
      <c r="AY4463" t="s">
        <v>167</v>
      </c>
      <c r="AZ4463" t="s">
        <v>125</v>
      </c>
      <c r="BA4463" t="s">
        <v>125</v>
      </c>
    </row>
    <row r="4464" spans="1:53" x14ac:dyDescent="0.25">
      <c r="A4464">
        <v>4678</v>
      </c>
      <c r="B4464">
        <v>42054.74467</v>
      </c>
      <c r="C4464">
        <v>0</v>
      </c>
      <c r="D4464">
        <v>1</v>
      </c>
      <c r="E4464">
        <v>0</v>
      </c>
      <c r="F4464">
        <v>2</v>
      </c>
      <c r="G4464">
        <v>1</v>
      </c>
      <c r="H4464">
        <v>1</v>
      </c>
      <c r="I4464">
        <v>1</v>
      </c>
      <c r="J4464" t="s">
        <v>53</v>
      </c>
      <c r="K4464">
        <v>5</v>
      </c>
      <c r="L4464">
        <v>5</v>
      </c>
      <c r="M4464">
        <v>5</v>
      </c>
      <c r="N4464">
        <v>2</v>
      </c>
      <c r="O4464">
        <v>4</v>
      </c>
      <c r="P4464" t="s">
        <v>110</v>
      </c>
      <c r="Q4464" t="s">
        <v>72</v>
      </c>
      <c r="R4464" t="s">
        <v>85</v>
      </c>
      <c r="S4464" t="s">
        <v>57</v>
      </c>
      <c r="T4464" t="s">
        <v>86</v>
      </c>
      <c r="U4464" t="s">
        <v>404</v>
      </c>
      <c r="V4464" t="s">
        <v>149</v>
      </c>
      <c r="W4464" t="s">
        <v>74</v>
      </c>
      <c r="X4464" t="s">
        <v>61</v>
      </c>
      <c r="Y4464" t="s">
        <v>61</v>
      </c>
      <c r="Z4464" t="s">
        <v>61</v>
      </c>
      <c r="AA4464" t="s">
        <v>61</v>
      </c>
      <c r="AB4464" t="s">
        <v>74</v>
      </c>
      <c r="AC4464" t="s">
        <v>61</v>
      </c>
      <c r="AD4464" t="s">
        <v>61</v>
      </c>
      <c r="AE4464" t="s">
        <v>76</v>
      </c>
      <c r="AF4464" t="s">
        <v>61</v>
      </c>
      <c r="AG4464" t="s">
        <v>74</v>
      </c>
      <c r="AH4464" t="s">
        <v>61</v>
      </c>
      <c r="AI4464" t="s">
        <v>61</v>
      </c>
      <c r="AJ4464" t="s">
        <v>62</v>
      </c>
      <c r="AK4464" t="s">
        <v>61</v>
      </c>
      <c r="AL4464" t="s">
        <v>74</v>
      </c>
      <c r="AM4464" t="s">
        <v>61</v>
      </c>
      <c r="AN4464" t="s">
        <v>76</v>
      </c>
      <c r="AO4464" t="s">
        <v>63</v>
      </c>
      <c r="AP4464">
        <v>20</v>
      </c>
      <c r="AQ4464" t="s">
        <v>108</v>
      </c>
      <c r="AR4464" t="s">
        <v>90</v>
      </c>
      <c r="AS4464" t="s">
        <v>66</v>
      </c>
      <c r="AT4464" t="s">
        <v>66</v>
      </c>
      <c r="AU4464" t="s">
        <v>96</v>
      </c>
      <c r="AV4464" t="s">
        <v>68</v>
      </c>
      <c r="AW4464">
        <v>6</v>
      </c>
      <c r="AX4464">
        <v>21</v>
      </c>
      <c r="AY4464" t="s">
        <v>92</v>
      </c>
      <c r="AZ4464" t="s">
        <v>66</v>
      </c>
      <c r="BA4464" t="s">
        <v>66</v>
      </c>
    </row>
    <row r="4465" spans="1:53" x14ac:dyDescent="0.25">
      <c r="A4465">
        <v>4679</v>
      </c>
      <c r="B4465">
        <v>42054.744720000002</v>
      </c>
      <c r="C4465">
        <v>1</v>
      </c>
      <c r="D4465">
        <v>2</v>
      </c>
      <c r="E4465">
        <v>3</v>
      </c>
      <c r="F4465">
        <v>2</v>
      </c>
      <c r="G4465">
        <v>2</v>
      </c>
      <c r="H4465">
        <v>1</v>
      </c>
      <c r="I4465">
        <v>1</v>
      </c>
      <c r="J4465" t="s">
        <v>70</v>
      </c>
      <c r="K4465">
        <v>2</v>
      </c>
      <c r="L4465">
        <v>6</v>
      </c>
      <c r="M4465">
        <v>2</v>
      </c>
      <c r="N4465">
        <v>4</v>
      </c>
      <c r="O4465">
        <v>4</v>
      </c>
      <c r="P4465" t="s">
        <v>110</v>
      </c>
      <c r="Q4465" t="s">
        <v>72</v>
      </c>
      <c r="R4465" t="s">
        <v>149</v>
      </c>
      <c r="S4465" t="s">
        <v>57</v>
      </c>
      <c r="T4465" t="s">
        <v>86</v>
      </c>
      <c r="U4465" t="s">
        <v>331</v>
      </c>
      <c r="V4465" t="s">
        <v>114</v>
      </c>
      <c r="W4465" t="s">
        <v>74</v>
      </c>
      <c r="X4465" t="s">
        <v>74</v>
      </c>
      <c r="Y4465" t="s">
        <v>62</v>
      </c>
      <c r="Z4465" t="s">
        <v>62</v>
      </c>
      <c r="AA4465" t="s">
        <v>75</v>
      </c>
      <c r="AB4465" t="s">
        <v>62</v>
      </c>
      <c r="AC4465" t="s">
        <v>62</v>
      </c>
      <c r="AD4465" t="s">
        <v>74</v>
      </c>
      <c r="AE4465" t="s">
        <v>62</v>
      </c>
      <c r="AF4465" t="s">
        <v>62</v>
      </c>
      <c r="AG4465" t="s">
        <v>75</v>
      </c>
      <c r="AH4465" t="s">
        <v>61</v>
      </c>
      <c r="AI4465" t="s">
        <v>61</v>
      </c>
      <c r="AJ4465" t="s">
        <v>74</v>
      </c>
      <c r="AK4465" t="s">
        <v>62</v>
      </c>
      <c r="AL4465" t="s">
        <v>62</v>
      </c>
      <c r="AM4465" t="s">
        <v>76</v>
      </c>
      <c r="AN4465" t="s">
        <v>75</v>
      </c>
      <c r="AO4465" t="s">
        <v>63</v>
      </c>
      <c r="AP4465">
        <v>19</v>
      </c>
      <c r="AQ4465" t="s">
        <v>115</v>
      </c>
      <c r="AR4465" t="s">
        <v>150</v>
      </c>
      <c r="AS4465" t="s">
        <v>260</v>
      </c>
      <c r="AT4465" t="s">
        <v>260</v>
      </c>
      <c r="AU4465" t="s">
        <v>96</v>
      </c>
      <c r="AV4465" t="s">
        <v>68</v>
      </c>
      <c r="AW4465">
        <v>12</v>
      </c>
      <c r="AX4465">
        <v>18</v>
      </c>
      <c r="AY4465" t="s">
        <v>98</v>
      </c>
      <c r="AZ4465" t="s">
        <v>261</v>
      </c>
      <c r="BA4465" t="s">
        <v>261</v>
      </c>
    </row>
    <row r="4466" spans="1:53" x14ac:dyDescent="0.25">
      <c r="A4466">
        <v>4680</v>
      </c>
      <c r="B4466">
        <v>42054.744749999998</v>
      </c>
      <c r="C4466">
        <v>0</v>
      </c>
      <c r="D4466">
        <v>3</v>
      </c>
      <c r="E4466">
        <v>0</v>
      </c>
      <c r="F4466">
        <v>0</v>
      </c>
      <c r="G4466">
        <v>0</v>
      </c>
      <c r="H4466">
        <v>0</v>
      </c>
      <c r="I4466">
        <v>2</v>
      </c>
      <c r="J4466" t="s">
        <v>53</v>
      </c>
      <c r="K4466">
        <v>4</v>
      </c>
      <c r="L4466">
        <v>6</v>
      </c>
      <c r="M4466">
        <v>5</v>
      </c>
      <c r="N4466">
        <v>2</v>
      </c>
      <c r="O4466">
        <v>2</v>
      </c>
      <c r="P4466" t="s">
        <v>110</v>
      </c>
      <c r="Q4466" t="s">
        <v>72</v>
      </c>
      <c r="R4466" t="s">
        <v>97</v>
      </c>
      <c r="S4466" t="s">
        <v>57</v>
      </c>
      <c r="T4466" t="s">
        <v>86</v>
      </c>
      <c r="U4466" t="s">
        <v>689</v>
      </c>
      <c r="V4466" t="s">
        <v>61</v>
      </c>
      <c r="W4466" t="s">
        <v>61</v>
      </c>
      <c r="X4466" t="s">
        <v>61</v>
      </c>
      <c r="Y4466" t="s">
        <v>61</v>
      </c>
      <c r="Z4466" t="s">
        <v>61</v>
      </c>
      <c r="AA4466" t="s">
        <v>61</v>
      </c>
      <c r="AB4466" t="s">
        <v>61</v>
      </c>
      <c r="AC4466" t="s">
        <v>61</v>
      </c>
      <c r="AD4466" t="s">
        <v>61</v>
      </c>
      <c r="AE4466" t="s">
        <v>75</v>
      </c>
      <c r="AF4466" t="s">
        <v>61</v>
      </c>
      <c r="AG4466" t="s">
        <v>61</v>
      </c>
      <c r="AH4466" t="s">
        <v>61</v>
      </c>
      <c r="AI4466" t="s">
        <v>61</v>
      </c>
      <c r="AJ4466" t="s">
        <v>61</v>
      </c>
      <c r="AK4466" t="s">
        <v>61</v>
      </c>
      <c r="AL4466" t="s">
        <v>61</v>
      </c>
      <c r="AM4466" t="s">
        <v>61</v>
      </c>
      <c r="AN4466" t="s">
        <v>75</v>
      </c>
      <c r="AO4466" t="s">
        <v>63</v>
      </c>
      <c r="AP4466">
        <v>18</v>
      </c>
      <c r="AQ4466" t="s">
        <v>115</v>
      </c>
      <c r="AR4466" t="s">
        <v>90</v>
      </c>
      <c r="AS4466" t="s">
        <v>66</v>
      </c>
      <c r="AT4466" t="s">
        <v>66</v>
      </c>
      <c r="AU4466" t="s">
        <v>96</v>
      </c>
      <c r="AV4466" t="s">
        <v>68</v>
      </c>
      <c r="AW4466">
        <v>5</v>
      </c>
      <c r="AX4466">
        <v>19</v>
      </c>
      <c r="AY4466" t="s">
        <v>75</v>
      </c>
      <c r="AZ4466" t="s">
        <v>66</v>
      </c>
      <c r="BA4466" t="s">
        <v>66</v>
      </c>
    </row>
    <row r="4467" spans="1:53" x14ac:dyDescent="0.25">
      <c r="A4467">
        <v>4681</v>
      </c>
      <c r="B4467">
        <v>42054.744760000001</v>
      </c>
      <c r="C4467">
        <v>1</v>
      </c>
      <c r="D4467">
        <v>1</v>
      </c>
      <c r="E4467">
        <v>1</v>
      </c>
      <c r="F4467">
        <v>1</v>
      </c>
      <c r="G4467">
        <v>0</v>
      </c>
      <c r="H4467">
        <v>1</v>
      </c>
      <c r="I4467">
        <v>1</v>
      </c>
      <c r="J4467" t="s">
        <v>53</v>
      </c>
      <c r="K4467">
        <v>5</v>
      </c>
      <c r="L4467">
        <v>6</v>
      </c>
      <c r="M4467">
        <v>6</v>
      </c>
      <c r="N4467">
        <v>5</v>
      </c>
      <c r="O4467">
        <v>1</v>
      </c>
      <c r="P4467" t="s">
        <v>71</v>
      </c>
      <c r="Q4467" t="s">
        <v>72</v>
      </c>
      <c r="R4467" t="s">
        <v>139</v>
      </c>
      <c r="S4467" t="s">
        <v>57</v>
      </c>
      <c r="T4467" t="s">
        <v>58</v>
      </c>
      <c r="U4467" t="s">
        <v>146</v>
      </c>
      <c r="V4467" t="s">
        <v>76</v>
      </c>
      <c r="W4467" t="s">
        <v>61</v>
      </c>
      <c r="X4467" t="s">
        <v>62</v>
      </c>
      <c r="Y4467" t="s">
        <v>76</v>
      </c>
      <c r="Z4467" t="s">
        <v>76</v>
      </c>
      <c r="AA4467" t="s">
        <v>75</v>
      </c>
      <c r="AB4467" t="s">
        <v>75</v>
      </c>
      <c r="AC4467" t="s">
        <v>75</v>
      </c>
      <c r="AD4467" t="s">
        <v>76</v>
      </c>
      <c r="AE4467" t="s">
        <v>76</v>
      </c>
      <c r="AF4467" t="s">
        <v>75</v>
      </c>
      <c r="AG4467" t="s">
        <v>76</v>
      </c>
      <c r="AH4467" t="s">
        <v>76</v>
      </c>
      <c r="AI4467" t="s">
        <v>76</v>
      </c>
      <c r="AJ4467" t="s">
        <v>75</v>
      </c>
      <c r="AK4467" t="s">
        <v>76</v>
      </c>
      <c r="AL4467" t="s">
        <v>61</v>
      </c>
      <c r="AM4467" t="s">
        <v>75</v>
      </c>
      <c r="AN4467" t="s">
        <v>62</v>
      </c>
      <c r="AO4467" t="s">
        <v>63</v>
      </c>
      <c r="AP4467">
        <v>28</v>
      </c>
      <c r="AQ4467" t="s">
        <v>108</v>
      </c>
      <c r="AR4467" t="s">
        <v>65</v>
      </c>
      <c r="AS4467" t="s">
        <v>66</v>
      </c>
      <c r="AT4467" t="s">
        <v>66</v>
      </c>
      <c r="AU4467" t="s">
        <v>67</v>
      </c>
      <c r="AV4467" t="s">
        <v>68</v>
      </c>
      <c r="AW4467">
        <v>6</v>
      </c>
      <c r="AX4467">
        <v>23</v>
      </c>
      <c r="AY4467" t="s">
        <v>313</v>
      </c>
      <c r="AZ4467" t="s">
        <v>66</v>
      </c>
      <c r="BA4467" t="s">
        <v>66</v>
      </c>
    </row>
    <row r="4468" spans="1:53" x14ac:dyDescent="0.25">
      <c r="A4468">
        <v>4682</v>
      </c>
      <c r="B4468">
        <v>42054.744839999999</v>
      </c>
      <c r="C4468">
        <v>2</v>
      </c>
      <c r="D4468">
        <v>3</v>
      </c>
      <c r="E4468">
        <v>3</v>
      </c>
      <c r="F4468">
        <v>1</v>
      </c>
      <c r="G4468">
        <v>1</v>
      </c>
      <c r="H4468">
        <v>2</v>
      </c>
      <c r="I4468">
        <v>2</v>
      </c>
      <c r="J4468" t="s">
        <v>133</v>
      </c>
      <c r="K4468">
        <v>2</v>
      </c>
      <c r="L4468">
        <v>4</v>
      </c>
      <c r="M4468">
        <v>2</v>
      </c>
      <c r="N4468">
        <v>3</v>
      </c>
      <c r="O4468">
        <v>2</v>
      </c>
      <c r="P4468" t="s">
        <v>110</v>
      </c>
      <c r="Q4468" t="s">
        <v>72</v>
      </c>
      <c r="R4468" t="s">
        <v>56</v>
      </c>
      <c r="S4468" t="s">
        <v>1373</v>
      </c>
      <c r="T4468" t="s">
        <v>102</v>
      </c>
      <c r="U4468" t="s">
        <v>111</v>
      </c>
      <c r="V4468" t="s">
        <v>75</v>
      </c>
      <c r="W4468" t="s">
        <v>74</v>
      </c>
      <c r="X4468" t="s">
        <v>61</v>
      </c>
      <c r="Y4468" t="s">
        <v>62</v>
      </c>
      <c r="Z4468" t="s">
        <v>75</v>
      </c>
      <c r="AA4468" t="s">
        <v>74</v>
      </c>
      <c r="AB4468" t="s">
        <v>74</v>
      </c>
      <c r="AC4468" t="s">
        <v>61</v>
      </c>
      <c r="AD4468" t="s">
        <v>74</v>
      </c>
      <c r="AE4468" t="s">
        <v>61</v>
      </c>
      <c r="AF4468" t="s">
        <v>61</v>
      </c>
      <c r="AG4468" t="s">
        <v>61</v>
      </c>
      <c r="AH4468" t="s">
        <v>62</v>
      </c>
      <c r="AI4468" t="s">
        <v>61</v>
      </c>
      <c r="AJ4468" t="s">
        <v>61</v>
      </c>
      <c r="AK4468" t="s">
        <v>75</v>
      </c>
      <c r="AL4468" t="s">
        <v>61</v>
      </c>
      <c r="AM4468" t="s">
        <v>61</v>
      </c>
      <c r="AN4468" t="s">
        <v>62</v>
      </c>
      <c r="AO4468" t="s">
        <v>63</v>
      </c>
      <c r="AP4468">
        <v>19</v>
      </c>
      <c r="AQ4468" t="s">
        <v>108</v>
      </c>
      <c r="AR4468" t="s">
        <v>90</v>
      </c>
      <c r="AS4468" t="s">
        <v>66</v>
      </c>
      <c r="AT4468" t="s">
        <v>66</v>
      </c>
      <c r="AU4468" t="s">
        <v>77</v>
      </c>
      <c r="AV4468" t="s">
        <v>68</v>
      </c>
      <c r="AW4468">
        <v>14</v>
      </c>
      <c r="AX4468">
        <v>13</v>
      </c>
      <c r="AY4468" t="s">
        <v>208</v>
      </c>
      <c r="AZ4468" t="s">
        <v>66</v>
      </c>
      <c r="BA4468" t="s">
        <v>66</v>
      </c>
    </row>
    <row r="4469" spans="1:53" x14ac:dyDescent="0.25">
      <c r="A4469">
        <v>4683</v>
      </c>
      <c r="B4469">
        <v>42054.744870000002</v>
      </c>
      <c r="C4469">
        <v>0</v>
      </c>
      <c r="D4469">
        <v>1</v>
      </c>
      <c r="E4469">
        <v>1</v>
      </c>
      <c r="F4469">
        <v>0</v>
      </c>
      <c r="G4469">
        <v>0</v>
      </c>
      <c r="H4469">
        <v>0</v>
      </c>
      <c r="I4469">
        <v>1</v>
      </c>
      <c r="J4469" t="s">
        <v>53</v>
      </c>
      <c r="K4469">
        <v>2</v>
      </c>
      <c r="L4469">
        <v>4</v>
      </c>
      <c r="M4469">
        <v>4</v>
      </c>
      <c r="N4469">
        <v>4</v>
      </c>
      <c r="O4469">
        <v>5</v>
      </c>
      <c r="P4469" t="s">
        <v>134</v>
      </c>
      <c r="Q4469" t="s">
        <v>72</v>
      </c>
      <c r="R4469" t="s">
        <v>85</v>
      </c>
      <c r="S4469" t="s">
        <v>57</v>
      </c>
      <c r="T4469" t="s">
        <v>58</v>
      </c>
      <c r="U4469" t="s">
        <v>213</v>
      </c>
      <c r="V4469" t="s">
        <v>132</v>
      </c>
      <c r="W4469" t="s">
        <v>62</v>
      </c>
      <c r="X4469" t="s">
        <v>62</v>
      </c>
      <c r="Y4469" t="s">
        <v>62</v>
      </c>
      <c r="Z4469" t="s">
        <v>76</v>
      </c>
      <c r="AA4469" t="s">
        <v>61</v>
      </c>
      <c r="AB4469" t="s">
        <v>74</v>
      </c>
      <c r="AC4469" t="s">
        <v>74</v>
      </c>
      <c r="AD4469" t="s">
        <v>74</v>
      </c>
      <c r="AE4469" t="s">
        <v>62</v>
      </c>
      <c r="AF4469" t="s">
        <v>62</v>
      </c>
      <c r="AG4469" t="s">
        <v>74</v>
      </c>
      <c r="AH4469" t="s">
        <v>61</v>
      </c>
      <c r="AI4469" t="s">
        <v>61</v>
      </c>
      <c r="AJ4469" t="s">
        <v>62</v>
      </c>
      <c r="AK4469" t="s">
        <v>74</v>
      </c>
      <c r="AL4469" t="s">
        <v>62</v>
      </c>
      <c r="AM4469" t="s">
        <v>62</v>
      </c>
      <c r="AN4469" t="s">
        <v>62</v>
      </c>
      <c r="AO4469" t="s">
        <v>63</v>
      </c>
      <c r="AP4469">
        <v>22</v>
      </c>
      <c r="AQ4469" t="s">
        <v>108</v>
      </c>
      <c r="AR4469" t="s">
        <v>142</v>
      </c>
      <c r="AS4469" t="s">
        <v>302</v>
      </c>
      <c r="AT4469" t="s">
        <v>302</v>
      </c>
      <c r="AU4469" t="s">
        <v>77</v>
      </c>
      <c r="AV4469" t="s">
        <v>68</v>
      </c>
      <c r="AW4469">
        <v>3</v>
      </c>
      <c r="AX4469">
        <v>19</v>
      </c>
      <c r="AY4469" t="s">
        <v>242</v>
      </c>
      <c r="AZ4469" t="s">
        <v>60</v>
      </c>
      <c r="BA4469" t="s">
        <v>60</v>
      </c>
    </row>
    <row r="4470" spans="1:53" x14ac:dyDescent="0.25">
      <c r="A4470">
        <v>4684</v>
      </c>
      <c r="B4470">
        <v>42054.744879999998</v>
      </c>
      <c r="C4470">
        <v>3</v>
      </c>
      <c r="D4470">
        <v>3</v>
      </c>
      <c r="E4470">
        <v>0</v>
      </c>
      <c r="F4470">
        <v>0</v>
      </c>
      <c r="G4470">
        <v>3</v>
      </c>
      <c r="H4470">
        <v>3</v>
      </c>
      <c r="I4470">
        <v>0</v>
      </c>
      <c r="J4470" t="s">
        <v>70</v>
      </c>
      <c r="K4470">
        <v>2</v>
      </c>
      <c r="L4470">
        <v>6</v>
      </c>
      <c r="M4470">
        <v>4</v>
      </c>
      <c r="N4470">
        <v>2</v>
      </c>
      <c r="O4470">
        <v>1</v>
      </c>
      <c r="P4470" t="s">
        <v>71</v>
      </c>
      <c r="Q4470" t="s">
        <v>72</v>
      </c>
      <c r="R4470" t="s">
        <v>85</v>
      </c>
      <c r="S4470" t="s">
        <v>57</v>
      </c>
      <c r="T4470" t="s">
        <v>86</v>
      </c>
      <c r="U4470" t="s">
        <v>60</v>
      </c>
      <c r="V4470" t="s">
        <v>167</v>
      </c>
      <c r="W4470" t="s">
        <v>61</v>
      </c>
      <c r="X4470" t="s">
        <v>61</v>
      </c>
      <c r="Y4470" t="s">
        <v>61</v>
      </c>
      <c r="Z4470" t="s">
        <v>61</v>
      </c>
      <c r="AA4470" t="s">
        <v>62</v>
      </c>
      <c r="AB4470" t="s">
        <v>61</v>
      </c>
      <c r="AC4470" t="s">
        <v>61</v>
      </c>
      <c r="AD4470" t="s">
        <v>61</v>
      </c>
      <c r="AE4470" t="s">
        <v>61</v>
      </c>
      <c r="AF4470" t="s">
        <v>61</v>
      </c>
      <c r="AG4470" t="s">
        <v>61</v>
      </c>
      <c r="AH4470" t="s">
        <v>61</v>
      </c>
      <c r="AI4470" t="s">
        <v>61</v>
      </c>
      <c r="AJ4470" t="s">
        <v>61</v>
      </c>
      <c r="AK4470" t="s">
        <v>61</v>
      </c>
      <c r="AL4470" t="s">
        <v>61</v>
      </c>
      <c r="AM4470" t="s">
        <v>61</v>
      </c>
      <c r="AN4470" t="s">
        <v>62</v>
      </c>
      <c r="AO4470" t="s">
        <v>63</v>
      </c>
      <c r="AP4470">
        <v>19</v>
      </c>
      <c r="AQ4470" t="s">
        <v>108</v>
      </c>
      <c r="AR4470" t="s">
        <v>65</v>
      </c>
      <c r="AS4470" t="s">
        <v>239</v>
      </c>
      <c r="AT4470" t="s">
        <v>239</v>
      </c>
      <c r="AU4470" t="s">
        <v>67</v>
      </c>
      <c r="AV4470" t="s">
        <v>68</v>
      </c>
      <c r="AW4470">
        <v>12</v>
      </c>
      <c r="AX4470">
        <v>15</v>
      </c>
      <c r="AY4470" t="s">
        <v>62</v>
      </c>
      <c r="AZ4470" t="s">
        <v>240</v>
      </c>
      <c r="BA4470" t="s">
        <v>240</v>
      </c>
    </row>
    <row r="4471" spans="1:53" x14ac:dyDescent="0.25">
      <c r="A4471">
        <v>4685</v>
      </c>
      <c r="B4471">
        <v>42054.744919999997</v>
      </c>
      <c r="C4471">
        <v>0</v>
      </c>
      <c r="D4471">
        <v>0</v>
      </c>
      <c r="E4471">
        <v>1</v>
      </c>
      <c r="F4471">
        <v>1</v>
      </c>
      <c r="G4471">
        <v>0</v>
      </c>
      <c r="H4471">
        <v>1</v>
      </c>
      <c r="I4471">
        <v>0</v>
      </c>
      <c r="J4471" t="s">
        <v>70</v>
      </c>
      <c r="K4471">
        <v>2</v>
      </c>
      <c r="L4471">
        <v>3</v>
      </c>
      <c r="M4471">
        <v>4</v>
      </c>
      <c r="N4471">
        <v>2</v>
      </c>
      <c r="O4471">
        <v>3</v>
      </c>
      <c r="P4471" t="s">
        <v>110</v>
      </c>
      <c r="Q4471" t="s">
        <v>72</v>
      </c>
      <c r="R4471" t="s">
        <v>112</v>
      </c>
      <c r="S4471" t="s">
        <v>57</v>
      </c>
      <c r="T4471" t="s">
        <v>86</v>
      </c>
      <c r="U4471" t="s">
        <v>60</v>
      </c>
      <c r="V4471" t="s">
        <v>112</v>
      </c>
      <c r="W4471" t="s">
        <v>62</v>
      </c>
      <c r="X4471" t="s">
        <v>75</v>
      </c>
      <c r="Y4471" t="s">
        <v>61</v>
      </c>
      <c r="Z4471" t="s">
        <v>61</v>
      </c>
      <c r="AA4471" t="s">
        <v>74</v>
      </c>
      <c r="AB4471" t="s">
        <v>74</v>
      </c>
      <c r="AC4471" t="s">
        <v>62</v>
      </c>
      <c r="AD4471" t="s">
        <v>62</v>
      </c>
      <c r="AE4471" t="s">
        <v>62</v>
      </c>
      <c r="AF4471" t="s">
        <v>61</v>
      </c>
      <c r="AG4471" t="s">
        <v>75</v>
      </c>
      <c r="AH4471" t="s">
        <v>74</v>
      </c>
      <c r="AI4471" t="s">
        <v>61</v>
      </c>
      <c r="AJ4471" t="s">
        <v>61</v>
      </c>
      <c r="AK4471" t="s">
        <v>75</v>
      </c>
      <c r="AL4471" t="s">
        <v>61</v>
      </c>
      <c r="AM4471" t="s">
        <v>62</v>
      </c>
      <c r="AN4471" t="s">
        <v>75</v>
      </c>
      <c r="AO4471" t="s">
        <v>63</v>
      </c>
      <c r="AP4471">
        <v>29</v>
      </c>
      <c r="AQ4471" t="s">
        <v>81</v>
      </c>
      <c r="AR4471" t="s">
        <v>65</v>
      </c>
      <c r="AS4471" t="s">
        <v>66</v>
      </c>
      <c r="AT4471" t="s">
        <v>66</v>
      </c>
      <c r="AU4471" t="s">
        <v>77</v>
      </c>
      <c r="AV4471" t="s">
        <v>68</v>
      </c>
      <c r="AW4471">
        <v>3</v>
      </c>
      <c r="AX4471">
        <v>14</v>
      </c>
      <c r="AY4471" t="s">
        <v>85</v>
      </c>
      <c r="AZ4471" t="s">
        <v>66</v>
      </c>
      <c r="BA4471" t="s">
        <v>66</v>
      </c>
    </row>
    <row r="4472" spans="1:53" x14ac:dyDescent="0.25">
      <c r="A4472">
        <v>4686</v>
      </c>
      <c r="B4472">
        <v>42054.744930000001</v>
      </c>
      <c r="C4472">
        <v>1</v>
      </c>
      <c r="D4472">
        <v>3</v>
      </c>
      <c r="E4472">
        <v>1</v>
      </c>
      <c r="F4472">
        <v>1</v>
      </c>
      <c r="G4472">
        <v>0</v>
      </c>
      <c r="H4472">
        <v>3</v>
      </c>
      <c r="I4472">
        <v>3</v>
      </c>
      <c r="J4472" t="s">
        <v>70</v>
      </c>
      <c r="K4472">
        <v>2</v>
      </c>
      <c r="L4472">
        <v>2</v>
      </c>
      <c r="M4472">
        <v>2</v>
      </c>
      <c r="N4472">
        <v>1</v>
      </c>
      <c r="O4472">
        <v>1</v>
      </c>
      <c r="P4472" t="s">
        <v>110</v>
      </c>
      <c r="Q4472" t="s">
        <v>72</v>
      </c>
      <c r="R4472" t="s">
        <v>182</v>
      </c>
      <c r="S4472" t="s">
        <v>57</v>
      </c>
      <c r="T4472" t="s">
        <v>58</v>
      </c>
      <c r="U4472" t="s">
        <v>399</v>
      </c>
      <c r="V4472" t="s">
        <v>151</v>
      </c>
      <c r="W4472" t="s">
        <v>74</v>
      </c>
      <c r="X4472" t="s">
        <v>76</v>
      </c>
      <c r="Y4472" t="s">
        <v>62</v>
      </c>
      <c r="Z4472" t="s">
        <v>75</v>
      </c>
      <c r="AA4472" t="s">
        <v>76</v>
      </c>
      <c r="AB4472" t="s">
        <v>76</v>
      </c>
      <c r="AC4472" t="s">
        <v>76</v>
      </c>
      <c r="AD4472" t="s">
        <v>61</v>
      </c>
      <c r="AE4472" t="s">
        <v>75</v>
      </c>
      <c r="AF4472" t="s">
        <v>75</v>
      </c>
      <c r="AG4472" t="s">
        <v>76</v>
      </c>
      <c r="AH4472" t="s">
        <v>76</v>
      </c>
      <c r="AI4472" t="s">
        <v>74</v>
      </c>
      <c r="AJ4472" t="s">
        <v>75</v>
      </c>
      <c r="AK4472" t="s">
        <v>76</v>
      </c>
      <c r="AL4472" t="s">
        <v>74</v>
      </c>
      <c r="AM4472" t="s">
        <v>75</v>
      </c>
      <c r="AN4472" t="s">
        <v>75</v>
      </c>
      <c r="AO4472" t="s">
        <v>63</v>
      </c>
      <c r="AP4472">
        <v>19</v>
      </c>
      <c r="AQ4472" t="s">
        <v>108</v>
      </c>
      <c r="AR4472" t="s">
        <v>90</v>
      </c>
      <c r="AS4472" t="s">
        <v>66</v>
      </c>
      <c r="AT4472" t="s">
        <v>66</v>
      </c>
      <c r="AU4472" t="s">
        <v>96</v>
      </c>
      <c r="AV4472" t="s">
        <v>68</v>
      </c>
      <c r="AW4472">
        <v>12</v>
      </c>
      <c r="AX4472">
        <v>8</v>
      </c>
      <c r="AY4472" t="s">
        <v>215</v>
      </c>
      <c r="AZ4472" t="s">
        <v>66</v>
      </c>
      <c r="BA4472" t="s">
        <v>66</v>
      </c>
    </row>
    <row r="4473" spans="1:53" x14ac:dyDescent="0.25">
      <c r="A4473">
        <v>4687</v>
      </c>
      <c r="B4473">
        <v>42054.744939999997</v>
      </c>
      <c r="C4473">
        <v>3</v>
      </c>
      <c r="D4473">
        <v>2</v>
      </c>
      <c r="E4473">
        <v>2</v>
      </c>
      <c r="F4473">
        <v>2</v>
      </c>
      <c r="G4473">
        <v>3</v>
      </c>
      <c r="H4473">
        <v>1</v>
      </c>
      <c r="I4473">
        <v>3</v>
      </c>
      <c r="J4473" t="s">
        <v>89</v>
      </c>
      <c r="K4473">
        <v>2</v>
      </c>
      <c r="L4473">
        <v>4</v>
      </c>
      <c r="M4473">
        <v>3</v>
      </c>
      <c r="N4473">
        <v>3</v>
      </c>
      <c r="O4473">
        <v>1</v>
      </c>
      <c r="P4473" t="s">
        <v>110</v>
      </c>
      <c r="Q4473" t="s">
        <v>72</v>
      </c>
      <c r="R4473" t="s">
        <v>97</v>
      </c>
      <c r="S4473" t="s">
        <v>57</v>
      </c>
      <c r="T4473" t="s">
        <v>58</v>
      </c>
      <c r="U4473" t="s">
        <v>287</v>
      </c>
      <c r="V4473" t="s">
        <v>97</v>
      </c>
      <c r="W4473" t="s">
        <v>62</v>
      </c>
      <c r="X4473" t="s">
        <v>61</v>
      </c>
      <c r="Y4473" t="s">
        <v>75</v>
      </c>
      <c r="Z4473" t="s">
        <v>76</v>
      </c>
      <c r="AA4473" t="s">
        <v>62</v>
      </c>
      <c r="AB4473" t="s">
        <v>75</v>
      </c>
      <c r="AC4473" t="s">
        <v>61</v>
      </c>
      <c r="AD4473" t="s">
        <v>76</v>
      </c>
      <c r="AE4473" t="s">
        <v>76</v>
      </c>
      <c r="AF4473" t="s">
        <v>76</v>
      </c>
      <c r="AG4473" t="s">
        <v>76</v>
      </c>
      <c r="AH4473" t="s">
        <v>74</v>
      </c>
      <c r="AI4473" t="s">
        <v>62</v>
      </c>
      <c r="AJ4473" t="s">
        <v>75</v>
      </c>
      <c r="AK4473" t="s">
        <v>62</v>
      </c>
      <c r="AL4473" t="s">
        <v>61</v>
      </c>
      <c r="AM4473" t="s">
        <v>61</v>
      </c>
      <c r="AN4473" t="s">
        <v>62</v>
      </c>
      <c r="AO4473" t="s">
        <v>63</v>
      </c>
      <c r="AP4473">
        <v>18</v>
      </c>
      <c r="AQ4473" t="s">
        <v>108</v>
      </c>
      <c r="AR4473" t="s">
        <v>90</v>
      </c>
      <c r="AS4473" t="s">
        <v>353</v>
      </c>
      <c r="AT4473" t="s">
        <v>353</v>
      </c>
      <c r="AU4473" t="s">
        <v>96</v>
      </c>
      <c r="AV4473" t="s">
        <v>68</v>
      </c>
      <c r="AW4473">
        <v>16</v>
      </c>
      <c r="AX4473">
        <v>13</v>
      </c>
      <c r="AY4473" t="s">
        <v>170</v>
      </c>
      <c r="AZ4473" t="s">
        <v>354</v>
      </c>
      <c r="BA4473" t="s">
        <v>354</v>
      </c>
    </row>
    <row r="4474" spans="1:53" x14ac:dyDescent="0.25">
      <c r="A4474">
        <v>4688</v>
      </c>
      <c r="B4474">
        <v>42054.745000000003</v>
      </c>
      <c r="C4474">
        <v>1</v>
      </c>
      <c r="D4474">
        <v>0</v>
      </c>
      <c r="E4474">
        <v>1</v>
      </c>
      <c r="F4474">
        <v>0</v>
      </c>
      <c r="G4474">
        <v>0</v>
      </c>
      <c r="H4474">
        <v>0</v>
      </c>
      <c r="I4474">
        <v>1</v>
      </c>
      <c r="J4474" t="s">
        <v>70</v>
      </c>
      <c r="K4474">
        <v>5</v>
      </c>
      <c r="L4474">
        <v>6</v>
      </c>
      <c r="M4474">
        <v>4</v>
      </c>
      <c r="N4474">
        <v>4</v>
      </c>
      <c r="O4474">
        <v>3</v>
      </c>
      <c r="P4474" t="s">
        <v>110</v>
      </c>
      <c r="Q4474" t="s">
        <v>72</v>
      </c>
      <c r="R4474" t="s">
        <v>167</v>
      </c>
      <c r="S4474" t="s">
        <v>57</v>
      </c>
      <c r="T4474" t="s">
        <v>58</v>
      </c>
      <c r="U4474" t="s">
        <v>1374</v>
      </c>
      <c r="V4474" t="s">
        <v>132</v>
      </c>
      <c r="W4474" t="s">
        <v>74</v>
      </c>
      <c r="X4474" t="s">
        <v>61</v>
      </c>
      <c r="Y4474" t="s">
        <v>61</v>
      </c>
      <c r="Z4474" t="s">
        <v>61</v>
      </c>
      <c r="AA4474" t="s">
        <v>74</v>
      </c>
      <c r="AB4474" t="s">
        <v>61</v>
      </c>
      <c r="AC4474" t="s">
        <v>61</v>
      </c>
      <c r="AD4474" t="s">
        <v>61</v>
      </c>
      <c r="AE4474" t="s">
        <v>61</v>
      </c>
      <c r="AF4474" t="s">
        <v>61</v>
      </c>
      <c r="AG4474" t="s">
        <v>61</v>
      </c>
      <c r="AH4474" t="s">
        <v>62</v>
      </c>
      <c r="AI4474" t="s">
        <v>61</v>
      </c>
      <c r="AJ4474" t="s">
        <v>61</v>
      </c>
      <c r="AK4474" t="s">
        <v>61</v>
      </c>
      <c r="AL4474" t="s">
        <v>61</v>
      </c>
      <c r="AM4474" t="s">
        <v>61</v>
      </c>
      <c r="AN4474" t="s">
        <v>74</v>
      </c>
      <c r="AO4474" t="s">
        <v>63</v>
      </c>
      <c r="AP4474">
        <v>20</v>
      </c>
      <c r="AQ4474" t="s">
        <v>115</v>
      </c>
      <c r="AR4474" t="s">
        <v>90</v>
      </c>
      <c r="AS4474" t="s">
        <v>66</v>
      </c>
      <c r="AT4474" t="s">
        <v>66</v>
      </c>
      <c r="AU4474" t="s">
        <v>96</v>
      </c>
      <c r="AV4474" t="s">
        <v>68</v>
      </c>
      <c r="AW4474">
        <v>3</v>
      </c>
      <c r="AX4474">
        <v>22</v>
      </c>
      <c r="AY4474" t="s">
        <v>69</v>
      </c>
      <c r="AZ4474" t="s">
        <v>66</v>
      </c>
      <c r="BA4474" t="s">
        <v>66</v>
      </c>
    </row>
    <row r="4475" spans="1:53" x14ac:dyDescent="0.25">
      <c r="A4475">
        <v>4689</v>
      </c>
      <c r="B4475">
        <v>42054.745020000002</v>
      </c>
      <c r="C4475">
        <v>1</v>
      </c>
      <c r="D4475">
        <v>1</v>
      </c>
      <c r="E4475">
        <v>0</v>
      </c>
      <c r="F4475">
        <v>1</v>
      </c>
      <c r="G4475">
        <v>0</v>
      </c>
      <c r="H4475">
        <v>2</v>
      </c>
      <c r="I4475">
        <v>1</v>
      </c>
      <c r="J4475" t="s">
        <v>53</v>
      </c>
      <c r="K4475">
        <v>2</v>
      </c>
      <c r="L4475">
        <v>3</v>
      </c>
      <c r="M4475">
        <v>5</v>
      </c>
      <c r="N4475">
        <v>1</v>
      </c>
      <c r="O4475">
        <v>1</v>
      </c>
      <c r="P4475" t="s">
        <v>104</v>
      </c>
      <c r="Q4475" t="s">
        <v>72</v>
      </c>
      <c r="R4475" t="s">
        <v>200</v>
      </c>
      <c r="S4475" t="s">
        <v>57</v>
      </c>
      <c r="T4475" t="s">
        <v>94</v>
      </c>
      <c r="U4475" t="s">
        <v>296</v>
      </c>
      <c r="V4475" t="s">
        <v>56</v>
      </c>
      <c r="W4475" t="s">
        <v>62</v>
      </c>
      <c r="X4475" t="s">
        <v>74</v>
      </c>
      <c r="Y4475" t="s">
        <v>74</v>
      </c>
      <c r="Z4475" t="s">
        <v>75</v>
      </c>
      <c r="AA4475" t="s">
        <v>74</v>
      </c>
      <c r="AB4475" t="s">
        <v>74</v>
      </c>
      <c r="AC4475" t="s">
        <v>74</v>
      </c>
      <c r="AD4475" t="s">
        <v>75</v>
      </c>
      <c r="AE4475" t="s">
        <v>75</v>
      </c>
      <c r="AF4475" t="s">
        <v>62</v>
      </c>
      <c r="AG4475" t="s">
        <v>76</v>
      </c>
      <c r="AH4475" t="s">
        <v>62</v>
      </c>
      <c r="AI4475" t="s">
        <v>75</v>
      </c>
      <c r="AJ4475" t="s">
        <v>75</v>
      </c>
      <c r="AK4475" t="s">
        <v>75</v>
      </c>
      <c r="AL4475" t="s">
        <v>74</v>
      </c>
      <c r="AM4475" t="s">
        <v>74</v>
      </c>
      <c r="AN4475" t="s">
        <v>74</v>
      </c>
      <c r="AO4475" t="s">
        <v>63</v>
      </c>
      <c r="AP4475">
        <v>22</v>
      </c>
      <c r="AQ4475" t="s">
        <v>64</v>
      </c>
      <c r="AR4475" t="s">
        <v>90</v>
      </c>
      <c r="AS4475" t="s">
        <v>154</v>
      </c>
      <c r="AT4475" t="s">
        <v>154</v>
      </c>
      <c r="AU4475" t="s">
        <v>77</v>
      </c>
      <c r="AV4475" t="s">
        <v>68</v>
      </c>
      <c r="AW4475">
        <v>6</v>
      </c>
      <c r="AX4475">
        <v>12</v>
      </c>
      <c r="AY4475" t="s">
        <v>145</v>
      </c>
      <c r="AZ4475" t="s">
        <v>156</v>
      </c>
      <c r="BA4475" t="s">
        <v>156</v>
      </c>
    </row>
    <row r="4476" spans="1:53" x14ac:dyDescent="0.25">
      <c r="A4476">
        <v>4690</v>
      </c>
      <c r="B4476">
        <v>42054.745040000002</v>
      </c>
      <c r="C4476">
        <v>1</v>
      </c>
      <c r="D4476">
        <v>1</v>
      </c>
      <c r="E4476">
        <v>0</v>
      </c>
      <c r="F4476">
        <v>0</v>
      </c>
      <c r="G4476">
        <v>1</v>
      </c>
      <c r="H4476">
        <v>2</v>
      </c>
      <c r="I4476">
        <v>0</v>
      </c>
      <c r="J4476" t="s">
        <v>70</v>
      </c>
      <c r="K4476">
        <v>5</v>
      </c>
      <c r="L4476">
        <v>6</v>
      </c>
      <c r="M4476">
        <v>5</v>
      </c>
      <c r="N4476">
        <v>4</v>
      </c>
      <c r="O4476">
        <v>3</v>
      </c>
      <c r="P4476" t="s">
        <v>110</v>
      </c>
      <c r="Q4476" t="s">
        <v>72</v>
      </c>
      <c r="R4476" t="s">
        <v>92</v>
      </c>
      <c r="S4476" t="s">
        <v>57</v>
      </c>
      <c r="T4476" t="s">
        <v>58</v>
      </c>
      <c r="U4476" t="s">
        <v>1281</v>
      </c>
      <c r="V4476" t="s">
        <v>112</v>
      </c>
      <c r="W4476" t="s">
        <v>62</v>
      </c>
      <c r="X4476" t="s">
        <v>62</v>
      </c>
      <c r="Y4476" t="s">
        <v>74</v>
      </c>
      <c r="Z4476" t="s">
        <v>74</v>
      </c>
      <c r="AA4476" t="s">
        <v>75</v>
      </c>
      <c r="AB4476" t="s">
        <v>62</v>
      </c>
      <c r="AC4476" t="s">
        <v>62</v>
      </c>
      <c r="AD4476" t="s">
        <v>61</v>
      </c>
      <c r="AE4476" t="s">
        <v>74</v>
      </c>
      <c r="AF4476" t="s">
        <v>61</v>
      </c>
      <c r="AG4476" t="s">
        <v>62</v>
      </c>
      <c r="AH4476" t="s">
        <v>61</v>
      </c>
      <c r="AI4476" t="s">
        <v>61</v>
      </c>
      <c r="AJ4476" t="s">
        <v>75</v>
      </c>
      <c r="AK4476" t="s">
        <v>74</v>
      </c>
      <c r="AL4476" t="s">
        <v>61</v>
      </c>
      <c r="AM4476" t="s">
        <v>62</v>
      </c>
      <c r="AN4476" t="s">
        <v>74</v>
      </c>
      <c r="AO4476" t="s">
        <v>63</v>
      </c>
      <c r="AP4476">
        <v>19</v>
      </c>
      <c r="AQ4476" t="s">
        <v>108</v>
      </c>
      <c r="AR4476" t="s">
        <v>65</v>
      </c>
      <c r="AS4476" t="s">
        <v>239</v>
      </c>
      <c r="AT4476" t="s">
        <v>239</v>
      </c>
      <c r="AU4476" t="s">
        <v>96</v>
      </c>
      <c r="AV4476" t="s">
        <v>68</v>
      </c>
      <c r="AW4476">
        <v>5</v>
      </c>
      <c r="AX4476">
        <v>23</v>
      </c>
      <c r="AY4476" t="s">
        <v>85</v>
      </c>
      <c r="AZ4476" t="s">
        <v>240</v>
      </c>
      <c r="BA4476" t="s">
        <v>240</v>
      </c>
    </row>
    <row r="4477" spans="1:53" x14ac:dyDescent="0.25">
      <c r="A4477">
        <v>4691</v>
      </c>
      <c r="B4477">
        <v>42054.745040000002</v>
      </c>
      <c r="C4477">
        <v>0</v>
      </c>
      <c r="D4477">
        <v>0</v>
      </c>
      <c r="E4477">
        <v>1</v>
      </c>
      <c r="F4477">
        <v>0</v>
      </c>
      <c r="G4477">
        <v>0</v>
      </c>
      <c r="H4477">
        <v>0</v>
      </c>
      <c r="I4477">
        <v>1</v>
      </c>
      <c r="J4477" t="s">
        <v>53</v>
      </c>
      <c r="K4477">
        <v>6</v>
      </c>
      <c r="L4477">
        <v>7</v>
      </c>
      <c r="M4477">
        <v>6</v>
      </c>
      <c r="N4477">
        <v>5</v>
      </c>
      <c r="O4477">
        <v>6</v>
      </c>
      <c r="P4477" t="s">
        <v>110</v>
      </c>
      <c r="Q4477" t="s">
        <v>72</v>
      </c>
      <c r="R4477" t="s">
        <v>73</v>
      </c>
      <c r="S4477" t="s">
        <v>57</v>
      </c>
      <c r="T4477" t="s">
        <v>58</v>
      </c>
      <c r="U4477" t="s">
        <v>284</v>
      </c>
      <c r="V4477" t="s">
        <v>109</v>
      </c>
      <c r="W4477" t="s">
        <v>61</v>
      </c>
      <c r="X4477" t="s">
        <v>74</v>
      </c>
      <c r="Y4477" t="s">
        <v>61</v>
      </c>
      <c r="Z4477" t="s">
        <v>74</v>
      </c>
      <c r="AA4477" t="s">
        <v>61</v>
      </c>
      <c r="AB4477" t="s">
        <v>62</v>
      </c>
      <c r="AC4477" t="s">
        <v>62</v>
      </c>
      <c r="AD4477" t="s">
        <v>61</v>
      </c>
      <c r="AE4477" t="s">
        <v>62</v>
      </c>
      <c r="AF4477" t="s">
        <v>61</v>
      </c>
      <c r="AG4477" t="s">
        <v>62</v>
      </c>
      <c r="AH4477" t="s">
        <v>62</v>
      </c>
      <c r="AI4477" t="s">
        <v>74</v>
      </c>
      <c r="AJ4477" t="s">
        <v>61</v>
      </c>
      <c r="AK4477" t="s">
        <v>61</v>
      </c>
      <c r="AL4477" t="s">
        <v>61</v>
      </c>
      <c r="AM4477" t="s">
        <v>74</v>
      </c>
      <c r="AN4477" t="s">
        <v>75</v>
      </c>
      <c r="AO4477" t="s">
        <v>63</v>
      </c>
      <c r="AP4477">
        <v>18</v>
      </c>
      <c r="AQ4477" t="s">
        <v>115</v>
      </c>
      <c r="AR4477" t="s">
        <v>90</v>
      </c>
      <c r="AS4477" t="s">
        <v>105</v>
      </c>
      <c r="AT4477" t="s">
        <v>105</v>
      </c>
      <c r="AU4477" t="s">
        <v>96</v>
      </c>
      <c r="AV4477" t="s">
        <v>68</v>
      </c>
      <c r="AW4477">
        <v>2</v>
      </c>
      <c r="AX4477">
        <v>30</v>
      </c>
      <c r="AY4477" t="s">
        <v>92</v>
      </c>
      <c r="AZ4477" t="s">
        <v>106</v>
      </c>
      <c r="BA4477" t="s">
        <v>106</v>
      </c>
    </row>
    <row r="4478" spans="1:53" x14ac:dyDescent="0.25">
      <c r="A4478">
        <v>4692</v>
      </c>
      <c r="B4478">
        <v>42054.745049999998</v>
      </c>
      <c r="C4478">
        <v>1</v>
      </c>
      <c r="D4478">
        <v>0</v>
      </c>
      <c r="E4478">
        <v>0</v>
      </c>
      <c r="F4478">
        <v>0</v>
      </c>
      <c r="G4478">
        <v>1</v>
      </c>
      <c r="H4478">
        <v>1</v>
      </c>
      <c r="I4478">
        <v>0</v>
      </c>
      <c r="J4478" t="s">
        <v>53</v>
      </c>
      <c r="K4478">
        <v>5</v>
      </c>
      <c r="L4478">
        <v>6</v>
      </c>
      <c r="M4478">
        <v>3</v>
      </c>
      <c r="N4478">
        <v>3</v>
      </c>
      <c r="O4478">
        <v>4</v>
      </c>
      <c r="P4478" t="s">
        <v>110</v>
      </c>
      <c r="Q4478" t="s">
        <v>72</v>
      </c>
      <c r="R4478" t="s">
        <v>85</v>
      </c>
      <c r="S4478" t="s">
        <v>57</v>
      </c>
      <c r="T4478" t="s">
        <v>58</v>
      </c>
      <c r="U4478" t="s">
        <v>249</v>
      </c>
      <c r="V4478" t="s">
        <v>69</v>
      </c>
      <c r="W4478" t="s">
        <v>62</v>
      </c>
      <c r="X4478" t="s">
        <v>62</v>
      </c>
      <c r="Y4478" t="s">
        <v>62</v>
      </c>
      <c r="Z4478" t="s">
        <v>75</v>
      </c>
      <c r="AA4478" t="s">
        <v>61</v>
      </c>
      <c r="AB4478" t="s">
        <v>62</v>
      </c>
      <c r="AC4478" t="s">
        <v>61</v>
      </c>
      <c r="AD4478" t="s">
        <v>75</v>
      </c>
      <c r="AE4478" t="s">
        <v>62</v>
      </c>
      <c r="AF4478" t="s">
        <v>62</v>
      </c>
      <c r="AG4478" t="s">
        <v>75</v>
      </c>
      <c r="AH4478" t="s">
        <v>61</v>
      </c>
      <c r="AI4478" t="s">
        <v>61</v>
      </c>
      <c r="AJ4478" t="s">
        <v>62</v>
      </c>
      <c r="AK4478" t="s">
        <v>61</v>
      </c>
      <c r="AL4478" t="s">
        <v>62</v>
      </c>
      <c r="AM4478" t="s">
        <v>61</v>
      </c>
      <c r="AN4478" t="s">
        <v>74</v>
      </c>
      <c r="AO4478" t="s">
        <v>63</v>
      </c>
      <c r="AP4478">
        <v>22</v>
      </c>
      <c r="AQ4478" t="s">
        <v>108</v>
      </c>
      <c r="AR4478" t="s">
        <v>90</v>
      </c>
      <c r="AS4478" t="s">
        <v>105</v>
      </c>
      <c r="AT4478" t="s">
        <v>105</v>
      </c>
      <c r="AU4478" t="s">
        <v>77</v>
      </c>
      <c r="AV4478" t="s">
        <v>68</v>
      </c>
      <c r="AW4478">
        <v>3</v>
      </c>
      <c r="AX4478">
        <v>21</v>
      </c>
      <c r="AY4478" t="s">
        <v>167</v>
      </c>
      <c r="AZ4478" t="s">
        <v>106</v>
      </c>
      <c r="BA4478" t="s">
        <v>106</v>
      </c>
    </row>
    <row r="4479" spans="1:53" x14ac:dyDescent="0.25">
      <c r="A4479">
        <v>4693</v>
      </c>
      <c r="B4479">
        <v>42054.745069999997</v>
      </c>
      <c r="C4479">
        <v>2</v>
      </c>
      <c r="D4479">
        <v>2</v>
      </c>
      <c r="E4479">
        <v>0</v>
      </c>
      <c r="F4479">
        <v>3</v>
      </c>
      <c r="G4479">
        <v>0</v>
      </c>
      <c r="H4479">
        <v>0</v>
      </c>
      <c r="I4479">
        <v>2</v>
      </c>
      <c r="J4479" t="s">
        <v>70</v>
      </c>
      <c r="K4479">
        <v>5</v>
      </c>
      <c r="L4479">
        <v>6</v>
      </c>
      <c r="M4479">
        <v>6</v>
      </c>
      <c r="N4479">
        <v>5</v>
      </c>
      <c r="O4479">
        <v>5</v>
      </c>
      <c r="P4479" t="s">
        <v>110</v>
      </c>
      <c r="Q4479" t="s">
        <v>72</v>
      </c>
      <c r="R4479" t="s">
        <v>97</v>
      </c>
      <c r="S4479" t="s">
        <v>57</v>
      </c>
      <c r="T4479" t="s">
        <v>86</v>
      </c>
      <c r="U4479" t="s">
        <v>250</v>
      </c>
      <c r="V4479" t="s">
        <v>61</v>
      </c>
      <c r="W4479" t="s">
        <v>75</v>
      </c>
      <c r="X4479" t="s">
        <v>62</v>
      </c>
      <c r="Y4479" t="s">
        <v>61</v>
      </c>
      <c r="Z4479" t="s">
        <v>61</v>
      </c>
      <c r="AA4479" t="s">
        <v>60</v>
      </c>
      <c r="AB4479" t="s">
        <v>61</v>
      </c>
      <c r="AC4479" t="s">
        <v>61</v>
      </c>
      <c r="AD4479" t="s">
        <v>61</v>
      </c>
      <c r="AE4479" t="s">
        <v>74</v>
      </c>
      <c r="AF4479" t="s">
        <v>74</v>
      </c>
      <c r="AG4479" t="s">
        <v>74</v>
      </c>
      <c r="AH4479" t="s">
        <v>75</v>
      </c>
      <c r="AI4479" t="s">
        <v>61</v>
      </c>
      <c r="AJ4479" t="s">
        <v>61</v>
      </c>
      <c r="AK4479" t="s">
        <v>75</v>
      </c>
      <c r="AL4479" t="s">
        <v>75</v>
      </c>
      <c r="AM4479" t="s">
        <v>61</v>
      </c>
      <c r="AN4479" t="s">
        <v>62</v>
      </c>
      <c r="AO4479" t="s">
        <v>63</v>
      </c>
      <c r="AP4479">
        <v>23</v>
      </c>
      <c r="AQ4479" t="s">
        <v>108</v>
      </c>
      <c r="AR4479" t="s">
        <v>90</v>
      </c>
      <c r="AS4479" t="s">
        <v>118</v>
      </c>
      <c r="AT4479" t="s">
        <v>118</v>
      </c>
      <c r="AU4479" t="s">
        <v>96</v>
      </c>
      <c r="AV4479" t="s">
        <v>68</v>
      </c>
      <c r="AW4479">
        <v>9</v>
      </c>
      <c r="AX4479">
        <v>27</v>
      </c>
      <c r="AY4479" t="s">
        <v>60</v>
      </c>
      <c r="AZ4479" t="s">
        <v>119</v>
      </c>
      <c r="BA4479" t="s">
        <v>119</v>
      </c>
    </row>
    <row r="4480" spans="1:53" x14ac:dyDescent="0.25">
      <c r="A4480">
        <v>4694</v>
      </c>
      <c r="B4480">
        <v>42054.745110000003</v>
      </c>
      <c r="C4480">
        <v>1</v>
      </c>
      <c r="D4480">
        <v>1</v>
      </c>
      <c r="E4480">
        <v>0</v>
      </c>
      <c r="F4480">
        <v>0</v>
      </c>
      <c r="G4480">
        <v>3</v>
      </c>
      <c r="H4480">
        <v>0</v>
      </c>
      <c r="I4480">
        <v>0</v>
      </c>
      <c r="J4480" t="s">
        <v>53</v>
      </c>
      <c r="K4480">
        <v>6</v>
      </c>
      <c r="L4480">
        <v>6</v>
      </c>
      <c r="M4480">
        <v>6</v>
      </c>
      <c r="N4480">
        <v>5</v>
      </c>
      <c r="O4480">
        <v>5</v>
      </c>
      <c r="P4480" t="s">
        <v>110</v>
      </c>
      <c r="Q4480" t="s">
        <v>72</v>
      </c>
      <c r="R4480" t="s">
        <v>75</v>
      </c>
      <c r="S4480" t="s">
        <v>57</v>
      </c>
      <c r="T4480" t="s">
        <v>86</v>
      </c>
      <c r="U4480" t="s">
        <v>275</v>
      </c>
      <c r="V4480" t="s">
        <v>76</v>
      </c>
      <c r="W4480" t="s">
        <v>62</v>
      </c>
      <c r="X4480" t="s">
        <v>62</v>
      </c>
      <c r="Y4480" t="s">
        <v>61</v>
      </c>
      <c r="Z4480" t="s">
        <v>61</v>
      </c>
      <c r="AA4480" t="s">
        <v>62</v>
      </c>
      <c r="AB4480" t="s">
        <v>61</v>
      </c>
      <c r="AC4480" t="s">
        <v>61</v>
      </c>
      <c r="AD4480" t="s">
        <v>61</v>
      </c>
      <c r="AE4480" t="s">
        <v>61</v>
      </c>
      <c r="AF4480" t="s">
        <v>61</v>
      </c>
      <c r="AG4480" t="s">
        <v>61</v>
      </c>
      <c r="AH4480" t="s">
        <v>74</v>
      </c>
      <c r="AI4480" t="s">
        <v>61</v>
      </c>
      <c r="AJ4480" t="s">
        <v>62</v>
      </c>
      <c r="AK4480" t="s">
        <v>61</v>
      </c>
      <c r="AL4480" t="s">
        <v>62</v>
      </c>
      <c r="AM4480" t="s">
        <v>62</v>
      </c>
      <c r="AN4480" t="s">
        <v>62</v>
      </c>
      <c r="AO4480" t="s">
        <v>63</v>
      </c>
      <c r="AP4480">
        <v>22</v>
      </c>
      <c r="AQ4480" t="s">
        <v>108</v>
      </c>
      <c r="AR4480" t="s">
        <v>90</v>
      </c>
      <c r="AS4480" t="s">
        <v>66</v>
      </c>
      <c r="AT4480" t="s">
        <v>66</v>
      </c>
      <c r="AU4480" t="s">
        <v>87</v>
      </c>
      <c r="AV4480" t="s">
        <v>68</v>
      </c>
      <c r="AW4480">
        <v>5</v>
      </c>
      <c r="AX4480">
        <v>28</v>
      </c>
      <c r="AY4480" t="s">
        <v>73</v>
      </c>
      <c r="AZ4480" t="s">
        <v>66</v>
      </c>
      <c r="BA4480" t="s">
        <v>66</v>
      </c>
    </row>
    <row r="4481" spans="1:53" x14ac:dyDescent="0.25">
      <c r="A4481">
        <v>4695</v>
      </c>
      <c r="B4481">
        <v>42054.74512</v>
      </c>
      <c r="C4481">
        <v>2</v>
      </c>
      <c r="D4481">
        <v>1</v>
      </c>
      <c r="E4481">
        <v>2</v>
      </c>
      <c r="F4481">
        <v>1</v>
      </c>
      <c r="G4481">
        <v>1</v>
      </c>
      <c r="H4481">
        <v>2</v>
      </c>
      <c r="I4481">
        <v>1</v>
      </c>
      <c r="J4481" t="s">
        <v>70</v>
      </c>
      <c r="K4481">
        <v>2</v>
      </c>
      <c r="L4481">
        <v>4</v>
      </c>
      <c r="M4481">
        <v>2</v>
      </c>
      <c r="N4481">
        <v>1</v>
      </c>
      <c r="O4481">
        <v>2</v>
      </c>
      <c r="P4481" t="s">
        <v>110</v>
      </c>
      <c r="Q4481" t="s">
        <v>72</v>
      </c>
      <c r="R4481" t="s">
        <v>149</v>
      </c>
      <c r="S4481" t="s">
        <v>57</v>
      </c>
      <c r="T4481" t="s">
        <v>86</v>
      </c>
      <c r="U4481" t="s">
        <v>463</v>
      </c>
      <c r="V4481" t="s">
        <v>112</v>
      </c>
      <c r="W4481" t="s">
        <v>60</v>
      </c>
      <c r="X4481" t="s">
        <v>60</v>
      </c>
      <c r="Y4481" t="s">
        <v>60</v>
      </c>
      <c r="Z4481" t="s">
        <v>60</v>
      </c>
      <c r="AA4481" t="s">
        <v>60</v>
      </c>
      <c r="AB4481" t="s">
        <v>60</v>
      </c>
      <c r="AC4481" t="s">
        <v>60</v>
      </c>
      <c r="AD4481" t="s">
        <v>60</v>
      </c>
      <c r="AE4481" t="s">
        <v>60</v>
      </c>
      <c r="AF4481" t="s">
        <v>60</v>
      </c>
      <c r="AG4481" t="s">
        <v>60</v>
      </c>
      <c r="AH4481" t="s">
        <v>60</v>
      </c>
      <c r="AI4481" t="s">
        <v>60</v>
      </c>
      <c r="AJ4481" t="s">
        <v>60</v>
      </c>
      <c r="AK4481" t="s">
        <v>60</v>
      </c>
      <c r="AL4481" t="s">
        <v>60</v>
      </c>
      <c r="AM4481" t="s">
        <v>60</v>
      </c>
      <c r="AN4481" t="s">
        <v>76</v>
      </c>
      <c r="AO4481" t="s">
        <v>63</v>
      </c>
      <c r="AP4481">
        <v>18</v>
      </c>
      <c r="AQ4481" t="s">
        <v>108</v>
      </c>
      <c r="AR4481" t="s">
        <v>90</v>
      </c>
      <c r="AS4481" t="s">
        <v>66</v>
      </c>
      <c r="AT4481" t="s">
        <v>66</v>
      </c>
      <c r="AU4481" t="s">
        <v>77</v>
      </c>
      <c r="AV4481" t="s">
        <v>68</v>
      </c>
      <c r="AW4481">
        <v>10</v>
      </c>
      <c r="AX4481">
        <v>11</v>
      </c>
      <c r="AY4481" t="s">
        <v>60</v>
      </c>
      <c r="AZ4481" t="s">
        <v>66</v>
      </c>
      <c r="BA4481" t="s">
        <v>66</v>
      </c>
    </row>
    <row r="4482" spans="1:53" x14ac:dyDescent="0.25">
      <c r="A4482">
        <v>4696</v>
      </c>
      <c r="B4482">
        <v>42054.74512</v>
      </c>
      <c r="C4482">
        <v>0</v>
      </c>
      <c r="D4482">
        <v>0</v>
      </c>
      <c r="E4482">
        <v>0</v>
      </c>
      <c r="F4482">
        <v>0</v>
      </c>
      <c r="G4482">
        <v>1</v>
      </c>
      <c r="H4482">
        <v>1</v>
      </c>
      <c r="I4482">
        <v>0</v>
      </c>
      <c r="J4482" t="s">
        <v>53</v>
      </c>
      <c r="K4482">
        <v>4</v>
      </c>
      <c r="L4482">
        <v>3</v>
      </c>
      <c r="M4482">
        <v>5</v>
      </c>
      <c r="N4482">
        <v>5</v>
      </c>
      <c r="O4482">
        <v>5</v>
      </c>
      <c r="P4482" t="s">
        <v>110</v>
      </c>
      <c r="Q4482" t="s">
        <v>72</v>
      </c>
      <c r="R4482" t="s">
        <v>112</v>
      </c>
      <c r="S4482" t="s">
        <v>57</v>
      </c>
      <c r="T4482" t="s">
        <v>616</v>
      </c>
      <c r="U4482" t="s">
        <v>271</v>
      </c>
      <c r="V4482" t="s">
        <v>112</v>
      </c>
      <c r="W4482" t="s">
        <v>61</v>
      </c>
      <c r="X4482" t="s">
        <v>62</v>
      </c>
      <c r="Y4482" t="s">
        <v>74</v>
      </c>
      <c r="Z4482" t="s">
        <v>75</v>
      </c>
      <c r="AA4482" t="s">
        <v>61</v>
      </c>
      <c r="AB4482" t="s">
        <v>62</v>
      </c>
      <c r="AC4482" t="s">
        <v>61</v>
      </c>
      <c r="AD4482" t="s">
        <v>62</v>
      </c>
      <c r="AE4482" t="s">
        <v>74</v>
      </c>
      <c r="AF4482" t="s">
        <v>62</v>
      </c>
      <c r="AG4482" t="s">
        <v>76</v>
      </c>
      <c r="AH4482" t="s">
        <v>62</v>
      </c>
      <c r="AI4482" t="s">
        <v>61</v>
      </c>
      <c r="AJ4482" t="s">
        <v>62</v>
      </c>
      <c r="AK4482" t="s">
        <v>75</v>
      </c>
      <c r="AL4482" t="s">
        <v>61</v>
      </c>
      <c r="AM4482" t="s">
        <v>61</v>
      </c>
      <c r="AN4482" t="s">
        <v>62</v>
      </c>
      <c r="AO4482" t="s">
        <v>63</v>
      </c>
      <c r="AP4482">
        <v>19</v>
      </c>
      <c r="AQ4482" t="s">
        <v>108</v>
      </c>
      <c r="AR4482" t="s">
        <v>90</v>
      </c>
      <c r="AS4482" t="s">
        <v>122</v>
      </c>
      <c r="AT4482" t="s">
        <v>122</v>
      </c>
      <c r="AU4482" t="s">
        <v>87</v>
      </c>
      <c r="AV4482" t="s">
        <v>68</v>
      </c>
      <c r="AW4482">
        <v>2</v>
      </c>
      <c r="AX4482">
        <v>22</v>
      </c>
      <c r="AY4482" t="s">
        <v>85</v>
      </c>
      <c r="AZ4482" t="s">
        <v>125</v>
      </c>
      <c r="BA4482" t="s">
        <v>125</v>
      </c>
    </row>
    <row r="4483" spans="1:53" x14ac:dyDescent="0.25">
      <c r="A4483">
        <v>4697</v>
      </c>
      <c r="B4483">
        <v>42054.745130000003</v>
      </c>
      <c r="C4483">
        <v>0</v>
      </c>
      <c r="D4483">
        <v>0</v>
      </c>
      <c r="E4483">
        <v>0</v>
      </c>
      <c r="F4483">
        <v>0</v>
      </c>
      <c r="G4483">
        <v>0</v>
      </c>
      <c r="H4483">
        <v>3</v>
      </c>
      <c r="I4483">
        <v>0</v>
      </c>
      <c r="J4483" t="s">
        <v>53</v>
      </c>
      <c r="K4483">
        <v>3</v>
      </c>
      <c r="L4483">
        <v>5</v>
      </c>
      <c r="M4483">
        <v>3</v>
      </c>
      <c r="N4483">
        <v>1</v>
      </c>
      <c r="O4483">
        <v>1</v>
      </c>
      <c r="P4483" t="s">
        <v>110</v>
      </c>
      <c r="Q4483" t="s">
        <v>72</v>
      </c>
      <c r="R4483" t="s">
        <v>471</v>
      </c>
      <c r="S4483" t="s">
        <v>57</v>
      </c>
      <c r="T4483" t="s">
        <v>102</v>
      </c>
      <c r="U4483" t="s">
        <v>447</v>
      </c>
      <c r="V4483" t="s">
        <v>85</v>
      </c>
      <c r="W4483" t="s">
        <v>74</v>
      </c>
      <c r="X4483" t="s">
        <v>74</v>
      </c>
      <c r="Y4483" t="s">
        <v>61</v>
      </c>
      <c r="Z4483" t="s">
        <v>61</v>
      </c>
      <c r="AA4483" t="s">
        <v>74</v>
      </c>
      <c r="AB4483" t="s">
        <v>61</v>
      </c>
      <c r="AC4483" t="s">
        <v>61</v>
      </c>
      <c r="AD4483" t="s">
        <v>74</v>
      </c>
      <c r="AE4483" t="s">
        <v>74</v>
      </c>
      <c r="AF4483" t="s">
        <v>61</v>
      </c>
      <c r="AG4483" t="s">
        <v>74</v>
      </c>
      <c r="AH4483" t="s">
        <v>74</v>
      </c>
      <c r="AI4483" t="s">
        <v>61</v>
      </c>
      <c r="AJ4483" t="s">
        <v>74</v>
      </c>
      <c r="AK4483" t="s">
        <v>74</v>
      </c>
      <c r="AL4483" t="s">
        <v>61</v>
      </c>
      <c r="AM4483" t="s">
        <v>74</v>
      </c>
      <c r="AN4483" t="s">
        <v>74</v>
      </c>
      <c r="AO4483" t="s">
        <v>63</v>
      </c>
      <c r="AP4483">
        <v>18</v>
      </c>
      <c r="AQ4483" t="s">
        <v>108</v>
      </c>
      <c r="AR4483" t="s">
        <v>90</v>
      </c>
      <c r="AS4483" t="s">
        <v>122</v>
      </c>
      <c r="AT4483" t="s">
        <v>122</v>
      </c>
      <c r="AU4483" t="s">
        <v>77</v>
      </c>
      <c r="AV4483" t="s">
        <v>68</v>
      </c>
      <c r="AW4483">
        <v>3</v>
      </c>
      <c r="AX4483">
        <v>13</v>
      </c>
      <c r="AY4483" t="s">
        <v>85</v>
      </c>
      <c r="AZ4483" t="s">
        <v>125</v>
      </c>
      <c r="BA4483" t="s">
        <v>125</v>
      </c>
    </row>
    <row r="4484" spans="1:53" x14ac:dyDescent="0.25">
      <c r="A4484">
        <v>4698</v>
      </c>
      <c r="B4484">
        <v>42054.745139999999</v>
      </c>
      <c r="C4484">
        <v>1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 t="s">
        <v>53</v>
      </c>
      <c r="K4484">
        <v>3</v>
      </c>
      <c r="L4484">
        <v>6</v>
      </c>
      <c r="M4484">
        <v>6</v>
      </c>
      <c r="N4484">
        <v>4</v>
      </c>
      <c r="O4484">
        <v>3</v>
      </c>
      <c r="P4484" t="s">
        <v>110</v>
      </c>
      <c r="Q4484" t="s">
        <v>72</v>
      </c>
      <c r="R4484" t="s">
        <v>132</v>
      </c>
      <c r="S4484" t="s">
        <v>57</v>
      </c>
      <c r="T4484" t="s">
        <v>58</v>
      </c>
      <c r="U4484" t="s">
        <v>391</v>
      </c>
      <c r="V4484" t="s">
        <v>76</v>
      </c>
      <c r="W4484" t="s">
        <v>62</v>
      </c>
      <c r="X4484" t="s">
        <v>62</v>
      </c>
      <c r="Y4484" t="s">
        <v>75</v>
      </c>
      <c r="Z4484" t="s">
        <v>74</v>
      </c>
      <c r="AA4484" t="s">
        <v>62</v>
      </c>
      <c r="AB4484" t="s">
        <v>74</v>
      </c>
      <c r="AC4484" t="s">
        <v>61</v>
      </c>
      <c r="AD4484" t="s">
        <v>75</v>
      </c>
      <c r="AE4484" t="s">
        <v>74</v>
      </c>
      <c r="AF4484" t="s">
        <v>62</v>
      </c>
      <c r="AG4484" t="s">
        <v>74</v>
      </c>
      <c r="AH4484" t="s">
        <v>62</v>
      </c>
      <c r="AI4484" t="s">
        <v>61</v>
      </c>
      <c r="AJ4484" t="s">
        <v>75</v>
      </c>
      <c r="AK4484" t="s">
        <v>75</v>
      </c>
      <c r="AL4484" t="s">
        <v>61</v>
      </c>
      <c r="AM4484" t="s">
        <v>61</v>
      </c>
      <c r="AN4484" t="s">
        <v>75</v>
      </c>
      <c r="AO4484" t="s">
        <v>63</v>
      </c>
      <c r="AP4484">
        <v>18</v>
      </c>
      <c r="AQ4484" t="s">
        <v>115</v>
      </c>
      <c r="AR4484" t="s">
        <v>150</v>
      </c>
      <c r="AS4484" t="s">
        <v>66</v>
      </c>
      <c r="AT4484" t="s">
        <v>66</v>
      </c>
      <c r="AU4484" t="s">
        <v>96</v>
      </c>
      <c r="AV4484" t="s">
        <v>68</v>
      </c>
      <c r="AW4484">
        <v>1</v>
      </c>
      <c r="AX4484">
        <v>22</v>
      </c>
      <c r="AY4484" t="s">
        <v>99</v>
      </c>
      <c r="AZ4484" t="s">
        <v>66</v>
      </c>
      <c r="BA4484" t="s">
        <v>66</v>
      </c>
    </row>
    <row r="4485" spans="1:53" x14ac:dyDescent="0.25">
      <c r="A4485">
        <v>4699</v>
      </c>
      <c r="B4485">
        <v>42054.745190000001</v>
      </c>
      <c r="C4485">
        <v>0</v>
      </c>
      <c r="D4485">
        <v>1</v>
      </c>
      <c r="E4485">
        <v>1</v>
      </c>
      <c r="F4485">
        <v>0</v>
      </c>
      <c r="G4485">
        <v>0</v>
      </c>
      <c r="H4485">
        <v>0</v>
      </c>
      <c r="I4485">
        <v>0</v>
      </c>
      <c r="J4485" t="s">
        <v>70</v>
      </c>
      <c r="K4485">
        <v>5</v>
      </c>
      <c r="L4485">
        <v>4</v>
      </c>
      <c r="M4485">
        <v>6</v>
      </c>
      <c r="N4485">
        <v>6</v>
      </c>
      <c r="O4485">
        <v>3</v>
      </c>
      <c r="P4485" t="s">
        <v>110</v>
      </c>
      <c r="Q4485" t="s">
        <v>72</v>
      </c>
      <c r="R4485" t="s">
        <v>56</v>
      </c>
      <c r="S4485" t="s">
        <v>57</v>
      </c>
      <c r="T4485" t="s">
        <v>86</v>
      </c>
      <c r="U4485" t="s">
        <v>522</v>
      </c>
      <c r="V4485" t="s">
        <v>56</v>
      </c>
      <c r="W4485" t="s">
        <v>75</v>
      </c>
      <c r="X4485" t="s">
        <v>61</v>
      </c>
      <c r="Y4485" t="s">
        <v>74</v>
      </c>
      <c r="Z4485" t="s">
        <v>62</v>
      </c>
      <c r="AA4485" t="s">
        <v>61</v>
      </c>
      <c r="AB4485" t="s">
        <v>61</v>
      </c>
      <c r="AC4485" t="s">
        <v>61</v>
      </c>
      <c r="AD4485" t="s">
        <v>75</v>
      </c>
      <c r="AE4485" t="s">
        <v>62</v>
      </c>
      <c r="AF4485" t="s">
        <v>61</v>
      </c>
      <c r="AG4485" t="s">
        <v>75</v>
      </c>
      <c r="AH4485" t="s">
        <v>61</v>
      </c>
      <c r="AI4485" t="s">
        <v>61</v>
      </c>
      <c r="AJ4485" t="s">
        <v>61</v>
      </c>
      <c r="AK4485" t="s">
        <v>61</v>
      </c>
      <c r="AL4485" t="s">
        <v>61</v>
      </c>
      <c r="AM4485" t="s">
        <v>61</v>
      </c>
      <c r="AN4485" t="s">
        <v>62</v>
      </c>
      <c r="AO4485" t="s">
        <v>63</v>
      </c>
      <c r="AP4485">
        <v>20</v>
      </c>
      <c r="AQ4485" t="s">
        <v>81</v>
      </c>
      <c r="AR4485" t="s">
        <v>90</v>
      </c>
      <c r="AS4485" t="s">
        <v>246</v>
      </c>
      <c r="AT4485" t="s">
        <v>246</v>
      </c>
      <c r="AU4485" t="s">
        <v>1375</v>
      </c>
      <c r="AV4485" t="s">
        <v>68</v>
      </c>
      <c r="AW4485">
        <v>2</v>
      </c>
      <c r="AX4485">
        <v>24</v>
      </c>
      <c r="AY4485" t="s">
        <v>92</v>
      </c>
      <c r="AZ4485" t="s">
        <v>247</v>
      </c>
      <c r="BA4485" t="s">
        <v>247</v>
      </c>
    </row>
    <row r="4486" spans="1:53" x14ac:dyDescent="0.25">
      <c r="A4486">
        <v>4700</v>
      </c>
      <c r="B4486">
        <v>42054.745190000001</v>
      </c>
      <c r="C4486">
        <v>1</v>
      </c>
      <c r="D4486">
        <v>0</v>
      </c>
      <c r="E4486">
        <v>1</v>
      </c>
      <c r="F4486">
        <v>0</v>
      </c>
      <c r="G4486">
        <v>0</v>
      </c>
      <c r="H4486">
        <v>3</v>
      </c>
      <c r="I4486">
        <v>0</v>
      </c>
      <c r="J4486" t="s">
        <v>53</v>
      </c>
      <c r="K4486">
        <v>2</v>
      </c>
      <c r="L4486">
        <v>6</v>
      </c>
      <c r="M4486">
        <v>5</v>
      </c>
      <c r="N4486">
        <v>5</v>
      </c>
      <c r="O4486">
        <v>2</v>
      </c>
      <c r="P4486" t="s">
        <v>71</v>
      </c>
      <c r="Q4486" t="s">
        <v>72</v>
      </c>
      <c r="R4486" t="s">
        <v>402</v>
      </c>
      <c r="S4486" t="s">
        <v>181</v>
      </c>
      <c r="T4486" t="s">
        <v>102</v>
      </c>
      <c r="U4486" t="s">
        <v>249</v>
      </c>
      <c r="V4486" t="s">
        <v>85</v>
      </c>
      <c r="W4486" t="s">
        <v>61</v>
      </c>
      <c r="X4486" t="s">
        <v>74</v>
      </c>
      <c r="Y4486" t="s">
        <v>61</v>
      </c>
      <c r="Z4486" t="s">
        <v>62</v>
      </c>
      <c r="AA4486" t="s">
        <v>62</v>
      </c>
      <c r="AB4486" t="s">
        <v>61</v>
      </c>
      <c r="AC4486" t="s">
        <v>75</v>
      </c>
      <c r="AD4486" t="s">
        <v>61</v>
      </c>
      <c r="AE4486" t="s">
        <v>61</v>
      </c>
      <c r="AF4486" t="s">
        <v>61</v>
      </c>
      <c r="AG4486" t="s">
        <v>61</v>
      </c>
      <c r="AH4486" t="s">
        <v>62</v>
      </c>
      <c r="AI4486" t="s">
        <v>61</v>
      </c>
      <c r="AJ4486" t="s">
        <v>62</v>
      </c>
      <c r="AK4486" t="s">
        <v>61</v>
      </c>
      <c r="AL4486" t="s">
        <v>61</v>
      </c>
      <c r="AM4486" t="s">
        <v>62</v>
      </c>
      <c r="AN4486" t="s">
        <v>74</v>
      </c>
      <c r="AO4486" t="s">
        <v>63</v>
      </c>
      <c r="AP4486">
        <v>18</v>
      </c>
      <c r="AQ4486" t="s">
        <v>108</v>
      </c>
      <c r="AR4486" t="s">
        <v>150</v>
      </c>
      <c r="AS4486" t="s">
        <v>122</v>
      </c>
      <c r="AT4486" t="s">
        <v>122</v>
      </c>
      <c r="AU4486" t="s">
        <v>96</v>
      </c>
      <c r="AV4486" t="s">
        <v>68</v>
      </c>
      <c r="AW4486">
        <v>5</v>
      </c>
      <c r="AX4486">
        <v>20</v>
      </c>
      <c r="AY4486" t="s">
        <v>112</v>
      </c>
      <c r="AZ4486" t="s">
        <v>125</v>
      </c>
      <c r="BA4486" t="s">
        <v>125</v>
      </c>
    </row>
    <row r="4487" spans="1:53" x14ac:dyDescent="0.25">
      <c r="A4487">
        <v>4701</v>
      </c>
      <c r="B4487">
        <v>42054.745219999997</v>
      </c>
      <c r="C4487">
        <v>2</v>
      </c>
      <c r="D4487">
        <v>0</v>
      </c>
      <c r="E4487">
        <v>0</v>
      </c>
      <c r="F4487">
        <v>0</v>
      </c>
      <c r="G4487">
        <v>0</v>
      </c>
      <c r="H4487">
        <v>1</v>
      </c>
      <c r="I4487">
        <v>1</v>
      </c>
      <c r="J4487" t="s">
        <v>53</v>
      </c>
      <c r="K4487">
        <v>6</v>
      </c>
      <c r="L4487">
        <v>7</v>
      </c>
      <c r="M4487">
        <v>6</v>
      </c>
      <c r="N4487">
        <v>6</v>
      </c>
      <c r="O4487">
        <v>6</v>
      </c>
      <c r="P4487" t="s">
        <v>110</v>
      </c>
      <c r="Q4487" t="s">
        <v>72</v>
      </c>
      <c r="R4487" t="s">
        <v>56</v>
      </c>
      <c r="S4487" t="s">
        <v>57</v>
      </c>
      <c r="T4487" t="s">
        <v>86</v>
      </c>
      <c r="U4487" t="s">
        <v>425</v>
      </c>
      <c r="V4487" t="s">
        <v>112</v>
      </c>
      <c r="W4487" t="s">
        <v>62</v>
      </c>
      <c r="X4487" t="s">
        <v>61</v>
      </c>
      <c r="Y4487" t="s">
        <v>61</v>
      </c>
      <c r="Z4487" t="s">
        <v>62</v>
      </c>
      <c r="AA4487" t="s">
        <v>62</v>
      </c>
      <c r="AB4487" t="s">
        <v>61</v>
      </c>
      <c r="AC4487" t="s">
        <v>61</v>
      </c>
      <c r="AD4487" t="s">
        <v>61</v>
      </c>
      <c r="AE4487" t="s">
        <v>61</v>
      </c>
      <c r="AF4487" t="s">
        <v>62</v>
      </c>
      <c r="AG4487" t="s">
        <v>62</v>
      </c>
      <c r="AH4487" t="s">
        <v>61</v>
      </c>
      <c r="AI4487" t="s">
        <v>61</v>
      </c>
      <c r="AJ4487" t="s">
        <v>62</v>
      </c>
      <c r="AK4487" t="s">
        <v>62</v>
      </c>
      <c r="AL4487" t="s">
        <v>61</v>
      </c>
      <c r="AM4487" t="s">
        <v>61</v>
      </c>
      <c r="AN4487" t="s">
        <v>75</v>
      </c>
      <c r="AO4487" t="s">
        <v>63</v>
      </c>
      <c r="AP4487">
        <v>19</v>
      </c>
      <c r="AQ4487" t="s">
        <v>108</v>
      </c>
      <c r="AR4487" t="s">
        <v>90</v>
      </c>
      <c r="AS4487" t="s">
        <v>118</v>
      </c>
      <c r="AT4487" t="s">
        <v>118</v>
      </c>
      <c r="AU4487" t="s">
        <v>96</v>
      </c>
      <c r="AV4487" t="s">
        <v>68</v>
      </c>
      <c r="AW4487">
        <v>4</v>
      </c>
      <c r="AX4487">
        <v>31</v>
      </c>
      <c r="AY4487" t="s">
        <v>132</v>
      </c>
      <c r="AZ4487" t="s">
        <v>119</v>
      </c>
      <c r="BA4487" t="s">
        <v>119</v>
      </c>
    </row>
    <row r="4488" spans="1:53" x14ac:dyDescent="0.25">
      <c r="A4488">
        <v>4702</v>
      </c>
      <c r="B4488">
        <v>42054.74523</v>
      </c>
      <c r="C4488">
        <v>0</v>
      </c>
      <c r="D4488">
        <v>0</v>
      </c>
      <c r="E4488">
        <v>1</v>
      </c>
      <c r="F4488">
        <v>0</v>
      </c>
      <c r="G4488">
        <v>0</v>
      </c>
      <c r="H4488">
        <v>1</v>
      </c>
      <c r="I4488">
        <v>0</v>
      </c>
      <c r="J4488" t="s">
        <v>53</v>
      </c>
      <c r="K4488">
        <v>6</v>
      </c>
      <c r="L4488">
        <v>6</v>
      </c>
      <c r="M4488">
        <v>6</v>
      </c>
      <c r="N4488">
        <v>2</v>
      </c>
      <c r="O4488">
        <v>1</v>
      </c>
      <c r="P4488" t="s">
        <v>203</v>
      </c>
      <c r="Q4488" t="s">
        <v>72</v>
      </c>
      <c r="R4488" t="s">
        <v>149</v>
      </c>
      <c r="S4488" t="s">
        <v>57</v>
      </c>
      <c r="T4488" t="s">
        <v>58</v>
      </c>
      <c r="U4488" t="s">
        <v>410</v>
      </c>
      <c r="V4488" t="s">
        <v>69</v>
      </c>
      <c r="W4488" t="s">
        <v>61</v>
      </c>
      <c r="X4488" t="s">
        <v>61</v>
      </c>
      <c r="Y4488" t="s">
        <v>62</v>
      </c>
      <c r="Z4488" t="s">
        <v>75</v>
      </c>
      <c r="AA4488" t="s">
        <v>62</v>
      </c>
      <c r="AB4488" t="s">
        <v>61</v>
      </c>
      <c r="AC4488" t="s">
        <v>61</v>
      </c>
      <c r="AD4488" t="s">
        <v>62</v>
      </c>
      <c r="AE4488" t="s">
        <v>61</v>
      </c>
      <c r="AF4488" t="s">
        <v>61</v>
      </c>
      <c r="AG4488" t="s">
        <v>62</v>
      </c>
      <c r="AH4488" t="s">
        <v>61</v>
      </c>
      <c r="AI4488" t="s">
        <v>61</v>
      </c>
      <c r="AJ4488" t="s">
        <v>61</v>
      </c>
      <c r="AK4488" t="s">
        <v>62</v>
      </c>
      <c r="AL4488" t="s">
        <v>61</v>
      </c>
      <c r="AM4488" t="s">
        <v>61</v>
      </c>
      <c r="AN4488" t="s">
        <v>75</v>
      </c>
      <c r="AO4488" t="s">
        <v>63</v>
      </c>
      <c r="AP4488">
        <v>18</v>
      </c>
      <c r="AQ4488" t="s">
        <v>108</v>
      </c>
      <c r="AR4488" t="s">
        <v>90</v>
      </c>
      <c r="AS4488" t="s">
        <v>82</v>
      </c>
      <c r="AT4488" t="s">
        <v>82</v>
      </c>
      <c r="AU4488" t="s">
        <v>96</v>
      </c>
      <c r="AV4488" t="s">
        <v>68</v>
      </c>
      <c r="AW4488">
        <v>2</v>
      </c>
      <c r="AX4488">
        <v>21</v>
      </c>
      <c r="AY4488" t="s">
        <v>73</v>
      </c>
      <c r="AZ4488" t="s">
        <v>84</v>
      </c>
      <c r="BA4488" t="s">
        <v>84</v>
      </c>
    </row>
    <row r="4489" spans="1:53" x14ac:dyDescent="0.25">
      <c r="A4489">
        <v>4703</v>
      </c>
      <c r="B4489">
        <v>42054.745269999999</v>
      </c>
      <c r="C4489">
        <v>0</v>
      </c>
      <c r="D4489">
        <v>1</v>
      </c>
      <c r="E4489">
        <v>1</v>
      </c>
      <c r="F4489">
        <v>0</v>
      </c>
      <c r="G4489">
        <v>0</v>
      </c>
      <c r="H4489">
        <v>0</v>
      </c>
      <c r="I4489">
        <v>1</v>
      </c>
      <c r="J4489" t="s">
        <v>53</v>
      </c>
      <c r="K4489">
        <v>5</v>
      </c>
      <c r="L4489">
        <v>5</v>
      </c>
      <c r="M4489">
        <v>5</v>
      </c>
      <c r="N4489">
        <v>5</v>
      </c>
      <c r="O4489">
        <v>3</v>
      </c>
      <c r="P4489" t="s">
        <v>110</v>
      </c>
      <c r="Q4489" t="s">
        <v>72</v>
      </c>
      <c r="R4489" t="s">
        <v>76</v>
      </c>
      <c r="S4489" t="s">
        <v>181</v>
      </c>
      <c r="T4489" t="s">
        <v>94</v>
      </c>
      <c r="U4489" t="s">
        <v>60</v>
      </c>
      <c r="V4489" t="s">
        <v>74</v>
      </c>
      <c r="W4489" t="s">
        <v>75</v>
      </c>
      <c r="X4489" t="s">
        <v>75</v>
      </c>
      <c r="Y4489" t="s">
        <v>74</v>
      </c>
      <c r="Z4489" t="s">
        <v>75</v>
      </c>
      <c r="AA4489" t="s">
        <v>75</v>
      </c>
      <c r="AB4489" t="s">
        <v>75</v>
      </c>
      <c r="AC4489" t="s">
        <v>62</v>
      </c>
      <c r="AD4489" t="s">
        <v>74</v>
      </c>
      <c r="AE4489" t="s">
        <v>75</v>
      </c>
      <c r="AF4489" t="s">
        <v>75</v>
      </c>
      <c r="AG4489" t="s">
        <v>75</v>
      </c>
      <c r="AH4489" t="s">
        <v>75</v>
      </c>
      <c r="AI4489" t="s">
        <v>75</v>
      </c>
      <c r="AJ4489" t="s">
        <v>75</v>
      </c>
      <c r="AK4489" t="s">
        <v>75</v>
      </c>
      <c r="AL4489" t="s">
        <v>75</v>
      </c>
      <c r="AM4489" t="s">
        <v>62</v>
      </c>
      <c r="AN4489" t="s">
        <v>74</v>
      </c>
      <c r="AO4489" t="s">
        <v>63</v>
      </c>
      <c r="AP4489">
        <v>18</v>
      </c>
      <c r="AQ4489" t="s">
        <v>108</v>
      </c>
      <c r="AR4489" t="s">
        <v>90</v>
      </c>
      <c r="AS4489" t="s">
        <v>66</v>
      </c>
      <c r="AT4489" t="s">
        <v>66</v>
      </c>
      <c r="AU4489" t="s">
        <v>87</v>
      </c>
      <c r="AV4489" t="s">
        <v>68</v>
      </c>
      <c r="AW4489">
        <v>3</v>
      </c>
      <c r="AX4489">
        <v>23</v>
      </c>
      <c r="AY4489" t="s">
        <v>200</v>
      </c>
      <c r="AZ4489" t="s">
        <v>66</v>
      </c>
      <c r="BA4489" t="s">
        <v>66</v>
      </c>
    </row>
    <row r="4490" spans="1:53" x14ac:dyDescent="0.25">
      <c r="A4490">
        <v>4704</v>
      </c>
      <c r="B4490">
        <v>42054.745269999999</v>
      </c>
      <c r="C4490">
        <v>1</v>
      </c>
      <c r="D4490">
        <v>0</v>
      </c>
      <c r="E4490">
        <v>1</v>
      </c>
      <c r="F4490">
        <v>0</v>
      </c>
      <c r="G4490">
        <v>0</v>
      </c>
      <c r="H4490">
        <v>1</v>
      </c>
      <c r="I4490">
        <v>1</v>
      </c>
      <c r="J4490" t="s">
        <v>53</v>
      </c>
      <c r="K4490">
        <v>6</v>
      </c>
      <c r="L4490">
        <v>6</v>
      </c>
      <c r="M4490">
        <v>7</v>
      </c>
      <c r="N4490">
        <v>7</v>
      </c>
      <c r="O4490">
        <v>5</v>
      </c>
      <c r="P4490" t="s">
        <v>110</v>
      </c>
      <c r="Q4490" t="s">
        <v>72</v>
      </c>
      <c r="R4490" t="s">
        <v>97</v>
      </c>
      <c r="S4490" t="s">
        <v>57</v>
      </c>
      <c r="T4490" t="s">
        <v>58</v>
      </c>
      <c r="U4490" t="s">
        <v>60</v>
      </c>
      <c r="V4490" t="s">
        <v>74</v>
      </c>
      <c r="W4490" t="s">
        <v>62</v>
      </c>
      <c r="X4490" t="s">
        <v>61</v>
      </c>
      <c r="Y4490" t="s">
        <v>62</v>
      </c>
      <c r="Z4490" t="s">
        <v>74</v>
      </c>
      <c r="AA4490" t="s">
        <v>76</v>
      </c>
      <c r="AB4490" t="s">
        <v>74</v>
      </c>
      <c r="AC4490" t="s">
        <v>61</v>
      </c>
      <c r="AD4490" t="s">
        <v>61</v>
      </c>
      <c r="AE4490" t="s">
        <v>61</v>
      </c>
      <c r="AF4490" t="s">
        <v>75</v>
      </c>
      <c r="AG4490" t="s">
        <v>76</v>
      </c>
      <c r="AH4490" t="s">
        <v>62</v>
      </c>
      <c r="AI4490" t="s">
        <v>61</v>
      </c>
      <c r="AJ4490" t="s">
        <v>61</v>
      </c>
      <c r="AK4490" t="s">
        <v>61</v>
      </c>
      <c r="AL4490" t="s">
        <v>74</v>
      </c>
      <c r="AM4490" t="s">
        <v>62</v>
      </c>
      <c r="AN4490" t="s">
        <v>62</v>
      </c>
      <c r="AO4490" t="s">
        <v>63</v>
      </c>
      <c r="AP4490">
        <v>20</v>
      </c>
      <c r="AQ4490" t="s">
        <v>81</v>
      </c>
      <c r="AR4490" t="s">
        <v>150</v>
      </c>
      <c r="AS4490" t="s">
        <v>122</v>
      </c>
      <c r="AT4490" t="s">
        <v>320</v>
      </c>
      <c r="AU4490" t="s">
        <v>96</v>
      </c>
      <c r="AV4490" t="s">
        <v>68</v>
      </c>
      <c r="AW4490">
        <v>4</v>
      </c>
      <c r="AX4490">
        <v>31</v>
      </c>
      <c r="AY4490" t="s">
        <v>139</v>
      </c>
      <c r="AZ4490" t="s">
        <v>321</v>
      </c>
      <c r="BA4490" t="s">
        <v>125</v>
      </c>
    </row>
    <row r="4491" spans="1:53" x14ac:dyDescent="0.25">
      <c r="A4491">
        <v>4705</v>
      </c>
      <c r="B4491">
        <v>42054.745280000003</v>
      </c>
      <c r="C4491">
        <v>0</v>
      </c>
      <c r="D4491">
        <v>0</v>
      </c>
      <c r="E4491">
        <v>0</v>
      </c>
      <c r="F4491">
        <v>0</v>
      </c>
      <c r="G4491">
        <v>0</v>
      </c>
      <c r="H4491">
        <v>1</v>
      </c>
      <c r="I4491">
        <v>0</v>
      </c>
      <c r="J4491" t="s">
        <v>53</v>
      </c>
      <c r="K4491">
        <v>4</v>
      </c>
      <c r="L4491">
        <v>3</v>
      </c>
      <c r="M4491">
        <v>5</v>
      </c>
      <c r="N4491">
        <v>4</v>
      </c>
      <c r="O4491">
        <v>3</v>
      </c>
      <c r="P4491" t="s">
        <v>110</v>
      </c>
      <c r="Q4491" t="s">
        <v>72</v>
      </c>
      <c r="R4491" t="s">
        <v>107</v>
      </c>
      <c r="S4491" t="s">
        <v>57</v>
      </c>
      <c r="T4491" t="s">
        <v>1376</v>
      </c>
      <c r="U4491" t="s">
        <v>1377</v>
      </c>
      <c r="V4491" t="s">
        <v>74</v>
      </c>
      <c r="W4491" t="s">
        <v>61</v>
      </c>
      <c r="X4491" t="s">
        <v>62</v>
      </c>
      <c r="Y4491" t="s">
        <v>76</v>
      </c>
      <c r="Z4491" t="s">
        <v>75</v>
      </c>
      <c r="AA4491" t="s">
        <v>61</v>
      </c>
      <c r="AB4491" t="s">
        <v>74</v>
      </c>
      <c r="AC4491" t="s">
        <v>74</v>
      </c>
      <c r="AD4491" t="s">
        <v>76</v>
      </c>
      <c r="AE4491" t="s">
        <v>76</v>
      </c>
      <c r="AF4491" t="s">
        <v>62</v>
      </c>
      <c r="AG4491" t="s">
        <v>76</v>
      </c>
      <c r="AH4491" t="s">
        <v>61</v>
      </c>
      <c r="AI4491" t="s">
        <v>61</v>
      </c>
      <c r="AJ4491" t="s">
        <v>62</v>
      </c>
      <c r="AK4491" t="s">
        <v>62</v>
      </c>
      <c r="AL4491" t="s">
        <v>61</v>
      </c>
      <c r="AM4491" t="s">
        <v>62</v>
      </c>
      <c r="AN4491" t="s">
        <v>62</v>
      </c>
      <c r="AO4491" t="s">
        <v>63</v>
      </c>
      <c r="AP4491">
        <v>23</v>
      </c>
      <c r="AQ4491" t="s">
        <v>108</v>
      </c>
      <c r="AR4491" t="s">
        <v>90</v>
      </c>
      <c r="AS4491" t="s">
        <v>280</v>
      </c>
      <c r="AT4491" t="s">
        <v>280</v>
      </c>
      <c r="AU4491" t="s">
        <v>77</v>
      </c>
      <c r="AV4491" t="s">
        <v>68</v>
      </c>
      <c r="AW4491">
        <v>1</v>
      </c>
      <c r="AX4491">
        <v>19</v>
      </c>
      <c r="AY4491" t="s">
        <v>220</v>
      </c>
      <c r="AZ4491" t="s">
        <v>281</v>
      </c>
      <c r="BA4491" t="s">
        <v>281</v>
      </c>
    </row>
    <row r="4492" spans="1:53" x14ac:dyDescent="0.25">
      <c r="A4492">
        <v>4706</v>
      </c>
      <c r="B4492">
        <v>42054.745300000002</v>
      </c>
      <c r="C4492">
        <v>1</v>
      </c>
      <c r="D4492">
        <v>1</v>
      </c>
      <c r="E4492">
        <v>1</v>
      </c>
      <c r="F4492">
        <v>0</v>
      </c>
      <c r="G4492">
        <v>0</v>
      </c>
      <c r="H4492">
        <v>0</v>
      </c>
      <c r="I4492">
        <v>0</v>
      </c>
      <c r="J4492" t="s">
        <v>70</v>
      </c>
      <c r="K4492">
        <v>2</v>
      </c>
      <c r="L4492">
        <v>5</v>
      </c>
      <c r="M4492">
        <v>5</v>
      </c>
      <c r="N4492">
        <v>3</v>
      </c>
      <c r="O4492">
        <v>3</v>
      </c>
      <c r="P4492" t="s">
        <v>110</v>
      </c>
      <c r="Q4492" t="s">
        <v>72</v>
      </c>
      <c r="R4492" t="s">
        <v>215</v>
      </c>
      <c r="S4492" t="s">
        <v>57</v>
      </c>
      <c r="T4492" t="s">
        <v>86</v>
      </c>
      <c r="U4492" t="s">
        <v>287</v>
      </c>
      <c r="V4492" t="s">
        <v>109</v>
      </c>
      <c r="W4492" t="s">
        <v>62</v>
      </c>
      <c r="X4492" t="s">
        <v>62</v>
      </c>
      <c r="Y4492" t="s">
        <v>62</v>
      </c>
      <c r="Z4492" t="s">
        <v>75</v>
      </c>
      <c r="AA4492" t="s">
        <v>74</v>
      </c>
      <c r="AB4492" t="s">
        <v>74</v>
      </c>
      <c r="AC4492" t="s">
        <v>62</v>
      </c>
      <c r="AD4492" t="s">
        <v>62</v>
      </c>
      <c r="AE4492" t="s">
        <v>76</v>
      </c>
      <c r="AF4492" t="s">
        <v>75</v>
      </c>
      <c r="AG4492" t="s">
        <v>76</v>
      </c>
      <c r="AH4492" t="s">
        <v>62</v>
      </c>
      <c r="AI4492" t="s">
        <v>61</v>
      </c>
      <c r="AJ4492" t="s">
        <v>62</v>
      </c>
      <c r="AK4492" t="s">
        <v>75</v>
      </c>
      <c r="AL4492" t="s">
        <v>74</v>
      </c>
      <c r="AM4492" t="s">
        <v>61</v>
      </c>
      <c r="AN4492" t="s">
        <v>74</v>
      </c>
      <c r="AO4492" t="s">
        <v>63</v>
      </c>
      <c r="AP4492">
        <v>23</v>
      </c>
      <c r="AQ4492" t="s">
        <v>108</v>
      </c>
      <c r="AR4492" t="s">
        <v>90</v>
      </c>
      <c r="AS4492" t="s">
        <v>234</v>
      </c>
      <c r="AT4492" t="s">
        <v>234</v>
      </c>
      <c r="AU4492" t="s">
        <v>96</v>
      </c>
      <c r="AV4492" t="s">
        <v>68</v>
      </c>
      <c r="AW4492">
        <v>3</v>
      </c>
      <c r="AX4492">
        <v>18</v>
      </c>
      <c r="AY4492" t="s">
        <v>97</v>
      </c>
      <c r="AZ4492" t="s">
        <v>235</v>
      </c>
      <c r="BA4492" t="s">
        <v>235</v>
      </c>
    </row>
    <row r="4493" spans="1:53" x14ac:dyDescent="0.25">
      <c r="A4493">
        <v>4707</v>
      </c>
      <c r="B4493">
        <v>42054.745329999998</v>
      </c>
      <c r="C4493">
        <v>1</v>
      </c>
      <c r="D4493">
        <v>2</v>
      </c>
      <c r="E4493">
        <v>1</v>
      </c>
      <c r="F4493">
        <v>1</v>
      </c>
      <c r="G4493">
        <v>1</v>
      </c>
      <c r="H4493">
        <v>1</v>
      </c>
      <c r="I4493">
        <v>0</v>
      </c>
      <c r="J4493" t="s">
        <v>70</v>
      </c>
      <c r="K4493">
        <v>6</v>
      </c>
      <c r="L4493">
        <v>6</v>
      </c>
      <c r="M4493">
        <v>6</v>
      </c>
      <c r="N4493">
        <v>6</v>
      </c>
      <c r="O4493">
        <v>7</v>
      </c>
      <c r="P4493" t="s">
        <v>134</v>
      </c>
      <c r="Q4493" t="s">
        <v>72</v>
      </c>
      <c r="R4493" t="s">
        <v>107</v>
      </c>
      <c r="S4493" t="s">
        <v>57</v>
      </c>
      <c r="T4493" t="s">
        <v>102</v>
      </c>
      <c r="U4493" t="s">
        <v>209</v>
      </c>
      <c r="V4493" t="s">
        <v>220</v>
      </c>
      <c r="W4493" t="s">
        <v>62</v>
      </c>
      <c r="X4493" t="s">
        <v>74</v>
      </c>
      <c r="Y4493" t="s">
        <v>61</v>
      </c>
      <c r="Z4493" t="s">
        <v>62</v>
      </c>
      <c r="AA4493" t="s">
        <v>62</v>
      </c>
      <c r="AB4493" t="s">
        <v>74</v>
      </c>
      <c r="AC4493" t="s">
        <v>74</v>
      </c>
      <c r="AD4493" t="s">
        <v>76</v>
      </c>
      <c r="AE4493" t="s">
        <v>62</v>
      </c>
      <c r="AF4493" t="s">
        <v>61</v>
      </c>
      <c r="AG4493" t="s">
        <v>74</v>
      </c>
      <c r="AH4493" t="s">
        <v>74</v>
      </c>
      <c r="AI4493" t="s">
        <v>61</v>
      </c>
      <c r="AJ4493" t="s">
        <v>62</v>
      </c>
      <c r="AK4493" t="s">
        <v>62</v>
      </c>
      <c r="AL4493" t="s">
        <v>62</v>
      </c>
      <c r="AM4493" t="s">
        <v>62</v>
      </c>
      <c r="AN4493" t="s">
        <v>75</v>
      </c>
      <c r="AO4493" t="s">
        <v>63</v>
      </c>
      <c r="AP4493">
        <v>21</v>
      </c>
      <c r="AQ4493" t="s">
        <v>81</v>
      </c>
      <c r="AR4493" t="s">
        <v>90</v>
      </c>
      <c r="AS4493" t="s">
        <v>237</v>
      </c>
      <c r="AT4493" t="s">
        <v>82</v>
      </c>
      <c r="AU4493" t="s">
        <v>77</v>
      </c>
      <c r="AV4493" t="s">
        <v>68</v>
      </c>
      <c r="AW4493">
        <v>7</v>
      </c>
      <c r="AX4493">
        <v>31</v>
      </c>
      <c r="AY4493" t="s">
        <v>242</v>
      </c>
      <c r="AZ4493" t="s">
        <v>84</v>
      </c>
      <c r="BA4493" t="s">
        <v>238</v>
      </c>
    </row>
    <row r="4494" spans="1:53" x14ac:dyDescent="0.25">
      <c r="A4494">
        <v>4708</v>
      </c>
      <c r="B4494">
        <v>42054.745340000001</v>
      </c>
      <c r="C4494">
        <v>1</v>
      </c>
      <c r="D4494">
        <v>0</v>
      </c>
      <c r="E4494">
        <v>1</v>
      </c>
      <c r="F4494">
        <v>0</v>
      </c>
      <c r="G4494">
        <v>1</v>
      </c>
      <c r="H4494">
        <v>0</v>
      </c>
      <c r="I4494">
        <v>1</v>
      </c>
      <c r="J4494" t="s">
        <v>70</v>
      </c>
      <c r="K4494">
        <v>3</v>
      </c>
      <c r="L4494">
        <v>3</v>
      </c>
      <c r="M4494">
        <v>4</v>
      </c>
      <c r="N4494">
        <v>6</v>
      </c>
      <c r="O4494">
        <v>5</v>
      </c>
      <c r="P4494" t="s">
        <v>110</v>
      </c>
      <c r="Q4494" t="s">
        <v>72</v>
      </c>
      <c r="R4494" t="s">
        <v>76</v>
      </c>
      <c r="S4494" t="s">
        <v>57</v>
      </c>
      <c r="T4494" t="s">
        <v>86</v>
      </c>
      <c r="U4494" t="s">
        <v>60</v>
      </c>
      <c r="V4494" t="s">
        <v>152</v>
      </c>
      <c r="W4494" t="s">
        <v>74</v>
      </c>
      <c r="X4494" t="s">
        <v>75</v>
      </c>
      <c r="Y4494" t="s">
        <v>62</v>
      </c>
      <c r="Z4494" t="s">
        <v>62</v>
      </c>
      <c r="AA4494" t="s">
        <v>74</v>
      </c>
      <c r="AB4494" t="s">
        <v>62</v>
      </c>
      <c r="AC4494" t="s">
        <v>74</v>
      </c>
      <c r="AD4494" t="s">
        <v>62</v>
      </c>
      <c r="AE4494" t="s">
        <v>62</v>
      </c>
      <c r="AF4494" t="s">
        <v>61</v>
      </c>
      <c r="AG4494" t="s">
        <v>62</v>
      </c>
      <c r="AH4494" t="s">
        <v>62</v>
      </c>
      <c r="AI4494" t="s">
        <v>61</v>
      </c>
      <c r="AJ4494" t="s">
        <v>62</v>
      </c>
      <c r="AK4494" t="s">
        <v>74</v>
      </c>
      <c r="AL4494" t="s">
        <v>62</v>
      </c>
      <c r="AM4494" t="s">
        <v>61</v>
      </c>
      <c r="AN4494" t="s">
        <v>74</v>
      </c>
      <c r="AO4494" t="s">
        <v>63</v>
      </c>
      <c r="AP4494">
        <v>22</v>
      </c>
      <c r="AQ4494" t="s">
        <v>108</v>
      </c>
      <c r="AR4494" t="s">
        <v>65</v>
      </c>
      <c r="AS4494" t="s">
        <v>66</v>
      </c>
      <c r="AT4494" t="s">
        <v>66</v>
      </c>
      <c r="AU4494" t="s">
        <v>77</v>
      </c>
      <c r="AV4494" t="s">
        <v>68</v>
      </c>
      <c r="AW4494">
        <v>4</v>
      </c>
      <c r="AX4494">
        <v>21</v>
      </c>
      <c r="AY4494" t="s">
        <v>85</v>
      </c>
      <c r="AZ4494" t="s">
        <v>66</v>
      </c>
      <c r="BA4494" t="s">
        <v>66</v>
      </c>
    </row>
    <row r="4495" spans="1:53" x14ac:dyDescent="0.25">
      <c r="A4495">
        <v>4709</v>
      </c>
      <c r="B4495">
        <v>42054.745360000001</v>
      </c>
      <c r="C4495">
        <v>2</v>
      </c>
      <c r="D4495">
        <v>3</v>
      </c>
      <c r="E4495">
        <v>3</v>
      </c>
      <c r="F4495">
        <v>2</v>
      </c>
      <c r="G4495">
        <v>2</v>
      </c>
      <c r="H4495">
        <v>2</v>
      </c>
      <c r="I4495">
        <v>2</v>
      </c>
      <c r="J4495" t="s">
        <v>89</v>
      </c>
      <c r="K4495">
        <v>3</v>
      </c>
      <c r="L4495">
        <v>3</v>
      </c>
      <c r="M4495">
        <v>3</v>
      </c>
      <c r="N4495">
        <v>2</v>
      </c>
      <c r="O4495">
        <v>2</v>
      </c>
      <c r="P4495" t="s">
        <v>110</v>
      </c>
      <c r="Q4495" t="s">
        <v>72</v>
      </c>
      <c r="R4495" t="s">
        <v>85</v>
      </c>
      <c r="S4495" t="s">
        <v>57</v>
      </c>
      <c r="T4495" t="s">
        <v>102</v>
      </c>
      <c r="U4495" t="s">
        <v>209</v>
      </c>
      <c r="V4495" t="s">
        <v>69</v>
      </c>
      <c r="W4495" t="s">
        <v>74</v>
      </c>
      <c r="X4495" t="s">
        <v>75</v>
      </c>
      <c r="Y4495" t="s">
        <v>75</v>
      </c>
      <c r="Z4495" t="s">
        <v>74</v>
      </c>
      <c r="AA4495" t="s">
        <v>75</v>
      </c>
      <c r="AB4495" t="s">
        <v>75</v>
      </c>
      <c r="AC4495" t="s">
        <v>75</v>
      </c>
      <c r="AD4495" t="s">
        <v>75</v>
      </c>
      <c r="AE4495" t="s">
        <v>75</v>
      </c>
      <c r="AF4495" t="s">
        <v>75</v>
      </c>
      <c r="AG4495" t="s">
        <v>76</v>
      </c>
      <c r="AH4495" t="s">
        <v>75</v>
      </c>
      <c r="AI4495" t="s">
        <v>74</v>
      </c>
      <c r="AJ4495" t="s">
        <v>75</v>
      </c>
      <c r="AK4495" t="s">
        <v>75</v>
      </c>
      <c r="AL4495" t="s">
        <v>75</v>
      </c>
      <c r="AM4495" t="s">
        <v>75</v>
      </c>
      <c r="AN4495" t="s">
        <v>74</v>
      </c>
      <c r="AO4495" t="s">
        <v>63</v>
      </c>
      <c r="AP4495">
        <v>19</v>
      </c>
      <c r="AQ4495" t="s">
        <v>108</v>
      </c>
      <c r="AR4495" t="s">
        <v>90</v>
      </c>
      <c r="AS4495" t="s">
        <v>66</v>
      </c>
      <c r="AT4495" t="s">
        <v>66</v>
      </c>
      <c r="AU4495" t="s">
        <v>87</v>
      </c>
      <c r="AV4495" t="s">
        <v>68</v>
      </c>
      <c r="AW4495">
        <v>16</v>
      </c>
      <c r="AX4495">
        <v>13</v>
      </c>
      <c r="AY4495" t="s">
        <v>402</v>
      </c>
      <c r="AZ4495" t="s">
        <v>66</v>
      </c>
      <c r="BA4495" t="s">
        <v>66</v>
      </c>
    </row>
    <row r="4496" spans="1:53" x14ac:dyDescent="0.25">
      <c r="A4496">
        <v>4711</v>
      </c>
      <c r="B4496">
        <v>42054.745419999999</v>
      </c>
      <c r="C4496">
        <v>2</v>
      </c>
      <c r="D4496">
        <v>2</v>
      </c>
      <c r="E4496">
        <v>3</v>
      </c>
      <c r="F4496">
        <v>3</v>
      </c>
      <c r="G4496">
        <v>0</v>
      </c>
      <c r="H4496">
        <v>3</v>
      </c>
      <c r="I4496">
        <v>1</v>
      </c>
      <c r="J4496" t="s">
        <v>53</v>
      </c>
      <c r="K4496">
        <v>7</v>
      </c>
      <c r="L4496">
        <v>7</v>
      </c>
      <c r="M4496">
        <v>5</v>
      </c>
      <c r="N4496">
        <v>6</v>
      </c>
      <c r="O4496">
        <v>3</v>
      </c>
      <c r="P4496" t="s">
        <v>110</v>
      </c>
      <c r="Q4496" t="s">
        <v>72</v>
      </c>
      <c r="R4496" t="s">
        <v>107</v>
      </c>
      <c r="S4496" t="s">
        <v>57</v>
      </c>
      <c r="T4496" t="s">
        <v>102</v>
      </c>
      <c r="U4496" t="s">
        <v>364</v>
      </c>
      <c r="V4496" t="s">
        <v>109</v>
      </c>
      <c r="W4496" t="s">
        <v>61</v>
      </c>
      <c r="X4496" t="s">
        <v>62</v>
      </c>
      <c r="Y4496" t="s">
        <v>62</v>
      </c>
      <c r="Z4496" t="s">
        <v>74</v>
      </c>
      <c r="AA4496" t="s">
        <v>76</v>
      </c>
      <c r="AB4496" t="s">
        <v>75</v>
      </c>
      <c r="AC4496" t="s">
        <v>74</v>
      </c>
      <c r="AD4496" t="s">
        <v>62</v>
      </c>
      <c r="AE4496" t="s">
        <v>75</v>
      </c>
      <c r="AF4496" t="s">
        <v>61</v>
      </c>
      <c r="AG4496" t="s">
        <v>62</v>
      </c>
      <c r="AH4496" t="s">
        <v>62</v>
      </c>
      <c r="AI4496" t="s">
        <v>60</v>
      </c>
      <c r="AJ4496" t="s">
        <v>75</v>
      </c>
      <c r="AK4496" t="s">
        <v>75</v>
      </c>
      <c r="AL4496" t="s">
        <v>61</v>
      </c>
      <c r="AM4496" t="s">
        <v>61</v>
      </c>
      <c r="AN4496" t="s">
        <v>74</v>
      </c>
      <c r="AO4496" t="s">
        <v>63</v>
      </c>
      <c r="AP4496">
        <v>20</v>
      </c>
      <c r="AQ4496" t="s">
        <v>108</v>
      </c>
      <c r="AR4496" t="s">
        <v>90</v>
      </c>
      <c r="AS4496" t="s">
        <v>82</v>
      </c>
      <c r="AT4496" t="s">
        <v>82</v>
      </c>
      <c r="AU4496" t="s">
        <v>87</v>
      </c>
      <c r="AV4496" t="s">
        <v>68</v>
      </c>
      <c r="AW4496">
        <v>14</v>
      </c>
      <c r="AX4496">
        <v>28</v>
      </c>
      <c r="AY4496" t="s">
        <v>60</v>
      </c>
      <c r="AZ4496" t="s">
        <v>84</v>
      </c>
      <c r="BA4496" t="s">
        <v>84</v>
      </c>
    </row>
    <row r="4497" spans="1:53" x14ac:dyDescent="0.25">
      <c r="A4497">
        <v>4712</v>
      </c>
      <c r="B4497">
        <v>42054.745410000003</v>
      </c>
      <c r="C4497">
        <v>0</v>
      </c>
      <c r="D4497">
        <v>0</v>
      </c>
      <c r="E4497">
        <v>0</v>
      </c>
      <c r="F4497">
        <v>0</v>
      </c>
      <c r="G4497">
        <v>0</v>
      </c>
      <c r="H4497">
        <v>0</v>
      </c>
      <c r="I4497">
        <v>0</v>
      </c>
      <c r="J4497" t="s">
        <v>53</v>
      </c>
      <c r="K4497">
        <v>5</v>
      </c>
      <c r="L4497">
        <v>6</v>
      </c>
      <c r="M4497">
        <v>6</v>
      </c>
      <c r="N4497">
        <v>5</v>
      </c>
      <c r="O4497">
        <v>6</v>
      </c>
      <c r="P4497" t="s">
        <v>110</v>
      </c>
      <c r="Q4497" t="s">
        <v>72</v>
      </c>
      <c r="R4497" t="s">
        <v>85</v>
      </c>
      <c r="S4497" t="s">
        <v>57</v>
      </c>
      <c r="T4497" t="s">
        <v>58</v>
      </c>
      <c r="U4497" t="s">
        <v>111</v>
      </c>
      <c r="V4497" t="s">
        <v>75</v>
      </c>
      <c r="W4497" t="s">
        <v>74</v>
      </c>
      <c r="X4497" t="s">
        <v>61</v>
      </c>
      <c r="Y4497" t="s">
        <v>61</v>
      </c>
      <c r="Z4497" t="s">
        <v>61</v>
      </c>
      <c r="AA4497" t="s">
        <v>61</v>
      </c>
      <c r="AB4497" t="s">
        <v>61</v>
      </c>
      <c r="AC4497" t="s">
        <v>61</v>
      </c>
      <c r="AD4497" t="s">
        <v>61</v>
      </c>
      <c r="AE4497" t="s">
        <v>61</v>
      </c>
      <c r="AF4497" t="s">
        <v>61</v>
      </c>
      <c r="AG4497" t="s">
        <v>61</v>
      </c>
      <c r="AH4497" t="s">
        <v>61</v>
      </c>
      <c r="AI4497" t="s">
        <v>61</v>
      </c>
      <c r="AJ4497" t="s">
        <v>61</v>
      </c>
      <c r="AK4497" t="s">
        <v>61</v>
      </c>
      <c r="AL4497" t="s">
        <v>61</v>
      </c>
      <c r="AM4497" t="s">
        <v>61</v>
      </c>
      <c r="AN4497" t="s">
        <v>62</v>
      </c>
      <c r="AO4497" t="s">
        <v>63</v>
      </c>
      <c r="AP4497">
        <v>29</v>
      </c>
      <c r="AQ4497" t="s">
        <v>81</v>
      </c>
      <c r="AR4497" t="s">
        <v>90</v>
      </c>
      <c r="AS4497" t="s">
        <v>66</v>
      </c>
      <c r="AT4497" t="s">
        <v>66</v>
      </c>
      <c r="AU4497" t="s">
        <v>77</v>
      </c>
      <c r="AV4497" t="s">
        <v>68</v>
      </c>
      <c r="AW4497">
        <v>0</v>
      </c>
      <c r="AX4497">
        <v>28</v>
      </c>
      <c r="AY4497" t="s">
        <v>74</v>
      </c>
      <c r="AZ4497" t="s">
        <v>66</v>
      </c>
      <c r="BA4497" t="s">
        <v>66</v>
      </c>
    </row>
    <row r="4498" spans="1:53" x14ac:dyDescent="0.25">
      <c r="A4498">
        <v>4713</v>
      </c>
      <c r="B4498">
        <v>42054.745479999998</v>
      </c>
      <c r="C4498">
        <v>1</v>
      </c>
      <c r="D4498">
        <v>0</v>
      </c>
      <c r="E4498">
        <v>1</v>
      </c>
      <c r="F4498">
        <v>0</v>
      </c>
      <c r="G4498">
        <v>0</v>
      </c>
      <c r="H4498">
        <v>3</v>
      </c>
      <c r="I4498">
        <v>0</v>
      </c>
      <c r="J4498" t="s">
        <v>53</v>
      </c>
      <c r="K4498">
        <v>6</v>
      </c>
      <c r="L4498">
        <v>7</v>
      </c>
      <c r="M4498">
        <v>7</v>
      </c>
      <c r="N4498">
        <v>5</v>
      </c>
      <c r="O4498">
        <v>7</v>
      </c>
      <c r="P4498" t="s">
        <v>165</v>
      </c>
      <c r="Q4498" t="s">
        <v>72</v>
      </c>
      <c r="R4498" t="s">
        <v>69</v>
      </c>
      <c r="S4498" t="s">
        <v>57</v>
      </c>
      <c r="T4498" t="s">
        <v>94</v>
      </c>
      <c r="U4498" t="s">
        <v>236</v>
      </c>
      <c r="V4498" t="s">
        <v>112</v>
      </c>
      <c r="W4498" t="s">
        <v>61</v>
      </c>
      <c r="X4498" t="s">
        <v>61</v>
      </c>
      <c r="Y4498" t="s">
        <v>62</v>
      </c>
      <c r="Z4498" t="s">
        <v>62</v>
      </c>
      <c r="AA4498" t="s">
        <v>74</v>
      </c>
      <c r="AB4498" t="s">
        <v>62</v>
      </c>
      <c r="AC4498" t="s">
        <v>75</v>
      </c>
      <c r="AD4498" t="s">
        <v>61</v>
      </c>
      <c r="AE4498" t="s">
        <v>61</v>
      </c>
      <c r="AF4498" t="s">
        <v>61</v>
      </c>
      <c r="AG4498" t="s">
        <v>61</v>
      </c>
      <c r="AH4498" t="s">
        <v>61</v>
      </c>
      <c r="AI4498" t="s">
        <v>61</v>
      </c>
      <c r="AJ4498" t="s">
        <v>62</v>
      </c>
      <c r="AK4498" t="s">
        <v>61</v>
      </c>
      <c r="AL4498" t="s">
        <v>61</v>
      </c>
      <c r="AM4498" t="s">
        <v>62</v>
      </c>
      <c r="AN4498" t="s">
        <v>69</v>
      </c>
      <c r="AO4498" t="s">
        <v>63</v>
      </c>
      <c r="AP4498">
        <v>21</v>
      </c>
      <c r="AQ4498" t="s">
        <v>108</v>
      </c>
      <c r="AR4498" t="s">
        <v>90</v>
      </c>
      <c r="AS4498" t="s">
        <v>234</v>
      </c>
      <c r="AT4498" t="s">
        <v>234</v>
      </c>
      <c r="AU4498" t="s">
        <v>77</v>
      </c>
      <c r="AV4498" t="s">
        <v>68</v>
      </c>
      <c r="AW4498">
        <v>5</v>
      </c>
      <c r="AX4498">
        <v>32</v>
      </c>
      <c r="AY4498" t="s">
        <v>112</v>
      </c>
      <c r="AZ4498" t="s">
        <v>235</v>
      </c>
      <c r="BA4498" t="s">
        <v>235</v>
      </c>
    </row>
    <row r="4499" spans="1:53" x14ac:dyDescent="0.25">
      <c r="A4499">
        <v>4714</v>
      </c>
      <c r="B4499">
        <v>42054.745479999998</v>
      </c>
      <c r="C4499">
        <v>0</v>
      </c>
      <c r="D4499">
        <v>0</v>
      </c>
      <c r="E4499">
        <v>1</v>
      </c>
      <c r="F4499">
        <v>0</v>
      </c>
      <c r="G4499">
        <v>1</v>
      </c>
      <c r="H4499">
        <v>0</v>
      </c>
      <c r="I4499">
        <v>0</v>
      </c>
      <c r="J4499" t="s">
        <v>53</v>
      </c>
      <c r="K4499">
        <v>5</v>
      </c>
      <c r="L4499">
        <v>5</v>
      </c>
      <c r="M4499">
        <v>6</v>
      </c>
      <c r="N4499">
        <v>6</v>
      </c>
      <c r="O4499">
        <v>3</v>
      </c>
      <c r="P4499" t="s">
        <v>71</v>
      </c>
      <c r="Q4499" t="s">
        <v>72</v>
      </c>
      <c r="R4499" t="s">
        <v>97</v>
      </c>
      <c r="S4499" t="s">
        <v>57</v>
      </c>
      <c r="T4499" t="s">
        <v>58</v>
      </c>
      <c r="U4499" t="s">
        <v>209</v>
      </c>
      <c r="V4499" t="s">
        <v>74</v>
      </c>
      <c r="W4499" t="s">
        <v>61</v>
      </c>
      <c r="X4499" t="s">
        <v>74</v>
      </c>
      <c r="Y4499" t="s">
        <v>62</v>
      </c>
      <c r="Z4499" t="s">
        <v>75</v>
      </c>
      <c r="AA4499" t="s">
        <v>61</v>
      </c>
      <c r="AB4499" t="s">
        <v>61</v>
      </c>
      <c r="AC4499" t="s">
        <v>61</v>
      </c>
      <c r="AD4499" t="s">
        <v>61</v>
      </c>
      <c r="AE4499" t="s">
        <v>74</v>
      </c>
      <c r="AF4499" t="s">
        <v>62</v>
      </c>
      <c r="AG4499" t="s">
        <v>75</v>
      </c>
      <c r="AH4499" t="s">
        <v>61</v>
      </c>
      <c r="AI4499" t="s">
        <v>61</v>
      </c>
      <c r="AJ4499" t="s">
        <v>74</v>
      </c>
      <c r="AK4499" t="s">
        <v>61</v>
      </c>
      <c r="AL4499" t="s">
        <v>61</v>
      </c>
      <c r="AM4499" t="s">
        <v>61</v>
      </c>
      <c r="AN4499" t="s">
        <v>62</v>
      </c>
      <c r="AO4499" t="s">
        <v>63</v>
      </c>
      <c r="AP4499">
        <v>29</v>
      </c>
      <c r="AQ4499" t="s">
        <v>81</v>
      </c>
      <c r="AR4499" t="s">
        <v>142</v>
      </c>
      <c r="AS4499" t="s">
        <v>154</v>
      </c>
      <c r="AT4499" t="s">
        <v>154</v>
      </c>
      <c r="AU4499" t="s">
        <v>96</v>
      </c>
      <c r="AV4499" t="s">
        <v>68</v>
      </c>
      <c r="AW4499">
        <v>2</v>
      </c>
      <c r="AX4499">
        <v>25</v>
      </c>
      <c r="AY4499" t="s">
        <v>107</v>
      </c>
      <c r="AZ4499" t="s">
        <v>156</v>
      </c>
      <c r="BA4499" t="s">
        <v>156</v>
      </c>
    </row>
    <row r="4500" spans="1:53" x14ac:dyDescent="0.25">
      <c r="A4500">
        <v>4715</v>
      </c>
      <c r="B4500">
        <v>42054.745490000001</v>
      </c>
      <c r="C4500">
        <v>1</v>
      </c>
      <c r="D4500">
        <v>0</v>
      </c>
      <c r="E4500">
        <v>1</v>
      </c>
      <c r="F4500">
        <v>1</v>
      </c>
      <c r="G4500">
        <v>0</v>
      </c>
      <c r="H4500">
        <v>1</v>
      </c>
      <c r="I4500">
        <v>0</v>
      </c>
      <c r="J4500" t="s">
        <v>53</v>
      </c>
      <c r="K4500">
        <v>3</v>
      </c>
      <c r="L4500">
        <v>4</v>
      </c>
      <c r="M4500">
        <v>5</v>
      </c>
      <c r="N4500">
        <v>5</v>
      </c>
      <c r="O4500">
        <v>3</v>
      </c>
      <c r="P4500" t="s">
        <v>110</v>
      </c>
      <c r="Q4500" t="s">
        <v>72</v>
      </c>
      <c r="R4500" t="s">
        <v>69</v>
      </c>
      <c r="S4500" t="s">
        <v>57</v>
      </c>
      <c r="T4500" t="s">
        <v>86</v>
      </c>
      <c r="U4500" t="s">
        <v>60</v>
      </c>
      <c r="V4500" t="s">
        <v>112</v>
      </c>
      <c r="W4500" t="s">
        <v>62</v>
      </c>
      <c r="X4500" t="s">
        <v>75</v>
      </c>
      <c r="Y4500" t="s">
        <v>62</v>
      </c>
      <c r="Z4500" t="s">
        <v>62</v>
      </c>
      <c r="AA4500" t="s">
        <v>75</v>
      </c>
      <c r="AB4500" t="s">
        <v>74</v>
      </c>
      <c r="AC4500" t="s">
        <v>75</v>
      </c>
      <c r="AD4500" t="s">
        <v>62</v>
      </c>
      <c r="AE4500" t="s">
        <v>62</v>
      </c>
      <c r="AF4500" t="s">
        <v>61</v>
      </c>
      <c r="AG4500" t="s">
        <v>75</v>
      </c>
      <c r="AH4500" t="s">
        <v>75</v>
      </c>
      <c r="AI4500" t="s">
        <v>74</v>
      </c>
      <c r="AJ4500" t="s">
        <v>62</v>
      </c>
      <c r="AK4500" t="s">
        <v>75</v>
      </c>
      <c r="AL4500" t="s">
        <v>62</v>
      </c>
      <c r="AM4500" t="s">
        <v>75</v>
      </c>
      <c r="AN4500" t="s">
        <v>62</v>
      </c>
      <c r="AO4500" t="s">
        <v>80</v>
      </c>
      <c r="AP4500">
        <v>21</v>
      </c>
      <c r="AQ4500" t="s">
        <v>108</v>
      </c>
      <c r="AR4500" t="s">
        <v>65</v>
      </c>
      <c r="AS4500" t="s">
        <v>66</v>
      </c>
      <c r="AT4500" t="s">
        <v>66</v>
      </c>
      <c r="AU4500" t="s">
        <v>87</v>
      </c>
      <c r="AV4500" t="s">
        <v>68</v>
      </c>
      <c r="AW4500">
        <v>4</v>
      </c>
      <c r="AX4500">
        <v>20</v>
      </c>
      <c r="AY4500" t="s">
        <v>182</v>
      </c>
      <c r="AZ4500" t="s">
        <v>66</v>
      </c>
      <c r="BA4500" t="s">
        <v>66</v>
      </c>
    </row>
    <row r="4501" spans="1:53" x14ac:dyDescent="0.25">
      <c r="A4501">
        <v>4717</v>
      </c>
      <c r="B4501">
        <v>42054.745510000001</v>
      </c>
      <c r="C4501">
        <v>1</v>
      </c>
      <c r="D4501">
        <v>0</v>
      </c>
      <c r="E4501">
        <v>1</v>
      </c>
      <c r="F4501">
        <v>0</v>
      </c>
      <c r="G4501">
        <v>0</v>
      </c>
      <c r="H4501">
        <v>1</v>
      </c>
      <c r="I4501">
        <v>0</v>
      </c>
      <c r="J4501" t="s">
        <v>70</v>
      </c>
      <c r="K4501">
        <v>3</v>
      </c>
      <c r="L4501">
        <v>3</v>
      </c>
      <c r="M4501">
        <v>6</v>
      </c>
      <c r="N4501">
        <v>6</v>
      </c>
      <c r="O4501">
        <v>3</v>
      </c>
      <c r="P4501" t="s">
        <v>110</v>
      </c>
      <c r="Q4501" t="s">
        <v>72</v>
      </c>
      <c r="R4501" t="s">
        <v>56</v>
      </c>
      <c r="S4501" t="s">
        <v>57</v>
      </c>
      <c r="T4501" t="s">
        <v>58</v>
      </c>
      <c r="U4501" t="s">
        <v>271</v>
      </c>
      <c r="V4501" t="s">
        <v>109</v>
      </c>
      <c r="W4501" t="s">
        <v>75</v>
      </c>
      <c r="X4501" t="s">
        <v>76</v>
      </c>
      <c r="Y4501" t="s">
        <v>76</v>
      </c>
      <c r="Z4501" t="s">
        <v>76</v>
      </c>
      <c r="AA4501" t="s">
        <v>75</v>
      </c>
      <c r="AB4501" t="s">
        <v>76</v>
      </c>
      <c r="AC4501" t="s">
        <v>76</v>
      </c>
      <c r="AD4501" t="s">
        <v>76</v>
      </c>
      <c r="AE4501" t="s">
        <v>76</v>
      </c>
      <c r="AF4501" t="s">
        <v>76</v>
      </c>
      <c r="AG4501" t="s">
        <v>76</v>
      </c>
      <c r="AH4501" t="s">
        <v>76</v>
      </c>
      <c r="AI4501" t="s">
        <v>62</v>
      </c>
      <c r="AJ4501" t="s">
        <v>76</v>
      </c>
      <c r="AK4501" t="s">
        <v>76</v>
      </c>
      <c r="AL4501" t="s">
        <v>74</v>
      </c>
      <c r="AM4501" t="s">
        <v>76</v>
      </c>
      <c r="AN4501" t="s">
        <v>74</v>
      </c>
      <c r="AO4501" t="s">
        <v>63</v>
      </c>
      <c r="AP4501">
        <v>21</v>
      </c>
      <c r="AQ4501" t="s">
        <v>108</v>
      </c>
      <c r="AR4501" t="s">
        <v>65</v>
      </c>
      <c r="AS4501" t="s">
        <v>66</v>
      </c>
      <c r="AT4501" t="s">
        <v>66</v>
      </c>
      <c r="AU4501" t="s">
        <v>77</v>
      </c>
      <c r="AV4501" t="s">
        <v>68</v>
      </c>
      <c r="AW4501">
        <v>3</v>
      </c>
      <c r="AX4501">
        <v>21</v>
      </c>
      <c r="AY4501" t="s">
        <v>193</v>
      </c>
      <c r="AZ4501" t="s">
        <v>66</v>
      </c>
      <c r="BA4501" t="s">
        <v>66</v>
      </c>
    </row>
    <row r="4502" spans="1:53" x14ac:dyDescent="0.25">
      <c r="A4502">
        <v>4718</v>
      </c>
      <c r="B4502">
        <v>42054.745510000001</v>
      </c>
      <c r="C4502">
        <v>1</v>
      </c>
      <c r="D4502">
        <v>1</v>
      </c>
      <c r="E4502">
        <v>2</v>
      </c>
      <c r="F4502">
        <v>0</v>
      </c>
      <c r="G4502">
        <v>1</v>
      </c>
      <c r="H4502">
        <v>3</v>
      </c>
      <c r="I4502">
        <v>0</v>
      </c>
      <c r="J4502" t="s">
        <v>70</v>
      </c>
      <c r="K4502">
        <v>1</v>
      </c>
      <c r="L4502">
        <v>1</v>
      </c>
      <c r="M4502">
        <v>1</v>
      </c>
      <c r="N4502">
        <v>1</v>
      </c>
      <c r="O4502">
        <v>1</v>
      </c>
      <c r="P4502" t="s">
        <v>110</v>
      </c>
      <c r="Q4502" t="s">
        <v>72</v>
      </c>
      <c r="R4502" t="s">
        <v>135</v>
      </c>
      <c r="S4502" t="s">
        <v>57</v>
      </c>
      <c r="T4502" t="s">
        <v>102</v>
      </c>
      <c r="U4502" t="s">
        <v>221</v>
      </c>
      <c r="V4502" t="s">
        <v>112</v>
      </c>
      <c r="W4502" t="s">
        <v>74</v>
      </c>
      <c r="X4502" t="s">
        <v>75</v>
      </c>
      <c r="Y4502" t="s">
        <v>74</v>
      </c>
      <c r="Z4502" t="s">
        <v>76</v>
      </c>
      <c r="AA4502" t="s">
        <v>76</v>
      </c>
      <c r="AB4502" t="s">
        <v>76</v>
      </c>
      <c r="AC4502" t="s">
        <v>75</v>
      </c>
      <c r="AD4502" t="s">
        <v>75</v>
      </c>
      <c r="AE4502" t="s">
        <v>76</v>
      </c>
      <c r="AF4502" t="s">
        <v>74</v>
      </c>
      <c r="AG4502" t="s">
        <v>76</v>
      </c>
      <c r="AH4502" t="s">
        <v>74</v>
      </c>
      <c r="AI4502" t="s">
        <v>61</v>
      </c>
      <c r="AJ4502" t="s">
        <v>76</v>
      </c>
      <c r="AK4502" t="s">
        <v>75</v>
      </c>
      <c r="AL4502" t="s">
        <v>61</v>
      </c>
      <c r="AM4502" t="s">
        <v>76</v>
      </c>
      <c r="AN4502" t="s">
        <v>62</v>
      </c>
      <c r="AO4502" t="s">
        <v>80</v>
      </c>
      <c r="AP4502">
        <v>21</v>
      </c>
      <c r="AQ4502" t="s">
        <v>108</v>
      </c>
      <c r="AR4502" t="s">
        <v>65</v>
      </c>
      <c r="AS4502" t="s">
        <v>320</v>
      </c>
      <c r="AT4502" t="s">
        <v>320</v>
      </c>
      <c r="AU4502" t="s">
        <v>77</v>
      </c>
      <c r="AV4502" t="s">
        <v>68</v>
      </c>
      <c r="AW4502">
        <v>8</v>
      </c>
      <c r="AX4502">
        <v>5</v>
      </c>
      <c r="AY4502" t="s">
        <v>300</v>
      </c>
      <c r="AZ4502" t="s">
        <v>321</v>
      </c>
      <c r="BA4502" t="s">
        <v>321</v>
      </c>
    </row>
    <row r="4503" spans="1:53" x14ac:dyDescent="0.25">
      <c r="A4503">
        <v>4719</v>
      </c>
      <c r="B4503">
        <v>42054.745620000002</v>
      </c>
      <c r="C4503">
        <v>1</v>
      </c>
      <c r="D4503">
        <v>0</v>
      </c>
      <c r="E4503">
        <v>0</v>
      </c>
      <c r="F4503">
        <v>0</v>
      </c>
      <c r="G4503">
        <v>1</v>
      </c>
      <c r="H4503">
        <v>3</v>
      </c>
      <c r="I4503">
        <v>0</v>
      </c>
      <c r="J4503" t="s">
        <v>53</v>
      </c>
      <c r="K4503">
        <v>7</v>
      </c>
      <c r="L4503">
        <v>7</v>
      </c>
      <c r="M4503">
        <v>7</v>
      </c>
      <c r="N4503">
        <v>6</v>
      </c>
      <c r="O4503">
        <v>7</v>
      </c>
      <c r="P4503" t="s">
        <v>71</v>
      </c>
      <c r="Q4503" t="s">
        <v>72</v>
      </c>
      <c r="R4503" t="s">
        <v>97</v>
      </c>
      <c r="S4503" t="s">
        <v>57</v>
      </c>
      <c r="T4503" t="s">
        <v>58</v>
      </c>
      <c r="U4503" t="s">
        <v>579</v>
      </c>
      <c r="V4503" t="s">
        <v>109</v>
      </c>
      <c r="W4503" t="s">
        <v>61</v>
      </c>
      <c r="X4503" t="s">
        <v>62</v>
      </c>
      <c r="Y4503" t="s">
        <v>74</v>
      </c>
      <c r="Z4503" t="s">
        <v>74</v>
      </c>
      <c r="AA4503" t="s">
        <v>75</v>
      </c>
      <c r="AB4503" t="s">
        <v>61</v>
      </c>
      <c r="AC4503" t="s">
        <v>62</v>
      </c>
      <c r="AD4503" t="s">
        <v>76</v>
      </c>
      <c r="AE4503" t="s">
        <v>61</v>
      </c>
      <c r="AF4503" t="s">
        <v>62</v>
      </c>
      <c r="AG4503" t="s">
        <v>61</v>
      </c>
      <c r="AH4503" t="s">
        <v>75</v>
      </c>
      <c r="AI4503" t="s">
        <v>62</v>
      </c>
      <c r="AJ4503" t="s">
        <v>61</v>
      </c>
      <c r="AK4503" t="s">
        <v>61</v>
      </c>
      <c r="AL4503" t="s">
        <v>61</v>
      </c>
      <c r="AM4503" t="s">
        <v>61</v>
      </c>
      <c r="AN4503" t="s">
        <v>76</v>
      </c>
      <c r="AO4503" t="s">
        <v>63</v>
      </c>
      <c r="AP4503">
        <v>20</v>
      </c>
      <c r="AQ4503" t="s">
        <v>108</v>
      </c>
      <c r="AR4503" t="s">
        <v>90</v>
      </c>
      <c r="AS4503" t="s">
        <v>280</v>
      </c>
      <c r="AT4503" t="s">
        <v>280</v>
      </c>
      <c r="AU4503" t="s">
        <v>96</v>
      </c>
      <c r="AV4503" t="s">
        <v>68</v>
      </c>
      <c r="AW4503">
        <v>5</v>
      </c>
      <c r="AX4503">
        <v>34</v>
      </c>
      <c r="AY4503" t="s">
        <v>153</v>
      </c>
      <c r="AZ4503" t="s">
        <v>281</v>
      </c>
      <c r="BA4503" t="s">
        <v>281</v>
      </c>
    </row>
    <row r="4504" spans="1:53" x14ac:dyDescent="0.25">
      <c r="A4504">
        <v>4720</v>
      </c>
      <c r="B4504">
        <v>42054.745620000002</v>
      </c>
      <c r="C4504">
        <v>2</v>
      </c>
      <c r="D4504">
        <v>1</v>
      </c>
      <c r="E4504">
        <v>0</v>
      </c>
      <c r="F4504">
        <v>0</v>
      </c>
      <c r="G4504">
        <v>0</v>
      </c>
      <c r="H4504">
        <v>1</v>
      </c>
      <c r="I4504">
        <v>1</v>
      </c>
      <c r="J4504" t="s">
        <v>70</v>
      </c>
      <c r="K4504">
        <v>7</v>
      </c>
      <c r="L4504">
        <v>7</v>
      </c>
      <c r="M4504">
        <v>6</v>
      </c>
      <c r="N4504">
        <v>5</v>
      </c>
      <c r="O4504">
        <v>6</v>
      </c>
      <c r="P4504" t="s">
        <v>110</v>
      </c>
      <c r="Q4504" t="s">
        <v>72</v>
      </c>
      <c r="R4504" t="s">
        <v>56</v>
      </c>
      <c r="S4504" t="s">
        <v>57</v>
      </c>
      <c r="T4504" t="s">
        <v>58</v>
      </c>
      <c r="U4504" t="s">
        <v>293</v>
      </c>
      <c r="V4504" t="s">
        <v>62</v>
      </c>
      <c r="W4504" t="s">
        <v>61</v>
      </c>
      <c r="X4504" t="s">
        <v>74</v>
      </c>
      <c r="Y4504" t="s">
        <v>62</v>
      </c>
      <c r="Z4504" t="s">
        <v>75</v>
      </c>
      <c r="AA4504" t="s">
        <v>74</v>
      </c>
      <c r="AB4504" t="s">
        <v>62</v>
      </c>
      <c r="AC4504" t="s">
        <v>62</v>
      </c>
      <c r="AD4504" t="s">
        <v>74</v>
      </c>
      <c r="AE4504" t="s">
        <v>62</v>
      </c>
      <c r="AF4504" t="s">
        <v>62</v>
      </c>
      <c r="AG4504" t="s">
        <v>74</v>
      </c>
      <c r="AH4504" t="s">
        <v>62</v>
      </c>
      <c r="AI4504" t="s">
        <v>62</v>
      </c>
      <c r="AJ4504" t="s">
        <v>74</v>
      </c>
      <c r="AK4504" t="s">
        <v>62</v>
      </c>
      <c r="AL4504" t="s">
        <v>62</v>
      </c>
      <c r="AM4504" t="s">
        <v>74</v>
      </c>
      <c r="AN4504" t="s">
        <v>75</v>
      </c>
      <c r="AO4504" t="s">
        <v>63</v>
      </c>
      <c r="AP4504">
        <v>20</v>
      </c>
      <c r="AQ4504" t="s">
        <v>108</v>
      </c>
      <c r="AR4504" t="s">
        <v>90</v>
      </c>
      <c r="AS4504" t="s">
        <v>66</v>
      </c>
      <c r="AT4504" t="s">
        <v>66</v>
      </c>
      <c r="AU4504" t="s">
        <v>96</v>
      </c>
      <c r="AV4504" t="s">
        <v>68</v>
      </c>
      <c r="AW4504">
        <v>5</v>
      </c>
      <c r="AX4504">
        <v>31</v>
      </c>
      <c r="AY4504" t="s">
        <v>163</v>
      </c>
      <c r="AZ4504" t="s">
        <v>66</v>
      </c>
      <c r="BA4504" t="s">
        <v>66</v>
      </c>
    </row>
    <row r="4505" spans="1:53" x14ac:dyDescent="0.25">
      <c r="A4505">
        <v>4721</v>
      </c>
      <c r="B4505">
        <v>42054.74566</v>
      </c>
      <c r="C4505">
        <v>1</v>
      </c>
      <c r="D4505">
        <v>0</v>
      </c>
      <c r="E4505">
        <v>0</v>
      </c>
      <c r="F4505">
        <v>0</v>
      </c>
      <c r="G4505">
        <v>0</v>
      </c>
      <c r="H4505">
        <v>1</v>
      </c>
      <c r="I4505">
        <v>1</v>
      </c>
      <c r="J4505" t="s">
        <v>60</v>
      </c>
      <c r="K4505">
        <v>4</v>
      </c>
      <c r="L4505">
        <v>6</v>
      </c>
      <c r="M4505">
        <v>6</v>
      </c>
      <c r="N4505">
        <v>7</v>
      </c>
      <c r="O4505">
        <v>5</v>
      </c>
      <c r="P4505" t="s">
        <v>110</v>
      </c>
      <c r="Q4505" t="s">
        <v>72</v>
      </c>
      <c r="R4505" t="s">
        <v>56</v>
      </c>
      <c r="S4505" t="s">
        <v>57</v>
      </c>
      <c r="T4505" t="s">
        <v>102</v>
      </c>
      <c r="U4505" t="s">
        <v>245</v>
      </c>
      <c r="V4505" t="s">
        <v>112</v>
      </c>
      <c r="W4505" t="s">
        <v>62</v>
      </c>
      <c r="X4505" t="s">
        <v>61</v>
      </c>
      <c r="Y4505" t="s">
        <v>61</v>
      </c>
      <c r="Z4505" t="s">
        <v>62</v>
      </c>
      <c r="AA4505" t="s">
        <v>75</v>
      </c>
      <c r="AB4505" t="s">
        <v>75</v>
      </c>
      <c r="AC4505" t="s">
        <v>75</v>
      </c>
      <c r="AD4505" t="s">
        <v>61</v>
      </c>
      <c r="AE4505" t="s">
        <v>74</v>
      </c>
      <c r="AF4505" t="s">
        <v>61</v>
      </c>
      <c r="AG4505" t="s">
        <v>74</v>
      </c>
      <c r="AH4505" t="s">
        <v>76</v>
      </c>
      <c r="AI4505" t="s">
        <v>76</v>
      </c>
      <c r="AJ4505" t="s">
        <v>75</v>
      </c>
      <c r="AK4505" t="s">
        <v>74</v>
      </c>
      <c r="AL4505" t="s">
        <v>61</v>
      </c>
      <c r="AM4505" t="s">
        <v>74</v>
      </c>
      <c r="AN4505" t="s">
        <v>74</v>
      </c>
      <c r="AO4505" t="s">
        <v>63</v>
      </c>
      <c r="AP4505">
        <v>18</v>
      </c>
      <c r="AQ4505" t="s">
        <v>115</v>
      </c>
      <c r="AR4505" t="s">
        <v>150</v>
      </c>
      <c r="AS4505" t="s">
        <v>82</v>
      </c>
      <c r="AT4505" t="s">
        <v>82</v>
      </c>
      <c r="AU4505" t="s">
        <v>96</v>
      </c>
      <c r="AV4505" t="s">
        <v>68</v>
      </c>
      <c r="AW4505">
        <v>3</v>
      </c>
      <c r="AX4505">
        <v>28</v>
      </c>
      <c r="AY4505" t="s">
        <v>97</v>
      </c>
      <c r="AZ4505" t="s">
        <v>84</v>
      </c>
      <c r="BA4505" t="s">
        <v>84</v>
      </c>
    </row>
    <row r="4506" spans="1:53" x14ac:dyDescent="0.25">
      <c r="A4506">
        <v>4722</v>
      </c>
      <c r="B4506">
        <v>42054.745710000003</v>
      </c>
      <c r="C4506">
        <v>0</v>
      </c>
      <c r="D4506">
        <v>1</v>
      </c>
      <c r="E4506">
        <v>2</v>
      </c>
      <c r="F4506">
        <v>1</v>
      </c>
      <c r="G4506">
        <v>2</v>
      </c>
      <c r="H4506">
        <v>0</v>
      </c>
      <c r="I4506">
        <v>3</v>
      </c>
      <c r="J4506" t="s">
        <v>70</v>
      </c>
      <c r="K4506">
        <v>3</v>
      </c>
      <c r="L4506">
        <v>5</v>
      </c>
      <c r="M4506">
        <v>5</v>
      </c>
      <c r="N4506">
        <v>6</v>
      </c>
      <c r="O4506">
        <v>7</v>
      </c>
      <c r="P4506" t="s">
        <v>110</v>
      </c>
      <c r="Q4506" t="s">
        <v>72</v>
      </c>
      <c r="R4506" t="s">
        <v>107</v>
      </c>
      <c r="S4506" t="s">
        <v>57</v>
      </c>
      <c r="T4506" t="s">
        <v>58</v>
      </c>
      <c r="U4506" t="s">
        <v>111</v>
      </c>
      <c r="V4506" t="s">
        <v>85</v>
      </c>
      <c r="W4506" t="s">
        <v>75</v>
      </c>
      <c r="X4506" t="s">
        <v>74</v>
      </c>
      <c r="Y4506" t="s">
        <v>61</v>
      </c>
      <c r="Z4506" t="s">
        <v>62</v>
      </c>
      <c r="AA4506" t="s">
        <v>61</v>
      </c>
      <c r="AB4506" t="s">
        <v>62</v>
      </c>
      <c r="AC4506" t="s">
        <v>61</v>
      </c>
      <c r="AD4506" t="s">
        <v>62</v>
      </c>
      <c r="AE4506" t="s">
        <v>62</v>
      </c>
      <c r="AF4506" t="s">
        <v>61</v>
      </c>
      <c r="AG4506" t="s">
        <v>62</v>
      </c>
      <c r="AH4506" t="s">
        <v>74</v>
      </c>
      <c r="AI4506" t="s">
        <v>62</v>
      </c>
      <c r="AJ4506" t="s">
        <v>61</v>
      </c>
      <c r="AK4506" t="s">
        <v>75</v>
      </c>
      <c r="AL4506" t="s">
        <v>75</v>
      </c>
      <c r="AM4506" t="s">
        <v>62</v>
      </c>
      <c r="AN4506" t="s">
        <v>62</v>
      </c>
      <c r="AO4506" t="s">
        <v>63</v>
      </c>
      <c r="AP4506">
        <v>20</v>
      </c>
      <c r="AQ4506" t="s">
        <v>108</v>
      </c>
      <c r="AR4506" t="s">
        <v>90</v>
      </c>
      <c r="AS4506" t="s">
        <v>82</v>
      </c>
      <c r="AT4506" t="s">
        <v>82</v>
      </c>
      <c r="AU4506" t="s">
        <v>96</v>
      </c>
      <c r="AV4506" t="s">
        <v>68</v>
      </c>
      <c r="AW4506">
        <v>9</v>
      </c>
      <c r="AX4506">
        <v>26</v>
      </c>
      <c r="AY4506" t="s">
        <v>85</v>
      </c>
      <c r="AZ4506" t="s">
        <v>84</v>
      </c>
      <c r="BA4506" t="s">
        <v>84</v>
      </c>
    </row>
    <row r="4507" spans="1:53" x14ac:dyDescent="0.25">
      <c r="A4507">
        <v>4723</v>
      </c>
      <c r="B4507">
        <v>42054.745719999999</v>
      </c>
      <c r="C4507">
        <v>0</v>
      </c>
      <c r="D4507">
        <v>0</v>
      </c>
      <c r="E4507">
        <v>0</v>
      </c>
      <c r="F4507">
        <v>0</v>
      </c>
      <c r="G4507">
        <v>1</v>
      </c>
      <c r="H4507">
        <v>0</v>
      </c>
      <c r="I4507">
        <v>0</v>
      </c>
      <c r="J4507" t="s">
        <v>53</v>
      </c>
      <c r="K4507">
        <v>6</v>
      </c>
      <c r="L4507">
        <v>6</v>
      </c>
      <c r="M4507">
        <v>6</v>
      </c>
      <c r="N4507">
        <v>6</v>
      </c>
      <c r="O4507">
        <v>5</v>
      </c>
      <c r="P4507" t="s">
        <v>110</v>
      </c>
      <c r="Q4507" t="s">
        <v>72</v>
      </c>
      <c r="R4507" t="s">
        <v>76</v>
      </c>
      <c r="S4507" t="s">
        <v>57</v>
      </c>
      <c r="T4507" t="s">
        <v>86</v>
      </c>
      <c r="U4507" t="s">
        <v>1378</v>
      </c>
      <c r="V4507" t="s">
        <v>112</v>
      </c>
      <c r="W4507" t="s">
        <v>74</v>
      </c>
      <c r="X4507" t="s">
        <v>74</v>
      </c>
      <c r="Y4507" t="s">
        <v>74</v>
      </c>
      <c r="Z4507" t="s">
        <v>74</v>
      </c>
      <c r="AA4507" t="s">
        <v>62</v>
      </c>
      <c r="AB4507" t="s">
        <v>62</v>
      </c>
      <c r="AC4507" t="s">
        <v>62</v>
      </c>
      <c r="AD4507" t="s">
        <v>74</v>
      </c>
      <c r="AE4507" t="s">
        <v>74</v>
      </c>
      <c r="AF4507" t="s">
        <v>61</v>
      </c>
      <c r="AG4507" t="s">
        <v>74</v>
      </c>
      <c r="AH4507" t="s">
        <v>62</v>
      </c>
      <c r="AI4507" t="s">
        <v>61</v>
      </c>
      <c r="AJ4507" t="s">
        <v>61</v>
      </c>
      <c r="AK4507" t="s">
        <v>61</v>
      </c>
      <c r="AL4507" t="s">
        <v>74</v>
      </c>
      <c r="AM4507" t="s">
        <v>62</v>
      </c>
      <c r="AN4507" t="s">
        <v>62</v>
      </c>
      <c r="AO4507" t="s">
        <v>63</v>
      </c>
      <c r="AP4507">
        <v>19</v>
      </c>
      <c r="AQ4507" t="s">
        <v>108</v>
      </c>
      <c r="AR4507" t="s">
        <v>90</v>
      </c>
      <c r="AS4507" t="s">
        <v>122</v>
      </c>
      <c r="AT4507" t="s">
        <v>66</v>
      </c>
      <c r="AU4507" t="s">
        <v>77</v>
      </c>
      <c r="AV4507" t="s">
        <v>68</v>
      </c>
      <c r="AW4507">
        <v>1</v>
      </c>
      <c r="AX4507">
        <v>29</v>
      </c>
      <c r="AY4507" t="s">
        <v>139</v>
      </c>
      <c r="AZ4507" t="s">
        <v>66</v>
      </c>
      <c r="BA4507" t="s">
        <v>125</v>
      </c>
    </row>
    <row r="4508" spans="1:53" x14ac:dyDescent="0.25">
      <c r="A4508">
        <v>4724</v>
      </c>
      <c r="B4508">
        <v>42054.745759999998</v>
      </c>
      <c r="C4508">
        <v>0</v>
      </c>
      <c r="D4508">
        <v>1</v>
      </c>
      <c r="E4508">
        <v>2</v>
      </c>
      <c r="F4508">
        <v>1</v>
      </c>
      <c r="G4508">
        <v>2</v>
      </c>
      <c r="H4508">
        <v>0</v>
      </c>
      <c r="I4508">
        <v>3</v>
      </c>
      <c r="J4508" t="s">
        <v>70</v>
      </c>
      <c r="K4508">
        <v>3</v>
      </c>
      <c r="L4508">
        <v>5</v>
      </c>
      <c r="M4508">
        <v>5</v>
      </c>
      <c r="N4508">
        <v>6</v>
      </c>
      <c r="O4508">
        <v>7</v>
      </c>
      <c r="P4508" t="s">
        <v>110</v>
      </c>
      <c r="Q4508" t="s">
        <v>72</v>
      </c>
      <c r="R4508" t="s">
        <v>107</v>
      </c>
      <c r="S4508" t="s">
        <v>57</v>
      </c>
      <c r="T4508" t="s">
        <v>58</v>
      </c>
      <c r="U4508" t="s">
        <v>111</v>
      </c>
      <c r="V4508" t="s">
        <v>85</v>
      </c>
      <c r="W4508" t="s">
        <v>75</v>
      </c>
      <c r="X4508" t="s">
        <v>74</v>
      </c>
      <c r="Y4508" t="s">
        <v>61</v>
      </c>
      <c r="Z4508" t="s">
        <v>62</v>
      </c>
      <c r="AA4508" t="s">
        <v>61</v>
      </c>
      <c r="AB4508" t="s">
        <v>62</v>
      </c>
      <c r="AC4508" t="s">
        <v>61</v>
      </c>
      <c r="AD4508" t="s">
        <v>62</v>
      </c>
      <c r="AE4508" t="s">
        <v>62</v>
      </c>
      <c r="AF4508" t="s">
        <v>61</v>
      </c>
      <c r="AG4508" t="s">
        <v>62</v>
      </c>
      <c r="AH4508" t="s">
        <v>74</v>
      </c>
      <c r="AI4508" t="s">
        <v>62</v>
      </c>
      <c r="AJ4508" t="s">
        <v>61</v>
      </c>
      <c r="AK4508" t="s">
        <v>75</v>
      </c>
      <c r="AL4508" t="s">
        <v>75</v>
      </c>
      <c r="AM4508" t="s">
        <v>62</v>
      </c>
      <c r="AN4508" t="s">
        <v>62</v>
      </c>
      <c r="AO4508" t="s">
        <v>63</v>
      </c>
      <c r="AP4508">
        <v>20</v>
      </c>
      <c r="AQ4508" t="s">
        <v>108</v>
      </c>
      <c r="AR4508" t="s">
        <v>90</v>
      </c>
      <c r="AS4508" t="s">
        <v>82</v>
      </c>
      <c r="AT4508" t="s">
        <v>82</v>
      </c>
      <c r="AU4508" t="s">
        <v>96</v>
      </c>
      <c r="AV4508" t="s">
        <v>68</v>
      </c>
      <c r="AW4508">
        <v>9</v>
      </c>
      <c r="AX4508">
        <v>26</v>
      </c>
      <c r="AY4508" t="s">
        <v>85</v>
      </c>
      <c r="AZ4508" t="s">
        <v>84</v>
      </c>
      <c r="BA4508" t="s">
        <v>84</v>
      </c>
    </row>
    <row r="4509" spans="1:53" x14ac:dyDescent="0.25">
      <c r="A4509">
        <v>4725</v>
      </c>
      <c r="B4509">
        <v>42054.745790000001</v>
      </c>
      <c r="C4509">
        <v>0</v>
      </c>
      <c r="D4509">
        <v>0</v>
      </c>
      <c r="E4509">
        <v>2</v>
      </c>
      <c r="F4509">
        <v>0</v>
      </c>
      <c r="G4509">
        <v>0</v>
      </c>
      <c r="H4509">
        <v>0</v>
      </c>
      <c r="I4509">
        <v>0</v>
      </c>
      <c r="J4509" t="s">
        <v>53</v>
      </c>
      <c r="K4509">
        <v>4</v>
      </c>
      <c r="L4509">
        <v>7</v>
      </c>
      <c r="M4509">
        <v>7</v>
      </c>
      <c r="N4509">
        <v>5</v>
      </c>
      <c r="O4509">
        <v>7</v>
      </c>
      <c r="P4509" t="s">
        <v>110</v>
      </c>
      <c r="Q4509" t="s">
        <v>72</v>
      </c>
      <c r="R4509" t="s">
        <v>97</v>
      </c>
      <c r="S4509" t="s">
        <v>57</v>
      </c>
      <c r="T4509" t="s">
        <v>86</v>
      </c>
      <c r="U4509" t="s">
        <v>227</v>
      </c>
      <c r="V4509" t="s">
        <v>97</v>
      </c>
      <c r="W4509" t="s">
        <v>61</v>
      </c>
      <c r="X4509" t="s">
        <v>61</v>
      </c>
      <c r="Y4509" t="s">
        <v>61</v>
      </c>
      <c r="Z4509" t="s">
        <v>62</v>
      </c>
      <c r="AA4509" t="s">
        <v>75</v>
      </c>
      <c r="AB4509" t="s">
        <v>75</v>
      </c>
      <c r="AC4509" t="s">
        <v>61</v>
      </c>
      <c r="AD4509" t="s">
        <v>61</v>
      </c>
      <c r="AE4509" t="s">
        <v>61</v>
      </c>
      <c r="AF4509" t="s">
        <v>61</v>
      </c>
      <c r="AG4509" t="s">
        <v>61</v>
      </c>
      <c r="AH4509" t="s">
        <v>74</v>
      </c>
      <c r="AI4509" t="s">
        <v>61</v>
      </c>
      <c r="AJ4509" t="s">
        <v>62</v>
      </c>
      <c r="AK4509" t="s">
        <v>61</v>
      </c>
      <c r="AL4509" t="s">
        <v>61</v>
      </c>
      <c r="AM4509" t="s">
        <v>61</v>
      </c>
      <c r="AN4509" t="s">
        <v>76</v>
      </c>
      <c r="AO4509" t="s">
        <v>63</v>
      </c>
      <c r="AP4509">
        <v>19</v>
      </c>
      <c r="AQ4509" t="s">
        <v>108</v>
      </c>
      <c r="AR4509" t="s">
        <v>150</v>
      </c>
      <c r="AS4509" t="s">
        <v>82</v>
      </c>
      <c r="AT4509" t="s">
        <v>82</v>
      </c>
      <c r="AU4509" t="s">
        <v>96</v>
      </c>
      <c r="AV4509" t="s">
        <v>68</v>
      </c>
      <c r="AW4509">
        <v>2</v>
      </c>
      <c r="AX4509">
        <v>30</v>
      </c>
      <c r="AY4509" t="s">
        <v>112</v>
      </c>
      <c r="AZ4509" t="s">
        <v>84</v>
      </c>
      <c r="BA4509" t="s">
        <v>84</v>
      </c>
    </row>
    <row r="4510" spans="1:53" x14ac:dyDescent="0.25">
      <c r="A4510">
        <v>4726</v>
      </c>
      <c r="B4510">
        <v>42054.745840000003</v>
      </c>
      <c r="C4510">
        <v>0</v>
      </c>
      <c r="D4510">
        <v>0</v>
      </c>
      <c r="E4510">
        <v>1</v>
      </c>
      <c r="F4510">
        <v>0</v>
      </c>
      <c r="G4510">
        <v>0</v>
      </c>
      <c r="H4510">
        <v>1</v>
      </c>
      <c r="I4510">
        <v>0</v>
      </c>
      <c r="J4510" t="s">
        <v>53</v>
      </c>
      <c r="K4510">
        <v>4</v>
      </c>
      <c r="L4510">
        <v>5</v>
      </c>
      <c r="M4510">
        <v>5</v>
      </c>
      <c r="N4510">
        <v>5</v>
      </c>
      <c r="O4510">
        <v>4</v>
      </c>
      <c r="P4510" t="s">
        <v>110</v>
      </c>
      <c r="Q4510" t="s">
        <v>72</v>
      </c>
      <c r="R4510" t="s">
        <v>73</v>
      </c>
      <c r="S4510" t="s">
        <v>57</v>
      </c>
      <c r="T4510" t="s">
        <v>86</v>
      </c>
      <c r="U4510" t="s">
        <v>391</v>
      </c>
      <c r="V4510" t="s">
        <v>73</v>
      </c>
      <c r="W4510" t="s">
        <v>61</v>
      </c>
      <c r="X4510" t="s">
        <v>62</v>
      </c>
      <c r="Y4510" t="s">
        <v>62</v>
      </c>
      <c r="Z4510" t="s">
        <v>61</v>
      </c>
      <c r="AA4510" t="s">
        <v>62</v>
      </c>
      <c r="AB4510" t="s">
        <v>60</v>
      </c>
      <c r="AC4510" t="s">
        <v>62</v>
      </c>
      <c r="AD4510" t="s">
        <v>62</v>
      </c>
      <c r="AE4510" t="s">
        <v>75</v>
      </c>
      <c r="AF4510" t="s">
        <v>61</v>
      </c>
      <c r="AG4510" t="s">
        <v>75</v>
      </c>
      <c r="AH4510" t="s">
        <v>62</v>
      </c>
      <c r="AI4510" t="s">
        <v>61</v>
      </c>
      <c r="AJ4510" t="s">
        <v>61</v>
      </c>
      <c r="AK4510" t="s">
        <v>61</v>
      </c>
      <c r="AL4510" t="s">
        <v>62</v>
      </c>
      <c r="AM4510" t="s">
        <v>62</v>
      </c>
      <c r="AN4510" t="s">
        <v>75</v>
      </c>
      <c r="AO4510" t="s">
        <v>63</v>
      </c>
      <c r="AP4510">
        <v>20</v>
      </c>
      <c r="AQ4510" t="s">
        <v>81</v>
      </c>
      <c r="AR4510" t="s">
        <v>90</v>
      </c>
      <c r="AS4510" t="s">
        <v>66</v>
      </c>
      <c r="AT4510" t="s">
        <v>66</v>
      </c>
      <c r="AU4510" t="s">
        <v>77</v>
      </c>
      <c r="AV4510" t="s">
        <v>68</v>
      </c>
      <c r="AW4510">
        <v>2</v>
      </c>
      <c r="AX4510">
        <v>23</v>
      </c>
      <c r="AY4510" t="s">
        <v>60</v>
      </c>
      <c r="AZ4510" t="s">
        <v>66</v>
      </c>
      <c r="BA4510" t="s">
        <v>66</v>
      </c>
    </row>
    <row r="4511" spans="1:53" x14ac:dyDescent="0.25">
      <c r="A4511">
        <v>4727</v>
      </c>
      <c r="B4511">
        <v>42054.745860000003</v>
      </c>
      <c r="C4511">
        <v>0</v>
      </c>
      <c r="D4511">
        <v>0</v>
      </c>
      <c r="E4511">
        <v>0</v>
      </c>
      <c r="F4511">
        <v>1</v>
      </c>
      <c r="G4511">
        <v>0</v>
      </c>
      <c r="H4511">
        <v>1</v>
      </c>
      <c r="I4511">
        <v>0</v>
      </c>
      <c r="J4511" t="s">
        <v>53</v>
      </c>
      <c r="K4511">
        <v>6</v>
      </c>
      <c r="L4511">
        <v>6</v>
      </c>
      <c r="M4511">
        <v>6</v>
      </c>
      <c r="N4511">
        <v>5</v>
      </c>
      <c r="O4511">
        <v>7</v>
      </c>
      <c r="P4511" t="s">
        <v>104</v>
      </c>
      <c r="Q4511" t="s">
        <v>72</v>
      </c>
      <c r="R4511" t="s">
        <v>189</v>
      </c>
      <c r="S4511" t="s">
        <v>57</v>
      </c>
      <c r="T4511" t="s">
        <v>102</v>
      </c>
      <c r="U4511" t="s">
        <v>227</v>
      </c>
      <c r="V4511" t="s">
        <v>61</v>
      </c>
      <c r="W4511" t="s">
        <v>62</v>
      </c>
      <c r="X4511" t="s">
        <v>61</v>
      </c>
      <c r="Y4511" t="s">
        <v>62</v>
      </c>
      <c r="Z4511" t="s">
        <v>62</v>
      </c>
      <c r="AA4511" t="s">
        <v>61</v>
      </c>
      <c r="AB4511" t="s">
        <v>62</v>
      </c>
      <c r="AC4511" t="s">
        <v>62</v>
      </c>
      <c r="AD4511" t="s">
        <v>75</v>
      </c>
      <c r="AE4511" t="s">
        <v>75</v>
      </c>
      <c r="AF4511" t="s">
        <v>61</v>
      </c>
      <c r="AG4511" t="s">
        <v>76</v>
      </c>
      <c r="AH4511" t="s">
        <v>61</v>
      </c>
      <c r="AI4511" t="s">
        <v>74</v>
      </c>
      <c r="AJ4511" t="s">
        <v>74</v>
      </c>
      <c r="AK4511" t="s">
        <v>75</v>
      </c>
      <c r="AL4511" t="s">
        <v>62</v>
      </c>
      <c r="AM4511" t="s">
        <v>61</v>
      </c>
      <c r="AN4511" t="s">
        <v>74</v>
      </c>
      <c r="AO4511" t="s">
        <v>63</v>
      </c>
      <c r="AP4511">
        <v>18</v>
      </c>
      <c r="AQ4511" t="s">
        <v>108</v>
      </c>
      <c r="AR4511" t="s">
        <v>90</v>
      </c>
      <c r="AS4511" t="s">
        <v>122</v>
      </c>
      <c r="AT4511" t="s">
        <v>122</v>
      </c>
      <c r="AU4511" t="s">
        <v>87</v>
      </c>
      <c r="AV4511" t="s">
        <v>68</v>
      </c>
      <c r="AW4511">
        <v>2</v>
      </c>
      <c r="AX4511">
        <v>30</v>
      </c>
      <c r="AY4511" t="s">
        <v>114</v>
      </c>
      <c r="AZ4511" t="s">
        <v>125</v>
      </c>
      <c r="BA4511" t="s">
        <v>125</v>
      </c>
    </row>
    <row r="4512" spans="1:53" x14ac:dyDescent="0.25">
      <c r="A4512">
        <v>4729</v>
      </c>
      <c r="B4512">
        <v>42054.745909999998</v>
      </c>
      <c r="C4512">
        <v>0</v>
      </c>
      <c r="D4512">
        <v>0</v>
      </c>
      <c r="E4512">
        <v>0</v>
      </c>
      <c r="F4512">
        <v>1</v>
      </c>
      <c r="G4512">
        <v>0</v>
      </c>
      <c r="H4512">
        <v>0</v>
      </c>
      <c r="I4512">
        <v>0</v>
      </c>
      <c r="J4512" t="s">
        <v>53</v>
      </c>
      <c r="K4512">
        <v>2</v>
      </c>
      <c r="L4512">
        <v>4</v>
      </c>
      <c r="M4512">
        <v>4</v>
      </c>
      <c r="N4512">
        <v>2</v>
      </c>
      <c r="O4512">
        <v>3</v>
      </c>
      <c r="P4512" t="s">
        <v>110</v>
      </c>
      <c r="Q4512" t="s">
        <v>72</v>
      </c>
      <c r="R4512" t="s">
        <v>73</v>
      </c>
      <c r="S4512" t="s">
        <v>57</v>
      </c>
      <c r="T4512" t="s">
        <v>86</v>
      </c>
      <c r="U4512" t="s">
        <v>236</v>
      </c>
      <c r="V4512" t="s">
        <v>74</v>
      </c>
      <c r="W4512" t="s">
        <v>61</v>
      </c>
      <c r="X4512" t="s">
        <v>74</v>
      </c>
      <c r="Y4512" t="s">
        <v>62</v>
      </c>
      <c r="Z4512" t="s">
        <v>74</v>
      </c>
      <c r="AA4512" t="s">
        <v>62</v>
      </c>
      <c r="AB4512" t="s">
        <v>74</v>
      </c>
      <c r="AC4512" t="s">
        <v>75</v>
      </c>
      <c r="AD4512" t="s">
        <v>74</v>
      </c>
      <c r="AE4512" t="s">
        <v>75</v>
      </c>
      <c r="AF4512" t="s">
        <v>61</v>
      </c>
      <c r="AG4512" t="s">
        <v>61</v>
      </c>
      <c r="AH4512" t="s">
        <v>61</v>
      </c>
      <c r="AI4512" t="s">
        <v>61</v>
      </c>
      <c r="AJ4512" t="s">
        <v>74</v>
      </c>
      <c r="AK4512" t="s">
        <v>62</v>
      </c>
      <c r="AL4512" t="s">
        <v>61</v>
      </c>
      <c r="AM4512" t="s">
        <v>74</v>
      </c>
      <c r="AN4512" t="s">
        <v>62</v>
      </c>
      <c r="AO4512" t="s">
        <v>63</v>
      </c>
      <c r="AP4512">
        <v>19</v>
      </c>
      <c r="AQ4512" t="s">
        <v>108</v>
      </c>
      <c r="AR4512" t="s">
        <v>90</v>
      </c>
      <c r="AS4512" t="s">
        <v>66</v>
      </c>
      <c r="AT4512" t="s">
        <v>302</v>
      </c>
      <c r="AU4512" t="s">
        <v>96</v>
      </c>
      <c r="AV4512" t="s">
        <v>68</v>
      </c>
      <c r="AW4512">
        <v>1</v>
      </c>
      <c r="AX4512">
        <v>15</v>
      </c>
      <c r="AY4512" t="s">
        <v>139</v>
      </c>
      <c r="AZ4512" t="s">
        <v>60</v>
      </c>
      <c r="BA4512" t="s">
        <v>66</v>
      </c>
    </row>
    <row r="4513" spans="1:53" x14ac:dyDescent="0.25">
      <c r="A4513">
        <v>4730</v>
      </c>
      <c r="B4513">
        <v>42054.745920000001</v>
      </c>
      <c r="C4513">
        <v>0</v>
      </c>
      <c r="D4513">
        <v>0</v>
      </c>
      <c r="E4513">
        <v>1</v>
      </c>
      <c r="F4513">
        <v>0</v>
      </c>
      <c r="G4513">
        <v>0</v>
      </c>
      <c r="H4513">
        <v>0</v>
      </c>
      <c r="I4513">
        <v>1</v>
      </c>
      <c r="J4513" t="s">
        <v>53</v>
      </c>
      <c r="K4513">
        <v>6</v>
      </c>
      <c r="L4513">
        <v>3</v>
      </c>
      <c r="M4513">
        <v>3</v>
      </c>
      <c r="N4513">
        <v>1</v>
      </c>
      <c r="O4513">
        <v>2</v>
      </c>
      <c r="P4513" t="s">
        <v>110</v>
      </c>
      <c r="Q4513" t="s">
        <v>72</v>
      </c>
      <c r="R4513" t="s">
        <v>85</v>
      </c>
      <c r="S4513" t="s">
        <v>57</v>
      </c>
      <c r="T4513" t="s">
        <v>58</v>
      </c>
      <c r="U4513" t="s">
        <v>275</v>
      </c>
      <c r="V4513" t="s">
        <v>112</v>
      </c>
      <c r="W4513" t="s">
        <v>61</v>
      </c>
      <c r="X4513" t="s">
        <v>61</v>
      </c>
      <c r="Y4513" t="s">
        <v>62</v>
      </c>
      <c r="Z4513" t="s">
        <v>75</v>
      </c>
      <c r="AA4513" t="s">
        <v>76</v>
      </c>
      <c r="AB4513" t="s">
        <v>76</v>
      </c>
      <c r="AC4513" t="s">
        <v>62</v>
      </c>
      <c r="AD4513" t="s">
        <v>61</v>
      </c>
      <c r="AE4513" t="s">
        <v>76</v>
      </c>
      <c r="AF4513" t="s">
        <v>62</v>
      </c>
      <c r="AG4513" t="s">
        <v>75</v>
      </c>
      <c r="AH4513" t="s">
        <v>74</v>
      </c>
      <c r="AI4513" t="s">
        <v>61</v>
      </c>
      <c r="AJ4513" t="s">
        <v>61</v>
      </c>
      <c r="AK4513" t="s">
        <v>75</v>
      </c>
      <c r="AL4513" t="s">
        <v>75</v>
      </c>
      <c r="AM4513" t="s">
        <v>75</v>
      </c>
      <c r="AN4513" t="s">
        <v>75</v>
      </c>
      <c r="AO4513" t="s">
        <v>63</v>
      </c>
      <c r="AP4513">
        <v>18</v>
      </c>
      <c r="AQ4513" t="s">
        <v>115</v>
      </c>
      <c r="AR4513" t="s">
        <v>90</v>
      </c>
      <c r="AS4513" t="s">
        <v>237</v>
      </c>
      <c r="AT4513" t="s">
        <v>237</v>
      </c>
      <c r="AU4513" t="s">
        <v>77</v>
      </c>
      <c r="AV4513" t="s">
        <v>68</v>
      </c>
      <c r="AW4513">
        <v>2</v>
      </c>
      <c r="AX4513">
        <v>15</v>
      </c>
      <c r="AY4513" t="s">
        <v>182</v>
      </c>
      <c r="AZ4513" t="s">
        <v>238</v>
      </c>
      <c r="BA4513" t="s">
        <v>238</v>
      </c>
    </row>
    <row r="4514" spans="1:53" x14ac:dyDescent="0.25">
      <c r="A4514">
        <v>4731</v>
      </c>
      <c r="B4514">
        <v>42054.745999999999</v>
      </c>
      <c r="C4514">
        <v>1</v>
      </c>
      <c r="D4514">
        <v>1</v>
      </c>
      <c r="E4514">
        <v>0</v>
      </c>
      <c r="F4514">
        <v>2</v>
      </c>
      <c r="G4514">
        <v>0</v>
      </c>
      <c r="H4514">
        <v>0</v>
      </c>
      <c r="I4514">
        <v>0</v>
      </c>
      <c r="J4514" t="s">
        <v>53</v>
      </c>
      <c r="K4514">
        <v>2</v>
      </c>
      <c r="L4514">
        <v>3</v>
      </c>
      <c r="M4514">
        <v>4</v>
      </c>
      <c r="N4514">
        <v>4</v>
      </c>
      <c r="O4514">
        <v>1</v>
      </c>
      <c r="P4514" t="s">
        <v>165</v>
      </c>
      <c r="Q4514" t="s">
        <v>72</v>
      </c>
      <c r="R4514" t="s">
        <v>215</v>
      </c>
      <c r="S4514" t="s">
        <v>181</v>
      </c>
      <c r="T4514" t="s">
        <v>102</v>
      </c>
      <c r="U4514" t="s">
        <v>1379</v>
      </c>
      <c r="V4514" t="s">
        <v>69</v>
      </c>
      <c r="W4514" t="s">
        <v>74</v>
      </c>
      <c r="X4514" t="s">
        <v>75</v>
      </c>
      <c r="Y4514" t="s">
        <v>75</v>
      </c>
      <c r="Z4514" t="s">
        <v>62</v>
      </c>
      <c r="AA4514" t="s">
        <v>61</v>
      </c>
      <c r="AB4514" t="s">
        <v>61</v>
      </c>
      <c r="AC4514" t="s">
        <v>76</v>
      </c>
      <c r="AD4514" t="s">
        <v>76</v>
      </c>
      <c r="AE4514" t="s">
        <v>61</v>
      </c>
      <c r="AF4514" t="s">
        <v>74</v>
      </c>
      <c r="AG4514" t="s">
        <v>76</v>
      </c>
      <c r="AH4514" t="s">
        <v>61</v>
      </c>
      <c r="AI4514" t="s">
        <v>61</v>
      </c>
      <c r="AJ4514" t="s">
        <v>62</v>
      </c>
      <c r="AK4514" t="s">
        <v>76</v>
      </c>
      <c r="AL4514" t="s">
        <v>61</v>
      </c>
      <c r="AM4514" t="s">
        <v>61</v>
      </c>
      <c r="AN4514" t="s">
        <v>74</v>
      </c>
      <c r="AO4514" t="s">
        <v>63</v>
      </c>
      <c r="AP4514">
        <v>19</v>
      </c>
      <c r="AQ4514" t="s">
        <v>81</v>
      </c>
      <c r="AR4514" t="s">
        <v>90</v>
      </c>
      <c r="AS4514" t="s">
        <v>82</v>
      </c>
      <c r="AT4514" t="s">
        <v>82</v>
      </c>
      <c r="AU4514" t="s">
        <v>87</v>
      </c>
      <c r="AV4514" t="s">
        <v>68</v>
      </c>
      <c r="AW4514">
        <v>4</v>
      </c>
      <c r="AX4514">
        <v>14</v>
      </c>
      <c r="AY4514" t="s">
        <v>220</v>
      </c>
      <c r="AZ4514" t="s">
        <v>84</v>
      </c>
      <c r="BA4514" t="s">
        <v>84</v>
      </c>
    </row>
    <row r="4515" spans="1:53" x14ac:dyDescent="0.25">
      <c r="A4515">
        <v>4732</v>
      </c>
      <c r="B4515">
        <v>42054.746010000003</v>
      </c>
      <c r="C4515">
        <v>0</v>
      </c>
      <c r="D4515">
        <v>1</v>
      </c>
      <c r="E4515">
        <v>2</v>
      </c>
      <c r="F4515">
        <v>0</v>
      </c>
      <c r="G4515">
        <v>0</v>
      </c>
      <c r="H4515">
        <v>2</v>
      </c>
      <c r="I4515">
        <v>3</v>
      </c>
      <c r="J4515" t="s">
        <v>70</v>
      </c>
      <c r="K4515">
        <v>2</v>
      </c>
      <c r="L4515">
        <v>5</v>
      </c>
      <c r="M4515">
        <v>2</v>
      </c>
      <c r="N4515">
        <v>3</v>
      </c>
      <c r="O4515">
        <v>1</v>
      </c>
      <c r="P4515" t="s">
        <v>110</v>
      </c>
      <c r="Q4515" t="s">
        <v>72</v>
      </c>
      <c r="R4515" t="s">
        <v>97</v>
      </c>
      <c r="S4515" t="s">
        <v>57</v>
      </c>
      <c r="T4515" t="s">
        <v>94</v>
      </c>
      <c r="U4515" t="s">
        <v>219</v>
      </c>
      <c r="V4515" t="s">
        <v>73</v>
      </c>
      <c r="W4515" t="s">
        <v>74</v>
      </c>
      <c r="X4515" t="s">
        <v>61</v>
      </c>
      <c r="Y4515" t="s">
        <v>62</v>
      </c>
      <c r="Z4515" t="s">
        <v>61</v>
      </c>
      <c r="AA4515" t="s">
        <v>74</v>
      </c>
      <c r="AB4515" t="s">
        <v>62</v>
      </c>
      <c r="AC4515" t="s">
        <v>61</v>
      </c>
      <c r="AD4515" t="s">
        <v>76</v>
      </c>
      <c r="AE4515" t="s">
        <v>75</v>
      </c>
      <c r="AF4515" t="s">
        <v>61</v>
      </c>
      <c r="AG4515" t="s">
        <v>75</v>
      </c>
      <c r="AH4515" t="s">
        <v>61</v>
      </c>
      <c r="AI4515" t="s">
        <v>61</v>
      </c>
      <c r="AJ4515" t="s">
        <v>62</v>
      </c>
      <c r="AK4515" t="s">
        <v>62</v>
      </c>
      <c r="AL4515" t="s">
        <v>61</v>
      </c>
      <c r="AM4515" t="s">
        <v>61</v>
      </c>
      <c r="AN4515" t="s">
        <v>62</v>
      </c>
      <c r="AO4515" t="s">
        <v>63</v>
      </c>
      <c r="AP4515">
        <v>19</v>
      </c>
      <c r="AQ4515" t="s">
        <v>64</v>
      </c>
      <c r="AR4515" t="s">
        <v>90</v>
      </c>
      <c r="AS4515" t="s">
        <v>82</v>
      </c>
      <c r="AT4515" t="s">
        <v>82</v>
      </c>
      <c r="AU4515" t="s">
        <v>77</v>
      </c>
      <c r="AV4515" t="s">
        <v>68</v>
      </c>
      <c r="AW4515">
        <v>8</v>
      </c>
      <c r="AX4515">
        <v>13</v>
      </c>
      <c r="AY4515" t="s">
        <v>153</v>
      </c>
      <c r="AZ4515" t="s">
        <v>84</v>
      </c>
      <c r="BA4515" t="s">
        <v>84</v>
      </c>
    </row>
    <row r="4516" spans="1:53" x14ac:dyDescent="0.25">
      <c r="A4516">
        <v>4733</v>
      </c>
      <c r="B4516">
        <v>42054.746019999999</v>
      </c>
      <c r="C4516">
        <v>2</v>
      </c>
      <c r="D4516">
        <v>0</v>
      </c>
      <c r="E4516">
        <v>2</v>
      </c>
      <c r="F4516">
        <v>1</v>
      </c>
      <c r="G4516">
        <v>0</v>
      </c>
      <c r="H4516">
        <v>2</v>
      </c>
      <c r="I4516">
        <v>1</v>
      </c>
      <c r="J4516" t="s">
        <v>70</v>
      </c>
      <c r="K4516">
        <v>3</v>
      </c>
      <c r="L4516">
        <v>6</v>
      </c>
      <c r="M4516">
        <v>3</v>
      </c>
      <c r="N4516">
        <v>4</v>
      </c>
      <c r="O4516">
        <v>2</v>
      </c>
      <c r="P4516" t="s">
        <v>110</v>
      </c>
      <c r="Q4516" t="s">
        <v>72</v>
      </c>
      <c r="R4516" t="s">
        <v>163</v>
      </c>
      <c r="S4516" t="s">
        <v>57</v>
      </c>
      <c r="T4516" t="s">
        <v>102</v>
      </c>
      <c r="U4516" t="s">
        <v>111</v>
      </c>
      <c r="V4516" t="s">
        <v>75</v>
      </c>
      <c r="W4516" t="s">
        <v>62</v>
      </c>
      <c r="X4516" t="s">
        <v>62</v>
      </c>
      <c r="Y4516" t="s">
        <v>74</v>
      </c>
      <c r="Z4516" t="s">
        <v>75</v>
      </c>
      <c r="AA4516" t="s">
        <v>76</v>
      </c>
      <c r="AB4516" t="s">
        <v>76</v>
      </c>
      <c r="AC4516" t="s">
        <v>61</v>
      </c>
      <c r="AD4516" t="s">
        <v>62</v>
      </c>
      <c r="AE4516" t="s">
        <v>75</v>
      </c>
      <c r="AF4516" t="s">
        <v>74</v>
      </c>
      <c r="AG4516" t="s">
        <v>76</v>
      </c>
      <c r="AH4516" t="s">
        <v>75</v>
      </c>
      <c r="AI4516" t="s">
        <v>61</v>
      </c>
      <c r="AJ4516" t="s">
        <v>75</v>
      </c>
      <c r="AK4516" t="s">
        <v>74</v>
      </c>
      <c r="AL4516" t="s">
        <v>62</v>
      </c>
      <c r="AM4516" t="s">
        <v>61</v>
      </c>
      <c r="AN4516" t="s">
        <v>62</v>
      </c>
      <c r="AO4516" t="s">
        <v>80</v>
      </c>
      <c r="AP4516">
        <v>20</v>
      </c>
      <c r="AQ4516" t="s">
        <v>108</v>
      </c>
      <c r="AR4516" t="s">
        <v>90</v>
      </c>
      <c r="AS4516" t="s">
        <v>66</v>
      </c>
      <c r="AT4516" t="s">
        <v>66</v>
      </c>
      <c r="AU4516" t="s">
        <v>87</v>
      </c>
      <c r="AV4516" t="s">
        <v>68</v>
      </c>
      <c r="AW4516">
        <v>8</v>
      </c>
      <c r="AX4516">
        <v>18</v>
      </c>
      <c r="AY4516" t="s">
        <v>205</v>
      </c>
      <c r="AZ4516" t="s">
        <v>66</v>
      </c>
      <c r="BA4516" t="s">
        <v>66</v>
      </c>
    </row>
    <row r="4517" spans="1:53" x14ac:dyDescent="0.25">
      <c r="A4517">
        <v>4734</v>
      </c>
      <c r="B4517">
        <v>42054.746019999999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 t="s">
        <v>60</v>
      </c>
      <c r="K4517">
        <v>5</v>
      </c>
      <c r="L4517">
        <v>7</v>
      </c>
      <c r="M4517">
        <v>7</v>
      </c>
      <c r="N4517">
        <v>7</v>
      </c>
      <c r="O4517">
        <v>7</v>
      </c>
      <c r="P4517" t="s">
        <v>110</v>
      </c>
      <c r="Q4517" t="s">
        <v>72</v>
      </c>
      <c r="R4517" t="s">
        <v>56</v>
      </c>
      <c r="S4517" t="s">
        <v>57</v>
      </c>
      <c r="T4517" t="s">
        <v>58</v>
      </c>
      <c r="U4517" t="s">
        <v>157</v>
      </c>
      <c r="V4517" t="s">
        <v>153</v>
      </c>
      <c r="W4517" t="s">
        <v>61</v>
      </c>
      <c r="X4517" t="s">
        <v>74</v>
      </c>
      <c r="Y4517" t="s">
        <v>62</v>
      </c>
      <c r="Z4517" t="s">
        <v>61</v>
      </c>
      <c r="AA4517" t="s">
        <v>61</v>
      </c>
      <c r="AB4517" t="s">
        <v>61</v>
      </c>
      <c r="AC4517" t="s">
        <v>62</v>
      </c>
      <c r="AD4517" t="s">
        <v>74</v>
      </c>
      <c r="AE4517" t="s">
        <v>61</v>
      </c>
      <c r="AF4517" t="s">
        <v>61</v>
      </c>
      <c r="AG4517" t="s">
        <v>61</v>
      </c>
      <c r="AH4517" t="s">
        <v>61</v>
      </c>
      <c r="AI4517" t="s">
        <v>61</v>
      </c>
      <c r="AJ4517" t="s">
        <v>62</v>
      </c>
      <c r="AK4517" t="s">
        <v>61</v>
      </c>
      <c r="AL4517" t="s">
        <v>61</v>
      </c>
      <c r="AM4517" t="s">
        <v>61</v>
      </c>
      <c r="AN4517" t="s">
        <v>62</v>
      </c>
      <c r="AO4517" t="s">
        <v>63</v>
      </c>
      <c r="AP4517">
        <v>23</v>
      </c>
      <c r="AQ4517" t="s">
        <v>108</v>
      </c>
      <c r="AR4517" t="s">
        <v>90</v>
      </c>
      <c r="AS4517" t="s">
        <v>560</v>
      </c>
      <c r="AT4517" t="s">
        <v>560</v>
      </c>
      <c r="AU4517" t="s">
        <v>96</v>
      </c>
      <c r="AV4517" t="s">
        <v>68</v>
      </c>
      <c r="AW4517">
        <v>0</v>
      </c>
      <c r="AX4517">
        <v>33</v>
      </c>
      <c r="AY4517" t="s">
        <v>132</v>
      </c>
      <c r="AZ4517" t="s">
        <v>561</v>
      </c>
      <c r="BA4517" t="s">
        <v>561</v>
      </c>
    </row>
    <row r="4518" spans="1:53" x14ac:dyDescent="0.25">
      <c r="A4518">
        <v>4735</v>
      </c>
      <c r="B4518">
        <v>42054.746070000001</v>
      </c>
      <c r="C4518">
        <v>0</v>
      </c>
      <c r="D4518">
        <v>0</v>
      </c>
      <c r="E4518">
        <v>0</v>
      </c>
      <c r="F4518">
        <v>0</v>
      </c>
      <c r="G4518">
        <v>0</v>
      </c>
      <c r="H4518">
        <v>1</v>
      </c>
      <c r="I4518">
        <v>0</v>
      </c>
      <c r="J4518" t="s">
        <v>70</v>
      </c>
      <c r="K4518">
        <v>5</v>
      </c>
      <c r="L4518">
        <v>6</v>
      </c>
      <c r="M4518">
        <v>6</v>
      </c>
      <c r="N4518">
        <v>5</v>
      </c>
      <c r="O4518">
        <v>6</v>
      </c>
      <c r="P4518" t="s">
        <v>110</v>
      </c>
      <c r="Q4518" t="s">
        <v>72</v>
      </c>
      <c r="R4518" t="s">
        <v>220</v>
      </c>
      <c r="S4518" t="s">
        <v>57</v>
      </c>
      <c r="T4518" t="s">
        <v>86</v>
      </c>
      <c r="U4518" t="s">
        <v>481</v>
      </c>
      <c r="V4518" t="s">
        <v>85</v>
      </c>
      <c r="W4518" t="s">
        <v>61</v>
      </c>
      <c r="X4518" t="s">
        <v>60</v>
      </c>
      <c r="Y4518" t="s">
        <v>61</v>
      </c>
      <c r="Z4518" t="s">
        <v>61</v>
      </c>
      <c r="AA4518" t="s">
        <v>74</v>
      </c>
      <c r="AB4518" t="s">
        <v>61</v>
      </c>
      <c r="AC4518" t="s">
        <v>61</v>
      </c>
      <c r="AD4518" t="s">
        <v>61</v>
      </c>
      <c r="AE4518" t="s">
        <v>62</v>
      </c>
      <c r="AF4518" t="s">
        <v>61</v>
      </c>
      <c r="AG4518" t="s">
        <v>74</v>
      </c>
      <c r="AH4518" t="s">
        <v>61</v>
      </c>
      <c r="AI4518" t="s">
        <v>61</v>
      </c>
      <c r="AJ4518" t="s">
        <v>62</v>
      </c>
      <c r="AK4518" t="s">
        <v>62</v>
      </c>
      <c r="AL4518" t="s">
        <v>61</v>
      </c>
      <c r="AM4518" t="s">
        <v>60</v>
      </c>
      <c r="AN4518" t="s">
        <v>75</v>
      </c>
      <c r="AO4518" t="s">
        <v>63</v>
      </c>
      <c r="AP4518">
        <v>20</v>
      </c>
      <c r="AQ4518" t="s">
        <v>108</v>
      </c>
      <c r="AR4518" t="s">
        <v>138</v>
      </c>
      <c r="AS4518" t="s">
        <v>82</v>
      </c>
      <c r="AT4518" t="s">
        <v>82</v>
      </c>
      <c r="AU4518" t="s">
        <v>96</v>
      </c>
      <c r="AV4518" t="s">
        <v>68</v>
      </c>
      <c r="AW4518">
        <v>1</v>
      </c>
      <c r="AX4518">
        <v>28</v>
      </c>
      <c r="AY4518" t="s">
        <v>60</v>
      </c>
      <c r="AZ4518" t="s">
        <v>84</v>
      </c>
      <c r="BA4518" t="s">
        <v>84</v>
      </c>
    </row>
    <row r="4519" spans="1:53" x14ac:dyDescent="0.25">
      <c r="A4519">
        <v>4737</v>
      </c>
      <c r="B4519">
        <v>42054.746079999997</v>
      </c>
      <c r="C4519">
        <v>1</v>
      </c>
      <c r="D4519">
        <v>1</v>
      </c>
      <c r="E4519">
        <v>1</v>
      </c>
      <c r="F4519">
        <v>2</v>
      </c>
      <c r="G4519">
        <v>2</v>
      </c>
      <c r="H4519">
        <v>1</v>
      </c>
      <c r="I4519">
        <v>0</v>
      </c>
      <c r="J4519" t="s">
        <v>53</v>
      </c>
      <c r="K4519">
        <v>5</v>
      </c>
      <c r="L4519">
        <v>6</v>
      </c>
      <c r="M4519">
        <v>3</v>
      </c>
      <c r="N4519">
        <v>4</v>
      </c>
      <c r="O4519">
        <v>2</v>
      </c>
      <c r="P4519" t="s">
        <v>110</v>
      </c>
      <c r="Q4519" t="s">
        <v>72</v>
      </c>
      <c r="R4519" t="s">
        <v>205</v>
      </c>
      <c r="S4519" t="s">
        <v>57</v>
      </c>
      <c r="T4519" t="s">
        <v>102</v>
      </c>
      <c r="U4519" t="s">
        <v>662</v>
      </c>
      <c r="V4519" t="s">
        <v>76</v>
      </c>
      <c r="W4519" t="s">
        <v>74</v>
      </c>
      <c r="X4519" t="s">
        <v>74</v>
      </c>
      <c r="Y4519" t="s">
        <v>62</v>
      </c>
      <c r="Z4519" t="s">
        <v>74</v>
      </c>
      <c r="AA4519" t="s">
        <v>75</v>
      </c>
      <c r="AB4519" t="s">
        <v>74</v>
      </c>
      <c r="AC4519" t="s">
        <v>74</v>
      </c>
      <c r="AD4519" t="s">
        <v>61</v>
      </c>
      <c r="AE4519" t="s">
        <v>62</v>
      </c>
      <c r="AF4519" t="s">
        <v>62</v>
      </c>
      <c r="AG4519" t="s">
        <v>74</v>
      </c>
      <c r="AH4519" t="s">
        <v>74</v>
      </c>
      <c r="AI4519" t="s">
        <v>74</v>
      </c>
      <c r="AJ4519" t="s">
        <v>62</v>
      </c>
      <c r="AK4519" t="s">
        <v>75</v>
      </c>
      <c r="AL4519" t="s">
        <v>62</v>
      </c>
      <c r="AM4519" t="s">
        <v>74</v>
      </c>
      <c r="AN4519" t="s">
        <v>74</v>
      </c>
      <c r="AO4519" t="s">
        <v>63</v>
      </c>
      <c r="AP4519">
        <v>20</v>
      </c>
      <c r="AQ4519" t="s">
        <v>108</v>
      </c>
      <c r="AR4519" t="s">
        <v>90</v>
      </c>
      <c r="AS4519" t="s">
        <v>82</v>
      </c>
      <c r="AT4519" t="s">
        <v>82</v>
      </c>
      <c r="AU4519" t="s">
        <v>96</v>
      </c>
      <c r="AV4519" t="s">
        <v>68</v>
      </c>
      <c r="AW4519">
        <v>8</v>
      </c>
      <c r="AX4519">
        <v>20</v>
      </c>
      <c r="AY4519" t="s">
        <v>116</v>
      </c>
      <c r="AZ4519" t="s">
        <v>84</v>
      </c>
      <c r="BA4519" t="s">
        <v>84</v>
      </c>
    </row>
    <row r="4520" spans="1:53" x14ac:dyDescent="0.25">
      <c r="A4520">
        <v>4739</v>
      </c>
      <c r="B4520">
        <v>42054.746160000002</v>
      </c>
      <c r="C4520">
        <v>1</v>
      </c>
      <c r="D4520">
        <v>0</v>
      </c>
      <c r="E4520">
        <v>0</v>
      </c>
      <c r="F4520">
        <v>0</v>
      </c>
      <c r="G4520">
        <v>0</v>
      </c>
      <c r="H4520">
        <v>1</v>
      </c>
      <c r="I4520">
        <v>1</v>
      </c>
      <c r="J4520" t="s">
        <v>70</v>
      </c>
      <c r="K4520">
        <v>3</v>
      </c>
      <c r="L4520">
        <v>3</v>
      </c>
      <c r="M4520">
        <v>6</v>
      </c>
      <c r="N4520">
        <v>3</v>
      </c>
      <c r="O4520">
        <v>2</v>
      </c>
      <c r="P4520" t="s">
        <v>71</v>
      </c>
      <c r="Q4520" t="s">
        <v>72</v>
      </c>
      <c r="R4520" t="s">
        <v>85</v>
      </c>
      <c r="S4520" t="s">
        <v>57</v>
      </c>
      <c r="T4520" t="s">
        <v>86</v>
      </c>
      <c r="U4520" t="s">
        <v>1380</v>
      </c>
      <c r="V4520" t="s">
        <v>85</v>
      </c>
      <c r="W4520" t="s">
        <v>62</v>
      </c>
      <c r="X4520" t="s">
        <v>75</v>
      </c>
      <c r="Y4520" t="s">
        <v>62</v>
      </c>
      <c r="Z4520" t="s">
        <v>62</v>
      </c>
      <c r="AA4520" t="s">
        <v>62</v>
      </c>
      <c r="AB4520" t="s">
        <v>62</v>
      </c>
      <c r="AC4520" t="s">
        <v>74</v>
      </c>
      <c r="AD4520" t="s">
        <v>61</v>
      </c>
      <c r="AE4520" t="s">
        <v>74</v>
      </c>
      <c r="AF4520" t="s">
        <v>61</v>
      </c>
      <c r="AG4520" t="s">
        <v>75</v>
      </c>
      <c r="AH4520" t="s">
        <v>62</v>
      </c>
      <c r="AI4520" t="s">
        <v>61</v>
      </c>
      <c r="AJ4520" t="s">
        <v>61</v>
      </c>
      <c r="AK4520" t="s">
        <v>62</v>
      </c>
      <c r="AL4520" t="s">
        <v>62</v>
      </c>
      <c r="AM4520" t="s">
        <v>62</v>
      </c>
      <c r="AN4520" t="s">
        <v>62</v>
      </c>
      <c r="AO4520" t="s">
        <v>63</v>
      </c>
      <c r="AP4520">
        <v>19</v>
      </c>
      <c r="AQ4520" t="s">
        <v>108</v>
      </c>
      <c r="AR4520" t="s">
        <v>90</v>
      </c>
      <c r="AS4520" t="s">
        <v>105</v>
      </c>
      <c r="AT4520" t="s">
        <v>154</v>
      </c>
      <c r="AU4520" t="s">
        <v>87</v>
      </c>
      <c r="AV4520" t="s">
        <v>68</v>
      </c>
      <c r="AW4520">
        <v>3</v>
      </c>
      <c r="AX4520">
        <v>17</v>
      </c>
      <c r="AY4520" t="s">
        <v>274</v>
      </c>
      <c r="AZ4520" t="s">
        <v>156</v>
      </c>
      <c r="BA4520" t="s">
        <v>106</v>
      </c>
    </row>
    <row r="4521" spans="1:53" x14ac:dyDescent="0.25">
      <c r="A4521">
        <v>4740</v>
      </c>
      <c r="B4521">
        <v>42054.746160000002</v>
      </c>
      <c r="C4521">
        <v>0</v>
      </c>
      <c r="D4521">
        <v>0</v>
      </c>
      <c r="E4521">
        <v>0</v>
      </c>
      <c r="F4521">
        <v>0</v>
      </c>
      <c r="G4521">
        <v>2</v>
      </c>
      <c r="H4521">
        <v>2</v>
      </c>
      <c r="I4521">
        <v>0</v>
      </c>
      <c r="J4521" t="s">
        <v>53</v>
      </c>
      <c r="K4521">
        <v>6</v>
      </c>
      <c r="L4521">
        <v>7</v>
      </c>
      <c r="M4521">
        <v>7</v>
      </c>
      <c r="N4521">
        <v>6</v>
      </c>
      <c r="O4521">
        <v>7</v>
      </c>
      <c r="P4521" t="s">
        <v>110</v>
      </c>
      <c r="Q4521" t="s">
        <v>72</v>
      </c>
      <c r="R4521" t="s">
        <v>135</v>
      </c>
      <c r="S4521" t="s">
        <v>57</v>
      </c>
      <c r="T4521" t="s">
        <v>102</v>
      </c>
      <c r="U4521" t="s">
        <v>207</v>
      </c>
      <c r="V4521" t="s">
        <v>75</v>
      </c>
      <c r="W4521" t="s">
        <v>61</v>
      </c>
      <c r="X4521" t="s">
        <v>61</v>
      </c>
      <c r="Y4521" t="s">
        <v>61</v>
      </c>
      <c r="Z4521" t="s">
        <v>62</v>
      </c>
      <c r="AA4521" t="s">
        <v>61</v>
      </c>
      <c r="AB4521" t="s">
        <v>61</v>
      </c>
      <c r="AC4521" t="s">
        <v>61</v>
      </c>
      <c r="AD4521" t="s">
        <v>61</v>
      </c>
      <c r="AE4521" t="s">
        <v>75</v>
      </c>
      <c r="AF4521" t="s">
        <v>62</v>
      </c>
      <c r="AG4521" t="s">
        <v>61</v>
      </c>
      <c r="AH4521" t="s">
        <v>61</v>
      </c>
      <c r="AI4521" t="s">
        <v>61</v>
      </c>
      <c r="AJ4521" t="s">
        <v>61</v>
      </c>
      <c r="AK4521" t="s">
        <v>74</v>
      </c>
      <c r="AL4521" t="s">
        <v>62</v>
      </c>
      <c r="AM4521" t="s">
        <v>62</v>
      </c>
      <c r="AN4521" t="s">
        <v>75</v>
      </c>
      <c r="AO4521" t="s">
        <v>63</v>
      </c>
      <c r="AP4521">
        <v>20</v>
      </c>
      <c r="AQ4521" t="s">
        <v>108</v>
      </c>
      <c r="AR4521" t="s">
        <v>90</v>
      </c>
      <c r="AS4521" t="s">
        <v>560</v>
      </c>
      <c r="AT4521" t="s">
        <v>560</v>
      </c>
      <c r="AU4521" t="s">
        <v>96</v>
      </c>
      <c r="AV4521" t="s">
        <v>68</v>
      </c>
      <c r="AW4521">
        <v>4</v>
      </c>
      <c r="AX4521">
        <v>33</v>
      </c>
      <c r="AY4521" t="s">
        <v>152</v>
      </c>
      <c r="AZ4521" t="s">
        <v>561</v>
      </c>
      <c r="BA4521" t="s">
        <v>561</v>
      </c>
    </row>
    <row r="4522" spans="1:53" x14ac:dyDescent="0.25">
      <c r="A4522">
        <v>4741</v>
      </c>
      <c r="B4522">
        <v>42054.746169999999</v>
      </c>
      <c r="C4522">
        <v>1</v>
      </c>
      <c r="D4522">
        <v>0</v>
      </c>
      <c r="E4522">
        <v>0</v>
      </c>
      <c r="F4522">
        <v>1</v>
      </c>
      <c r="G4522">
        <v>0</v>
      </c>
      <c r="H4522">
        <v>0</v>
      </c>
      <c r="I4522">
        <v>0</v>
      </c>
      <c r="J4522" t="s">
        <v>53</v>
      </c>
      <c r="K4522">
        <v>3</v>
      </c>
      <c r="L4522">
        <v>5</v>
      </c>
      <c r="M4522">
        <v>5</v>
      </c>
      <c r="N4522">
        <v>5</v>
      </c>
      <c r="O4522">
        <v>3</v>
      </c>
      <c r="P4522" t="s">
        <v>110</v>
      </c>
      <c r="Q4522" t="s">
        <v>72</v>
      </c>
      <c r="R4522" t="s">
        <v>73</v>
      </c>
      <c r="S4522" t="s">
        <v>57</v>
      </c>
      <c r="T4522" t="s">
        <v>86</v>
      </c>
      <c r="U4522" t="s">
        <v>1381</v>
      </c>
      <c r="V4522" t="s">
        <v>69</v>
      </c>
      <c r="W4522" t="s">
        <v>60</v>
      </c>
      <c r="X4522" t="s">
        <v>60</v>
      </c>
      <c r="Y4522" t="s">
        <v>60</v>
      </c>
      <c r="Z4522" t="s">
        <v>60</v>
      </c>
      <c r="AA4522" t="s">
        <v>60</v>
      </c>
      <c r="AB4522" t="s">
        <v>60</v>
      </c>
      <c r="AC4522" t="s">
        <v>60</v>
      </c>
      <c r="AD4522" t="s">
        <v>60</v>
      </c>
      <c r="AE4522" t="s">
        <v>60</v>
      </c>
      <c r="AF4522" t="s">
        <v>60</v>
      </c>
      <c r="AG4522" t="s">
        <v>60</v>
      </c>
      <c r="AH4522" t="s">
        <v>60</v>
      </c>
      <c r="AI4522" t="s">
        <v>60</v>
      </c>
      <c r="AJ4522" t="s">
        <v>60</v>
      </c>
      <c r="AK4522" t="s">
        <v>60</v>
      </c>
      <c r="AL4522" t="s">
        <v>60</v>
      </c>
      <c r="AM4522" t="s">
        <v>60</v>
      </c>
      <c r="AN4522" t="s">
        <v>62</v>
      </c>
      <c r="AO4522" t="s">
        <v>63</v>
      </c>
      <c r="AP4522">
        <v>20</v>
      </c>
      <c r="AQ4522" t="s">
        <v>108</v>
      </c>
      <c r="AR4522" t="s">
        <v>90</v>
      </c>
      <c r="AS4522" t="s">
        <v>66</v>
      </c>
      <c r="AT4522" t="s">
        <v>66</v>
      </c>
      <c r="AU4522" t="s">
        <v>77</v>
      </c>
      <c r="AV4522" t="s">
        <v>68</v>
      </c>
      <c r="AW4522">
        <v>2</v>
      </c>
      <c r="AX4522">
        <v>21</v>
      </c>
      <c r="AY4522" t="s">
        <v>60</v>
      </c>
      <c r="AZ4522" t="s">
        <v>66</v>
      </c>
      <c r="BA4522" t="s">
        <v>66</v>
      </c>
    </row>
    <row r="4523" spans="1:53" x14ac:dyDescent="0.25">
      <c r="A4523">
        <v>4742</v>
      </c>
      <c r="B4523">
        <v>42054.746180000002</v>
      </c>
      <c r="C4523">
        <v>1</v>
      </c>
      <c r="D4523">
        <v>1</v>
      </c>
      <c r="E4523">
        <v>1</v>
      </c>
      <c r="F4523">
        <v>1</v>
      </c>
      <c r="G4523">
        <v>1</v>
      </c>
      <c r="H4523">
        <v>1</v>
      </c>
      <c r="I4523">
        <v>1</v>
      </c>
      <c r="J4523" t="s">
        <v>70</v>
      </c>
      <c r="K4523">
        <v>3</v>
      </c>
      <c r="L4523">
        <v>3</v>
      </c>
      <c r="M4523">
        <v>3</v>
      </c>
      <c r="N4523">
        <v>3</v>
      </c>
      <c r="O4523">
        <v>5</v>
      </c>
      <c r="P4523" t="s">
        <v>110</v>
      </c>
      <c r="Q4523" t="s">
        <v>72</v>
      </c>
      <c r="R4523" t="s">
        <v>73</v>
      </c>
      <c r="S4523" t="s">
        <v>57</v>
      </c>
      <c r="T4523" t="s">
        <v>86</v>
      </c>
      <c r="U4523" t="s">
        <v>287</v>
      </c>
      <c r="V4523" t="s">
        <v>73</v>
      </c>
      <c r="W4523" t="s">
        <v>62</v>
      </c>
      <c r="X4523" t="s">
        <v>62</v>
      </c>
      <c r="Y4523" t="s">
        <v>62</v>
      </c>
      <c r="Z4523" t="s">
        <v>74</v>
      </c>
      <c r="AA4523" t="s">
        <v>62</v>
      </c>
      <c r="AB4523" t="s">
        <v>62</v>
      </c>
      <c r="AC4523" t="s">
        <v>61</v>
      </c>
      <c r="AD4523" t="s">
        <v>62</v>
      </c>
      <c r="AE4523" t="s">
        <v>62</v>
      </c>
      <c r="AF4523" t="s">
        <v>62</v>
      </c>
      <c r="AG4523" t="s">
        <v>62</v>
      </c>
      <c r="AH4523" t="s">
        <v>62</v>
      </c>
      <c r="AI4523" t="s">
        <v>61</v>
      </c>
      <c r="AJ4523" t="s">
        <v>62</v>
      </c>
      <c r="AK4523" t="s">
        <v>62</v>
      </c>
      <c r="AL4523" t="s">
        <v>62</v>
      </c>
      <c r="AM4523" t="s">
        <v>62</v>
      </c>
      <c r="AN4523" t="s">
        <v>74</v>
      </c>
      <c r="AO4523" t="s">
        <v>63</v>
      </c>
      <c r="AP4523">
        <v>18</v>
      </c>
      <c r="AQ4523" t="s">
        <v>115</v>
      </c>
      <c r="AR4523" t="s">
        <v>90</v>
      </c>
      <c r="AS4523" t="s">
        <v>280</v>
      </c>
      <c r="AT4523" t="s">
        <v>280</v>
      </c>
      <c r="AU4523" t="s">
        <v>77</v>
      </c>
      <c r="AV4523" t="s">
        <v>68</v>
      </c>
      <c r="AW4523">
        <v>7</v>
      </c>
      <c r="AX4523">
        <v>17</v>
      </c>
      <c r="AY4523" t="s">
        <v>208</v>
      </c>
      <c r="AZ4523" t="s">
        <v>281</v>
      </c>
      <c r="BA4523" t="s">
        <v>281</v>
      </c>
    </row>
    <row r="4524" spans="1:53" x14ac:dyDescent="0.25">
      <c r="A4524">
        <v>4743</v>
      </c>
      <c r="B4524">
        <v>42054.746189999998</v>
      </c>
      <c r="C4524">
        <v>0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 t="s">
        <v>60</v>
      </c>
      <c r="K4524">
        <v>3</v>
      </c>
      <c r="L4524">
        <v>4</v>
      </c>
      <c r="M4524">
        <v>4</v>
      </c>
      <c r="N4524">
        <v>2</v>
      </c>
      <c r="O4524">
        <v>1</v>
      </c>
      <c r="P4524" t="s">
        <v>110</v>
      </c>
      <c r="Q4524" t="s">
        <v>72</v>
      </c>
      <c r="R4524" t="s">
        <v>215</v>
      </c>
      <c r="S4524" t="s">
        <v>57</v>
      </c>
      <c r="T4524" t="s">
        <v>86</v>
      </c>
      <c r="U4524" t="s">
        <v>271</v>
      </c>
      <c r="V4524" t="s">
        <v>85</v>
      </c>
      <c r="W4524" t="s">
        <v>62</v>
      </c>
      <c r="X4524" t="s">
        <v>61</v>
      </c>
      <c r="Y4524" t="s">
        <v>61</v>
      </c>
      <c r="Z4524" t="s">
        <v>62</v>
      </c>
      <c r="AA4524" t="s">
        <v>61</v>
      </c>
      <c r="AB4524" t="s">
        <v>62</v>
      </c>
      <c r="AC4524" t="s">
        <v>61</v>
      </c>
      <c r="AD4524" t="s">
        <v>61</v>
      </c>
      <c r="AE4524" t="s">
        <v>74</v>
      </c>
      <c r="AF4524" t="s">
        <v>61</v>
      </c>
      <c r="AG4524" t="s">
        <v>76</v>
      </c>
      <c r="AH4524" t="s">
        <v>61</v>
      </c>
      <c r="AI4524" t="s">
        <v>61</v>
      </c>
      <c r="AJ4524" t="s">
        <v>62</v>
      </c>
      <c r="AK4524" t="s">
        <v>62</v>
      </c>
      <c r="AL4524" t="s">
        <v>61</v>
      </c>
      <c r="AM4524" t="s">
        <v>61</v>
      </c>
      <c r="AN4524" t="s">
        <v>62</v>
      </c>
      <c r="AO4524" t="s">
        <v>63</v>
      </c>
      <c r="AP4524">
        <v>18</v>
      </c>
      <c r="AQ4524" t="s">
        <v>64</v>
      </c>
      <c r="AR4524" t="s">
        <v>90</v>
      </c>
      <c r="AS4524" t="s">
        <v>66</v>
      </c>
      <c r="AT4524" t="s">
        <v>66</v>
      </c>
      <c r="AU4524" t="s">
        <v>96</v>
      </c>
      <c r="AV4524" t="s">
        <v>68</v>
      </c>
      <c r="AW4524">
        <v>0</v>
      </c>
      <c r="AX4524">
        <v>14</v>
      </c>
      <c r="AY4524" t="s">
        <v>88</v>
      </c>
      <c r="AZ4524" t="s">
        <v>66</v>
      </c>
      <c r="BA4524" t="s">
        <v>66</v>
      </c>
    </row>
    <row r="4525" spans="1:53" x14ac:dyDescent="0.25">
      <c r="A4525">
        <v>4744</v>
      </c>
      <c r="B4525">
        <v>42054.746209999998</v>
      </c>
      <c r="C4525">
        <v>1</v>
      </c>
      <c r="D4525">
        <v>0</v>
      </c>
      <c r="E4525">
        <v>3</v>
      </c>
      <c r="F4525">
        <v>1</v>
      </c>
      <c r="G4525">
        <v>2</v>
      </c>
      <c r="H4525">
        <v>1</v>
      </c>
      <c r="I4525">
        <v>1</v>
      </c>
      <c r="J4525" t="s">
        <v>70</v>
      </c>
      <c r="K4525">
        <v>2</v>
      </c>
      <c r="L4525">
        <v>2</v>
      </c>
      <c r="M4525">
        <v>2</v>
      </c>
      <c r="N4525">
        <v>2</v>
      </c>
      <c r="O4525">
        <v>1</v>
      </c>
      <c r="P4525" t="s">
        <v>110</v>
      </c>
      <c r="Q4525" t="s">
        <v>72</v>
      </c>
      <c r="R4525" t="s">
        <v>200</v>
      </c>
      <c r="S4525" t="s">
        <v>57</v>
      </c>
      <c r="T4525" t="s">
        <v>86</v>
      </c>
      <c r="U4525" t="s">
        <v>314</v>
      </c>
      <c r="V4525" t="s">
        <v>69</v>
      </c>
      <c r="W4525" t="s">
        <v>74</v>
      </c>
      <c r="X4525" t="s">
        <v>76</v>
      </c>
      <c r="Y4525" t="s">
        <v>75</v>
      </c>
      <c r="Z4525" t="s">
        <v>76</v>
      </c>
      <c r="AA4525" t="s">
        <v>76</v>
      </c>
      <c r="AB4525" t="s">
        <v>76</v>
      </c>
      <c r="AC4525" t="s">
        <v>76</v>
      </c>
      <c r="AD4525" t="s">
        <v>74</v>
      </c>
      <c r="AE4525" t="s">
        <v>76</v>
      </c>
      <c r="AF4525" t="s">
        <v>74</v>
      </c>
      <c r="AG4525" t="s">
        <v>76</v>
      </c>
      <c r="AH4525" t="s">
        <v>76</v>
      </c>
      <c r="AI4525" t="s">
        <v>74</v>
      </c>
      <c r="AJ4525" t="s">
        <v>76</v>
      </c>
      <c r="AK4525" t="s">
        <v>76</v>
      </c>
      <c r="AL4525" t="s">
        <v>76</v>
      </c>
      <c r="AM4525" t="s">
        <v>75</v>
      </c>
      <c r="AN4525" t="s">
        <v>74</v>
      </c>
      <c r="AO4525" t="s">
        <v>63</v>
      </c>
      <c r="AP4525">
        <v>18</v>
      </c>
      <c r="AQ4525" t="s">
        <v>115</v>
      </c>
      <c r="AR4525" t="s">
        <v>150</v>
      </c>
      <c r="AS4525" t="s">
        <v>66</v>
      </c>
      <c r="AT4525" t="s">
        <v>66</v>
      </c>
      <c r="AU4525" t="s">
        <v>87</v>
      </c>
      <c r="AV4525" t="s">
        <v>68</v>
      </c>
      <c r="AW4525">
        <v>9</v>
      </c>
      <c r="AX4525">
        <v>9</v>
      </c>
      <c r="AY4525" t="s">
        <v>562</v>
      </c>
      <c r="AZ4525" t="s">
        <v>66</v>
      </c>
      <c r="BA4525" t="s">
        <v>66</v>
      </c>
    </row>
    <row r="4526" spans="1:53" x14ac:dyDescent="0.25">
      <c r="A4526">
        <v>4745</v>
      </c>
      <c r="B4526">
        <v>42054.746220000001</v>
      </c>
      <c r="C4526">
        <v>1</v>
      </c>
      <c r="D4526">
        <v>2</v>
      </c>
      <c r="E4526">
        <v>2</v>
      </c>
      <c r="F4526">
        <v>1</v>
      </c>
      <c r="G4526">
        <v>1</v>
      </c>
      <c r="H4526">
        <v>1</v>
      </c>
      <c r="I4526">
        <v>0</v>
      </c>
      <c r="J4526" t="s">
        <v>70</v>
      </c>
      <c r="K4526">
        <v>4</v>
      </c>
      <c r="L4526">
        <v>5</v>
      </c>
      <c r="M4526">
        <v>5</v>
      </c>
      <c r="N4526">
        <v>2</v>
      </c>
      <c r="O4526">
        <v>2</v>
      </c>
      <c r="P4526" t="s">
        <v>110</v>
      </c>
      <c r="Q4526" t="s">
        <v>72</v>
      </c>
      <c r="R4526" t="s">
        <v>170</v>
      </c>
      <c r="S4526" t="s">
        <v>57</v>
      </c>
      <c r="T4526" t="s">
        <v>1382</v>
      </c>
      <c r="U4526" t="s">
        <v>293</v>
      </c>
      <c r="V4526" t="s">
        <v>73</v>
      </c>
      <c r="W4526" t="s">
        <v>75</v>
      </c>
      <c r="X4526" t="s">
        <v>75</v>
      </c>
      <c r="Y4526" t="s">
        <v>75</v>
      </c>
      <c r="Z4526" t="s">
        <v>75</v>
      </c>
      <c r="AA4526" t="s">
        <v>75</v>
      </c>
      <c r="AB4526" t="s">
        <v>75</v>
      </c>
      <c r="AC4526" t="s">
        <v>75</v>
      </c>
      <c r="AD4526" t="s">
        <v>75</v>
      </c>
      <c r="AE4526" t="s">
        <v>75</v>
      </c>
      <c r="AF4526" t="s">
        <v>75</v>
      </c>
      <c r="AG4526" t="s">
        <v>75</v>
      </c>
      <c r="AH4526" t="s">
        <v>74</v>
      </c>
      <c r="AI4526" t="s">
        <v>62</v>
      </c>
      <c r="AJ4526" t="s">
        <v>75</v>
      </c>
      <c r="AK4526" t="s">
        <v>75</v>
      </c>
      <c r="AL4526" t="s">
        <v>75</v>
      </c>
      <c r="AM4526" t="s">
        <v>75</v>
      </c>
      <c r="AN4526" t="s">
        <v>74</v>
      </c>
      <c r="AO4526" t="s">
        <v>63</v>
      </c>
      <c r="AP4526">
        <v>21</v>
      </c>
      <c r="AQ4526" t="s">
        <v>108</v>
      </c>
      <c r="AR4526" t="s">
        <v>90</v>
      </c>
      <c r="AS4526" t="s">
        <v>228</v>
      </c>
      <c r="AT4526" t="s">
        <v>228</v>
      </c>
      <c r="AU4526" t="s">
        <v>96</v>
      </c>
      <c r="AV4526" t="s">
        <v>68</v>
      </c>
      <c r="AW4526">
        <v>8</v>
      </c>
      <c r="AX4526">
        <v>18</v>
      </c>
      <c r="AY4526" t="s">
        <v>300</v>
      </c>
      <c r="AZ4526" t="s">
        <v>229</v>
      </c>
      <c r="BA4526" t="s">
        <v>229</v>
      </c>
    </row>
    <row r="4527" spans="1:53" x14ac:dyDescent="0.25">
      <c r="A4527">
        <v>4746</v>
      </c>
      <c r="B4527">
        <v>42054.746290000003</v>
      </c>
      <c r="C4527">
        <v>1</v>
      </c>
      <c r="D4527">
        <v>1</v>
      </c>
      <c r="E4527">
        <v>2</v>
      </c>
      <c r="F4527">
        <v>1</v>
      </c>
      <c r="G4527">
        <v>0</v>
      </c>
      <c r="H4527">
        <v>0</v>
      </c>
      <c r="I4527">
        <v>0</v>
      </c>
      <c r="J4527" t="s">
        <v>70</v>
      </c>
      <c r="K4527">
        <v>3</v>
      </c>
      <c r="L4527">
        <v>6</v>
      </c>
      <c r="M4527">
        <v>3</v>
      </c>
      <c r="N4527">
        <v>3</v>
      </c>
      <c r="O4527">
        <v>2</v>
      </c>
      <c r="P4527" t="s">
        <v>110</v>
      </c>
      <c r="Q4527" t="s">
        <v>72</v>
      </c>
      <c r="R4527" t="s">
        <v>85</v>
      </c>
      <c r="S4527" t="s">
        <v>57</v>
      </c>
      <c r="T4527" t="s">
        <v>58</v>
      </c>
      <c r="U4527" t="s">
        <v>277</v>
      </c>
      <c r="V4527" t="s">
        <v>112</v>
      </c>
      <c r="W4527" t="s">
        <v>62</v>
      </c>
      <c r="X4527" t="s">
        <v>62</v>
      </c>
      <c r="Y4527" t="s">
        <v>74</v>
      </c>
      <c r="Z4527" t="s">
        <v>62</v>
      </c>
      <c r="AA4527" t="s">
        <v>61</v>
      </c>
      <c r="AB4527" t="s">
        <v>62</v>
      </c>
      <c r="AC4527" t="s">
        <v>61</v>
      </c>
      <c r="AD4527" t="s">
        <v>74</v>
      </c>
      <c r="AE4527" t="s">
        <v>76</v>
      </c>
      <c r="AF4527" t="s">
        <v>62</v>
      </c>
      <c r="AG4527" t="s">
        <v>76</v>
      </c>
      <c r="AH4527" t="s">
        <v>74</v>
      </c>
      <c r="AI4527" t="s">
        <v>62</v>
      </c>
      <c r="AJ4527" t="s">
        <v>61</v>
      </c>
      <c r="AK4527" t="s">
        <v>61</v>
      </c>
      <c r="AL4527" t="s">
        <v>61</v>
      </c>
      <c r="AM4527" t="s">
        <v>62</v>
      </c>
      <c r="AN4527" t="s">
        <v>62</v>
      </c>
      <c r="AO4527" t="s">
        <v>63</v>
      </c>
      <c r="AP4527">
        <v>24</v>
      </c>
      <c r="AQ4527" t="s">
        <v>108</v>
      </c>
      <c r="AR4527" t="s">
        <v>90</v>
      </c>
      <c r="AS4527" t="s">
        <v>118</v>
      </c>
      <c r="AT4527" t="s">
        <v>118</v>
      </c>
      <c r="AU4527" t="s">
        <v>96</v>
      </c>
      <c r="AV4527" t="s">
        <v>68</v>
      </c>
      <c r="AW4527">
        <v>5</v>
      </c>
      <c r="AX4527">
        <v>17</v>
      </c>
      <c r="AY4527" t="s">
        <v>139</v>
      </c>
      <c r="AZ4527" t="s">
        <v>119</v>
      </c>
      <c r="BA4527" t="s">
        <v>119</v>
      </c>
    </row>
    <row r="4528" spans="1:53" x14ac:dyDescent="0.25">
      <c r="A4528">
        <v>4747</v>
      </c>
      <c r="B4528">
        <v>42054.746290000003</v>
      </c>
      <c r="C4528">
        <v>2</v>
      </c>
      <c r="D4528">
        <v>2</v>
      </c>
      <c r="E4528">
        <v>2</v>
      </c>
      <c r="F4528">
        <v>0</v>
      </c>
      <c r="G4528">
        <v>0</v>
      </c>
      <c r="H4528">
        <v>3</v>
      </c>
      <c r="I4528">
        <v>0</v>
      </c>
      <c r="J4528" t="s">
        <v>70</v>
      </c>
      <c r="K4528">
        <v>4</v>
      </c>
      <c r="L4528">
        <v>4</v>
      </c>
      <c r="M4528">
        <v>4</v>
      </c>
      <c r="N4528">
        <v>4</v>
      </c>
      <c r="O4528">
        <v>4</v>
      </c>
      <c r="P4528" t="s">
        <v>110</v>
      </c>
      <c r="Q4528" t="s">
        <v>72</v>
      </c>
      <c r="R4528" t="s">
        <v>112</v>
      </c>
      <c r="S4528" t="s">
        <v>57</v>
      </c>
      <c r="T4528" t="s">
        <v>102</v>
      </c>
      <c r="U4528" t="s">
        <v>111</v>
      </c>
      <c r="V4528" t="s">
        <v>112</v>
      </c>
      <c r="W4528" t="s">
        <v>74</v>
      </c>
      <c r="X4528" t="s">
        <v>74</v>
      </c>
      <c r="Y4528" t="s">
        <v>74</v>
      </c>
      <c r="Z4528" t="s">
        <v>74</v>
      </c>
      <c r="AA4528" t="s">
        <v>74</v>
      </c>
      <c r="AB4528" t="s">
        <v>74</v>
      </c>
      <c r="AC4528" t="s">
        <v>74</v>
      </c>
      <c r="AD4528" t="s">
        <v>74</v>
      </c>
      <c r="AE4528" t="s">
        <v>74</v>
      </c>
      <c r="AF4528" t="s">
        <v>74</v>
      </c>
      <c r="AG4528" t="s">
        <v>74</v>
      </c>
      <c r="AH4528" t="s">
        <v>74</v>
      </c>
      <c r="AI4528" t="s">
        <v>74</v>
      </c>
      <c r="AJ4528" t="s">
        <v>75</v>
      </c>
      <c r="AK4528" t="s">
        <v>74</v>
      </c>
      <c r="AL4528" t="s">
        <v>74</v>
      </c>
      <c r="AM4528" t="s">
        <v>74</v>
      </c>
      <c r="AN4528" t="s">
        <v>75</v>
      </c>
      <c r="AO4528" t="s">
        <v>63</v>
      </c>
      <c r="AP4528">
        <v>18</v>
      </c>
      <c r="AQ4528" t="s">
        <v>115</v>
      </c>
      <c r="AR4528" t="s">
        <v>90</v>
      </c>
      <c r="AS4528" t="s">
        <v>66</v>
      </c>
      <c r="AT4528" t="s">
        <v>66</v>
      </c>
      <c r="AU4528" t="s">
        <v>77</v>
      </c>
      <c r="AV4528" t="s">
        <v>68</v>
      </c>
      <c r="AW4528">
        <v>9</v>
      </c>
      <c r="AX4528">
        <v>20</v>
      </c>
      <c r="AY4528" t="s">
        <v>170</v>
      </c>
      <c r="AZ4528" t="s">
        <v>66</v>
      </c>
      <c r="BA4528" t="s">
        <v>66</v>
      </c>
    </row>
    <row r="4529" spans="1:53" x14ac:dyDescent="0.25">
      <c r="A4529">
        <v>4748</v>
      </c>
      <c r="B4529">
        <v>42054.746379999997</v>
      </c>
      <c r="C4529">
        <v>2</v>
      </c>
      <c r="D4529">
        <v>2</v>
      </c>
      <c r="E4529">
        <v>1</v>
      </c>
      <c r="F4529">
        <v>2</v>
      </c>
      <c r="G4529">
        <v>0</v>
      </c>
      <c r="H4529">
        <v>2</v>
      </c>
      <c r="I4529">
        <v>0</v>
      </c>
      <c r="J4529" t="s">
        <v>53</v>
      </c>
      <c r="K4529">
        <v>5</v>
      </c>
      <c r="L4529">
        <v>5</v>
      </c>
      <c r="M4529">
        <v>6</v>
      </c>
      <c r="N4529">
        <v>4</v>
      </c>
      <c r="O4529">
        <v>3</v>
      </c>
      <c r="P4529" t="s">
        <v>110</v>
      </c>
      <c r="Q4529" t="s">
        <v>72</v>
      </c>
      <c r="R4529" t="s">
        <v>85</v>
      </c>
      <c r="S4529" t="s">
        <v>57</v>
      </c>
      <c r="T4529" t="s">
        <v>102</v>
      </c>
      <c r="U4529" t="s">
        <v>111</v>
      </c>
      <c r="V4529" t="s">
        <v>69</v>
      </c>
      <c r="W4529" t="s">
        <v>61</v>
      </c>
      <c r="X4529" t="s">
        <v>61</v>
      </c>
      <c r="Y4529" t="s">
        <v>61</v>
      </c>
      <c r="Z4529" t="s">
        <v>61</v>
      </c>
      <c r="AA4529" t="s">
        <v>61</v>
      </c>
      <c r="AB4529" t="s">
        <v>61</v>
      </c>
      <c r="AC4529" t="s">
        <v>62</v>
      </c>
      <c r="AD4529" t="s">
        <v>61</v>
      </c>
      <c r="AE4529" t="s">
        <v>61</v>
      </c>
      <c r="AF4529" t="s">
        <v>61</v>
      </c>
      <c r="AG4529" t="s">
        <v>61</v>
      </c>
      <c r="AH4529" t="s">
        <v>61</v>
      </c>
      <c r="AI4529" t="s">
        <v>61</v>
      </c>
      <c r="AJ4529" t="s">
        <v>61</v>
      </c>
      <c r="AK4529" t="s">
        <v>61</v>
      </c>
      <c r="AL4529" t="s">
        <v>61</v>
      </c>
      <c r="AM4529" t="s">
        <v>61</v>
      </c>
      <c r="AN4529" t="s">
        <v>74</v>
      </c>
      <c r="AO4529" t="s">
        <v>63</v>
      </c>
      <c r="AP4529">
        <v>19</v>
      </c>
      <c r="AQ4529" t="s">
        <v>108</v>
      </c>
      <c r="AR4529" t="s">
        <v>90</v>
      </c>
      <c r="AS4529" t="s">
        <v>176</v>
      </c>
      <c r="AT4529" t="s">
        <v>176</v>
      </c>
      <c r="AU4529" t="s">
        <v>87</v>
      </c>
      <c r="AV4529" t="s">
        <v>68</v>
      </c>
      <c r="AW4529">
        <v>9</v>
      </c>
      <c r="AX4529">
        <v>23</v>
      </c>
      <c r="AY4529" t="s">
        <v>62</v>
      </c>
      <c r="AZ4529" t="s">
        <v>177</v>
      </c>
      <c r="BA4529" t="s">
        <v>177</v>
      </c>
    </row>
    <row r="4530" spans="1:53" x14ac:dyDescent="0.25">
      <c r="A4530">
        <v>4749</v>
      </c>
      <c r="B4530">
        <v>42054.746379999997</v>
      </c>
      <c r="C4530">
        <v>3</v>
      </c>
      <c r="D4530">
        <v>3</v>
      </c>
      <c r="E4530">
        <v>3</v>
      </c>
      <c r="F4530">
        <v>3</v>
      </c>
      <c r="G4530">
        <v>3</v>
      </c>
      <c r="H4530">
        <v>3</v>
      </c>
      <c r="I4530">
        <v>3</v>
      </c>
      <c r="J4530" t="s">
        <v>70</v>
      </c>
      <c r="K4530">
        <v>3</v>
      </c>
      <c r="L4530">
        <v>2</v>
      </c>
      <c r="M4530">
        <v>4</v>
      </c>
      <c r="N4530">
        <v>2</v>
      </c>
      <c r="O4530">
        <v>1</v>
      </c>
      <c r="P4530" t="s">
        <v>71</v>
      </c>
      <c r="Q4530" t="s">
        <v>72</v>
      </c>
      <c r="R4530" t="s">
        <v>97</v>
      </c>
      <c r="S4530" t="s">
        <v>57</v>
      </c>
      <c r="T4530" t="s">
        <v>102</v>
      </c>
      <c r="U4530" t="s">
        <v>1383</v>
      </c>
      <c r="V4530" t="s">
        <v>56</v>
      </c>
      <c r="W4530" t="s">
        <v>74</v>
      </c>
      <c r="X4530" t="s">
        <v>74</v>
      </c>
      <c r="Y4530" t="s">
        <v>76</v>
      </c>
      <c r="Z4530" t="s">
        <v>75</v>
      </c>
      <c r="AA4530" t="s">
        <v>61</v>
      </c>
      <c r="AB4530" t="s">
        <v>75</v>
      </c>
      <c r="AC4530" t="s">
        <v>76</v>
      </c>
      <c r="AD4530" t="s">
        <v>76</v>
      </c>
      <c r="AE4530" t="s">
        <v>62</v>
      </c>
      <c r="AF4530" t="s">
        <v>75</v>
      </c>
      <c r="AG4530" t="s">
        <v>62</v>
      </c>
      <c r="AH4530" t="s">
        <v>61</v>
      </c>
      <c r="AI4530" t="s">
        <v>61</v>
      </c>
      <c r="AJ4530" t="s">
        <v>75</v>
      </c>
      <c r="AK4530" t="s">
        <v>76</v>
      </c>
      <c r="AL4530" t="s">
        <v>62</v>
      </c>
      <c r="AM4530" t="s">
        <v>62</v>
      </c>
      <c r="AN4530" t="s">
        <v>76</v>
      </c>
      <c r="AO4530" t="s">
        <v>63</v>
      </c>
      <c r="AP4530">
        <v>20</v>
      </c>
      <c r="AQ4530" t="s">
        <v>108</v>
      </c>
      <c r="AR4530" t="s">
        <v>90</v>
      </c>
      <c r="AS4530" t="s">
        <v>118</v>
      </c>
      <c r="AT4530" t="s">
        <v>118</v>
      </c>
      <c r="AU4530" t="s">
        <v>1384</v>
      </c>
      <c r="AV4530" t="s">
        <v>68</v>
      </c>
      <c r="AW4530">
        <v>21</v>
      </c>
      <c r="AX4530">
        <v>12</v>
      </c>
      <c r="AY4530" t="s">
        <v>124</v>
      </c>
      <c r="AZ4530" t="s">
        <v>119</v>
      </c>
      <c r="BA4530" t="s">
        <v>119</v>
      </c>
    </row>
    <row r="4531" spans="1:53" x14ac:dyDescent="0.25">
      <c r="A4531">
        <v>4750</v>
      </c>
      <c r="B4531">
        <v>42054.746489999998</v>
      </c>
      <c r="C4531">
        <v>3</v>
      </c>
      <c r="D4531">
        <v>3</v>
      </c>
      <c r="E4531">
        <v>2</v>
      </c>
      <c r="F4531">
        <v>2</v>
      </c>
      <c r="G4531">
        <v>3</v>
      </c>
      <c r="H4531">
        <v>2</v>
      </c>
      <c r="I4531">
        <v>3</v>
      </c>
      <c r="J4531" t="s">
        <v>133</v>
      </c>
      <c r="K4531">
        <v>1</v>
      </c>
      <c r="L4531">
        <v>1</v>
      </c>
      <c r="M4531">
        <v>1</v>
      </c>
      <c r="N4531">
        <v>1</v>
      </c>
      <c r="O4531">
        <v>1</v>
      </c>
      <c r="P4531" t="s">
        <v>110</v>
      </c>
      <c r="Q4531" t="s">
        <v>72</v>
      </c>
      <c r="R4531" t="s">
        <v>99</v>
      </c>
      <c r="S4531" t="s">
        <v>57</v>
      </c>
      <c r="T4531" t="s">
        <v>86</v>
      </c>
      <c r="U4531" t="s">
        <v>331</v>
      </c>
      <c r="V4531" t="s">
        <v>56</v>
      </c>
      <c r="W4531" t="s">
        <v>61</v>
      </c>
      <c r="X4531" t="s">
        <v>61</v>
      </c>
      <c r="Y4531" t="s">
        <v>62</v>
      </c>
      <c r="Z4531" t="s">
        <v>75</v>
      </c>
      <c r="AA4531" t="s">
        <v>62</v>
      </c>
      <c r="AB4531" t="s">
        <v>74</v>
      </c>
      <c r="AC4531" t="s">
        <v>62</v>
      </c>
      <c r="AD4531" t="s">
        <v>75</v>
      </c>
      <c r="AE4531" t="s">
        <v>76</v>
      </c>
      <c r="AF4531" t="s">
        <v>62</v>
      </c>
      <c r="AG4531" t="s">
        <v>76</v>
      </c>
      <c r="AH4531" t="s">
        <v>62</v>
      </c>
      <c r="AI4531" t="s">
        <v>62</v>
      </c>
      <c r="AJ4531" t="s">
        <v>62</v>
      </c>
      <c r="AK4531" t="s">
        <v>62</v>
      </c>
      <c r="AL4531" t="s">
        <v>62</v>
      </c>
      <c r="AM4531" t="s">
        <v>74</v>
      </c>
      <c r="AN4531" t="s">
        <v>62</v>
      </c>
      <c r="AO4531" t="s">
        <v>63</v>
      </c>
      <c r="AP4531">
        <v>23</v>
      </c>
      <c r="AQ4531" t="s">
        <v>108</v>
      </c>
      <c r="AR4531" t="s">
        <v>90</v>
      </c>
      <c r="AS4531" t="s">
        <v>66</v>
      </c>
      <c r="AT4531" t="s">
        <v>66</v>
      </c>
      <c r="AU4531" t="s">
        <v>67</v>
      </c>
      <c r="AV4531" t="s">
        <v>68</v>
      </c>
      <c r="AW4531">
        <v>18</v>
      </c>
      <c r="AX4531">
        <v>5</v>
      </c>
      <c r="AY4531" t="s">
        <v>180</v>
      </c>
      <c r="AZ4531" t="s">
        <v>66</v>
      </c>
      <c r="BA4531" t="s">
        <v>66</v>
      </c>
    </row>
    <row r="4532" spans="1:53" x14ac:dyDescent="0.25">
      <c r="A4532">
        <v>4751</v>
      </c>
      <c r="B4532">
        <v>42054.74654</v>
      </c>
      <c r="C4532">
        <v>1</v>
      </c>
      <c r="D4532">
        <v>0</v>
      </c>
      <c r="E4532">
        <v>0</v>
      </c>
      <c r="F4532">
        <v>0</v>
      </c>
      <c r="G4532">
        <v>0</v>
      </c>
      <c r="H4532">
        <v>1</v>
      </c>
      <c r="I4532">
        <v>0</v>
      </c>
      <c r="J4532" t="s">
        <v>53</v>
      </c>
      <c r="K4532">
        <v>7</v>
      </c>
      <c r="L4532">
        <v>7</v>
      </c>
      <c r="M4532">
        <v>7</v>
      </c>
      <c r="N4532">
        <v>6</v>
      </c>
      <c r="O4532">
        <v>6</v>
      </c>
      <c r="P4532" t="s">
        <v>110</v>
      </c>
      <c r="Q4532" t="s">
        <v>72</v>
      </c>
      <c r="R4532" t="s">
        <v>107</v>
      </c>
      <c r="S4532" t="s">
        <v>57</v>
      </c>
      <c r="T4532" t="s">
        <v>58</v>
      </c>
      <c r="U4532" t="s">
        <v>111</v>
      </c>
      <c r="V4532" t="s">
        <v>97</v>
      </c>
      <c r="W4532" t="s">
        <v>61</v>
      </c>
      <c r="X4532" t="s">
        <v>62</v>
      </c>
      <c r="Y4532" t="s">
        <v>74</v>
      </c>
      <c r="Z4532" t="s">
        <v>62</v>
      </c>
      <c r="AA4532" t="s">
        <v>74</v>
      </c>
      <c r="AB4532" t="s">
        <v>62</v>
      </c>
      <c r="AC4532" t="s">
        <v>74</v>
      </c>
      <c r="AD4532" t="s">
        <v>62</v>
      </c>
      <c r="AE4532" t="s">
        <v>61</v>
      </c>
      <c r="AF4532" t="s">
        <v>62</v>
      </c>
      <c r="AG4532" t="s">
        <v>61</v>
      </c>
      <c r="AH4532" t="s">
        <v>61</v>
      </c>
      <c r="AI4532" t="s">
        <v>61</v>
      </c>
      <c r="AJ4532" t="s">
        <v>62</v>
      </c>
      <c r="AK4532" t="s">
        <v>74</v>
      </c>
      <c r="AL4532" t="s">
        <v>61</v>
      </c>
      <c r="AM4532" t="s">
        <v>62</v>
      </c>
      <c r="AN4532" t="s">
        <v>75</v>
      </c>
      <c r="AO4532" t="s">
        <v>63</v>
      </c>
      <c r="AP4532">
        <v>19</v>
      </c>
      <c r="AQ4532" t="s">
        <v>108</v>
      </c>
      <c r="AR4532" t="s">
        <v>90</v>
      </c>
      <c r="AS4532" t="s">
        <v>118</v>
      </c>
      <c r="AT4532" t="s">
        <v>118</v>
      </c>
      <c r="AU4532" t="s">
        <v>96</v>
      </c>
      <c r="AV4532" t="s">
        <v>68</v>
      </c>
      <c r="AW4532">
        <v>2</v>
      </c>
      <c r="AX4532">
        <v>33</v>
      </c>
      <c r="AY4532" t="s">
        <v>56</v>
      </c>
      <c r="AZ4532" t="s">
        <v>119</v>
      </c>
      <c r="BA4532" t="s">
        <v>119</v>
      </c>
    </row>
    <row r="4533" spans="1:53" x14ac:dyDescent="0.25">
      <c r="A4533">
        <v>4753</v>
      </c>
      <c r="B4533">
        <v>42054.746590000002</v>
      </c>
      <c r="C4533">
        <v>0</v>
      </c>
      <c r="D4533">
        <v>0</v>
      </c>
      <c r="E4533">
        <v>0</v>
      </c>
      <c r="F4533">
        <v>1</v>
      </c>
      <c r="G4533">
        <v>1</v>
      </c>
      <c r="H4533">
        <v>1</v>
      </c>
      <c r="I4533">
        <v>0</v>
      </c>
      <c r="J4533" t="s">
        <v>53</v>
      </c>
      <c r="K4533">
        <v>5</v>
      </c>
      <c r="L4533">
        <v>4</v>
      </c>
      <c r="M4533">
        <v>6</v>
      </c>
      <c r="N4533">
        <v>3</v>
      </c>
      <c r="O4533">
        <v>2</v>
      </c>
      <c r="P4533" t="s">
        <v>134</v>
      </c>
      <c r="Q4533" t="s">
        <v>72</v>
      </c>
      <c r="R4533" t="s">
        <v>151</v>
      </c>
      <c r="S4533" t="s">
        <v>57</v>
      </c>
      <c r="T4533" t="s">
        <v>102</v>
      </c>
      <c r="U4533" t="s">
        <v>209</v>
      </c>
      <c r="V4533" t="s">
        <v>208</v>
      </c>
      <c r="W4533" t="s">
        <v>61</v>
      </c>
      <c r="X4533" t="s">
        <v>62</v>
      </c>
      <c r="Y4533" t="s">
        <v>61</v>
      </c>
      <c r="Z4533" t="s">
        <v>74</v>
      </c>
      <c r="AA4533" t="s">
        <v>61</v>
      </c>
      <c r="AB4533" t="s">
        <v>62</v>
      </c>
      <c r="AC4533" t="s">
        <v>61</v>
      </c>
      <c r="AD4533" t="s">
        <v>61</v>
      </c>
      <c r="AE4533" t="s">
        <v>61</v>
      </c>
      <c r="AF4533" t="s">
        <v>62</v>
      </c>
      <c r="AG4533" t="s">
        <v>62</v>
      </c>
      <c r="AH4533" t="s">
        <v>62</v>
      </c>
      <c r="AI4533" t="s">
        <v>61</v>
      </c>
      <c r="AJ4533" t="s">
        <v>62</v>
      </c>
      <c r="AK4533" t="s">
        <v>74</v>
      </c>
      <c r="AL4533" t="s">
        <v>61</v>
      </c>
      <c r="AM4533" t="s">
        <v>61</v>
      </c>
      <c r="AN4533" t="s">
        <v>75</v>
      </c>
      <c r="AO4533" t="s">
        <v>63</v>
      </c>
      <c r="AP4533">
        <v>24</v>
      </c>
      <c r="AQ4533" t="s">
        <v>108</v>
      </c>
      <c r="AR4533" t="s">
        <v>90</v>
      </c>
      <c r="AS4533" t="s">
        <v>154</v>
      </c>
      <c r="AT4533" t="s">
        <v>154</v>
      </c>
      <c r="AU4533" t="s">
        <v>96</v>
      </c>
      <c r="AV4533" t="s">
        <v>68</v>
      </c>
      <c r="AW4533">
        <v>3</v>
      </c>
      <c r="AX4533">
        <v>20</v>
      </c>
      <c r="AY4533" t="s">
        <v>112</v>
      </c>
      <c r="AZ4533" t="s">
        <v>156</v>
      </c>
      <c r="BA4533" t="s">
        <v>156</v>
      </c>
    </row>
    <row r="4534" spans="1:53" x14ac:dyDescent="0.25">
      <c r="A4534">
        <v>4754</v>
      </c>
      <c r="B4534">
        <v>42054.746599999999</v>
      </c>
      <c r="C4534">
        <v>0</v>
      </c>
      <c r="D4534">
        <v>0</v>
      </c>
      <c r="E4534">
        <v>1</v>
      </c>
      <c r="F4534">
        <v>0</v>
      </c>
      <c r="G4534">
        <v>0</v>
      </c>
      <c r="H4534">
        <v>1</v>
      </c>
      <c r="I4534">
        <v>0</v>
      </c>
      <c r="J4534" t="s">
        <v>53</v>
      </c>
      <c r="K4534">
        <v>4</v>
      </c>
      <c r="L4534">
        <v>6</v>
      </c>
      <c r="M4534">
        <v>7</v>
      </c>
      <c r="N4534">
        <v>4</v>
      </c>
      <c r="O4534">
        <v>2</v>
      </c>
      <c r="P4534" t="s">
        <v>110</v>
      </c>
      <c r="Q4534" t="s">
        <v>72</v>
      </c>
      <c r="R4534" t="s">
        <v>92</v>
      </c>
      <c r="S4534" t="s">
        <v>57</v>
      </c>
      <c r="T4534" t="s">
        <v>58</v>
      </c>
      <c r="U4534" t="s">
        <v>216</v>
      </c>
      <c r="V4534" t="s">
        <v>69</v>
      </c>
      <c r="W4534" t="s">
        <v>61</v>
      </c>
      <c r="X4534" t="s">
        <v>74</v>
      </c>
      <c r="Y4534" t="s">
        <v>62</v>
      </c>
      <c r="Z4534" t="s">
        <v>74</v>
      </c>
      <c r="AA4534" t="s">
        <v>61</v>
      </c>
      <c r="AB4534" t="s">
        <v>62</v>
      </c>
      <c r="AC4534" t="s">
        <v>61</v>
      </c>
      <c r="AD4534" t="s">
        <v>61</v>
      </c>
      <c r="AE4534" t="s">
        <v>74</v>
      </c>
      <c r="AF4534" t="s">
        <v>74</v>
      </c>
      <c r="AG4534" t="s">
        <v>62</v>
      </c>
      <c r="AH4534" t="s">
        <v>61</v>
      </c>
      <c r="AI4534" t="s">
        <v>61</v>
      </c>
      <c r="AJ4534" t="s">
        <v>61</v>
      </c>
      <c r="AK4534" t="s">
        <v>62</v>
      </c>
      <c r="AL4534" t="s">
        <v>61</v>
      </c>
      <c r="AM4534" t="s">
        <v>74</v>
      </c>
      <c r="AN4534" t="s">
        <v>75</v>
      </c>
      <c r="AO4534" t="s">
        <v>63</v>
      </c>
      <c r="AP4534">
        <v>20</v>
      </c>
      <c r="AQ4534" t="s">
        <v>108</v>
      </c>
      <c r="AR4534" t="s">
        <v>90</v>
      </c>
      <c r="AS4534" t="s">
        <v>290</v>
      </c>
      <c r="AT4534" t="s">
        <v>66</v>
      </c>
      <c r="AU4534" t="s">
        <v>96</v>
      </c>
      <c r="AV4534" t="s">
        <v>68</v>
      </c>
      <c r="AW4534">
        <v>2</v>
      </c>
      <c r="AX4534">
        <v>23</v>
      </c>
      <c r="AY4534" t="s">
        <v>107</v>
      </c>
      <c r="AZ4534" t="s">
        <v>66</v>
      </c>
      <c r="BA4534" t="s">
        <v>291</v>
      </c>
    </row>
    <row r="4535" spans="1:53" x14ac:dyDescent="0.25">
      <c r="A4535">
        <v>4755</v>
      </c>
      <c r="B4535">
        <v>42054.746610000002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3</v>
      </c>
      <c r="I4535">
        <v>0</v>
      </c>
      <c r="J4535" t="s">
        <v>53</v>
      </c>
      <c r="K4535">
        <v>2</v>
      </c>
      <c r="L4535">
        <v>1</v>
      </c>
      <c r="M4535">
        <v>2</v>
      </c>
      <c r="N4535">
        <v>7</v>
      </c>
      <c r="O4535">
        <v>1</v>
      </c>
      <c r="P4535" t="s">
        <v>71</v>
      </c>
      <c r="Q4535" t="s">
        <v>72</v>
      </c>
      <c r="R4535" t="s">
        <v>170</v>
      </c>
      <c r="S4535" t="s">
        <v>57</v>
      </c>
      <c r="T4535" t="s">
        <v>58</v>
      </c>
      <c r="U4535" t="s">
        <v>275</v>
      </c>
      <c r="V4535" t="s">
        <v>112</v>
      </c>
      <c r="W4535" t="s">
        <v>74</v>
      </c>
      <c r="X4535" t="s">
        <v>61</v>
      </c>
      <c r="Y4535" t="s">
        <v>61</v>
      </c>
      <c r="Z4535" t="s">
        <v>61</v>
      </c>
      <c r="AA4535" t="s">
        <v>61</v>
      </c>
      <c r="AB4535" t="s">
        <v>61</v>
      </c>
      <c r="AC4535" t="s">
        <v>61</v>
      </c>
      <c r="AD4535" t="s">
        <v>74</v>
      </c>
      <c r="AE4535" t="s">
        <v>74</v>
      </c>
      <c r="AF4535" t="s">
        <v>61</v>
      </c>
      <c r="AG4535" t="s">
        <v>61</v>
      </c>
      <c r="AH4535" t="s">
        <v>61</v>
      </c>
      <c r="AI4535" t="s">
        <v>61</v>
      </c>
      <c r="AJ4535" t="s">
        <v>61</v>
      </c>
      <c r="AK4535" t="s">
        <v>61</v>
      </c>
      <c r="AL4535" t="s">
        <v>61</v>
      </c>
      <c r="AM4535" t="s">
        <v>61</v>
      </c>
      <c r="AN4535" t="s">
        <v>62</v>
      </c>
      <c r="AO4535" t="s">
        <v>63</v>
      </c>
      <c r="AP4535">
        <v>19</v>
      </c>
      <c r="AQ4535" t="s">
        <v>115</v>
      </c>
      <c r="AR4535" t="s">
        <v>90</v>
      </c>
      <c r="AS4535" t="s">
        <v>82</v>
      </c>
      <c r="AT4535" t="s">
        <v>118</v>
      </c>
      <c r="AU4535" t="s">
        <v>67</v>
      </c>
      <c r="AV4535" t="s">
        <v>68</v>
      </c>
      <c r="AW4535">
        <v>3</v>
      </c>
      <c r="AX4535">
        <v>13</v>
      </c>
      <c r="AY4535" t="s">
        <v>109</v>
      </c>
      <c r="AZ4535" t="s">
        <v>119</v>
      </c>
      <c r="BA4535" t="s">
        <v>84</v>
      </c>
    </row>
    <row r="4536" spans="1:53" x14ac:dyDescent="0.25">
      <c r="A4536">
        <v>4756</v>
      </c>
      <c r="B4536">
        <v>42054.746610000002</v>
      </c>
      <c r="C4536">
        <v>1</v>
      </c>
      <c r="D4536">
        <v>1</v>
      </c>
      <c r="E4536">
        <v>1</v>
      </c>
      <c r="F4536">
        <v>0</v>
      </c>
      <c r="G4536">
        <v>0</v>
      </c>
      <c r="H4536">
        <v>2</v>
      </c>
      <c r="I4536">
        <v>1</v>
      </c>
      <c r="J4536" t="s">
        <v>70</v>
      </c>
      <c r="K4536">
        <v>3</v>
      </c>
      <c r="L4536">
        <v>5</v>
      </c>
      <c r="M4536">
        <v>5</v>
      </c>
      <c r="N4536">
        <v>4</v>
      </c>
      <c r="O4536">
        <v>3</v>
      </c>
      <c r="P4536" t="s">
        <v>110</v>
      </c>
      <c r="Q4536" t="s">
        <v>72</v>
      </c>
      <c r="R4536" t="s">
        <v>69</v>
      </c>
      <c r="S4536" t="s">
        <v>57</v>
      </c>
      <c r="T4536" t="s">
        <v>94</v>
      </c>
      <c r="U4536" t="s">
        <v>60</v>
      </c>
      <c r="V4536" t="s">
        <v>112</v>
      </c>
      <c r="W4536" t="s">
        <v>61</v>
      </c>
      <c r="X4536" t="s">
        <v>62</v>
      </c>
      <c r="Y4536" t="s">
        <v>61</v>
      </c>
      <c r="Z4536" t="s">
        <v>62</v>
      </c>
      <c r="AA4536" t="s">
        <v>61</v>
      </c>
      <c r="AB4536" t="s">
        <v>62</v>
      </c>
      <c r="AC4536" t="s">
        <v>61</v>
      </c>
      <c r="AD4536" t="s">
        <v>62</v>
      </c>
      <c r="AE4536" t="s">
        <v>62</v>
      </c>
      <c r="AF4536" t="s">
        <v>61</v>
      </c>
      <c r="AG4536" t="s">
        <v>61</v>
      </c>
      <c r="AH4536" t="s">
        <v>61</v>
      </c>
      <c r="AI4536" t="s">
        <v>61</v>
      </c>
      <c r="AJ4536" t="s">
        <v>62</v>
      </c>
      <c r="AK4536" t="s">
        <v>62</v>
      </c>
      <c r="AL4536" t="s">
        <v>61</v>
      </c>
      <c r="AM4536" t="s">
        <v>61</v>
      </c>
      <c r="AN4536" t="s">
        <v>74</v>
      </c>
      <c r="AO4536" t="s">
        <v>63</v>
      </c>
      <c r="AP4536">
        <v>21</v>
      </c>
      <c r="AQ4536" t="s">
        <v>108</v>
      </c>
      <c r="AR4536" t="s">
        <v>90</v>
      </c>
      <c r="AS4536" t="s">
        <v>66</v>
      </c>
      <c r="AT4536" t="s">
        <v>66</v>
      </c>
      <c r="AU4536" t="s">
        <v>77</v>
      </c>
      <c r="AV4536" t="s">
        <v>68</v>
      </c>
      <c r="AW4536">
        <v>6</v>
      </c>
      <c r="AX4536">
        <v>20</v>
      </c>
      <c r="AY4536" t="s">
        <v>132</v>
      </c>
      <c r="AZ4536" t="s">
        <v>66</v>
      </c>
      <c r="BA4536" t="s">
        <v>66</v>
      </c>
    </row>
    <row r="4537" spans="1:53" x14ac:dyDescent="0.25">
      <c r="A4537">
        <v>4757</v>
      </c>
      <c r="B4537">
        <v>42054.746630000001</v>
      </c>
      <c r="C4537">
        <v>1</v>
      </c>
      <c r="D4537">
        <v>0</v>
      </c>
      <c r="E4537">
        <v>2</v>
      </c>
      <c r="F4537">
        <v>0</v>
      </c>
      <c r="G4537">
        <v>0</v>
      </c>
      <c r="H4537">
        <v>2</v>
      </c>
      <c r="I4537">
        <v>1</v>
      </c>
      <c r="J4537" t="s">
        <v>70</v>
      </c>
      <c r="K4537">
        <v>3</v>
      </c>
      <c r="L4537">
        <v>5</v>
      </c>
      <c r="M4537">
        <v>4</v>
      </c>
      <c r="N4537">
        <v>4</v>
      </c>
      <c r="O4537">
        <v>2</v>
      </c>
      <c r="P4537" t="s">
        <v>110</v>
      </c>
      <c r="Q4537" t="s">
        <v>72</v>
      </c>
      <c r="R4537" t="s">
        <v>56</v>
      </c>
      <c r="S4537" t="s">
        <v>57</v>
      </c>
      <c r="T4537" t="s">
        <v>58</v>
      </c>
      <c r="U4537" t="s">
        <v>111</v>
      </c>
      <c r="V4537" t="s">
        <v>69</v>
      </c>
      <c r="W4537" t="s">
        <v>74</v>
      </c>
      <c r="X4537" t="s">
        <v>61</v>
      </c>
      <c r="Y4537" t="s">
        <v>61</v>
      </c>
      <c r="Z4537" t="s">
        <v>75</v>
      </c>
      <c r="AA4537" t="s">
        <v>74</v>
      </c>
      <c r="AB4537" t="s">
        <v>75</v>
      </c>
      <c r="AC4537" t="s">
        <v>74</v>
      </c>
      <c r="AD4537" t="s">
        <v>62</v>
      </c>
      <c r="AE4537" t="s">
        <v>61</v>
      </c>
      <c r="AF4537" t="s">
        <v>74</v>
      </c>
      <c r="AG4537" t="s">
        <v>76</v>
      </c>
      <c r="AH4537" t="s">
        <v>75</v>
      </c>
      <c r="AI4537" t="s">
        <v>61</v>
      </c>
      <c r="AJ4537" t="s">
        <v>62</v>
      </c>
      <c r="AK4537" t="s">
        <v>61</v>
      </c>
      <c r="AL4537" t="s">
        <v>62</v>
      </c>
      <c r="AM4537" t="s">
        <v>74</v>
      </c>
      <c r="AN4537" t="s">
        <v>74</v>
      </c>
      <c r="AO4537" t="s">
        <v>63</v>
      </c>
      <c r="AP4537">
        <v>21</v>
      </c>
      <c r="AQ4537" t="s">
        <v>108</v>
      </c>
      <c r="AR4537" t="s">
        <v>90</v>
      </c>
      <c r="AS4537" t="s">
        <v>82</v>
      </c>
      <c r="AT4537" t="s">
        <v>82</v>
      </c>
      <c r="AU4537" t="s">
        <v>96</v>
      </c>
      <c r="AV4537" t="s">
        <v>68</v>
      </c>
      <c r="AW4537">
        <v>6</v>
      </c>
      <c r="AX4537">
        <v>18</v>
      </c>
      <c r="AY4537" t="s">
        <v>98</v>
      </c>
      <c r="AZ4537" t="s">
        <v>84</v>
      </c>
      <c r="BA4537" t="s">
        <v>84</v>
      </c>
    </row>
    <row r="4538" spans="1:53" x14ac:dyDescent="0.25">
      <c r="A4538">
        <v>4758</v>
      </c>
      <c r="B4538">
        <v>42054.746639999998</v>
      </c>
      <c r="C4538">
        <v>0</v>
      </c>
      <c r="D4538">
        <v>0</v>
      </c>
      <c r="E4538">
        <v>1</v>
      </c>
      <c r="F4538">
        <v>1</v>
      </c>
      <c r="G4538">
        <v>0</v>
      </c>
      <c r="H4538">
        <v>2</v>
      </c>
      <c r="I4538">
        <v>0</v>
      </c>
      <c r="J4538" t="s">
        <v>53</v>
      </c>
      <c r="K4538">
        <v>2</v>
      </c>
      <c r="L4538">
        <v>3</v>
      </c>
      <c r="M4538">
        <v>5</v>
      </c>
      <c r="N4538">
        <v>2</v>
      </c>
      <c r="O4538">
        <v>2</v>
      </c>
      <c r="P4538" t="s">
        <v>110</v>
      </c>
      <c r="Q4538" t="s">
        <v>72</v>
      </c>
      <c r="R4538" t="s">
        <v>85</v>
      </c>
      <c r="S4538" t="s">
        <v>57</v>
      </c>
      <c r="T4538" t="s">
        <v>58</v>
      </c>
      <c r="U4538" t="s">
        <v>60</v>
      </c>
      <c r="V4538" t="s">
        <v>85</v>
      </c>
      <c r="W4538" t="s">
        <v>74</v>
      </c>
      <c r="X4538" t="s">
        <v>76</v>
      </c>
      <c r="Y4538" t="s">
        <v>75</v>
      </c>
      <c r="Z4538" t="s">
        <v>75</v>
      </c>
      <c r="AA4538" t="s">
        <v>74</v>
      </c>
      <c r="AB4538" t="s">
        <v>74</v>
      </c>
      <c r="AC4538" t="s">
        <v>61</v>
      </c>
      <c r="AD4538" t="s">
        <v>76</v>
      </c>
      <c r="AE4538" t="s">
        <v>76</v>
      </c>
      <c r="AF4538" t="s">
        <v>74</v>
      </c>
      <c r="AG4538" t="s">
        <v>76</v>
      </c>
      <c r="AH4538" t="s">
        <v>62</v>
      </c>
      <c r="AI4538" t="s">
        <v>74</v>
      </c>
      <c r="AJ4538" t="s">
        <v>62</v>
      </c>
      <c r="AK4538" t="s">
        <v>76</v>
      </c>
      <c r="AL4538" t="s">
        <v>61</v>
      </c>
      <c r="AM4538" t="s">
        <v>61</v>
      </c>
      <c r="AN4538" t="s">
        <v>62</v>
      </c>
      <c r="AO4538" t="s">
        <v>80</v>
      </c>
      <c r="AP4538">
        <v>23</v>
      </c>
      <c r="AQ4538" t="s">
        <v>108</v>
      </c>
      <c r="AR4538" t="s">
        <v>90</v>
      </c>
      <c r="AS4538" t="s">
        <v>82</v>
      </c>
      <c r="AT4538" t="s">
        <v>82</v>
      </c>
      <c r="AU4538" t="s">
        <v>96</v>
      </c>
      <c r="AV4538" t="s">
        <v>68</v>
      </c>
      <c r="AW4538">
        <v>4</v>
      </c>
      <c r="AX4538">
        <v>14</v>
      </c>
      <c r="AY4538" t="s">
        <v>168</v>
      </c>
      <c r="AZ4538" t="s">
        <v>84</v>
      </c>
      <c r="BA4538" t="s">
        <v>84</v>
      </c>
    </row>
    <row r="4539" spans="1:53" x14ac:dyDescent="0.25">
      <c r="A4539">
        <v>4759</v>
      </c>
      <c r="B4539">
        <v>42054.746659999997</v>
      </c>
      <c r="C4539">
        <v>1</v>
      </c>
      <c r="D4539">
        <v>3</v>
      </c>
      <c r="E4539">
        <v>3</v>
      </c>
      <c r="F4539">
        <v>3</v>
      </c>
      <c r="G4539">
        <v>2</v>
      </c>
      <c r="H4539">
        <v>3</v>
      </c>
      <c r="I4539">
        <v>2</v>
      </c>
      <c r="J4539" t="s">
        <v>70</v>
      </c>
      <c r="K4539">
        <v>5</v>
      </c>
      <c r="L4539">
        <v>5</v>
      </c>
      <c r="M4539">
        <v>3</v>
      </c>
      <c r="N4539">
        <v>2</v>
      </c>
      <c r="O4539">
        <v>1</v>
      </c>
      <c r="P4539" t="s">
        <v>110</v>
      </c>
      <c r="Q4539" t="s">
        <v>72</v>
      </c>
      <c r="R4539" t="s">
        <v>85</v>
      </c>
      <c r="S4539" t="s">
        <v>57</v>
      </c>
      <c r="T4539" t="s">
        <v>58</v>
      </c>
      <c r="U4539" t="s">
        <v>580</v>
      </c>
      <c r="V4539" t="s">
        <v>73</v>
      </c>
      <c r="W4539" t="s">
        <v>61</v>
      </c>
      <c r="X4539" t="s">
        <v>62</v>
      </c>
      <c r="Y4539" t="s">
        <v>61</v>
      </c>
      <c r="Z4539" t="s">
        <v>61</v>
      </c>
      <c r="AA4539" t="s">
        <v>75</v>
      </c>
      <c r="AB4539" t="s">
        <v>62</v>
      </c>
      <c r="AC4539" t="s">
        <v>74</v>
      </c>
      <c r="AD4539" t="s">
        <v>61</v>
      </c>
      <c r="AE4539" t="s">
        <v>76</v>
      </c>
      <c r="AF4539" t="s">
        <v>61</v>
      </c>
      <c r="AG4539" t="s">
        <v>76</v>
      </c>
      <c r="AH4539" t="s">
        <v>62</v>
      </c>
      <c r="AI4539" t="s">
        <v>62</v>
      </c>
      <c r="AJ4539" t="s">
        <v>61</v>
      </c>
      <c r="AK4539" t="s">
        <v>61</v>
      </c>
      <c r="AL4539" t="s">
        <v>61</v>
      </c>
      <c r="AM4539" t="s">
        <v>61</v>
      </c>
      <c r="AN4539" t="s">
        <v>76</v>
      </c>
      <c r="AO4539" t="s">
        <v>63</v>
      </c>
      <c r="AP4539">
        <v>19</v>
      </c>
      <c r="AQ4539" t="s">
        <v>64</v>
      </c>
      <c r="AR4539" t="s">
        <v>90</v>
      </c>
      <c r="AS4539" t="s">
        <v>105</v>
      </c>
      <c r="AT4539" t="s">
        <v>105</v>
      </c>
      <c r="AU4539" t="s">
        <v>67</v>
      </c>
      <c r="AV4539" t="s">
        <v>68</v>
      </c>
      <c r="AW4539">
        <v>17</v>
      </c>
      <c r="AX4539">
        <v>16</v>
      </c>
      <c r="AY4539" t="s">
        <v>167</v>
      </c>
      <c r="AZ4539" t="s">
        <v>106</v>
      </c>
      <c r="BA4539" t="s">
        <v>106</v>
      </c>
    </row>
    <row r="4540" spans="1:53" x14ac:dyDescent="0.25">
      <c r="A4540">
        <v>4761</v>
      </c>
      <c r="B4540">
        <v>42054.74667</v>
      </c>
      <c r="C4540">
        <v>1</v>
      </c>
      <c r="D4540">
        <v>1</v>
      </c>
      <c r="E4540">
        <v>1</v>
      </c>
      <c r="F4540">
        <v>3</v>
      </c>
      <c r="G4540">
        <v>0</v>
      </c>
      <c r="H4540">
        <v>0</v>
      </c>
      <c r="I4540">
        <v>1</v>
      </c>
      <c r="J4540" t="s">
        <v>70</v>
      </c>
      <c r="K4540">
        <v>2</v>
      </c>
      <c r="L4540">
        <v>2</v>
      </c>
      <c r="M4540">
        <v>1</v>
      </c>
      <c r="N4540">
        <v>2</v>
      </c>
      <c r="O4540">
        <v>4</v>
      </c>
      <c r="P4540" t="s">
        <v>110</v>
      </c>
      <c r="Q4540" t="s">
        <v>72</v>
      </c>
      <c r="R4540" t="s">
        <v>69</v>
      </c>
      <c r="S4540" t="s">
        <v>57</v>
      </c>
      <c r="T4540" t="s">
        <v>86</v>
      </c>
      <c r="U4540" t="s">
        <v>227</v>
      </c>
      <c r="V4540" t="s">
        <v>73</v>
      </c>
      <c r="W4540" t="s">
        <v>62</v>
      </c>
      <c r="X4540" t="s">
        <v>76</v>
      </c>
      <c r="Y4540" t="s">
        <v>74</v>
      </c>
      <c r="Z4540" t="s">
        <v>75</v>
      </c>
      <c r="AA4540" t="s">
        <v>62</v>
      </c>
      <c r="AB4540" t="s">
        <v>75</v>
      </c>
      <c r="AC4540" t="s">
        <v>75</v>
      </c>
      <c r="AD4540" t="s">
        <v>74</v>
      </c>
      <c r="AE4540" t="s">
        <v>76</v>
      </c>
      <c r="AF4540" t="s">
        <v>62</v>
      </c>
      <c r="AG4540" t="s">
        <v>62</v>
      </c>
      <c r="AH4540" t="s">
        <v>61</v>
      </c>
      <c r="AI4540" t="s">
        <v>75</v>
      </c>
      <c r="AJ4540" t="s">
        <v>61</v>
      </c>
      <c r="AK4540" t="s">
        <v>62</v>
      </c>
      <c r="AL4540" t="s">
        <v>62</v>
      </c>
      <c r="AM4540" t="s">
        <v>75</v>
      </c>
      <c r="AN4540" t="s">
        <v>75</v>
      </c>
      <c r="AO4540" t="s">
        <v>63</v>
      </c>
      <c r="AP4540">
        <v>21</v>
      </c>
      <c r="AQ4540" t="s">
        <v>108</v>
      </c>
      <c r="AR4540" t="s">
        <v>90</v>
      </c>
      <c r="AS4540" t="s">
        <v>82</v>
      </c>
      <c r="AT4540" t="s">
        <v>82</v>
      </c>
      <c r="AU4540" t="s">
        <v>87</v>
      </c>
      <c r="AV4540" t="s">
        <v>68</v>
      </c>
      <c r="AW4540">
        <v>7</v>
      </c>
      <c r="AX4540">
        <v>11</v>
      </c>
      <c r="AY4540" t="s">
        <v>78</v>
      </c>
      <c r="AZ4540" t="s">
        <v>84</v>
      </c>
      <c r="BA4540" t="s">
        <v>84</v>
      </c>
    </row>
    <row r="4541" spans="1:53" x14ac:dyDescent="0.25">
      <c r="A4541">
        <v>4762</v>
      </c>
      <c r="B4541">
        <v>42054.746679999997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 t="s">
        <v>53</v>
      </c>
      <c r="K4541">
        <v>7</v>
      </c>
      <c r="L4541">
        <v>6</v>
      </c>
      <c r="M4541">
        <v>6</v>
      </c>
      <c r="N4541">
        <v>3</v>
      </c>
      <c r="O4541">
        <v>6</v>
      </c>
      <c r="P4541" t="s">
        <v>110</v>
      </c>
      <c r="Q4541" t="s">
        <v>72</v>
      </c>
      <c r="R4541" t="s">
        <v>85</v>
      </c>
      <c r="S4541" t="s">
        <v>57</v>
      </c>
      <c r="T4541" t="s">
        <v>58</v>
      </c>
      <c r="U4541" t="s">
        <v>275</v>
      </c>
      <c r="V4541" t="s">
        <v>73</v>
      </c>
      <c r="W4541" t="s">
        <v>61</v>
      </c>
      <c r="X4541" t="s">
        <v>62</v>
      </c>
      <c r="Y4541" t="s">
        <v>61</v>
      </c>
      <c r="Z4541" t="s">
        <v>61</v>
      </c>
      <c r="AA4541" t="s">
        <v>61</v>
      </c>
      <c r="AB4541" t="s">
        <v>61</v>
      </c>
      <c r="AC4541" t="s">
        <v>62</v>
      </c>
      <c r="AD4541" t="s">
        <v>61</v>
      </c>
      <c r="AE4541" t="s">
        <v>61</v>
      </c>
      <c r="AF4541" t="s">
        <v>61</v>
      </c>
      <c r="AG4541" t="s">
        <v>74</v>
      </c>
      <c r="AH4541" t="s">
        <v>62</v>
      </c>
      <c r="AI4541" t="s">
        <v>61</v>
      </c>
      <c r="AJ4541" t="s">
        <v>61</v>
      </c>
      <c r="AK4541" t="s">
        <v>61</v>
      </c>
      <c r="AL4541" t="s">
        <v>61</v>
      </c>
      <c r="AM4541" t="s">
        <v>62</v>
      </c>
      <c r="AN4541" t="s">
        <v>62</v>
      </c>
      <c r="AO4541" t="s">
        <v>63</v>
      </c>
      <c r="AP4541">
        <v>20</v>
      </c>
      <c r="AQ4541" t="s">
        <v>81</v>
      </c>
      <c r="AR4541" t="s">
        <v>65</v>
      </c>
      <c r="AS4541" t="s">
        <v>228</v>
      </c>
      <c r="AT4541" t="s">
        <v>228</v>
      </c>
      <c r="AU4541" t="s">
        <v>67</v>
      </c>
      <c r="AV4541" t="s">
        <v>68</v>
      </c>
      <c r="AW4541">
        <v>0</v>
      </c>
      <c r="AX4541">
        <v>28</v>
      </c>
      <c r="AY4541" t="s">
        <v>109</v>
      </c>
      <c r="AZ4541" t="s">
        <v>229</v>
      </c>
      <c r="BA4541" t="s">
        <v>229</v>
      </c>
    </row>
    <row r="4542" spans="1:53" x14ac:dyDescent="0.25">
      <c r="A4542">
        <v>4763</v>
      </c>
      <c r="B4542">
        <v>42054.746740000002</v>
      </c>
      <c r="C4542">
        <v>2</v>
      </c>
      <c r="D4542">
        <v>1</v>
      </c>
      <c r="E4542">
        <v>1</v>
      </c>
      <c r="F4542">
        <v>1</v>
      </c>
      <c r="G4542">
        <v>0</v>
      </c>
      <c r="H4542">
        <v>2</v>
      </c>
      <c r="I4542">
        <v>2</v>
      </c>
      <c r="J4542" t="s">
        <v>70</v>
      </c>
      <c r="K4542">
        <v>1</v>
      </c>
      <c r="L4542">
        <v>3</v>
      </c>
      <c r="M4542">
        <v>2</v>
      </c>
      <c r="N4542">
        <v>1</v>
      </c>
      <c r="O4542">
        <v>1</v>
      </c>
      <c r="P4542" t="s">
        <v>71</v>
      </c>
      <c r="Q4542" t="s">
        <v>72</v>
      </c>
      <c r="R4542" t="s">
        <v>135</v>
      </c>
      <c r="S4542" t="s">
        <v>57</v>
      </c>
      <c r="T4542" t="s">
        <v>58</v>
      </c>
      <c r="U4542" t="s">
        <v>60</v>
      </c>
      <c r="V4542" t="s">
        <v>97</v>
      </c>
      <c r="W4542" t="s">
        <v>74</v>
      </c>
      <c r="X4542" t="s">
        <v>62</v>
      </c>
      <c r="Y4542" t="s">
        <v>75</v>
      </c>
      <c r="Z4542" t="s">
        <v>76</v>
      </c>
      <c r="AA4542" t="s">
        <v>74</v>
      </c>
      <c r="AB4542" t="s">
        <v>75</v>
      </c>
      <c r="AC4542" t="s">
        <v>75</v>
      </c>
      <c r="AD4542" t="s">
        <v>61</v>
      </c>
      <c r="AE4542" t="s">
        <v>75</v>
      </c>
      <c r="AF4542" t="s">
        <v>75</v>
      </c>
      <c r="AG4542" t="s">
        <v>76</v>
      </c>
      <c r="AH4542" t="s">
        <v>74</v>
      </c>
      <c r="AI4542" t="s">
        <v>74</v>
      </c>
      <c r="AJ4542" t="s">
        <v>74</v>
      </c>
      <c r="AK4542" t="s">
        <v>62</v>
      </c>
      <c r="AL4542" t="s">
        <v>74</v>
      </c>
      <c r="AM4542" t="s">
        <v>74</v>
      </c>
      <c r="AN4542" t="s">
        <v>74</v>
      </c>
      <c r="AO4542" t="s">
        <v>63</v>
      </c>
      <c r="AP4542">
        <v>21</v>
      </c>
      <c r="AQ4542" t="s">
        <v>64</v>
      </c>
      <c r="AR4542" t="s">
        <v>90</v>
      </c>
      <c r="AS4542" t="s">
        <v>66</v>
      </c>
      <c r="AT4542" t="s">
        <v>66</v>
      </c>
      <c r="AU4542" t="s">
        <v>77</v>
      </c>
      <c r="AV4542" t="s">
        <v>68</v>
      </c>
      <c r="AW4542">
        <v>9</v>
      </c>
      <c r="AX4542">
        <v>8</v>
      </c>
      <c r="AY4542" t="s">
        <v>145</v>
      </c>
      <c r="AZ4542" t="s">
        <v>66</v>
      </c>
      <c r="BA4542" t="s">
        <v>66</v>
      </c>
    </row>
    <row r="4543" spans="1:53" x14ac:dyDescent="0.25">
      <c r="A4543">
        <v>4764</v>
      </c>
      <c r="B4543">
        <v>42054.746890000002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 t="s">
        <v>60</v>
      </c>
      <c r="K4543">
        <v>5</v>
      </c>
      <c r="L4543">
        <v>6</v>
      </c>
      <c r="M4543">
        <v>7</v>
      </c>
      <c r="N4543">
        <v>2</v>
      </c>
      <c r="O4543">
        <v>5</v>
      </c>
      <c r="P4543" t="s">
        <v>71</v>
      </c>
      <c r="Q4543" t="s">
        <v>72</v>
      </c>
      <c r="R4543" t="s">
        <v>97</v>
      </c>
      <c r="S4543" t="s">
        <v>57</v>
      </c>
      <c r="T4543" t="s">
        <v>58</v>
      </c>
      <c r="U4543" t="s">
        <v>111</v>
      </c>
      <c r="V4543" t="s">
        <v>74</v>
      </c>
      <c r="W4543" t="s">
        <v>61</v>
      </c>
      <c r="X4543" t="s">
        <v>61</v>
      </c>
      <c r="Y4543" t="s">
        <v>62</v>
      </c>
      <c r="Z4543" t="s">
        <v>61</v>
      </c>
      <c r="AA4543" t="s">
        <v>62</v>
      </c>
      <c r="AB4543" t="s">
        <v>62</v>
      </c>
      <c r="AC4543" t="s">
        <v>62</v>
      </c>
      <c r="AD4543" t="s">
        <v>62</v>
      </c>
      <c r="AE4543" t="s">
        <v>62</v>
      </c>
      <c r="AF4543" t="s">
        <v>61</v>
      </c>
      <c r="AG4543" t="s">
        <v>61</v>
      </c>
      <c r="AH4543" t="s">
        <v>61</v>
      </c>
      <c r="AI4543" t="s">
        <v>74</v>
      </c>
      <c r="AJ4543" t="s">
        <v>62</v>
      </c>
      <c r="AK4543" t="s">
        <v>62</v>
      </c>
      <c r="AL4543" t="s">
        <v>61</v>
      </c>
      <c r="AM4543" t="s">
        <v>62</v>
      </c>
      <c r="AN4543" t="s">
        <v>62</v>
      </c>
      <c r="AO4543" t="s">
        <v>63</v>
      </c>
      <c r="AP4543">
        <v>18</v>
      </c>
      <c r="AQ4543" t="s">
        <v>115</v>
      </c>
      <c r="AR4543" t="s">
        <v>90</v>
      </c>
      <c r="AS4543" t="s">
        <v>118</v>
      </c>
      <c r="AT4543" t="s">
        <v>118</v>
      </c>
      <c r="AU4543" t="s">
        <v>87</v>
      </c>
      <c r="AV4543" t="s">
        <v>68</v>
      </c>
      <c r="AW4543">
        <v>0</v>
      </c>
      <c r="AX4543">
        <v>25</v>
      </c>
      <c r="AY4543" t="s">
        <v>88</v>
      </c>
      <c r="AZ4543" t="s">
        <v>119</v>
      </c>
      <c r="BA4543" t="s">
        <v>119</v>
      </c>
    </row>
    <row r="4544" spans="1:53" x14ac:dyDescent="0.25">
      <c r="A4544">
        <v>4765</v>
      </c>
      <c r="B4544">
        <v>42054.746939999997</v>
      </c>
      <c r="C4544">
        <v>3</v>
      </c>
      <c r="D4544">
        <v>3</v>
      </c>
      <c r="E4544">
        <v>3</v>
      </c>
      <c r="F4544">
        <v>1</v>
      </c>
      <c r="G4544">
        <v>0</v>
      </c>
      <c r="H4544">
        <v>3</v>
      </c>
      <c r="I4544">
        <v>0</v>
      </c>
      <c r="J4544" t="s">
        <v>70</v>
      </c>
      <c r="K4544">
        <v>4</v>
      </c>
      <c r="L4544">
        <v>3</v>
      </c>
      <c r="M4544">
        <v>4</v>
      </c>
      <c r="N4544">
        <v>1</v>
      </c>
      <c r="O4544">
        <v>1</v>
      </c>
      <c r="P4544" t="s">
        <v>110</v>
      </c>
      <c r="Q4544" t="s">
        <v>72</v>
      </c>
      <c r="R4544" t="s">
        <v>85</v>
      </c>
      <c r="S4544" t="s">
        <v>57</v>
      </c>
      <c r="T4544" t="s">
        <v>94</v>
      </c>
      <c r="U4544" t="s">
        <v>209</v>
      </c>
      <c r="V4544" t="s">
        <v>85</v>
      </c>
      <c r="W4544" t="s">
        <v>60</v>
      </c>
      <c r="X4544" t="s">
        <v>60</v>
      </c>
      <c r="Y4544" t="s">
        <v>60</v>
      </c>
      <c r="Z4544" t="s">
        <v>60</v>
      </c>
      <c r="AA4544" t="s">
        <v>60</v>
      </c>
      <c r="AB4544" t="s">
        <v>60</v>
      </c>
      <c r="AC4544" t="s">
        <v>60</v>
      </c>
      <c r="AD4544" t="s">
        <v>60</v>
      </c>
      <c r="AE4544" t="s">
        <v>60</v>
      </c>
      <c r="AF4544" t="s">
        <v>60</v>
      </c>
      <c r="AG4544" t="s">
        <v>60</v>
      </c>
      <c r="AH4544" t="s">
        <v>60</v>
      </c>
      <c r="AI4544" t="s">
        <v>60</v>
      </c>
      <c r="AJ4544" t="s">
        <v>60</v>
      </c>
      <c r="AK4544" t="s">
        <v>60</v>
      </c>
      <c r="AL4544" t="s">
        <v>60</v>
      </c>
      <c r="AM4544" t="s">
        <v>60</v>
      </c>
      <c r="AN4544" t="s">
        <v>74</v>
      </c>
      <c r="AO4544" t="s">
        <v>63</v>
      </c>
      <c r="AP4544">
        <v>20</v>
      </c>
      <c r="AQ4544" t="s">
        <v>108</v>
      </c>
      <c r="AR4544" t="s">
        <v>90</v>
      </c>
      <c r="AS4544" t="s">
        <v>158</v>
      </c>
      <c r="AT4544" t="s">
        <v>158</v>
      </c>
      <c r="AU4544" t="s">
        <v>77</v>
      </c>
      <c r="AV4544" t="s">
        <v>68</v>
      </c>
      <c r="AW4544">
        <v>13</v>
      </c>
      <c r="AX4544">
        <v>13</v>
      </c>
      <c r="AY4544" t="s">
        <v>60</v>
      </c>
      <c r="AZ4544" t="s">
        <v>159</v>
      </c>
      <c r="BA4544" t="s">
        <v>159</v>
      </c>
    </row>
    <row r="4545" spans="1:53" x14ac:dyDescent="0.25">
      <c r="A4545">
        <v>4766</v>
      </c>
      <c r="B4545">
        <v>42054.747000000003</v>
      </c>
      <c r="C4545">
        <v>0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 t="s">
        <v>60</v>
      </c>
      <c r="K4545">
        <v>5</v>
      </c>
      <c r="L4545">
        <v>4</v>
      </c>
      <c r="M4545">
        <v>4</v>
      </c>
      <c r="N4545">
        <v>4</v>
      </c>
      <c r="O4545">
        <v>2</v>
      </c>
      <c r="P4545" t="s">
        <v>110</v>
      </c>
      <c r="Q4545" t="s">
        <v>72</v>
      </c>
      <c r="R4545" t="s">
        <v>208</v>
      </c>
      <c r="S4545" t="s">
        <v>57</v>
      </c>
      <c r="T4545" t="s">
        <v>102</v>
      </c>
      <c r="U4545" t="s">
        <v>216</v>
      </c>
      <c r="V4545" t="s">
        <v>112</v>
      </c>
      <c r="W4545" t="s">
        <v>62</v>
      </c>
      <c r="X4545" t="s">
        <v>74</v>
      </c>
      <c r="Y4545" t="s">
        <v>62</v>
      </c>
      <c r="Z4545" t="s">
        <v>75</v>
      </c>
      <c r="AA4545" t="s">
        <v>75</v>
      </c>
      <c r="AB4545" t="s">
        <v>74</v>
      </c>
      <c r="AC4545" t="s">
        <v>61</v>
      </c>
      <c r="AD4545" t="s">
        <v>75</v>
      </c>
      <c r="AE4545" t="s">
        <v>76</v>
      </c>
      <c r="AF4545" t="s">
        <v>74</v>
      </c>
      <c r="AG4545" t="s">
        <v>76</v>
      </c>
      <c r="AH4545" t="s">
        <v>74</v>
      </c>
      <c r="AI4545" t="s">
        <v>62</v>
      </c>
      <c r="AJ4545" t="s">
        <v>75</v>
      </c>
      <c r="AK4545" t="s">
        <v>75</v>
      </c>
      <c r="AL4545" t="s">
        <v>62</v>
      </c>
      <c r="AM4545" t="s">
        <v>61</v>
      </c>
      <c r="AN4545" t="s">
        <v>74</v>
      </c>
      <c r="AO4545" t="s">
        <v>63</v>
      </c>
      <c r="AP4545">
        <v>18</v>
      </c>
      <c r="AQ4545" t="s">
        <v>108</v>
      </c>
      <c r="AR4545" t="s">
        <v>90</v>
      </c>
      <c r="AS4545" t="s">
        <v>66</v>
      </c>
      <c r="AT4545" t="s">
        <v>66</v>
      </c>
      <c r="AU4545" t="s">
        <v>96</v>
      </c>
      <c r="AV4545" t="s">
        <v>68</v>
      </c>
      <c r="AW4545">
        <v>0</v>
      </c>
      <c r="AX4545">
        <v>19</v>
      </c>
      <c r="AY4545" t="s">
        <v>170</v>
      </c>
      <c r="AZ4545" t="s">
        <v>66</v>
      </c>
      <c r="BA4545" t="s">
        <v>66</v>
      </c>
    </row>
    <row r="4546" spans="1:53" x14ac:dyDescent="0.25">
      <c r="A4546">
        <v>4767</v>
      </c>
      <c r="B4546">
        <v>42054.747009999999</v>
      </c>
      <c r="C4546">
        <v>0</v>
      </c>
      <c r="D4546">
        <v>0</v>
      </c>
      <c r="E4546">
        <v>0</v>
      </c>
      <c r="F4546">
        <v>0</v>
      </c>
      <c r="G4546">
        <v>0</v>
      </c>
      <c r="H4546">
        <v>0</v>
      </c>
      <c r="I4546">
        <v>0</v>
      </c>
      <c r="J4546" t="s">
        <v>53</v>
      </c>
      <c r="K4546">
        <v>6</v>
      </c>
      <c r="L4546">
        <v>5</v>
      </c>
      <c r="M4546">
        <v>5</v>
      </c>
      <c r="N4546">
        <v>5</v>
      </c>
      <c r="O4546">
        <v>2</v>
      </c>
      <c r="P4546" t="s">
        <v>110</v>
      </c>
      <c r="Q4546" t="s">
        <v>72</v>
      </c>
      <c r="R4546" t="s">
        <v>56</v>
      </c>
      <c r="S4546" t="s">
        <v>57</v>
      </c>
      <c r="T4546" t="s">
        <v>102</v>
      </c>
      <c r="U4546" t="s">
        <v>175</v>
      </c>
      <c r="V4546" t="s">
        <v>73</v>
      </c>
      <c r="W4546" t="s">
        <v>74</v>
      </c>
      <c r="X4546" t="s">
        <v>62</v>
      </c>
      <c r="Y4546" t="s">
        <v>61</v>
      </c>
      <c r="Z4546" t="s">
        <v>62</v>
      </c>
      <c r="AA4546" t="s">
        <v>62</v>
      </c>
      <c r="AB4546" t="s">
        <v>62</v>
      </c>
      <c r="AC4546" t="s">
        <v>61</v>
      </c>
      <c r="AD4546" t="s">
        <v>62</v>
      </c>
      <c r="AE4546" t="s">
        <v>62</v>
      </c>
      <c r="AF4546" t="s">
        <v>62</v>
      </c>
      <c r="AG4546" t="s">
        <v>75</v>
      </c>
      <c r="AH4546" t="s">
        <v>74</v>
      </c>
      <c r="AI4546" t="s">
        <v>61</v>
      </c>
      <c r="AJ4546" t="s">
        <v>61</v>
      </c>
      <c r="AK4546" t="s">
        <v>62</v>
      </c>
      <c r="AL4546" t="s">
        <v>61</v>
      </c>
      <c r="AM4546" t="s">
        <v>62</v>
      </c>
      <c r="AN4546" t="s">
        <v>62</v>
      </c>
      <c r="AO4546" t="s">
        <v>63</v>
      </c>
      <c r="AP4546">
        <v>18</v>
      </c>
      <c r="AQ4546" t="s">
        <v>108</v>
      </c>
      <c r="AR4546" t="s">
        <v>150</v>
      </c>
      <c r="AS4546" t="s">
        <v>122</v>
      </c>
      <c r="AT4546" t="s">
        <v>122</v>
      </c>
      <c r="AU4546" t="s">
        <v>96</v>
      </c>
      <c r="AV4546" t="s">
        <v>68</v>
      </c>
      <c r="AW4546">
        <v>0</v>
      </c>
      <c r="AX4546">
        <v>23</v>
      </c>
      <c r="AY4546" t="s">
        <v>208</v>
      </c>
      <c r="AZ4546" t="s">
        <v>125</v>
      </c>
      <c r="BA4546" t="s">
        <v>125</v>
      </c>
    </row>
    <row r="4547" spans="1:53" x14ac:dyDescent="0.25">
      <c r="A4547">
        <v>4768</v>
      </c>
      <c r="B4547">
        <v>42054.747009999999</v>
      </c>
      <c r="C4547">
        <v>0</v>
      </c>
      <c r="D4547">
        <v>0</v>
      </c>
      <c r="E4547">
        <v>0</v>
      </c>
      <c r="F4547">
        <v>0</v>
      </c>
      <c r="G4547">
        <v>0</v>
      </c>
      <c r="H4547">
        <v>0</v>
      </c>
      <c r="I4547">
        <v>0</v>
      </c>
      <c r="J4547" t="s">
        <v>53</v>
      </c>
      <c r="K4547">
        <v>5</v>
      </c>
      <c r="L4547">
        <v>5</v>
      </c>
      <c r="M4547">
        <v>6</v>
      </c>
      <c r="N4547">
        <v>4</v>
      </c>
      <c r="O4547">
        <v>6</v>
      </c>
      <c r="P4547" t="s">
        <v>165</v>
      </c>
      <c r="Q4547" t="s">
        <v>72</v>
      </c>
      <c r="R4547" t="s">
        <v>139</v>
      </c>
      <c r="S4547" t="s">
        <v>57</v>
      </c>
      <c r="T4547" t="s">
        <v>86</v>
      </c>
      <c r="U4547" t="s">
        <v>60</v>
      </c>
      <c r="V4547" t="s">
        <v>151</v>
      </c>
      <c r="W4547" t="s">
        <v>62</v>
      </c>
      <c r="X4547" t="s">
        <v>62</v>
      </c>
      <c r="Y4547" t="s">
        <v>62</v>
      </c>
      <c r="Z4547" t="s">
        <v>74</v>
      </c>
      <c r="AA4547" t="s">
        <v>62</v>
      </c>
      <c r="AB4547" t="s">
        <v>62</v>
      </c>
      <c r="AC4547" t="s">
        <v>61</v>
      </c>
      <c r="AD4547" t="s">
        <v>61</v>
      </c>
      <c r="AE4547" t="s">
        <v>61</v>
      </c>
      <c r="AF4547" t="s">
        <v>62</v>
      </c>
      <c r="AG4547" t="s">
        <v>61</v>
      </c>
      <c r="AH4547" t="s">
        <v>61</v>
      </c>
      <c r="AI4547" t="s">
        <v>61</v>
      </c>
      <c r="AJ4547" t="s">
        <v>61</v>
      </c>
      <c r="AK4547" t="s">
        <v>61</v>
      </c>
      <c r="AL4547" t="s">
        <v>61</v>
      </c>
      <c r="AM4547" t="s">
        <v>61</v>
      </c>
      <c r="AN4547" t="s">
        <v>62</v>
      </c>
      <c r="AO4547" t="s">
        <v>63</v>
      </c>
      <c r="AP4547">
        <v>18</v>
      </c>
      <c r="AQ4547" t="s">
        <v>115</v>
      </c>
      <c r="AR4547" t="s">
        <v>90</v>
      </c>
      <c r="AS4547" t="s">
        <v>82</v>
      </c>
      <c r="AT4547" t="s">
        <v>82</v>
      </c>
      <c r="AU4547" t="s">
        <v>96</v>
      </c>
      <c r="AV4547" t="s">
        <v>68</v>
      </c>
      <c r="AW4547">
        <v>0</v>
      </c>
      <c r="AX4547">
        <v>26</v>
      </c>
      <c r="AY4547" t="s">
        <v>73</v>
      </c>
      <c r="AZ4547" t="s">
        <v>84</v>
      </c>
      <c r="BA4547" t="s">
        <v>84</v>
      </c>
    </row>
    <row r="4548" spans="1:53" x14ac:dyDescent="0.25">
      <c r="A4548">
        <v>4770</v>
      </c>
      <c r="B4548">
        <v>42054.747049999998</v>
      </c>
      <c r="C4548">
        <v>1</v>
      </c>
      <c r="D4548">
        <v>1</v>
      </c>
      <c r="E4548">
        <v>0</v>
      </c>
      <c r="F4548">
        <v>0</v>
      </c>
      <c r="G4548">
        <v>0</v>
      </c>
      <c r="H4548">
        <v>0</v>
      </c>
      <c r="I4548">
        <v>0</v>
      </c>
      <c r="J4548" t="s">
        <v>53</v>
      </c>
      <c r="K4548">
        <v>3</v>
      </c>
      <c r="L4548">
        <v>6</v>
      </c>
      <c r="M4548">
        <v>6</v>
      </c>
      <c r="N4548">
        <v>1</v>
      </c>
      <c r="O4548">
        <v>2</v>
      </c>
      <c r="P4548" t="s">
        <v>110</v>
      </c>
      <c r="Q4548" t="s">
        <v>72</v>
      </c>
      <c r="R4548" t="s">
        <v>99</v>
      </c>
      <c r="S4548" t="s">
        <v>57</v>
      </c>
      <c r="T4548" t="s">
        <v>86</v>
      </c>
      <c r="U4548" t="s">
        <v>60</v>
      </c>
      <c r="V4548" t="s">
        <v>75</v>
      </c>
      <c r="W4548" t="s">
        <v>75</v>
      </c>
      <c r="X4548" t="s">
        <v>62</v>
      </c>
      <c r="Y4548" t="s">
        <v>61</v>
      </c>
      <c r="Z4548" t="s">
        <v>62</v>
      </c>
      <c r="AA4548" t="s">
        <v>62</v>
      </c>
      <c r="AB4548" t="s">
        <v>74</v>
      </c>
      <c r="AC4548" t="s">
        <v>74</v>
      </c>
      <c r="AD4548" t="s">
        <v>62</v>
      </c>
      <c r="AE4548" t="s">
        <v>75</v>
      </c>
      <c r="AF4548" t="s">
        <v>61</v>
      </c>
      <c r="AG4548" t="s">
        <v>76</v>
      </c>
      <c r="AH4548" t="s">
        <v>74</v>
      </c>
      <c r="AI4548" t="s">
        <v>61</v>
      </c>
      <c r="AJ4548" t="s">
        <v>62</v>
      </c>
      <c r="AK4548" t="s">
        <v>75</v>
      </c>
      <c r="AL4548" t="s">
        <v>75</v>
      </c>
      <c r="AM4548" t="s">
        <v>61</v>
      </c>
      <c r="AN4548" t="s">
        <v>75</v>
      </c>
      <c r="AO4548" t="s">
        <v>63</v>
      </c>
      <c r="AP4548">
        <v>19</v>
      </c>
      <c r="AQ4548" t="s">
        <v>108</v>
      </c>
      <c r="AR4548" t="s">
        <v>90</v>
      </c>
      <c r="AS4548" t="s">
        <v>66</v>
      </c>
      <c r="AT4548" t="s">
        <v>66</v>
      </c>
      <c r="AU4548" t="s">
        <v>77</v>
      </c>
      <c r="AV4548" t="s">
        <v>60</v>
      </c>
      <c r="AW4548">
        <v>2</v>
      </c>
      <c r="AX4548">
        <v>18</v>
      </c>
      <c r="AY4548" t="s">
        <v>180</v>
      </c>
      <c r="AZ4548" t="s">
        <v>66</v>
      </c>
      <c r="BA4548" t="s">
        <v>66</v>
      </c>
    </row>
    <row r="4549" spans="1:53" x14ac:dyDescent="0.25">
      <c r="A4549">
        <v>4771</v>
      </c>
      <c r="B4549">
        <v>42054.747029999999</v>
      </c>
      <c r="C4549">
        <v>3</v>
      </c>
      <c r="D4549">
        <v>1</v>
      </c>
      <c r="E4549">
        <v>3</v>
      </c>
      <c r="F4549">
        <v>1</v>
      </c>
      <c r="G4549">
        <v>0</v>
      </c>
      <c r="H4549">
        <v>1</v>
      </c>
      <c r="I4549">
        <v>0</v>
      </c>
      <c r="J4549" t="s">
        <v>89</v>
      </c>
      <c r="K4549">
        <v>2</v>
      </c>
      <c r="L4549">
        <v>6</v>
      </c>
      <c r="M4549">
        <v>3</v>
      </c>
      <c r="N4549">
        <v>2</v>
      </c>
      <c r="O4549">
        <v>2</v>
      </c>
      <c r="P4549" t="s">
        <v>110</v>
      </c>
      <c r="Q4549" t="s">
        <v>72</v>
      </c>
      <c r="R4549" t="s">
        <v>56</v>
      </c>
      <c r="S4549" t="s">
        <v>57</v>
      </c>
      <c r="T4549" t="s">
        <v>102</v>
      </c>
      <c r="U4549" t="s">
        <v>1385</v>
      </c>
      <c r="V4549" t="s">
        <v>151</v>
      </c>
      <c r="W4549" t="s">
        <v>61</v>
      </c>
      <c r="X4549" t="s">
        <v>62</v>
      </c>
      <c r="Y4549" t="s">
        <v>75</v>
      </c>
      <c r="Z4549" t="s">
        <v>74</v>
      </c>
      <c r="AA4549" t="s">
        <v>61</v>
      </c>
      <c r="AB4549" t="s">
        <v>75</v>
      </c>
      <c r="AC4549" t="s">
        <v>62</v>
      </c>
      <c r="AD4549" t="s">
        <v>74</v>
      </c>
      <c r="AE4549" t="s">
        <v>62</v>
      </c>
      <c r="AF4549" t="s">
        <v>75</v>
      </c>
      <c r="AG4549" t="s">
        <v>61</v>
      </c>
      <c r="AH4549" t="s">
        <v>61</v>
      </c>
      <c r="AI4549" t="s">
        <v>61</v>
      </c>
      <c r="AJ4549" t="s">
        <v>75</v>
      </c>
      <c r="AK4549" t="s">
        <v>62</v>
      </c>
      <c r="AL4549" t="s">
        <v>61</v>
      </c>
      <c r="AM4549" t="s">
        <v>61</v>
      </c>
      <c r="AN4549" t="s">
        <v>75</v>
      </c>
      <c r="AO4549" t="s">
        <v>63</v>
      </c>
      <c r="AP4549">
        <v>21</v>
      </c>
      <c r="AQ4549" t="s">
        <v>108</v>
      </c>
      <c r="AR4549" t="s">
        <v>142</v>
      </c>
      <c r="AS4549" t="s">
        <v>239</v>
      </c>
      <c r="AT4549" t="s">
        <v>239</v>
      </c>
      <c r="AU4549" t="s">
        <v>87</v>
      </c>
      <c r="AV4549" t="s">
        <v>68</v>
      </c>
      <c r="AW4549">
        <v>9</v>
      </c>
      <c r="AX4549">
        <v>15</v>
      </c>
      <c r="AY4549" t="s">
        <v>85</v>
      </c>
      <c r="AZ4549" t="s">
        <v>240</v>
      </c>
      <c r="BA4549" t="s">
        <v>240</v>
      </c>
    </row>
    <row r="4550" spans="1:53" x14ac:dyDescent="0.25">
      <c r="A4550">
        <v>4772</v>
      </c>
      <c r="B4550">
        <v>42054.747069999998</v>
      </c>
      <c r="C4550">
        <v>2</v>
      </c>
      <c r="D4550">
        <v>1</v>
      </c>
      <c r="E4550">
        <v>1</v>
      </c>
      <c r="F4550">
        <v>1</v>
      </c>
      <c r="G4550">
        <v>0</v>
      </c>
      <c r="H4550">
        <v>0</v>
      </c>
      <c r="I4550">
        <v>0</v>
      </c>
      <c r="J4550" t="s">
        <v>70</v>
      </c>
      <c r="K4550">
        <v>4</v>
      </c>
      <c r="L4550">
        <v>5</v>
      </c>
      <c r="M4550">
        <v>4</v>
      </c>
      <c r="N4550">
        <v>5</v>
      </c>
      <c r="O4550">
        <v>3</v>
      </c>
      <c r="P4550" t="s">
        <v>110</v>
      </c>
      <c r="Q4550" t="s">
        <v>72</v>
      </c>
      <c r="R4550" t="s">
        <v>151</v>
      </c>
      <c r="S4550" t="s">
        <v>57</v>
      </c>
      <c r="T4550" t="s">
        <v>86</v>
      </c>
      <c r="U4550" t="s">
        <v>486</v>
      </c>
      <c r="V4550" t="s">
        <v>62</v>
      </c>
      <c r="W4550" t="s">
        <v>62</v>
      </c>
      <c r="X4550" t="s">
        <v>74</v>
      </c>
      <c r="Y4550" t="s">
        <v>75</v>
      </c>
      <c r="Z4550" t="s">
        <v>75</v>
      </c>
      <c r="AA4550" t="s">
        <v>75</v>
      </c>
      <c r="AB4550" t="s">
        <v>75</v>
      </c>
      <c r="AC4550" t="s">
        <v>74</v>
      </c>
      <c r="AD4550" t="s">
        <v>74</v>
      </c>
      <c r="AE4550" t="s">
        <v>76</v>
      </c>
      <c r="AF4550" t="s">
        <v>75</v>
      </c>
      <c r="AG4550" t="s">
        <v>76</v>
      </c>
      <c r="AH4550" t="s">
        <v>74</v>
      </c>
      <c r="AI4550" t="s">
        <v>74</v>
      </c>
      <c r="AJ4550" t="s">
        <v>75</v>
      </c>
      <c r="AK4550" t="s">
        <v>75</v>
      </c>
      <c r="AL4550" t="s">
        <v>62</v>
      </c>
      <c r="AM4550" t="s">
        <v>74</v>
      </c>
      <c r="AN4550" t="s">
        <v>74</v>
      </c>
      <c r="AO4550" t="s">
        <v>63</v>
      </c>
      <c r="AP4550">
        <v>21</v>
      </c>
      <c r="AQ4550" t="s">
        <v>108</v>
      </c>
      <c r="AR4550" t="s">
        <v>90</v>
      </c>
      <c r="AS4550" t="s">
        <v>66</v>
      </c>
      <c r="AT4550" t="s">
        <v>66</v>
      </c>
      <c r="AU4550" t="s">
        <v>96</v>
      </c>
      <c r="AV4550" t="s">
        <v>68</v>
      </c>
      <c r="AW4550">
        <v>5</v>
      </c>
      <c r="AX4550">
        <v>21</v>
      </c>
      <c r="AY4550" t="s">
        <v>266</v>
      </c>
      <c r="AZ4550" t="s">
        <v>66</v>
      </c>
      <c r="BA4550" t="s">
        <v>66</v>
      </c>
    </row>
    <row r="4551" spans="1:53" x14ac:dyDescent="0.25">
      <c r="A4551">
        <v>4773</v>
      </c>
      <c r="B4551">
        <v>42054.747109999997</v>
      </c>
      <c r="C4551">
        <v>1</v>
      </c>
      <c r="D4551">
        <v>2</v>
      </c>
      <c r="E4551">
        <v>2</v>
      </c>
      <c r="F4551">
        <v>1</v>
      </c>
      <c r="G4551">
        <v>0</v>
      </c>
      <c r="H4551">
        <v>2</v>
      </c>
      <c r="I4551">
        <v>2</v>
      </c>
      <c r="J4551" t="s">
        <v>70</v>
      </c>
      <c r="K4551">
        <v>1</v>
      </c>
      <c r="L4551">
        <v>1</v>
      </c>
      <c r="M4551">
        <v>1</v>
      </c>
      <c r="N4551">
        <v>1</v>
      </c>
      <c r="O4551">
        <v>1</v>
      </c>
      <c r="P4551" t="s">
        <v>110</v>
      </c>
      <c r="Q4551" t="s">
        <v>72</v>
      </c>
      <c r="R4551" t="s">
        <v>97</v>
      </c>
      <c r="S4551" t="s">
        <v>57</v>
      </c>
      <c r="T4551" t="s">
        <v>58</v>
      </c>
      <c r="U4551" t="s">
        <v>227</v>
      </c>
      <c r="V4551" t="s">
        <v>74</v>
      </c>
      <c r="W4551" t="s">
        <v>62</v>
      </c>
      <c r="X4551" t="s">
        <v>61</v>
      </c>
      <c r="Y4551" t="s">
        <v>61</v>
      </c>
      <c r="Z4551" t="s">
        <v>62</v>
      </c>
      <c r="AA4551" t="s">
        <v>62</v>
      </c>
      <c r="AB4551" t="s">
        <v>62</v>
      </c>
      <c r="AC4551" t="s">
        <v>74</v>
      </c>
      <c r="AD4551" t="s">
        <v>61</v>
      </c>
      <c r="AE4551" t="s">
        <v>61</v>
      </c>
      <c r="AF4551" t="s">
        <v>61</v>
      </c>
      <c r="AG4551" t="s">
        <v>62</v>
      </c>
      <c r="AH4551" t="s">
        <v>74</v>
      </c>
      <c r="AI4551" t="s">
        <v>62</v>
      </c>
      <c r="AJ4551" t="s">
        <v>62</v>
      </c>
      <c r="AK4551" t="s">
        <v>74</v>
      </c>
      <c r="AL4551" t="s">
        <v>61</v>
      </c>
      <c r="AM4551" t="s">
        <v>61</v>
      </c>
      <c r="AN4551" t="s">
        <v>62</v>
      </c>
      <c r="AO4551" t="s">
        <v>63</v>
      </c>
      <c r="AP4551">
        <v>21</v>
      </c>
      <c r="AQ4551" t="s">
        <v>108</v>
      </c>
      <c r="AR4551" t="s">
        <v>90</v>
      </c>
      <c r="AS4551" t="s">
        <v>147</v>
      </c>
      <c r="AT4551" t="s">
        <v>147</v>
      </c>
      <c r="AU4551" t="s">
        <v>96</v>
      </c>
      <c r="AV4551" t="s">
        <v>68</v>
      </c>
      <c r="AW4551">
        <v>10</v>
      </c>
      <c r="AX4551">
        <v>5</v>
      </c>
      <c r="AY4551" t="s">
        <v>92</v>
      </c>
      <c r="AZ4551" t="s">
        <v>148</v>
      </c>
      <c r="BA4551" t="s">
        <v>148</v>
      </c>
    </row>
    <row r="4552" spans="1:53" x14ac:dyDescent="0.25">
      <c r="A4552">
        <v>4774</v>
      </c>
      <c r="B4552">
        <v>42054.747139999999</v>
      </c>
      <c r="C4552">
        <v>1</v>
      </c>
      <c r="D4552">
        <v>0</v>
      </c>
      <c r="E4552">
        <v>1</v>
      </c>
      <c r="F4552">
        <v>0</v>
      </c>
      <c r="G4552">
        <v>0</v>
      </c>
      <c r="H4552">
        <v>1</v>
      </c>
      <c r="I4552">
        <v>0</v>
      </c>
      <c r="J4552" t="s">
        <v>53</v>
      </c>
      <c r="K4552">
        <v>5</v>
      </c>
      <c r="L4552">
        <v>5</v>
      </c>
      <c r="M4552">
        <v>5</v>
      </c>
      <c r="N4552">
        <v>3</v>
      </c>
      <c r="O4552">
        <v>4</v>
      </c>
      <c r="P4552" t="s">
        <v>110</v>
      </c>
      <c r="Q4552" t="s">
        <v>72</v>
      </c>
      <c r="R4552" t="s">
        <v>220</v>
      </c>
      <c r="S4552" t="s">
        <v>57</v>
      </c>
      <c r="T4552" t="s">
        <v>58</v>
      </c>
      <c r="U4552" t="s">
        <v>60</v>
      </c>
      <c r="V4552" t="s">
        <v>61</v>
      </c>
      <c r="W4552" t="s">
        <v>62</v>
      </c>
      <c r="X4552" t="s">
        <v>74</v>
      </c>
      <c r="Y4552" t="s">
        <v>62</v>
      </c>
      <c r="Z4552" t="s">
        <v>75</v>
      </c>
      <c r="AA4552" t="s">
        <v>74</v>
      </c>
      <c r="AB4552" t="s">
        <v>62</v>
      </c>
      <c r="AC4552" t="s">
        <v>74</v>
      </c>
      <c r="AD4552" t="s">
        <v>62</v>
      </c>
      <c r="AE4552" t="s">
        <v>74</v>
      </c>
      <c r="AF4552" t="s">
        <v>74</v>
      </c>
      <c r="AG4552" t="s">
        <v>62</v>
      </c>
      <c r="AH4552" t="s">
        <v>62</v>
      </c>
      <c r="AI4552" t="s">
        <v>61</v>
      </c>
      <c r="AJ4552" t="s">
        <v>76</v>
      </c>
      <c r="AK4552" t="s">
        <v>75</v>
      </c>
      <c r="AL4552" t="s">
        <v>62</v>
      </c>
      <c r="AM4552" t="s">
        <v>75</v>
      </c>
      <c r="AN4552" t="s">
        <v>74</v>
      </c>
      <c r="AO4552" t="s">
        <v>63</v>
      </c>
      <c r="AP4552">
        <v>18</v>
      </c>
      <c r="AQ4552" t="s">
        <v>108</v>
      </c>
      <c r="AR4552" t="s">
        <v>90</v>
      </c>
      <c r="AS4552" t="s">
        <v>66</v>
      </c>
      <c r="AT4552" t="s">
        <v>66</v>
      </c>
      <c r="AU4552" t="s">
        <v>96</v>
      </c>
      <c r="AV4552" t="s">
        <v>68</v>
      </c>
      <c r="AW4552">
        <v>3</v>
      </c>
      <c r="AX4552">
        <v>22</v>
      </c>
      <c r="AY4552" t="s">
        <v>97</v>
      </c>
      <c r="AZ4552" t="s">
        <v>66</v>
      </c>
      <c r="BA4552" t="s">
        <v>66</v>
      </c>
    </row>
    <row r="4553" spans="1:53" x14ac:dyDescent="0.25">
      <c r="A4553">
        <v>4776</v>
      </c>
      <c r="B4553">
        <v>42054.747170000002</v>
      </c>
      <c r="C4553">
        <v>1</v>
      </c>
      <c r="D4553">
        <v>2</v>
      </c>
      <c r="E4553">
        <v>2</v>
      </c>
      <c r="F4553">
        <v>1</v>
      </c>
      <c r="G4553">
        <v>0</v>
      </c>
      <c r="H4553">
        <v>0</v>
      </c>
      <c r="I4553">
        <v>0</v>
      </c>
      <c r="J4553" t="s">
        <v>70</v>
      </c>
      <c r="K4553">
        <v>2</v>
      </c>
      <c r="L4553">
        <v>2</v>
      </c>
      <c r="M4553">
        <v>2</v>
      </c>
      <c r="N4553">
        <v>1</v>
      </c>
      <c r="O4553">
        <v>1</v>
      </c>
      <c r="P4553" t="s">
        <v>110</v>
      </c>
      <c r="Q4553" t="s">
        <v>72</v>
      </c>
      <c r="R4553" t="s">
        <v>163</v>
      </c>
      <c r="S4553" t="s">
        <v>57</v>
      </c>
      <c r="T4553" t="s">
        <v>86</v>
      </c>
      <c r="U4553" t="s">
        <v>219</v>
      </c>
      <c r="V4553" t="s">
        <v>109</v>
      </c>
      <c r="W4553" t="s">
        <v>62</v>
      </c>
      <c r="X4553" t="s">
        <v>62</v>
      </c>
      <c r="Y4553" t="s">
        <v>75</v>
      </c>
      <c r="Z4553" t="s">
        <v>75</v>
      </c>
      <c r="AA4553" t="s">
        <v>75</v>
      </c>
      <c r="AB4553" t="s">
        <v>75</v>
      </c>
      <c r="AC4553" t="s">
        <v>62</v>
      </c>
      <c r="AD4553" t="s">
        <v>75</v>
      </c>
      <c r="AE4553" t="s">
        <v>76</v>
      </c>
      <c r="AF4553" t="s">
        <v>61</v>
      </c>
      <c r="AG4553" t="s">
        <v>75</v>
      </c>
      <c r="AH4553" t="s">
        <v>75</v>
      </c>
      <c r="AI4553" t="s">
        <v>74</v>
      </c>
      <c r="AJ4553" t="s">
        <v>75</v>
      </c>
      <c r="AK4553" t="s">
        <v>75</v>
      </c>
      <c r="AL4553" t="s">
        <v>74</v>
      </c>
      <c r="AM4553" t="s">
        <v>74</v>
      </c>
      <c r="AN4553" t="s">
        <v>76</v>
      </c>
      <c r="AO4553" t="s">
        <v>63</v>
      </c>
      <c r="AP4553">
        <v>20</v>
      </c>
      <c r="AQ4553" t="s">
        <v>81</v>
      </c>
      <c r="AR4553" t="s">
        <v>90</v>
      </c>
      <c r="AS4553" t="s">
        <v>66</v>
      </c>
      <c r="AT4553" t="s">
        <v>66</v>
      </c>
      <c r="AU4553" t="s">
        <v>96</v>
      </c>
      <c r="AV4553" t="s">
        <v>68</v>
      </c>
      <c r="AW4553">
        <v>6</v>
      </c>
      <c r="AX4553">
        <v>8</v>
      </c>
      <c r="AY4553" t="s">
        <v>149</v>
      </c>
      <c r="AZ4553" t="s">
        <v>66</v>
      </c>
      <c r="BA4553" t="s">
        <v>66</v>
      </c>
    </row>
    <row r="4554" spans="1:53" x14ac:dyDescent="0.25">
      <c r="A4554">
        <v>4777</v>
      </c>
      <c r="B4554">
        <v>42054.747239999997</v>
      </c>
      <c r="C4554">
        <v>0</v>
      </c>
      <c r="D4554">
        <v>0</v>
      </c>
      <c r="E4554">
        <v>0</v>
      </c>
      <c r="F4554">
        <v>0</v>
      </c>
      <c r="G4554">
        <v>0</v>
      </c>
      <c r="H4554">
        <v>1</v>
      </c>
      <c r="I4554">
        <v>0</v>
      </c>
      <c r="J4554" t="s">
        <v>53</v>
      </c>
      <c r="K4554">
        <v>6</v>
      </c>
      <c r="L4554">
        <v>6</v>
      </c>
      <c r="M4554">
        <v>4</v>
      </c>
      <c r="N4554">
        <v>1</v>
      </c>
      <c r="O4554">
        <v>1</v>
      </c>
      <c r="P4554" t="s">
        <v>110</v>
      </c>
      <c r="Q4554" t="s">
        <v>72</v>
      </c>
      <c r="R4554" t="s">
        <v>112</v>
      </c>
      <c r="S4554" t="s">
        <v>57</v>
      </c>
      <c r="T4554" t="s">
        <v>86</v>
      </c>
      <c r="U4554" t="s">
        <v>293</v>
      </c>
      <c r="V4554" t="s">
        <v>69</v>
      </c>
      <c r="W4554" t="s">
        <v>61</v>
      </c>
      <c r="X4554" t="s">
        <v>61</v>
      </c>
      <c r="Y4554" t="s">
        <v>61</v>
      </c>
      <c r="Z4554" t="s">
        <v>74</v>
      </c>
      <c r="AA4554" t="s">
        <v>61</v>
      </c>
      <c r="AB4554" t="s">
        <v>61</v>
      </c>
      <c r="AC4554" t="s">
        <v>61</v>
      </c>
      <c r="AD4554" t="s">
        <v>62</v>
      </c>
      <c r="AE4554" t="s">
        <v>75</v>
      </c>
      <c r="AF4554" t="s">
        <v>61</v>
      </c>
      <c r="AG4554" t="s">
        <v>76</v>
      </c>
      <c r="AH4554" t="s">
        <v>61</v>
      </c>
      <c r="AI4554" t="s">
        <v>61</v>
      </c>
      <c r="AJ4554" t="s">
        <v>61</v>
      </c>
      <c r="AK4554" t="s">
        <v>61</v>
      </c>
      <c r="AL4554" t="s">
        <v>61</v>
      </c>
      <c r="AM4554" t="s">
        <v>61</v>
      </c>
      <c r="AN4554" t="s">
        <v>69</v>
      </c>
      <c r="AO4554" t="s">
        <v>63</v>
      </c>
      <c r="AP4554">
        <v>20</v>
      </c>
      <c r="AQ4554" t="s">
        <v>108</v>
      </c>
      <c r="AR4554" t="s">
        <v>90</v>
      </c>
      <c r="AS4554" t="s">
        <v>66</v>
      </c>
      <c r="AT4554" t="s">
        <v>66</v>
      </c>
      <c r="AU4554" t="s">
        <v>87</v>
      </c>
      <c r="AV4554" t="s">
        <v>68</v>
      </c>
      <c r="AW4554">
        <v>1</v>
      </c>
      <c r="AX4554">
        <v>18</v>
      </c>
      <c r="AY4554" t="s">
        <v>112</v>
      </c>
      <c r="AZ4554" t="s">
        <v>66</v>
      </c>
      <c r="BA4554" t="s">
        <v>66</v>
      </c>
    </row>
    <row r="4555" spans="1:53" x14ac:dyDescent="0.25">
      <c r="A4555">
        <v>4778</v>
      </c>
      <c r="B4555">
        <v>42054.74725</v>
      </c>
      <c r="C4555">
        <v>0</v>
      </c>
      <c r="D4555">
        <v>0</v>
      </c>
      <c r="E4555">
        <v>0</v>
      </c>
      <c r="F4555">
        <v>0</v>
      </c>
      <c r="G4555">
        <v>0</v>
      </c>
      <c r="H4555">
        <v>0</v>
      </c>
      <c r="I4555">
        <v>0</v>
      </c>
      <c r="J4555" t="s">
        <v>53</v>
      </c>
      <c r="K4555">
        <v>2</v>
      </c>
      <c r="L4555">
        <v>2</v>
      </c>
      <c r="M4555">
        <v>2</v>
      </c>
      <c r="N4555">
        <v>2</v>
      </c>
      <c r="O4555">
        <v>6</v>
      </c>
      <c r="P4555" t="s">
        <v>110</v>
      </c>
      <c r="Q4555" t="s">
        <v>72</v>
      </c>
      <c r="R4555" t="s">
        <v>85</v>
      </c>
      <c r="S4555" t="s">
        <v>57</v>
      </c>
      <c r="T4555" t="s">
        <v>86</v>
      </c>
      <c r="U4555" t="s">
        <v>271</v>
      </c>
      <c r="V4555" t="s">
        <v>112</v>
      </c>
      <c r="W4555" t="s">
        <v>62</v>
      </c>
      <c r="X4555" t="s">
        <v>61</v>
      </c>
      <c r="Y4555" t="s">
        <v>62</v>
      </c>
      <c r="Z4555" t="s">
        <v>74</v>
      </c>
      <c r="AA4555" t="s">
        <v>74</v>
      </c>
      <c r="AB4555" t="s">
        <v>62</v>
      </c>
      <c r="AC4555" t="s">
        <v>62</v>
      </c>
      <c r="AD4555" t="s">
        <v>61</v>
      </c>
      <c r="AE4555" t="s">
        <v>75</v>
      </c>
      <c r="AF4555" t="s">
        <v>61</v>
      </c>
      <c r="AG4555" t="s">
        <v>62</v>
      </c>
      <c r="AH4555" t="s">
        <v>61</v>
      </c>
      <c r="AI4555" t="s">
        <v>61</v>
      </c>
      <c r="AJ4555" t="s">
        <v>62</v>
      </c>
      <c r="AK4555" t="s">
        <v>62</v>
      </c>
      <c r="AL4555" t="s">
        <v>61</v>
      </c>
      <c r="AM4555" t="s">
        <v>75</v>
      </c>
      <c r="AN4555" t="s">
        <v>62</v>
      </c>
      <c r="AO4555" t="s">
        <v>63</v>
      </c>
      <c r="AP4555">
        <v>23</v>
      </c>
      <c r="AQ4555" t="s">
        <v>81</v>
      </c>
      <c r="AR4555" t="s">
        <v>65</v>
      </c>
      <c r="AS4555" t="s">
        <v>82</v>
      </c>
      <c r="AT4555" t="s">
        <v>122</v>
      </c>
      <c r="AU4555" t="s">
        <v>77</v>
      </c>
      <c r="AV4555" t="s">
        <v>68</v>
      </c>
      <c r="AW4555">
        <v>0</v>
      </c>
      <c r="AX4555">
        <v>14</v>
      </c>
      <c r="AY4555" t="s">
        <v>167</v>
      </c>
      <c r="AZ4555" t="s">
        <v>125</v>
      </c>
      <c r="BA4555" t="s">
        <v>84</v>
      </c>
    </row>
    <row r="4556" spans="1:53" x14ac:dyDescent="0.25">
      <c r="A4556">
        <v>4779</v>
      </c>
      <c r="B4556">
        <v>42054.747340000002</v>
      </c>
      <c r="C4556">
        <v>0</v>
      </c>
      <c r="D4556">
        <v>0</v>
      </c>
      <c r="E4556">
        <v>0</v>
      </c>
      <c r="F4556">
        <v>0</v>
      </c>
      <c r="G4556">
        <v>0</v>
      </c>
      <c r="H4556">
        <v>1</v>
      </c>
      <c r="I4556">
        <v>0</v>
      </c>
      <c r="J4556" t="s">
        <v>53</v>
      </c>
      <c r="K4556">
        <v>4</v>
      </c>
      <c r="L4556">
        <v>5</v>
      </c>
      <c r="M4556">
        <v>6</v>
      </c>
      <c r="N4556">
        <v>3</v>
      </c>
      <c r="O4556">
        <v>4</v>
      </c>
      <c r="P4556" t="s">
        <v>71</v>
      </c>
      <c r="Q4556" t="s">
        <v>72</v>
      </c>
      <c r="R4556" t="s">
        <v>56</v>
      </c>
      <c r="S4556" t="s">
        <v>57</v>
      </c>
      <c r="T4556" t="s">
        <v>86</v>
      </c>
      <c r="U4556" t="s">
        <v>331</v>
      </c>
      <c r="V4556" t="s">
        <v>74</v>
      </c>
      <c r="W4556" t="s">
        <v>62</v>
      </c>
      <c r="X4556" t="s">
        <v>74</v>
      </c>
      <c r="Y4556" t="s">
        <v>61</v>
      </c>
      <c r="Z4556" t="s">
        <v>74</v>
      </c>
      <c r="AA4556" t="s">
        <v>62</v>
      </c>
      <c r="AB4556" t="s">
        <v>61</v>
      </c>
      <c r="AC4556" t="s">
        <v>62</v>
      </c>
      <c r="AD4556" t="s">
        <v>61</v>
      </c>
      <c r="AE4556" t="s">
        <v>62</v>
      </c>
      <c r="AF4556" t="s">
        <v>62</v>
      </c>
      <c r="AG4556" t="s">
        <v>62</v>
      </c>
      <c r="AH4556" t="s">
        <v>61</v>
      </c>
      <c r="AI4556" t="s">
        <v>61</v>
      </c>
      <c r="AJ4556" t="s">
        <v>62</v>
      </c>
      <c r="AK4556" t="s">
        <v>62</v>
      </c>
      <c r="AL4556" t="s">
        <v>61</v>
      </c>
      <c r="AM4556" t="s">
        <v>61</v>
      </c>
      <c r="AN4556" t="s">
        <v>74</v>
      </c>
      <c r="AO4556" t="s">
        <v>63</v>
      </c>
      <c r="AP4556">
        <v>18</v>
      </c>
      <c r="AQ4556" t="s">
        <v>115</v>
      </c>
      <c r="AR4556" t="s">
        <v>150</v>
      </c>
      <c r="AS4556" t="s">
        <v>228</v>
      </c>
      <c r="AT4556" t="s">
        <v>228</v>
      </c>
      <c r="AU4556" t="s">
        <v>77</v>
      </c>
      <c r="AV4556" t="s">
        <v>68</v>
      </c>
      <c r="AW4556">
        <v>1</v>
      </c>
      <c r="AX4556">
        <v>22</v>
      </c>
      <c r="AY4556" t="s">
        <v>151</v>
      </c>
      <c r="AZ4556" t="s">
        <v>229</v>
      </c>
      <c r="BA4556" t="s">
        <v>229</v>
      </c>
    </row>
    <row r="4557" spans="1:53" x14ac:dyDescent="0.25">
      <c r="A4557">
        <v>4780</v>
      </c>
      <c r="B4557">
        <v>42054.7474</v>
      </c>
      <c r="C4557">
        <v>0</v>
      </c>
      <c r="D4557">
        <v>0</v>
      </c>
      <c r="E4557">
        <v>1</v>
      </c>
      <c r="F4557">
        <v>0</v>
      </c>
      <c r="G4557">
        <v>0</v>
      </c>
      <c r="H4557">
        <v>1</v>
      </c>
      <c r="I4557">
        <v>0</v>
      </c>
      <c r="J4557" t="s">
        <v>89</v>
      </c>
      <c r="K4557">
        <v>1</v>
      </c>
      <c r="L4557">
        <v>2</v>
      </c>
      <c r="M4557">
        <v>1</v>
      </c>
      <c r="N4557">
        <v>1</v>
      </c>
      <c r="O4557">
        <v>1</v>
      </c>
      <c r="P4557" t="s">
        <v>110</v>
      </c>
      <c r="Q4557" t="s">
        <v>72</v>
      </c>
      <c r="R4557" t="s">
        <v>97</v>
      </c>
      <c r="S4557" t="s">
        <v>57</v>
      </c>
      <c r="T4557" t="s">
        <v>58</v>
      </c>
      <c r="U4557" t="s">
        <v>433</v>
      </c>
      <c r="V4557" t="s">
        <v>56</v>
      </c>
      <c r="W4557" t="s">
        <v>75</v>
      </c>
      <c r="X4557" t="s">
        <v>76</v>
      </c>
      <c r="Y4557" t="s">
        <v>61</v>
      </c>
      <c r="Z4557" t="s">
        <v>74</v>
      </c>
      <c r="AA4557" t="s">
        <v>76</v>
      </c>
      <c r="AB4557" t="s">
        <v>75</v>
      </c>
      <c r="AC4557" t="s">
        <v>61</v>
      </c>
      <c r="AD4557" t="s">
        <v>61</v>
      </c>
      <c r="AE4557" t="s">
        <v>62</v>
      </c>
      <c r="AF4557" t="s">
        <v>62</v>
      </c>
      <c r="AG4557" t="s">
        <v>76</v>
      </c>
      <c r="AH4557" t="s">
        <v>76</v>
      </c>
      <c r="AI4557" t="s">
        <v>62</v>
      </c>
      <c r="AJ4557" t="s">
        <v>76</v>
      </c>
      <c r="AK4557" t="s">
        <v>76</v>
      </c>
      <c r="AL4557" t="s">
        <v>74</v>
      </c>
      <c r="AM4557" t="s">
        <v>74</v>
      </c>
      <c r="AN4557" t="s">
        <v>76</v>
      </c>
      <c r="AO4557" t="s">
        <v>80</v>
      </c>
      <c r="AP4557">
        <v>25</v>
      </c>
      <c r="AQ4557" t="s">
        <v>108</v>
      </c>
      <c r="AR4557" t="s">
        <v>65</v>
      </c>
      <c r="AS4557" t="s">
        <v>66</v>
      </c>
      <c r="AT4557" t="s">
        <v>66</v>
      </c>
      <c r="AU4557" t="s">
        <v>87</v>
      </c>
      <c r="AV4557" t="s">
        <v>68</v>
      </c>
      <c r="AW4557">
        <v>2</v>
      </c>
      <c r="AX4557">
        <v>6</v>
      </c>
      <c r="AY4557" t="s">
        <v>145</v>
      </c>
      <c r="AZ4557" t="s">
        <v>66</v>
      </c>
      <c r="BA4557" t="s">
        <v>66</v>
      </c>
    </row>
    <row r="4558" spans="1:53" x14ac:dyDescent="0.25">
      <c r="A4558">
        <v>4781</v>
      </c>
      <c r="B4558">
        <v>42054.747450000003</v>
      </c>
      <c r="C4558">
        <v>1</v>
      </c>
      <c r="D4558">
        <v>0</v>
      </c>
      <c r="E4558">
        <v>0</v>
      </c>
      <c r="F4558">
        <v>0</v>
      </c>
      <c r="G4558">
        <v>0</v>
      </c>
      <c r="H4558">
        <v>1</v>
      </c>
      <c r="I4558">
        <v>0</v>
      </c>
      <c r="J4558" t="s">
        <v>53</v>
      </c>
      <c r="K4558">
        <v>2</v>
      </c>
      <c r="L4558">
        <v>5</v>
      </c>
      <c r="M4558">
        <v>6</v>
      </c>
      <c r="N4558">
        <v>2</v>
      </c>
      <c r="O4558">
        <v>1</v>
      </c>
      <c r="P4558" t="s">
        <v>110</v>
      </c>
      <c r="Q4558" t="s">
        <v>72</v>
      </c>
      <c r="R4558" t="s">
        <v>208</v>
      </c>
      <c r="S4558" t="s">
        <v>57</v>
      </c>
      <c r="T4558" t="s">
        <v>86</v>
      </c>
      <c r="U4558" t="s">
        <v>221</v>
      </c>
      <c r="V4558" t="s">
        <v>85</v>
      </c>
      <c r="W4558" t="s">
        <v>62</v>
      </c>
      <c r="X4558" t="s">
        <v>61</v>
      </c>
      <c r="Y4558" t="s">
        <v>62</v>
      </c>
      <c r="Z4558" t="s">
        <v>62</v>
      </c>
      <c r="AA4558" t="s">
        <v>74</v>
      </c>
      <c r="AB4558" t="s">
        <v>61</v>
      </c>
      <c r="AC4558" t="s">
        <v>62</v>
      </c>
      <c r="AD4558" t="s">
        <v>61</v>
      </c>
      <c r="AE4558" t="s">
        <v>61</v>
      </c>
      <c r="AF4558" t="s">
        <v>61</v>
      </c>
      <c r="AG4558" t="s">
        <v>61</v>
      </c>
      <c r="AH4558" t="s">
        <v>61</v>
      </c>
      <c r="AI4558" t="s">
        <v>61</v>
      </c>
      <c r="AJ4558" t="s">
        <v>74</v>
      </c>
      <c r="AK4558" t="s">
        <v>74</v>
      </c>
      <c r="AL4558" t="s">
        <v>61</v>
      </c>
      <c r="AM4558" t="s">
        <v>61</v>
      </c>
      <c r="AN4558" t="s">
        <v>74</v>
      </c>
      <c r="AO4558" t="s">
        <v>63</v>
      </c>
      <c r="AP4558">
        <v>18</v>
      </c>
      <c r="AQ4558" t="s">
        <v>115</v>
      </c>
      <c r="AR4558" t="s">
        <v>150</v>
      </c>
      <c r="AS4558" t="s">
        <v>122</v>
      </c>
      <c r="AT4558" t="s">
        <v>122</v>
      </c>
      <c r="AU4558" t="s">
        <v>96</v>
      </c>
      <c r="AV4558" t="s">
        <v>68</v>
      </c>
      <c r="AW4558">
        <v>2</v>
      </c>
      <c r="AX4558">
        <v>16</v>
      </c>
      <c r="AY4558" t="s">
        <v>112</v>
      </c>
      <c r="AZ4558" t="s">
        <v>125</v>
      </c>
      <c r="BA4558" t="s">
        <v>125</v>
      </c>
    </row>
    <row r="4559" spans="1:53" x14ac:dyDescent="0.25">
      <c r="A4559">
        <v>4782</v>
      </c>
      <c r="B4559">
        <v>42054.747459999999</v>
      </c>
      <c r="C4559">
        <v>1</v>
      </c>
      <c r="D4559">
        <v>1</v>
      </c>
      <c r="E4559">
        <v>1</v>
      </c>
      <c r="F4559">
        <v>1</v>
      </c>
      <c r="G4559">
        <v>1</v>
      </c>
      <c r="H4559">
        <v>1</v>
      </c>
      <c r="I4559">
        <v>0</v>
      </c>
      <c r="J4559" t="s">
        <v>70</v>
      </c>
      <c r="K4559">
        <v>2</v>
      </c>
      <c r="L4559">
        <v>3</v>
      </c>
      <c r="M4559">
        <v>2</v>
      </c>
      <c r="N4559">
        <v>2</v>
      </c>
      <c r="O4559">
        <v>5</v>
      </c>
      <c r="P4559" t="s">
        <v>134</v>
      </c>
      <c r="Q4559" t="s">
        <v>72</v>
      </c>
      <c r="R4559" t="s">
        <v>69</v>
      </c>
      <c r="S4559" t="s">
        <v>57</v>
      </c>
      <c r="T4559" t="s">
        <v>58</v>
      </c>
      <c r="U4559" t="s">
        <v>271</v>
      </c>
      <c r="V4559" t="s">
        <v>56</v>
      </c>
      <c r="W4559" t="s">
        <v>62</v>
      </c>
      <c r="X4559" t="s">
        <v>62</v>
      </c>
      <c r="Y4559" t="s">
        <v>62</v>
      </c>
      <c r="Z4559" t="s">
        <v>74</v>
      </c>
      <c r="AA4559" t="s">
        <v>74</v>
      </c>
      <c r="AB4559" t="s">
        <v>74</v>
      </c>
      <c r="AC4559" t="s">
        <v>74</v>
      </c>
      <c r="AD4559" t="s">
        <v>62</v>
      </c>
      <c r="AE4559" t="s">
        <v>74</v>
      </c>
      <c r="AF4559" t="s">
        <v>61</v>
      </c>
      <c r="AG4559" t="s">
        <v>74</v>
      </c>
      <c r="AH4559" t="s">
        <v>62</v>
      </c>
      <c r="AI4559" t="s">
        <v>62</v>
      </c>
      <c r="AJ4559" t="s">
        <v>74</v>
      </c>
      <c r="AK4559" t="s">
        <v>75</v>
      </c>
      <c r="AL4559" t="s">
        <v>61</v>
      </c>
      <c r="AM4559" t="s">
        <v>62</v>
      </c>
      <c r="AN4559" t="s">
        <v>62</v>
      </c>
      <c r="AO4559" t="s">
        <v>63</v>
      </c>
      <c r="AP4559">
        <v>19</v>
      </c>
      <c r="AQ4559" t="s">
        <v>115</v>
      </c>
      <c r="AR4559" t="s">
        <v>90</v>
      </c>
      <c r="AS4559" t="s">
        <v>118</v>
      </c>
      <c r="AT4559" t="s">
        <v>118</v>
      </c>
      <c r="AU4559" t="s">
        <v>96</v>
      </c>
      <c r="AV4559" t="s">
        <v>68</v>
      </c>
      <c r="AW4559">
        <v>6</v>
      </c>
      <c r="AX4559">
        <v>14</v>
      </c>
      <c r="AY4559" t="s">
        <v>163</v>
      </c>
      <c r="AZ4559" t="s">
        <v>119</v>
      </c>
      <c r="BA4559" t="s">
        <v>119</v>
      </c>
    </row>
    <row r="4560" spans="1:53" x14ac:dyDescent="0.25">
      <c r="A4560">
        <v>4783</v>
      </c>
      <c r="B4560">
        <v>42054.747510000001</v>
      </c>
      <c r="C4560">
        <v>1</v>
      </c>
      <c r="D4560">
        <v>0</v>
      </c>
      <c r="E4560">
        <v>1</v>
      </c>
      <c r="F4560">
        <v>0</v>
      </c>
      <c r="G4560">
        <v>0</v>
      </c>
      <c r="H4560">
        <v>2</v>
      </c>
      <c r="I4560">
        <v>0</v>
      </c>
      <c r="J4560" t="s">
        <v>70</v>
      </c>
      <c r="K4560">
        <v>5</v>
      </c>
      <c r="L4560">
        <v>3</v>
      </c>
      <c r="M4560">
        <v>6</v>
      </c>
      <c r="N4560">
        <v>2</v>
      </c>
      <c r="O4560">
        <v>3</v>
      </c>
      <c r="P4560" t="s">
        <v>110</v>
      </c>
      <c r="Q4560" t="s">
        <v>72</v>
      </c>
      <c r="R4560" t="s">
        <v>56</v>
      </c>
      <c r="S4560" t="s">
        <v>57</v>
      </c>
      <c r="T4560" t="s">
        <v>102</v>
      </c>
      <c r="U4560" t="s">
        <v>433</v>
      </c>
      <c r="V4560" t="s">
        <v>151</v>
      </c>
      <c r="W4560" t="s">
        <v>62</v>
      </c>
      <c r="X4560" t="s">
        <v>61</v>
      </c>
      <c r="Y4560" t="s">
        <v>62</v>
      </c>
      <c r="Z4560" t="s">
        <v>74</v>
      </c>
      <c r="AA4560" t="s">
        <v>61</v>
      </c>
      <c r="AB4560" t="s">
        <v>62</v>
      </c>
      <c r="AC4560" t="s">
        <v>61</v>
      </c>
      <c r="AD4560" t="s">
        <v>62</v>
      </c>
      <c r="AE4560" t="s">
        <v>74</v>
      </c>
      <c r="AF4560" t="s">
        <v>74</v>
      </c>
      <c r="AG4560" t="s">
        <v>75</v>
      </c>
      <c r="AH4560" t="s">
        <v>61</v>
      </c>
      <c r="AI4560" t="s">
        <v>61</v>
      </c>
      <c r="AJ4560" t="s">
        <v>62</v>
      </c>
      <c r="AK4560" t="s">
        <v>61</v>
      </c>
      <c r="AL4560" t="s">
        <v>61</v>
      </c>
      <c r="AM4560" t="s">
        <v>61</v>
      </c>
      <c r="AN4560" t="s">
        <v>62</v>
      </c>
      <c r="AO4560" t="s">
        <v>63</v>
      </c>
      <c r="AP4560">
        <v>18</v>
      </c>
      <c r="AQ4560" t="s">
        <v>115</v>
      </c>
      <c r="AR4560" t="s">
        <v>150</v>
      </c>
      <c r="AS4560" t="s">
        <v>122</v>
      </c>
      <c r="AT4560" t="s">
        <v>122</v>
      </c>
      <c r="AU4560" t="s">
        <v>87</v>
      </c>
      <c r="AV4560" t="s">
        <v>68</v>
      </c>
      <c r="AW4560">
        <v>4</v>
      </c>
      <c r="AX4560">
        <v>19</v>
      </c>
      <c r="AY4560" t="s">
        <v>107</v>
      </c>
      <c r="AZ4560" t="s">
        <v>125</v>
      </c>
      <c r="BA4560" t="s">
        <v>125</v>
      </c>
    </row>
    <row r="4561" spans="1:53" x14ac:dyDescent="0.25">
      <c r="A4561">
        <v>4784</v>
      </c>
      <c r="B4561">
        <v>42054.747530000001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1</v>
      </c>
      <c r="I4561">
        <v>0</v>
      </c>
      <c r="J4561" t="s">
        <v>53</v>
      </c>
      <c r="K4561">
        <v>3</v>
      </c>
      <c r="L4561">
        <v>5</v>
      </c>
      <c r="M4561">
        <v>6</v>
      </c>
      <c r="N4561">
        <v>6</v>
      </c>
      <c r="O4561">
        <v>5</v>
      </c>
      <c r="P4561" t="s">
        <v>110</v>
      </c>
      <c r="Q4561" t="s">
        <v>72</v>
      </c>
      <c r="R4561" t="s">
        <v>99</v>
      </c>
      <c r="S4561" t="s">
        <v>57</v>
      </c>
      <c r="T4561" t="s">
        <v>58</v>
      </c>
      <c r="U4561" t="s">
        <v>227</v>
      </c>
      <c r="V4561" t="s">
        <v>75</v>
      </c>
      <c r="W4561" t="s">
        <v>61</v>
      </c>
      <c r="X4561" t="s">
        <v>62</v>
      </c>
      <c r="Y4561" t="s">
        <v>74</v>
      </c>
      <c r="Z4561" t="s">
        <v>75</v>
      </c>
      <c r="AA4561" t="s">
        <v>62</v>
      </c>
      <c r="AB4561" t="s">
        <v>62</v>
      </c>
      <c r="AC4561" t="s">
        <v>61</v>
      </c>
      <c r="AD4561" t="s">
        <v>75</v>
      </c>
      <c r="AE4561" t="s">
        <v>76</v>
      </c>
      <c r="AF4561" t="s">
        <v>62</v>
      </c>
      <c r="AG4561" t="s">
        <v>76</v>
      </c>
      <c r="AH4561" t="s">
        <v>62</v>
      </c>
      <c r="AI4561" t="s">
        <v>61</v>
      </c>
      <c r="AJ4561" t="s">
        <v>61</v>
      </c>
      <c r="AK4561" t="s">
        <v>61</v>
      </c>
      <c r="AL4561" t="s">
        <v>61</v>
      </c>
      <c r="AM4561" t="s">
        <v>61</v>
      </c>
      <c r="AN4561" t="s">
        <v>62</v>
      </c>
      <c r="AO4561" t="s">
        <v>63</v>
      </c>
      <c r="AP4561">
        <v>18</v>
      </c>
      <c r="AQ4561" t="s">
        <v>115</v>
      </c>
      <c r="AR4561" t="s">
        <v>150</v>
      </c>
      <c r="AS4561" t="s">
        <v>66</v>
      </c>
      <c r="AT4561" t="s">
        <v>66</v>
      </c>
      <c r="AU4561" t="s">
        <v>96</v>
      </c>
      <c r="AV4561" t="s">
        <v>68</v>
      </c>
      <c r="AW4561">
        <v>1</v>
      </c>
      <c r="AX4561">
        <v>25</v>
      </c>
      <c r="AY4561" t="s">
        <v>139</v>
      </c>
      <c r="AZ4561" t="s">
        <v>66</v>
      </c>
      <c r="BA4561" t="s">
        <v>66</v>
      </c>
    </row>
    <row r="4562" spans="1:53" x14ac:dyDescent="0.25">
      <c r="A4562">
        <v>4785</v>
      </c>
      <c r="B4562">
        <v>42054.747539999997</v>
      </c>
      <c r="C4562">
        <v>2</v>
      </c>
      <c r="D4562">
        <v>1</v>
      </c>
      <c r="E4562">
        <v>3</v>
      </c>
      <c r="F4562">
        <v>1</v>
      </c>
      <c r="G4562">
        <v>0</v>
      </c>
      <c r="H4562">
        <v>1</v>
      </c>
      <c r="I4562">
        <v>3</v>
      </c>
      <c r="J4562" t="s">
        <v>70</v>
      </c>
      <c r="K4562">
        <v>2</v>
      </c>
      <c r="L4562">
        <v>3</v>
      </c>
      <c r="M4562">
        <v>4</v>
      </c>
      <c r="N4562">
        <v>1</v>
      </c>
      <c r="O4562">
        <v>2</v>
      </c>
      <c r="P4562" t="s">
        <v>110</v>
      </c>
      <c r="Q4562" t="s">
        <v>72</v>
      </c>
      <c r="R4562" t="s">
        <v>85</v>
      </c>
      <c r="S4562" t="s">
        <v>57</v>
      </c>
      <c r="T4562" t="s">
        <v>102</v>
      </c>
      <c r="U4562" t="s">
        <v>331</v>
      </c>
      <c r="V4562" t="s">
        <v>69</v>
      </c>
      <c r="W4562" t="s">
        <v>75</v>
      </c>
      <c r="X4562" t="s">
        <v>74</v>
      </c>
      <c r="Y4562" t="s">
        <v>61</v>
      </c>
      <c r="Z4562" t="s">
        <v>61</v>
      </c>
      <c r="AA4562" t="s">
        <v>75</v>
      </c>
      <c r="AB4562" t="s">
        <v>74</v>
      </c>
      <c r="AC4562" t="s">
        <v>61</v>
      </c>
      <c r="AD4562" t="s">
        <v>61</v>
      </c>
      <c r="AE4562" t="s">
        <v>61</v>
      </c>
      <c r="AF4562" t="s">
        <v>74</v>
      </c>
      <c r="AG4562" t="s">
        <v>62</v>
      </c>
      <c r="AH4562" t="s">
        <v>75</v>
      </c>
      <c r="AI4562" t="s">
        <v>61</v>
      </c>
      <c r="AJ4562" t="s">
        <v>62</v>
      </c>
      <c r="AK4562" t="s">
        <v>62</v>
      </c>
      <c r="AL4562" t="s">
        <v>75</v>
      </c>
      <c r="AM4562" t="s">
        <v>75</v>
      </c>
      <c r="AN4562" t="s">
        <v>62</v>
      </c>
      <c r="AO4562" t="s">
        <v>63</v>
      </c>
      <c r="AP4562">
        <v>24</v>
      </c>
      <c r="AQ4562" t="s">
        <v>81</v>
      </c>
      <c r="AR4562" t="s">
        <v>150</v>
      </c>
      <c r="AS4562" t="s">
        <v>197</v>
      </c>
      <c r="AT4562" t="s">
        <v>197</v>
      </c>
      <c r="AU4562" t="s">
        <v>96</v>
      </c>
      <c r="AV4562" t="s">
        <v>68</v>
      </c>
      <c r="AW4562">
        <v>11</v>
      </c>
      <c r="AX4562">
        <v>12</v>
      </c>
      <c r="AY4562" t="s">
        <v>163</v>
      </c>
      <c r="AZ4562" t="s">
        <v>198</v>
      </c>
      <c r="BA4562" t="s">
        <v>198</v>
      </c>
    </row>
    <row r="4563" spans="1:53" x14ac:dyDescent="0.25">
      <c r="A4563">
        <v>4786</v>
      </c>
      <c r="B4563">
        <v>42054.74757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1</v>
      </c>
      <c r="I4563">
        <v>0</v>
      </c>
      <c r="J4563" t="s">
        <v>53</v>
      </c>
      <c r="K4563">
        <v>5</v>
      </c>
      <c r="L4563">
        <v>6</v>
      </c>
      <c r="M4563">
        <v>6</v>
      </c>
      <c r="N4563">
        <v>7</v>
      </c>
      <c r="O4563">
        <v>5</v>
      </c>
      <c r="P4563" t="s">
        <v>110</v>
      </c>
      <c r="Q4563" t="s">
        <v>72</v>
      </c>
      <c r="R4563" t="s">
        <v>107</v>
      </c>
      <c r="S4563" t="s">
        <v>57</v>
      </c>
      <c r="T4563" t="s">
        <v>58</v>
      </c>
      <c r="U4563" t="s">
        <v>111</v>
      </c>
      <c r="V4563" t="s">
        <v>85</v>
      </c>
      <c r="W4563" t="s">
        <v>61</v>
      </c>
      <c r="X4563" t="s">
        <v>61</v>
      </c>
      <c r="Y4563" t="s">
        <v>62</v>
      </c>
      <c r="Z4563" t="s">
        <v>62</v>
      </c>
      <c r="AA4563" t="s">
        <v>61</v>
      </c>
      <c r="AB4563" t="s">
        <v>61</v>
      </c>
      <c r="AC4563" t="s">
        <v>61</v>
      </c>
      <c r="AD4563" t="s">
        <v>62</v>
      </c>
      <c r="AE4563" t="s">
        <v>61</v>
      </c>
      <c r="AF4563" t="s">
        <v>61</v>
      </c>
      <c r="AG4563" t="s">
        <v>61</v>
      </c>
      <c r="AH4563" t="s">
        <v>61</v>
      </c>
      <c r="AI4563" t="s">
        <v>61</v>
      </c>
      <c r="AJ4563" t="s">
        <v>61</v>
      </c>
      <c r="AK4563" t="s">
        <v>61</v>
      </c>
      <c r="AL4563" t="s">
        <v>61</v>
      </c>
      <c r="AM4563" t="s">
        <v>61</v>
      </c>
      <c r="AN4563" t="s">
        <v>62</v>
      </c>
      <c r="AO4563" t="s">
        <v>63</v>
      </c>
      <c r="AP4563">
        <v>19</v>
      </c>
      <c r="AQ4563" t="s">
        <v>108</v>
      </c>
      <c r="AR4563" t="s">
        <v>90</v>
      </c>
      <c r="AS4563" t="s">
        <v>66</v>
      </c>
      <c r="AT4563" t="s">
        <v>66</v>
      </c>
      <c r="AU4563" t="s">
        <v>96</v>
      </c>
      <c r="AV4563" t="s">
        <v>68</v>
      </c>
      <c r="AW4563">
        <v>1</v>
      </c>
      <c r="AX4563">
        <v>29</v>
      </c>
      <c r="AY4563" t="s">
        <v>75</v>
      </c>
      <c r="AZ4563" t="s">
        <v>66</v>
      </c>
      <c r="BA4563" t="s">
        <v>66</v>
      </c>
    </row>
    <row r="4564" spans="1:53" x14ac:dyDescent="0.25">
      <c r="A4564">
        <v>4787</v>
      </c>
      <c r="B4564">
        <v>42054.747609999999</v>
      </c>
      <c r="C4564">
        <v>0</v>
      </c>
      <c r="D4564">
        <v>0</v>
      </c>
      <c r="E4564">
        <v>0</v>
      </c>
      <c r="F4564">
        <v>0</v>
      </c>
      <c r="G4564">
        <v>3</v>
      </c>
      <c r="H4564">
        <v>0</v>
      </c>
      <c r="I4564">
        <v>0</v>
      </c>
      <c r="J4564" t="s">
        <v>89</v>
      </c>
      <c r="K4564">
        <v>7</v>
      </c>
      <c r="L4564">
        <v>6</v>
      </c>
      <c r="M4564">
        <v>7</v>
      </c>
      <c r="N4564">
        <v>5</v>
      </c>
      <c r="O4564">
        <v>2</v>
      </c>
      <c r="P4564" t="s">
        <v>110</v>
      </c>
      <c r="Q4564" t="s">
        <v>72</v>
      </c>
      <c r="R4564" t="s">
        <v>112</v>
      </c>
      <c r="S4564" t="s">
        <v>57</v>
      </c>
      <c r="T4564" t="s">
        <v>86</v>
      </c>
      <c r="U4564" t="s">
        <v>485</v>
      </c>
      <c r="V4564" t="s">
        <v>85</v>
      </c>
      <c r="W4564" t="s">
        <v>61</v>
      </c>
      <c r="X4564" t="s">
        <v>61</v>
      </c>
      <c r="Y4564" t="s">
        <v>61</v>
      </c>
      <c r="Z4564" t="s">
        <v>61</v>
      </c>
      <c r="AA4564" t="s">
        <v>61</v>
      </c>
      <c r="AB4564" t="s">
        <v>61</v>
      </c>
      <c r="AC4564" t="s">
        <v>61</v>
      </c>
      <c r="AD4564" t="s">
        <v>74</v>
      </c>
      <c r="AE4564" t="s">
        <v>61</v>
      </c>
      <c r="AF4564" t="s">
        <v>61</v>
      </c>
      <c r="AG4564" t="s">
        <v>61</v>
      </c>
      <c r="AH4564" t="s">
        <v>61</v>
      </c>
      <c r="AI4564" t="s">
        <v>61</v>
      </c>
      <c r="AJ4564" t="s">
        <v>61</v>
      </c>
      <c r="AK4564" t="s">
        <v>61</v>
      </c>
      <c r="AL4564" t="s">
        <v>61</v>
      </c>
      <c r="AM4564" t="s">
        <v>61</v>
      </c>
      <c r="AN4564" t="s">
        <v>75</v>
      </c>
      <c r="AO4564" t="s">
        <v>63</v>
      </c>
      <c r="AP4564">
        <v>19</v>
      </c>
      <c r="AQ4564" t="s">
        <v>108</v>
      </c>
      <c r="AR4564" t="s">
        <v>90</v>
      </c>
      <c r="AS4564" t="s">
        <v>228</v>
      </c>
      <c r="AT4564" t="s">
        <v>228</v>
      </c>
      <c r="AU4564" t="s">
        <v>77</v>
      </c>
      <c r="AV4564" t="s">
        <v>68</v>
      </c>
      <c r="AW4564">
        <v>3</v>
      </c>
      <c r="AX4564">
        <v>27</v>
      </c>
      <c r="AY4564" t="s">
        <v>74</v>
      </c>
      <c r="AZ4564" t="s">
        <v>229</v>
      </c>
      <c r="BA4564" t="s">
        <v>229</v>
      </c>
    </row>
    <row r="4565" spans="1:53" x14ac:dyDescent="0.25">
      <c r="A4565">
        <v>4788</v>
      </c>
      <c r="B4565">
        <v>42054.747620000002</v>
      </c>
      <c r="C4565">
        <v>1</v>
      </c>
      <c r="D4565">
        <v>1</v>
      </c>
      <c r="E4565">
        <v>1</v>
      </c>
      <c r="F4565">
        <v>0</v>
      </c>
      <c r="G4565">
        <v>1</v>
      </c>
      <c r="H4565">
        <v>1</v>
      </c>
      <c r="I4565">
        <v>0</v>
      </c>
      <c r="J4565" t="s">
        <v>70</v>
      </c>
      <c r="K4565">
        <v>2</v>
      </c>
      <c r="L4565">
        <v>6</v>
      </c>
      <c r="M4565">
        <v>5</v>
      </c>
      <c r="N4565">
        <v>4</v>
      </c>
      <c r="O4565">
        <v>2</v>
      </c>
      <c r="P4565" t="s">
        <v>110</v>
      </c>
      <c r="Q4565" t="s">
        <v>72</v>
      </c>
      <c r="R4565" t="s">
        <v>112</v>
      </c>
      <c r="S4565" t="s">
        <v>57</v>
      </c>
      <c r="T4565" t="s">
        <v>58</v>
      </c>
      <c r="U4565" t="s">
        <v>271</v>
      </c>
      <c r="V4565" t="s">
        <v>112</v>
      </c>
      <c r="W4565" t="s">
        <v>61</v>
      </c>
      <c r="X4565" t="s">
        <v>76</v>
      </c>
      <c r="Y4565" t="s">
        <v>74</v>
      </c>
      <c r="Z4565" t="s">
        <v>75</v>
      </c>
      <c r="AA4565" t="s">
        <v>74</v>
      </c>
      <c r="AB4565" t="s">
        <v>74</v>
      </c>
      <c r="AC4565" t="s">
        <v>61</v>
      </c>
      <c r="AD4565" t="s">
        <v>62</v>
      </c>
      <c r="AE4565" t="s">
        <v>62</v>
      </c>
      <c r="AF4565" t="s">
        <v>61</v>
      </c>
      <c r="AG4565" t="s">
        <v>61</v>
      </c>
      <c r="AH4565" t="s">
        <v>61</v>
      </c>
      <c r="AI4565" t="s">
        <v>61</v>
      </c>
      <c r="AJ4565" t="s">
        <v>74</v>
      </c>
      <c r="AK4565" t="s">
        <v>75</v>
      </c>
      <c r="AL4565" t="s">
        <v>61</v>
      </c>
      <c r="AM4565" t="s">
        <v>61</v>
      </c>
      <c r="AN4565" t="s">
        <v>75</v>
      </c>
      <c r="AO4565" t="s">
        <v>63</v>
      </c>
      <c r="AP4565">
        <v>18</v>
      </c>
      <c r="AQ4565" t="s">
        <v>108</v>
      </c>
      <c r="AR4565" t="s">
        <v>90</v>
      </c>
      <c r="AS4565" t="s">
        <v>118</v>
      </c>
      <c r="AT4565" t="s">
        <v>118</v>
      </c>
      <c r="AU4565" t="s">
        <v>77</v>
      </c>
      <c r="AV4565" t="s">
        <v>68</v>
      </c>
      <c r="AW4565">
        <v>5</v>
      </c>
      <c r="AX4565">
        <v>19</v>
      </c>
      <c r="AY4565" t="s">
        <v>85</v>
      </c>
      <c r="AZ4565" t="s">
        <v>119</v>
      </c>
      <c r="BA4565" t="s">
        <v>119</v>
      </c>
    </row>
    <row r="4566" spans="1:53" x14ac:dyDescent="0.25">
      <c r="A4566">
        <v>4789</v>
      </c>
      <c r="B4566">
        <v>42054.747660000001</v>
      </c>
      <c r="C4566">
        <v>1</v>
      </c>
      <c r="D4566">
        <v>1</v>
      </c>
      <c r="E4566">
        <v>1</v>
      </c>
      <c r="F4566">
        <v>0</v>
      </c>
      <c r="G4566">
        <v>1</v>
      </c>
      <c r="H4566">
        <v>0</v>
      </c>
      <c r="I4566">
        <v>0</v>
      </c>
      <c r="J4566" t="s">
        <v>53</v>
      </c>
      <c r="K4566">
        <v>2</v>
      </c>
      <c r="L4566">
        <v>3</v>
      </c>
      <c r="M4566">
        <v>3</v>
      </c>
      <c r="N4566">
        <v>3</v>
      </c>
      <c r="O4566">
        <v>3</v>
      </c>
      <c r="P4566" t="s">
        <v>110</v>
      </c>
      <c r="Q4566" t="s">
        <v>72</v>
      </c>
      <c r="R4566" t="s">
        <v>132</v>
      </c>
      <c r="S4566" t="s">
        <v>57</v>
      </c>
      <c r="T4566" t="s">
        <v>58</v>
      </c>
      <c r="U4566" t="s">
        <v>60</v>
      </c>
      <c r="V4566" t="s">
        <v>69</v>
      </c>
      <c r="W4566" t="s">
        <v>61</v>
      </c>
      <c r="X4566" t="s">
        <v>61</v>
      </c>
      <c r="Y4566" t="s">
        <v>62</v>
      </c>
      <c r="Z4566" t="s">
        <v>75</v>
      </c>
      <c r="AA4566" t="s">
        <v>62</v>
      </c>
      <c r="AB4566" t="s">
        <v>62</v>
      </c>
      <c r="AC4566" t="s">
        <v>62</v>
      </c>
      <c r="AD4566" t="s">
        <v>62</v>
      </c>
      <c r="AE4566" t="s">
        <v>61</v>
      </c>
      <c r="AF4566" t="s">
        <v>74</v>
      </c>
      <c r="AG4566" t="s">
        <v>61</v>
      </c>
      <c r="AH4566" t="s">
        <v>61</v>
      </c>
      <c r="AI4566" t="s">
        <v>61</v>
      </c>
      <c r="AJ4566" t="s">
        <v>62</v>
      </c>
      <c r="AK4566" t="s">
        <v>62</v>
      </c>
      <c r="AL4566" t="s">
        <v>61</v>
      </c>
      <c r="AM4566" t="s">
        <v>61</v>
      </c>
      <c r="AN4566" t="s">
        <v>74</v>
      </c>
      <c r="AO4566" t="s">
        <v>63</v>
      </c>
      <c r="AP4566">
        <v>20</v>
      </c>
      <c r="AQ4566" t="s">
        <v>108</v>
      </c>
      <c r="AR4566" t="s">
        <v>90</v>
      </c>
      <c r="AS4566" t="s">
        <v>66</v>
      </c>
      <c r="AT4566" t="s">
        <v>66</v>
      </c>
      <c r="AU4566" t="s">
        <v>87</v>
      </c>
      <c r="AV4566" t="s">
        <v>68</v>
      </c>
      <c r="AW4566">
        <v>4</v>
      </c>
      <c r="AX4566">
        <v>14</v>
      </c>
      <c r="AY4566" t="s">
        <v>151</v>
      </c>
      <c r="AZ4566" t="s">
        <v>66</v>
      </c>
      <c r="BA4566" t="s">
        <v>66</v>
      </c>
    </row>
    <row r="4567" spans="1:53" x14ac:dyDescent="0.25">
      <c r="A4567">
        <v>4790</v>
      </c>
      <c r="B4567">
        <v>42054.747669999997</v>
      </c>
      <c r="C4567">
        <v>0</v>
      </c>
      <c r="D4567">
        <v>0</v>
      </c>
      <c r="E4567">
        <v>0</v>
      </c>
      <c r="F4567">
        <v>0</v>
      </c>
      <c r="G4567">
        <v>1</v>
      </c>
      <c r="H4567">
        <v>2</v>
      </c>
      <c r="I4567">
        <v>0</v>
      </c>
      <c r="J4567" t="s">
        <v>53</v>
      </c>
      <c r="K4567">
        <v>7</v>
      </c>
      <c r="L4567">
        <v>7</v>
      </c>
      <c r="M4567">
        <v>6</v>
      </c>
      <c r="N4567">
        <v>5</v>
      </c>
      <c r="O4567">
        <v>2</v>
      </c>
      <c r="P4567" t="s">
        <v>71</v>
      </c>
      <c r="Q4567" t="s">
        <v>72</v>
      </c>
      <c r="R4567" t="s">
        <v>149</v>
      </c>
      <c r="S4567" t="s">
        <v>57</v>
      </c>
      <c r="T4567" t="s">
        <v>102</v>
      </c>
      <c r="U4567" t="s">
        <v>301</v>
      </c>
      <c r="V4567" t="s">
        <v>112</v>
      </c>
      <c r="W4567" t="s">
        <v>62</v>
      </c>
      <c r="X4567" t="s">
        <v>76</v>
      </c>
      <c r="Y4567" t="s">
        <v>74</v>
      </c>
      <c r="Z4567" t="s">
        <v>76</v>
      </c>
      <c r="AA4567" t="s">
        <v>75</v>
      </c>
      <c r="AB4567" t="s">
        <v>76</v>
      </c>
      <c r="AC4567" t="s">
        <v>61</v>
      </c>
      <c r="AD4567" t="s">
        <v>62</v>
      </c>
      <c r="AE4567" t="s">
        <v>74</v>
      </c>
      <c r="AF4567" t="s">
        <v>76</v>
      </c>
      <c r="AG4567" t="s">
        <v>61</v>
      </c>
      <c r="AH4567" t="s">
        <v>74</v>
      </c>
      <c r="AI4567" t="s">
        <v>61</v>
      </c>
      <c r="AJ4567" t="s">
        <v>76</v>
      </c>
      <c r="AK4567" t="s">
        <v>76</v>
      </c>
      <c r="AL4567" t="s">
        <v>62</v>
      </c>
      <c r="AM4567" t="s">
        <v>75</v>
      </c>
      <c r="AN4567" t="s">
        <v>75</v>
      </c>
      <c r="AO4567" t="s">
        <v>63</v>
      </c>
      <c r="AP4567">
        <v>18</v>
      </c>
      <c r="AQ4567" t="s">
        <v>115</v>
      </c>
      <c r="AR4567" t="s">
        <v>150</v>
      </c>
      <c r="AS4567" t="s">
        <v>66</v>
      </c>
      <c r="AT4567" t="s">
        <v>66</v>
      </c>
      <c r="AU4567" t="s">
        <v>96</v>
      </c>
      <c r="AV4567" t="s">
        <v>68</v>
      </c>
      <c r="AW4567">
        <v>3</v>
      </c>
      <c r="AX4567">
        <v>27</v>
      </c>
      <c r="AY4567" t="s">
        <v>145</v>
      </c>
      <c r="AZ4567" t="s">
        <v>66</v>
      </c>
      <c r="BA4567" t="s">
        <v>66</v>
      </c>
    </row>
    <row r="4568" spans="1:53" x14ac:dyDescent="0.25">
      <c r="A4568">
        <v>4791</v>
      </c>
      <c r="B4568">
        <v>42054.74768</v>
      </c>
      <c r="C4568">
        <v>2</v>
      </c>
      <c r="D4568">
        <v>1</v>
      </c>
      <c r="E4568">
        <v>3</v>
      </c>
      <c r="F4568">
        <v>2</v>
      </c>
      <c r="G4568">
        <v>3</v>
      </c>
      <c r="H4568">
        <v>3</v>
      </c>
      <c r="I4568">
        <v>3</v>
      </c>
      <c r="J4568" t="s">
        <v>89</v>
      </c>
      <c r="K4568">
        <v>3</v>
      </c>
      <c r="L4568">
        <v>6</v>
      </c>
      <c r="M4568">
        <v>7</v>
      </c>
      <c r="N4568">
        <v>3</v>
      </c>
      <c r="O4568">
        <v>1</v>
      </c>
      <c r="P4568" t="s">
        <v>165</v>
      </c>
      <c r="Q4568" t="s">
        <v>72</v>
      </c>
      <c r="R4568" t="s">
        <v>223</v>
      </c>
      <c r="S4568" t="s">
        <v>181</v>
      </c>
      <c r="T4568" t="s">
        <v>86</v>
      </c>
      <c r="U4568" t="s">
        <v>244</v>
      </c>
      <c r="V4568" t="s">
        <v>69</v>
      </c>
      <c r="W4568" t="s">
        <v>74</v>
      </c>
      <c r="X4568" t="s">
        <v>76</v>
      </c>
      <c r="Y4568" t="s">
        <v>74</v>
      </c>
      <c r="Z4568" t="s">
        <v>76</v>
      </c>
      <c r="AA4568" t="s">
        <v>76</v>
      </c>
      <c r="AB4568" t="s">
        <v>76</v>
      </c>
      <c r="AC4568" t="s">
        <v>62</v>
      </c>
      <c r="AD4568" t="s">
        <v>61</v>
      </c>
      <c r="AE4568" t="s">
        <v>61</v>
      </c>
      <c r="AF4568" t="s">
        <v>74</v>
      </c>
      <c r="AG4568" t="s">
        <v>62</v>
      </c>
      <c r="AH4568" t="s">
        <v>62</v>
      </c>
      <c r="AI4568" t="s">
        <v>62</v>
      </c>
      <c r="AJ4568" t="s">
        <v>75</v>
      </c>
      <c r="AK4568" t="s">
        <v>76</v>
      </c>
      <c r="AL4568" t="s">
        <v>62</v>
      </c>
      <c r="AM4568" t="s">
        <v>62</v>
      </c>
      <c r="AN4568" t="s">
        <v>76</v>
      </c>
      <c r="AO4568" t="s">
        <v>63</v>
      </c>
      <c r="AP4568">
        <v>18</v>
      </c>
      <c r="AQ4568" t="s">
        <v>115</v>
      </c>
      <c r="AR4568" t="s">
        <v>150</v>
      </c>
      <c r="AS4568" t="s">
        <v>105</v>
      </c>
      <c r="AT4568" t="s">
        <v>105</v>
      </c>
      <c r="AU4568" t="s">
        <v>87</v>
      </c>
      <c r="AV4568" t="s">
        <v>68</v>
      </c>
      <c r="AW4568">
        <v>17</v>
      </c>
      <c r="AX4568">
        <v>20</v>
      </c>
      <c r="AY4568" t="s">
        <v>170</v>
      </c>
      <c r="AZ4568" t="s">
        <v>106</v>
      </c>
      <c r="BA4568" t="s">
        <v>106</v>
      </c>
    </row>
    <row r="4569" spans="1:53" x14ac:dyDescent="0.25">
      <c r="A4569">
        <v>4792</v>
      </c>
      <c r="B4569">
        <v>42054.747689999997</v>
      </c>
      <c r="C4569">
        <v>0</v>
      </c>
      <c r="D4569">
        <v>0</v>
      </c>
      <c r="E4569">
        <v>2</v>
      </c>
      <c r="F4569">
        <v>1</v>
      </c>
      <c r="G4569">
        <v>1</v>
      </c>
      <c r="H4569">
        <v>1</v>
      </c>
      <c r="I4569">
        <v>0</v>
      </c>
      <c r="J4569" t="s">
        <v>70</v>
      </c>
      <c r="K4569">
        <v>3</v>
      </c>
      <c r="L4569">
        <v>5</v>
      </c>
      <c r="M4569">
        <v>6</v>
      </c>
      <c r="N4569">
        <v>4</v>
      </c>
      <c r="O4569">
        <v>1</v>
      </c>
      <c r="P4569" t="s">
        <v>110</v>
      </c>
      <c r="Q4569" t="s">
        <v>72</v>
      </c>
      <c r="R4569" t="s">
        <v>56</v>
      </c>
      <c r="S4569" t="s">
        <v>57</v>
      </c>
      <c r="T4569" t="s">
        <v>1386</v>
      </c>
      <c r="U4569" t="s">
        <v>213</v>
      </c>
      <c r="V4569" t="s">
        <v>112</v>
      </c>
      <c r="W4569" t="s">
        <v>62</v>
      </c>
      <c r="X4569" t="s">
        <v>61</v>
      </c>
      <c r="Y4569" t="s">
        <v>74</v>
      </c>
      <c r="Z4569" t="s">
        <v>62</v>
      </c>
      <c r="AA4569" t="s">
        <v>62</v>
      </c>
      <c r="AB4569" t="s">
        <v>61</v>
      </c>
      <c r="AC4569" t="s">
        <v>74</v>
      </c>
      <c r="AD4569" t="s">
        <v>75</v>
      </c>
      <c r="AE4569" t="s">
        <v>74</v>
      </c>
      <c r="AF4569" t="s">
        <v>62</v>
      </c>
      <c r="AG4569" t="s">
        <v>61</v>
      </c>
      <c r="AH4569" t="s">
        <v>62</v>
      </c>
      <c r="AI4569" t="s">
        <v>61</v>
      </c>
      <c r="AJ4569" t="s">
        <v>62</v>
      </c>
      <c r="AK4569" t="s">
        <v>74</v>
      </c>
      <c r="AL4569" t="s">
        <v>61</v>
      </c>
      <c r="AM4569" t="s">
        <v>61</v>
      </c>
      <c r="AN4569" t="s">
        <v>74</v>
      </c>
      <c r="AO4569" t="s">
        <v>63</v>
      </c>
      <c r="AP4569">
        <v>20</v>
      </c>
      <c r="AQ4569" t="s">
        <v>108</v>
      </c>
      <c r="AR4569" t="s">
        <v>90</v>
      </c>
      <c r="AS4569" t="s">
        <v>228</v>
      </c>
      <c r="AT4569" t="s">
        <v>228</v>
      </c>
      <c r="AU4569" t="s">
        <v>87</v>
      </c>
      <c r="AV4569" t="s">
        <v>68</v>
      </c>
      <c r="AW4569">
        <v>5</v>
      </c>
      <c r="AX4569">
        <v>19</v>
      </c>
      <c r="AY4569" t="s">
        <v>167</v>
      </c>
      <c r="AZ4569" t="s">
        <v>229</v>
      </c>
      <c r="BA4569" t="s">
        <v>229</v>
      </c>
    </row>
    <row r="4570" spans="1:53" x14ac:dyDescent="0.25">
      <c r="A4570">
        <v>4793</v>
      </c>
      <c r="B4570">
        <v>42054.747689999997</v>
      </c>
      <c r="C4570">
        <v>1</v>
      </c>
      <c r="D4570">
        <v>0</v>
      </c>
      <c r="E4570">
        <v>1</v>
      </c>
      <c r="F4570">
        <v>1</v>
      </c>
      <c r="G4570">
        <v>1</v>
      </c>
      <c r="H4570">
        <v>0</v>
      </c>
      <c r="I4570">
        <v>0</v>
      </c>
      <c r="J4570" t="s">
        <v>53</v>
      </c>
      <c r="K4570">
        <v>6</v>
      </c>
      <c r="L4570">
        <v>6</v>
      </c>
      <c r="M4570">
        <v>6</v>
      </c>
      <c r="N4570">
        <v>6</v>
      </c>
      <c r="O4570">
        <v>6</v>
      </c>
      <c r="P4570" t="s">
        <v>110</v>
      </c>
      <c r="Q4570" t="s">
        <v>72</v>
      </c>
      <c r="R4570" t="s">
        <v>208</v>
      </c>
      <c r="S4570" t="s">
        <v>57</v>
      </c>
      <c r="T4570" t="s">
        <v>58</v>
      </c>
      <c r="U4570" t="s">
        <v>111</v>
      </c>
      <c r="V4570" t="s">
        <v>112</v>
      </c>
      <c r="W4570" t="s">
        <v>61</v>
      </c>
      <c r="X4570" t="s">
        <v>74</v>
      </c>
      <c r="Y4570" t="s">
        <v>61</v>
      </c>
      <c r="Z4570" t="s">
        <v>74</v>
      </c>
      <c r="AA4570" t="s">
        <v>61</v>
      </c>
      <c r="AB4570" t="s">
        <v>61</v>
      </c>
      <c r="AC4570" t="s">
        <v>61</v>
      </c>
      <c r="AD4570" t="s">
        <v>75</v>
      </c>
      <c r="AE4570" t="s">
        <v>74</v>
      </c>
      <c r="AF4570" t="s">
        <v>61</v>
      </c>
      <c r="AG4570" t="s">
        <v>74</v>
      </c>
      <c r="AH4570" t="s">
        <v>61</v>
      </c>
      <c r="AI4570" t="s">
        <v>61</v>
      </c>
      <c r="AJ4570" t="s">
        <v>61</v>
      </c>
      <c r="AK4570" t="s">
        <v>62</v>
      </c>
      <c r="AL4570" t="s">
        <v>61</v>
      </c>
      <c r="AM4570" t="s">
        <v>61</v>
      </c>
      <c r="AN4570" t="s">
        <v>76</v>
      </c>
      <c r="AO4570" t="s">
        <v>63</v>
      </c>
      <c r="AP4570">
        <v>20</v>
      </c>
      <c r="AQ4570" t="s">
        <v>108</v>
      </c>
      <c r="AR4570" t="s">
        <v>90</v>
      </c>
      <c r="AS4570" t="s">
        <v>82</v>
      </c>
      <c r="AT4570" t="s">
        <v>82</v>
      </c>
      <c r="AU4570" t="s">
        <v>87</v>
      </c>
      <c r="AV4570" t="s">
        <v>68</v>
      </c>
      <c r="AW4570">
        <v>4</v>
      </c>
      <c r="AX4570">
        <v>30</v>
      </c>
      <c r="AY4570" t="s">
        <v>151</v>
      </c>
      <c r="AZ4570" t="s">
        <v>84</v>
      </c>
      <c r="BA4570" t="s">
        <v>84</v>
      </c>
    </row>
    <row r="4571" spans="1:53" x14ac:dyDescent="0.25">
      <c r="A4571">
        <v>4794</v>
      </c>
      <c r="B4571">
        <v>42054.7477</v>
      </c>
      <c r="C4571">
        <v>0</v>
      </c>
      <c r="D4571">
        <v>0</v>
      </c>
      <c r="E4571">
        <v>0</v>
      </c>
      <c r="F4571">
        <v>1</v>
      </c>
      <c r="G4571">
        <v>1</v>
      </c>
      <c r="H4571">
        <v>1</v>
      </c>
      <c r="I4571">
        <v>0</v>
      </c>
      <c r="J4571" t="s">
        <v>53</v>
      </c>
      <c r="K4571">
        <v>4</v>
      </c>
      <c r="L4571">
        <v>5</v>
      </c>
      <c r="M4571">
        <v>5</v>
      </c>
      <c r="N4571">
        <v>2</v>
      </c>
      <c r="O4571">
        <v>3</v>
      </c>
      <c r="P4571" t="s">
        <v>110</v>
      </c>
      <c r="Q4571" t="s">
        <v>72</v>
      </c>
      <c r="R4571" t="s">
        <v>97</v>
      </c>
      <c r="S4571" t="s">
        <v>181</v>
      </c>
      <c r="T4571" t="s">
        <v>58</v>
      </c>
      <c r="U4571" t="s">
        <v>207</v>
      </c>
      <c r="V4571" t="s">
        <v>112</v>
      </c>
      <c r="W4571" t="s">
        <v>62</v>
      </c>
      <c r="X4571" t="s">
        <v>61</v>
      </c>
      <c r="Y4571" t="s">
        <v>61</v>
      </c>
      <c r="Z4571" t="s">
        <v>62</v>
      </c>
      <c r="AA4571" t="s">
        <v>62</v>
      </c>
      <c r="AB4571" t="s">
        <v>61</v>
      </c>
      <c r="AC4571" t="s">
        <v>61</v>
      </c>
      <c r="AD4571" t="s">
        <v>61</v>
      </c>
      <c r="AE4571" t="s">
        <v>61</v>
      </c>
      <c r="AF4571" t="s">
        <v>61</v>
      </c>
      <c r="AG4571" t="s">
        <v>61</v>
      </c>
      <c r="AH4571" t="s">
        <v>61</v>
      </c>
      <c r="AI4571" t="s">
        <v>61</v>
      </c>
      <c r="AJ4571" t="s">
        <v>62</v>
      </c>
      <c r="AK4571" t="s">
        <v>62</v>
      </c>
      <c r="AL4571" t="s">
        <v>61</v>
      </c>
      <c r="AM4571" t="s">
        <v>61</v>
      </c>
      <c r="AN4571" t="s">
        <v>62</v>
      </c>
      <c r="AO4571" t="s">
        <v>63</v>
      </c>
      <c r="AP4571">
        <v>18</v>
      </c>
      <c r="AQ4571" t="s">
        <v>108</v>
      </c>
      <c r="AR4571" t="s">
        <v>90</v>
      </c>
      <c r="AS4571" t="s">
        <v>66</v>
      </c>
      <c r="AT4571" t="s">
        <v>66</v>
      </c>
      <c r="AU4571" t="s">
        <v>87</v>
      </c>
      <c r="AV4571" t="s">
        <v>68</v>
      </c>
      <c r="AW4571">
        <v>3</v>
      </c>
      <c r="AX4571">
        <v>19</v>
      </c>
      <c r="AY4571" t="s">
        <v>69</v>
      </c>
      <c r="AZ4571" t="s">
        <v>66</v>
      </c>
      <c r="BA4571" t="s">
        <v>66</v>
      </c>
    </row>
    <row r="4572" spans="1:53" x14ac:dyDescent="0.25">
      <c r="A4572">
        <v>4795</v>
      </c>
      <c r="B4572">
        <v>42054.747710000003</v>
      </c>
      <c r="C4572">
        <v>2</v>
      </c>
      <c r="D4572">
        <v>0</v>
      </c>
      <c r="E4572">
        <v>2</v>
      </c>
      <c r="F4572">
        <v>2</v>
      </c>
      <c r="G4572">
        <v>0</v>
      </c>
      <c r="H4572">
        <v>2</v>
      </c>
      <c r="I4572">
        <v>0</v>
      </c>
      <c r="J4572" t="s">
        <v>70</v>
      </c>
      <c r="K4572">
        <v>2</v>
      </c>
      <c r="L4572">
        <v>5</v>
      </c>
      <c r="M4572">
        <v>2</v>
      </c>
      <c r="N4572">
        <v>4</v>
      </c>
      <c r="O4572">
        <v>1</v>
      </c>
      <c r="P4572" t="s">
        <v>110</v>
      </c>
      <c r="Q4572" t="s">
        <v>72</v>
      </c>
      <c r="R4572" t="s">
        <v>76</v>
      </c>
      <c r="S4572" t="s">
        <v>57</v>
      </c>
      <c r="T4572" t="s">
        <v>58</v>
      </c>
      <c r="U4572" t="s">
        <v>60</v>
      </c>
      <c r="V4572" t="s">
        <v>76</v>
      </c>
      <c r="W4572" t="s">
        <v>61</v>
      </c>
      <c r="X4572" t="s">
        <v>61</v>
      </c>
      <c r="Y4572" t="s">
        <v>62</v>
      </c>
      <c r="Z4572" t="s">
        <v>74</v>
      </c>
      <c r="AA4572" t="s">
        <v>61</v>
      </c>
      <c r="AB4572" t="s">
        <v>61</v>
      </c>
      <c r="AC4572" t="s">
        <v>61</v>
      </c>
      <c r="AD4572" t="s">
        <v>74</v>
      </c>
      <c r="AE4572" t="s">
        <v>61</v>
      </c>
      <c r="AF4572" t="s">
        <v>61</v>
      </c>
      <c r="AG4572" t="s">
        <v>74</v>
      </c>
      <c r="AH4572" t="s">
        <v>61</v>
      </c>
      <c r="AI4572" t="s">
        <v>61</v>
      </c>
      <c r="AJ4572" t="s">
        <v>61</v>
      </c>
      <c r="AK4572" t="s">
        <v>61</v>
      </c>
      <c r="AL4572" t="s">
        <v>61</v>
      </c>
      <c r="AM4572" t="s">
        <v>61</v>
      </c>
      <c r="AN4572" t="s">
        <v>74</v>
      </c>
      <c r="AO4572" t="s">
        <v>63</v>
      </c>
      <c r="AP4572">
        <v>29</v>
      </c>
      <c r="AQ4572" t="s">
        <v>81</v>
      </c>
      <c r="AR4572" t="s">
        <v>90</v>
      </c>
      <c r="AS4572" t="s">
        <v>66</v>
      </c>
      <c r="AT4572" t="s">
        <v>66</v>
      </c>
      <c r="AU4572" t="s">
        <v>77</v>
      </c>
      <c r="AV4572" t="s">
        <v>68</v>
      </c>
      <c r="AW4572">
        <v>8</v>
      </c>
      <c r="AX4572">
        <v>14</v>
      </c>
      <c r="AY4572" t="s">
        <v>132</v>
      </c>
      <c r="AZ4572" t="s">
        <v>66</v>
      </c>
      <c r="BA4572" t="s">
        <v>66</v>
      </c>
    </row>
    <row r="4573" spans="1:53" x14ac:dyDescent="0.25">
      <c r="A4573">
        <v>4796</v>
      </c>
      <c r="B4573">
        <v>42054.747710000003</v>
      </c>
      <c r="C4573">
        <v>2</v>
      </c>
      <c r="D4573">
        <v>2</v>
      </c>
      <c r="E4573">
        <v>1</v>
      </c>
      <c r="F4573">
        <v>1</v>
      </c>
      <c r="G4573">
        <v>3</v>
      </c>
      <c r="H4573">
        <v>1</v>
      </c>
      <c r="I4573">
        <v>3</v>
      </c>
      <c r="J4573" t="s">
        <v>89</v>
      </c>
      <c r="K4573">
        <v>2</v>
      </c>
      <c r="L4573">
        <v>3</v>
      </c>
      <c r="M4573">
        <v>1</v>
      </c>
      <c r="N4573">
        <v>2</v>
      </c>
      <c r="O4573">
        <v>1</v>
      </c>
      <c r="P4573" t="s">
        <v>110</v>
      </c>
      <c r="Q4573" t="s">
        <v>72</v>
      </c>
      <c r="R4573" t="s">
        <v>62</v>
      </c>
      <c r="S4573" t="s">
        <v>57</v>
      </c>
      <c r="T4573" t="s">
        <v>86</v>
      </c>
      <c r="U4573" t="s">
        <v>60</v>
      </c>
      <c r="V4573" t="s">
        <v>85</v>
      </c>
      <c r="W4573" t="s">
        <v>61</v>
      </c>
      <c r="X4573" t="s">
        <v>75</v>
      </c>
      <c r="Y4573" t="s">
        <v>75</v>
      </c>
      <c r="Z4573" t="s">
        <v>75</v>
      </c>
      <c r="AA4573" t="s">
        <v>75</v>
      </c>
      <c r="AB4573" t="s">
        <v>75</v>
      </c>
      <c r="AC4573" t="s">
        <v>75</v>
      </c>
      <c r="AD4573" t="s">
        <v>75</v>
      </c>
      <c r="AE4573" t="s">
        <v>75</v>
      </c>
      <c r="AF4573" t="s">
        <v>75</v>
      </c>
      <c r="AG4573" t="s">
        <v>75</v>
      </c>
      <c r="AH4573" t="s">
        <v>75</v>
      </c>
      <c r="AI4573" t="s">
        <v>75</v>
      </c>
      <c r="AJ4573" t="s">
        <v>75</v>
      </c>
      <c r="AK4573" t="s">
        <v>75</v>
      </c>
      <c r="AL4573" t="s">
        <v>61</v>
      </c>
      <c r="AM4573" t="s">
        <v>75</v>
      </c>
      <c r="AN4573" t="s">
        <v>74</v>
      </c>
      <c r="AO4573" t="s">
        <v>63</v>
      </c>
      <c r="AP4573">
        <v>21</v>
      </c>
      <c r="AQ4573" t="s">
        <v>108</v>
      </c>
      <c r="AR4573" t="s">
        <v>90</v>
      </c>
      <c r="AS4573" t="s">
        <v>897</v>
      </c>
      <c r="AT4573" t="s">
        <v>118</v>
      </c>
      <c r="AU4573" t="s">
        <v>77</v>
      </c>
      <c r="AV4573" t="s">
        <v>68</v>
      </c>
      <c r="AW4573">
        <v>13</v>
      </c>
      <c r="AX4573">
        <v>9</v>
      </c>
      <c r="AY4573" t="s">
        <v>200</v>
      </c>
      <c r="AZ4573" t="s">
        <v>119</v>
      </c>
      <c r="BA4573" t="s">
        <v>550</v>
      </c>
    </row>
    <row r="4574" spans="1:53" x14ac:dyDescent="0.25">
      <c r="A4574">
        <v>4797</v>
      </c>
      <c r="B4574">
        <v>42054.747719999999</v>
      </c>
      <c r="C4574">
        <v>0</v>
      </c>
      <c r="D4574">
        <v>1</v>
      </c>
      <c r="E4574">
        <v>0</v>
      </c>
      <c r="F4574">
        <v>0</v>
      </c>
      <c r="G4574">
        <v>1</v>
      </c>
      <c r="H4574">
        <v>0</v>
      </c>
      <c r="I4574">
        <v>0</v>
      </c>
      <c r="J4574" t="s">
        <v>53</v>
      </c>
      <c r="K4574">
        <v>5</v>
      </c>
      <c r="L4574">
        <v>4</v>
      </c>
      <c r="M4574">
        <v>6</v>
      </c>
      <c r="N4574">
        <v>5</v>
      </c>
      <c r="O4574">
        <v>4</v>
      </c>
      <c r="P4574" t="s">
        <v>110</v>
      </c>
      <c r="Q4574" t="s">
        <v>72</v>
      </c>
      <c r="R4574" t="s">
        <v>85</v>
      </c>
      <c r="S4574" t="s">
        <v>57</v>
      </c>
      <c r="T4574" t="s">
        <v>86</v>
      </c>
      <c r="U4574" t="s">
        <v>373</v>
      </c>
      <c r="V4574" t="s">
        <v>74</v>
      </c>
      <c r="W4574" t="s">
        <v>62</v>
      </c>
      <c r="X4574" t="s">
        <v>75</v>
      </c>
      <c r="Y4574" t="s">
        <v>74</v>
      </c>
      <c r="Z4574" t="s">
        <v>62</v>
      </c>
      <c r="AA4574" t="s">
        <v>61</v>
      </c>
      <c r="AB4574" t="s">
        <v>61</v>
      </c>
      <c r="AC4574" t="s">
        <v>61</v>
      </c>
      <c r="AD4574" t="s">
        <v>61</v>
      </c>
      <c r="AE4574" t="s">
        <v>61</v>
      </c>
      <c r="AF4574" t="s">
        <v>61</v>
      </c>
      <c r="AG4574" t="s">
        <v>61</v>
      </c>
      <c r="AH4574" t="s">
        <v>61</v>
      </c>
      <c r="AI4574" t="s">
        <v>61</v>
      </c>
      <c r="AJ4574" t="s">
        <v>61</v>
      </c>
      <c r="AK4574" t="s">
        <v>61</v>
      </c>
      <c r="AL4574" t="s">
        <v>62</v>
      </c>
      <c r="AM4574" t="s">
        <v>61</v>
      </c>
      <c r="AN4574" t="s">
        <v>74</v>
      </c>
      <c r="AO4574" t="s">
        <v>63</v>
      </c>
      <c r="AP4574">
        <v>20</v>
      </c>
      <c r="AQ4574" t="s">
        <v>108</v>
      </c>
      <c r="AR4574" t="s">
        <v>90</v>
      </c>
      <c r="AS4574" t="s">
        <v>66</v>
      </c>
      <c r="AT4574" t="s">
        <v>66</v>
      </c>
      <c r="AU4574" t="s">
        <v>96</v>
      </c>
      <c r="AV4574" t="s">
        <v>68</v>
      </c>
      <c r="AW4574">
        <v>2</v>
      </c>
      <c r="AX4574">
        <v>24</v>
      </c>
      <c r="AY4574" t="s">
        <v>73</v>
      </c>
      <c r="AZ4574" t="s">
        <v>66</v>
      </c>
      <c r="BA4574" t="s">
        <v>66</v>
      </c>
    </row>
    <row r="4575" spans="1:53" x14ac:dyDescent="0.25">
      <c r="A4575">
        <v>4798</v>
      </c>
      <c r="B4575">
        <v>42054.747719999999</v>
      </c>
      <c r="C4575">
        <v>0</v>
      </c>
      <c r="D4575">
        <v>0</v>
      </c>
      <c r="E4575">
        <v>1</v>
      </c>
      <c r="F4575">
        <v>0</v>
      </c>
      <c r="G4575">
        <v>0</v>
      </c>
      <c r="H4575">
        <v>0</v>
      </c>
      <c r="I4575">
        <v>0</v>
      </c>
      <c r="J4575" t="s">
        <v>53</v>
      </c>
      <c r="K4575">
        <v>4</v>
      </c>
      <c r="L4575">
        <v>5</v>
      </c>
      <c r="M4575">
        <v>6</v>
      </c>
      <c r="N4575">
        <v>5</v>
      </c>
      <c r="O4575">
        <v>3</v>
      </c>
      <c r="P4575" t="s">
        <v>110</v>
      </c>
      <c r="Q4575" t="s">
        <v>72</v>
      </c>
      <c r="R4575" t="s">
        <v>56</v>
      </c>
      <c r="S4575" t="s">
        <v>57</v>
      </c>
      <c r="T4575" t="s">
        <v>58</v>
      </c>
      <c r="U4575" t="s">
        <v>743</v>
      </c>
      <c r="V4575" t="s">
        <v>112</v>
      </c>
      <c r="W4575" t="s">
        <v>74</v>
      </c>
      <c r="X4575" t="s">
        <v>74</v>
      </c>
      <c r="Y4575" t="s">
        <v>61</v>
      </c>
      <c r="Z4575" t="s">
        <v>62</v>
      </c>
      <c r="AA4575" t="s">
        <v>61</v>
      </c>
      <c r="AB4575" t="s">
        <v>61</v>
      </c>
      <c r="AC4575" t="s">
        <v>62</v>
      </c>
      <c r="AD4575" t="s">
        <v>61</v>
      </c>
      <c r="AE4575" t="s">
        <v>74</v>
      </c>
      <c r="AF4575" t="s">
        <v>62</v>
      </c>
      <c r="AG4575" t="s">
        <v>62</v>
      </c>
      <c r="AH4575" t="s">
        <v>61</v>
      </c>
      <c r="AI4575" t="s">
        <v>62</v>
      </c>
      <c r="AJ4575" t="s">
        <v>74</v>
      </c>
      <c r="AK4575" t="s">
        <v>74</v>
      </c>
      <c r="AL4575" t="s">
        <v>62</v>
      </c>
      <c r="AM4575" t="s">
        <v>62</v>
      </c>
      <c r="AN4575" t="s">
        <v>75</v>
      </c>
      <c r="AO4575" t="s">
        <v>63</v>
      </c>
      <c r="AP4575">
        <v>18</v>
      </c>
      <c r="AQ4575" t="s">
        <v>64</v>
      </c>
      <c r="AR4575" t="s">
        <v>90</v>
      </c>
      <c r="AS4575" t="s">
        <v>82</v>
      </c>
      <c r="AT4575" t="s">
        <v>82</v>
      </c>
      <c r="AU4575" t="s">
        <v>96</v>
      </c>
      <c r="AV4575" t="s">
        <v>68</v>
      </c>
      <c r="AW4575">
        <v>1</v>
      </c>
      <c r="AX4575">
        <v>23</v>
      </c>
      <c r="AY4575" t="s">
        <v>167</v>
      </c>
      <c r="AZ4575" t="s">
        <v>84</v>
      </c>
      <c r="BA4575" t="s">
        <v>84</v>
      </c>
    </row>
    <row r="4576" spans="1:53" x14ac:dyDescent="0.25">
      <c r="A4576">
        <v>4799</v>
      </c>
      <c r="B4576">
        <v>42054.747730000003</v>
      </c>
      <c r="C4576">
        <v>0</v>
      </c>
      <c r="D4576">
        <v>0</v>
      </c>
      <c r="E4576">
        <v>1</v>
      </c>
      <c r="F4576">
        <v>0</v>
      </c>
      <c r="G4576">
        <v>0</v>
      </c>
      <c r="H4576">
        <v>1</v>
      </c>
      <c r="I4576">
        <v>0</v>
      </c>
      <c r="J4576" t="s">
        <v>70</v>
      </c>
      <c r="K4576">
        <v>4</v>
      </c>
      <c r="L4576">
        <v>3</v>
      </c>
      <c r="M4576">
        <v>6</v>
      </c>
      <c r="N4576">
        <v>6</v>
      </c>
      <c r="O4576">
        <v>4</v>
      </c>
      <c r="P4576" t="s">
        <v>71</v>
      </c>
      <c r="Q4576" t="s">
        <v>72</v>
      </c>
      <c r="R4576" t="s">
        <v>85</v>
      </c>
      <c r="S4576" t="s">
        <v>181</v>
      </c>
      <c r="T4576" t="s">
        <v>86</v>
      </c>
      <c r="U4576" t="s">
        <v>1387</v>
      </c>
      <c r="V4576" t="s">
        <v>75</v>
      </c>
      <c r="W4576" t="s">
        <v>62</v>
      </c>
      <c r="X4576" t="s">
        <v>61</v>
      </c>
      <c r="Y4576" t="s">
        <v>62</v>
      </c>
      <c r="Z4576" t="s">
        <v>74</v>
      </c>
      <c r="AA4576" t="s">
        <v>61</v>
      </c>
      <c r="AB4576" t="s">
        <v>74</v>
      </c>
      <c r="AC4576" t="s">
        <v>61</v>
      </c>
      <c r="AD4576" t="s">
        <v>62</v>
      </c>
      <c r="AE4576" t="s">
        <v>61</v>
      </c>
      <c r="AF4576" t="s">
        <v>62</v>
      </c>
      <c r="AG4576" t="s">
        <v>62</v>
      </c>
      <c r="AH4576" t="s">
        <v>61</v>
      </c>
      <c r="AI4576" t="s">
        <v>62</v>
      </c>
      <c r="AJ4576" t="s">
        <v>61</v>
      </c>
      <c r="AK4576" t="s">
        <v>61</v>
      </c>
      <c r="AL4576" t="s">
        <v>61</v>
      </c>
      <c r="AM4576" t="s">
        <v>62</v>
      </c>
      <c r="AN4576" t="s">
        <v>62</v>
      </c>
      <c r="AO4576" t="s">
        <v>63</v>
      </c>
      <c r="AP4576">
        <v>21</v>
      </c>
      <c r="AQ4576" t="s">
        <v>108</v>
      </c>
      <c r="AR4576" t="s">
        <v>90</v>
      </c>
      <c r="AS4576" t="s">
        <v>260</v>
      </c>
      <c r="AT4576" t="s">
        <v>260</v>
      </c>
      <c r="AU4576" t="s">
        <v>87</v>
      </c>
      <c r="AV4576" t="s">
        <v>68</v>
      </c>
      <c r="AW4576">
        <v>2</v>
      </c>
      <c r="AX4576">
        <v>23</v>
      </c>
      <c r="AY4576" t="s">
        <v>88</v>
      </c>
      <c r="AZ4576" t="s">
        <v>261</v>
      </c>
      <c r="BA4576" t="s">
        <v>261</v>
      </c>
    </row>
    <row r="4577" spans="1:53" x14ac:dyDescent="0.25">
      <c r="A4577">
        <v>4800</v>
      </c>
      <c r="B4577">
        <v>42054.747750000002</v>
      </c>
      <c r="C4577">
        <v>2</v>
      </c>
      <c r="D4577">
        <v>2</v>
      </c>
      <c r="E4577">
        <v>3</v>
      </c>
      <c r="F4577">
        <v>1</v>
      </c>
      <c r="G4577">
        <v>0</v>
      </c>
      <c r="H4577">
        <v>1</v>
      </c>
      <c r="I4577">
        <v>0</v>
      </c>
      <c r="J4577" t="s">
        <v>89</v>
      </c>
      <c r="K4577">
        <v>2</v>
      </c>
      <c r="L4577">
        <v>2</v>
      </c>
      <c r="M4577">
        <v>1</v>
      </c>
      <c r="N4577">
        <v>2</v>
      </c>
      <c r="O4577">
        <v>1</v>
      </c>
      <c r="P4577" t="s">
        <v>110</v>
      </c>
      <c r="Q4577" t="s">
        <v>72</v>
      </c>
      <c r="R4577" t="s">
        <v>75</v>
      </c>
      <c r="S4577" t="s">
        <v>57</v>
      </c>
      <c r="T4577" t="s">
        <v>86</v>
      </c>
      <c r="U4577" t="s">
        <v>1388</v>
      </c>
      <c r="V4577" t="s">
        <v>97</v>
      </c>
      <c r="W4577" t="s">
        <v>62</v>
      </c>
      <c r="X4577" t="s">
        <v>61</v>
      </c>
      <c r="Y4577" t="s">
        <v>62</v>
      </c>
      <c r="Z4577" t="s">
        <v>74</v>
      </c>
      <c r="AA4577" t="s">
        <v>75</v>
      </c>
      <c r="AB4577" t="s">
        <v>75</v>
      </c>
      <c r="AC4577" t="s">
        <v>61</v>
      </c>
      <c r="AD4577" t="s">
        <v>62</v>
      </c>
      <c r="AE4577" t="s">
        <v>62</v>
      </c>
      <c r="AF4577" t="s">
        <v>61</v>
      </c>
      <c r="AG4577" t="s">
        <v>75</v>
      </c>
      <c r="AH4577" t="s">
        <v>76</v>
      </c>
      <c r="AI4577" t="s">
        <v>62</v>
      </c>
      <c r="AJ4577" t="s">
        <v>74</v>
      </c>
      <c r="AK4577" t="s">
        <v>75</v>
      </c>
      <c r="AL4577" t="s">
        <v>61</v>
      </c>
      <c r="AM4577" t="s">
        <v>61</v>
      </c>
      <c r="AN4577" t="s">
        <v>74</v>
      </c>
      <c r="AO4577" t="s">
        <v>63</v>
      </c>
      <c r="AP4577">
        <v>25</v>
      </c>
      <c r="AQ4577" t="s">
        <v>108</v>
      </c>
      <c r="AR4577" t="s">
        <v>90</v>
      </c>
      <c r="AS4577" t="s">
        <v>228</v>
      </c>
      <c r="AT4577" t="s">
        <v>228</v>
      </c>
      <c r="AU4577" t="s">
        <v>96</v>
      </c>
      <c r="AV4577" t="s">
        <v>68</v>
      </c>
      <c r="AW4577">
        <v>9</v>
      </c>
      <c r="AX4577">
        <v>8</v>
      </c>
      <c r="AY4577" t="s">
        <v>99</v>
      </c>
      <c r="AZ4577" t="s">
        <v>229</v>
      </c>
      <c r="BA4577" t="s">
        <v>229</v>
      </c>
    </row>
    <row r="4578" spans="1:53" x14ac:dyDescent="0.25">
      <c r="A4578">
        <v>4801</v>
      </c>
      <c r="B4578">
        <v>42054.747759999998</v>
      </c>
      <c r="C4578">
        <v>0</v>
      </c>
      <c r="D4578">
        <v>1</v>
      </c>
      <c r="E4578">
        <v>2</v>
      </c>
      <c r="F4578">
        <v>1</v>
      </c>
      <c r="G4578">
        <v>1</v>
      </c>
      <c r="H4578">
        <v>0</v>
      </c>
      <c r="I4578">
        <v>0</v>
      </c>
      <c r="J4578" t="s">
        <v>53</v>
      </c>
      <c r="K4578">
        <v>5</v>
      </c>
      <c r="L4578">
        <v>6</v>
      </c>
      <c r="M4578">
        <v>3</v>
      </c>
      <c r="N4578">
        <v>4</v>
      </c>
      <c r="O4578">
        <v>3</v>
      </c>
      <c r="P4578" t="s">
        <v>71</v>
      </c>
      <c r="Q4578" t="s">
        <v>72</v>
      </c>
      <c r="R4578" t="s">
        <v>85</v>
      </c>
      <c r="S4578" t="s">
        <v>57</v>
      </c>
      <c r="T4578" t="s">
        <v>86</v>
      </c>
      <c r="U4578" t="s">
        <v>1389</v>
      </c>
      <c r="V4578" t="s">
        <v>112</v>
      </c>
      <c r="W4578" t="s">
        <v>61</v>
      </c>
      <c r="X4578" t="s">
        <v>61</v>
      </c>
      <c r="Y4578" t="s">
        <v>61</v>
      </c>
      <c r="Z4578" t="s">
        <v>62</v>
      </c>
      <c r="AA4578" t="s">
        <v>74</v>
      </c>
      <c r="AB4578" t="s">
        <v>61</v>
      </c>
      <c r="AC4578" t="s">
        <v>62</v>
      </c>
      <c r="AD4578" t="s">
        <v>61</v>
      </c>
      <c r="AE4578" t="s">
        <v>61</v>
      </c>
      <c r="AF4578" t="s">
        <v>62</v>
      </c>
      <c r="AG4578" t="s">
        <v>61</v>
      </c>
      <c r="AH4578" t="s">
        <v>62</v>
      </c>
      <c r="AI4578" t="s">
        <v>61</v>
      </c>
      <c r="AJ4578" t="s">
        <v>62</v>
      </c>
      <c r="AK4578" t="s">
        <v>62</v>
      </c>
      <c r="AL4578" t="s">
        <v>61</v>
      </c>
      <c r="AM4578" t="s">
        <v>61</v>
      </c>
      <c r="AN4578" t="s">
        <v>74</v>
      </c>
      <c r="AO4578" t="s">
        <v>63</v>
      </c>
      <c r="AP4578">
        <v>19</v>
      </c>
      <c r="AQ4578" t="s">
        <v>108</v>
      </c>
      <c r="AR4578" t="s">
        <v>90</v>
      </c>
      <c r="AS4578" t="s">
        <v>228</v>
      </c>
      <c r="AT4578" t="s">
        <v>228</v>
      </c>
      <c r="AU4578" t="s">
        <v>96</v>
      </c>
      <c r="AV4578" t="s">
        <v>68</v>
      </c>
      <c r="AW4578">
        <v>5</v>
      </c>
      <c r="AX4578">
        <v>21</v>
      </c>
      <c r="AY4578" t="s">
        <v>73</v>
      </c>
      <c r="AZ4578" t="s">
        <v>229</v>
      </c>
      <c r="BA4578" t="s">
        <v>229</v>
      </c>
    </row>
    <row r="4579" spans="1:53" x14ac:dyDescent="0.25">
      <c r="A4579">
        <v>4802</v>
      </c>
      <c r="B4579">
        <v>42054.747759999998</v>
      </c>
      <c r="C4579">
        <v>1</v>
      </c>
      <c r="D4579">
        <v>1</v>
      </c>
      <c r="E4579">
        <v>2</v>
      </c>
      <c r="F4579">
        <v>0</v>
      </c>
      <c r="G4579">
        <v>1</v>
      </c>
      <c r="H4579">
        <v>0</v>
      </c>
      <c r="I4579">
        <v>1</v>
      </c>
      <c r="J4579" t="s">
        <v>53</v>
      </c>
      <c r="K4579">
        <v>3</v>
      </c>
      <c r="L4579">
        <v>4</v>
      </c>
      <c r="M4579">
        <v>6</v>
      </c>
      <c r="N4579">
        <v>5</v>
      </c>
      <c r="O4579">
        <v>1</v>
      </c>
      <c r="P4579" t="s">
        <v>110</v>
      </c>
      <c r="Q4579" t="s">
        <v>72</v>
      </c>
      <c r="R4579" t="s">
        <v>163</v>
      </c>
      <c r="S4579" t="s">
        <v>57</v>
      </c>
      <c r="T4579" t="s">
        <v>86</v>
      </c>
      <c r="U4579" t="s">
        <v>523</v>
      </c>
      <c r="V4579" t="s">
        <v>69</v>
      </c>
      <c r="W4579" t="s">
        <v>61</v>
      </c>
      <c r="X4579" t="s">
        <v>62</v>
      </c>
      <c r="Y4579" t="s">
        <v>62</v>
      </c>
      <c r="Z4579" t="s">
        <v>61</v>
      </c>
      <c r="AA4579" t="s">
        <v>61</v>
      </c>
      <c r="AB4579" t="s">
        <v>61</v>
      </c>
      <c r="AC4579" t="s">
        <v>62</v>
      </c>
      <c r="AD4579" t="s">
        <v>74</v>
      </c>
      <c r="AE4579" t="s">
        <v>62</v>
      </c>
      <c r="AF4579" t="s">
        <v>61</v>
      </c>
      <c r="AG4579" t="s">
        <v>74</v>
      </c>
      <c r="AH4579" t="s">
        <v>61</v>
      </c>
      <c r="AI4579" t="s">
        <v>61</v>
      </c>
      <c r="AJ4579" t="s">
        <v>74</v>
      </c>
      <c r="AK4579" t="s">
        <v>62</v>
      </c>
      <c r="AL4579" t="s">
        <v>61</v>
      </c>
      <c r="AM4579" t="s">
        <v>74</v>
      </c>
      <c r="AN4579" t="s">
        <v>74</v>
      </c>
      <c r="AO4579" t="s">
        <v>63</v>
      </c>
      <c r="AP4579">
        <v>26</v>
      </c>
      <c r="AQ4579" t="s">
        <v>81</v>
      </c>
      <c r="AR4579" t="s">
        <v>90</v>
      </c>
      <c r="AS4579" t="s">
        <v>66</v>
      </c>
      <c r="AT4579" t="s">
        <v>66</v>
      </c>
      <c r="AU4579" t="s">
        <v>87</v>
      </c>
      <c r="AV4579" t="s">
        <v>68</v>
      </c>
      <c r="AW4579">
        <v>6</v>
      </c>
      <c r="AX4579">
        <v>19</v>
      </c>
      <c r="AY4579" t="s">
        <v>92</v>
      </c>
      <c r="AZ4579" t="s">
        <v>66</v>
      </c>
      <c r="BA4579" t="s">
        <v>66</v>
      </c>
    </row>
    <row r="4580" spans="1:53" x14ac:dyDescent="0.25">
      <c r="A4580">
        <v>4803</v>
      </c>
      <c r="B4580">
        <v>42054.747779999998</v>
      </c>
      <c r="C4580">
        <v>3</v>
      </c>
      <c r="D4580">
        <v>3</v>
      </c>
      <c r="E4580">
        <v>3</v>
      </c>
      <c r="F4580">
        <v>3</v>
      </c>
      <c r="G4580">
        <v>1</v>
      </c>
      <c r="H4580">
        <v>1</v>
      </c>
      <c r="I4580">
        <v>0</v>
      </c>
      <c r="J4580" t="s">
        <v>70</v>
      </c>
      <c r="K4580">
        <v>2</v>
      </c>
      <c r="L4580">
        <v>5</v>
      </c>
      <c r="M4580">
        <v>3</v>
      </c>
      <c r="N4580">
        <v>2</v>
      </c>
      <c r="O4580">
        <v>5</v>
      </c>
      <c r="P4580" t="s">
        <v>110</v>
      </c>
      <c r="Q4580" t="s">
        <v>72</v>
      </c>
      <c r="R4580" t="s">
        <v>56</v>
      </c>
      <c r="S4580" t="s">
        <v>57</v>
      </c>
      <c r="T4580" t="s">
        <v>102</v>
      </c>
      <c r="U4580" t="s">
        <v>277</v>
      </c>
      <c r="V4580" t="s">
        <v>139</v>
      </c>
      <c r="W4580" t="s">
        <v>61</v>
      </c>
      <c r="X4580" t="s">
        <v>74</v>
      </c>
      <c r="Y4580" t="s">
        <v>74</v>
      </c>
      <c r="Z4580" t="s">
        <v>75</v>
      </c>
      <c r="AA4580" t="s">
        <v>62</v>
      </c>
      <c r="AB4580" t="s">
        <v>75</v>
      </c>
      <c r="AC4580" t="s">
        <v>61</v>
      </c>
      <c r="AD4580" t="s">
        <v>62</v>
      </c>
      <c r="AE4580" t="s">
        <v>61</v>
      </c>
      <c r="AF4580" t="s">
        <v>62</v>
      </c>
      <c r="AG4580" t="s">
        <v>74</v>
      </c>
      <c r="AH4580" t="s">
        <v>61</v>
      </c>
      <c r="AI4580" t="s">
        <v>61</v>
      </c>
      <c r="AJ4580" t="s">
        <v>62</v>
      </c>
      <c r="AK4580" t="s">
        <v>74</v>
      </c>
      <c r="AL4580" t="s">
        <v>61</v>
      </c>
      <c r="AM4580" t="s">
        <v>74</v>
      </c>
      <c r="AN4580" t="s">
        <v>62</v>
      </c>
      <c r="AO4580" t="s">
        <v>63</v>
      </c>
      <c r="AP4580">
        <v>18</v>
      </c>
      <c r="AQ4580" t="s">
        <v>108</v>
      </c>
      <c r="AR4580" t="s">
        <v>90</v>
      </c>
      <c r="AS4580" t="s">
        <v>66</v>
      </c>
      <c r="AT4580" t="s">
        <v>66</v>
      </c>
      <c r="AU4580" t="s">
        <v>87</v>
      </c>
      <c r="AV4580" t="s">
        <v>68</v>
      </c>
      <c r="AW4580">
        <v>14</v>
      </c>
      <c r="AX4580">
        <v>17</v>
      </c>
      <c r="AY4580" t="s">
        <v>85</v>
      </c>
      <c r="AZ4580" t="s">
        <v>66</v>
      </c>
      <c r="BA4580" t="s">
        <v>66</v>
      </c>
    </row>
    <row r="4581" spans="1:53" x14ac:dyDescent="0.25">
      <c r="A4581">
        <v>4804</v>
      </c>
      <c r="B4581">
        <v>42054.74785</v>
      </c>
      <c r="C4581">
        <v>0</v>
      </c>
      <c r="D4581">
        <v>0</v>
      </c>
      <c r="E4581">
        <v>0</v>
      </c>
      <c r="F4581">
        <v>0</v>
      </c>
      <c r="G4581">
        <v>1</v>
      </c>
      <c r="H4581">
        <v>1</v>
      </c>
      <c r="I4581">
        <v>0</v>
      </c>
      <c r="J4581" t="s">
        <v>53</v>
      </c>
      <c r="K4581">
        <v>2</v>
      </c>
      <c r="L4581">
        <v>3</v>
      </c>
      <c r="M4581">
        <v>2</v>
      </c>
      <c r="N4581">
        <v>2</v>
      </c>
      <c r="O4581">
        <v>6</v>
      </c>
      <c r="P4581" t="s">
        <v>110</v>
      </c>
      <c r="Q4581" t="s">
        <v>72</v>
      </c>
      <c r="R4581" t="s">
        <v>56</v>
      </c>
      <c r="S4581" t="s">
        <v>57</v>
      </c>
      <c r="T4581" t="s">
        <v>86</v>
      </c>
      <c r="U4581" t="s">
        <v>284</v>
      </c>
      <c r="V4581" t="s">
        <v>75</v>
      </c>
      <c r="W4581" t="s">
        <v>62</v>
      </c>
      <c r="X4581" t="s">
        <v>75</v>
      </c>
      <c r="Y4581" t="s">
        <v>75</v>
      </c>
      <c r="Z4581" t="s">
        <v>75</v>
      </c>
      <c r="AA4581" t="s">
        <v>76</v>
      </c>
      <c r="AB4581" t="s">
        <v>74</v>
      </c>
      <c r="AC4581" t="s">
        <v>74</v>
      </c>
      <c r="AD4581" t="s">
        <v>76</v>
      </c>
      <c r="AE4581" t="s">
        <v>76</v>
      </c>
      <c r="AF4581" t="s">
        <v>74</v>
      </c>
      <c r="AG4581" t="s">
        <v>76</v>
      </c>
      <c r="AH4581" t="s">
        <v>76</v>
      </c>
      <c r="AI4581" t="s">
        <v>62</v>
      </c>
      <c r="AJ4581" t="s">
        <v>76</v>
      </c>
      <c r="AK4581" t="s">
        <v>75</v>
      </c>
      <c r="AL4581" t="s">
        <v>74</v>
      </c>
      <c r="AM4581" t="s">
        <v>61</v>
      </c>
      <c r="AN4581" t="s">
        <v>74</v>
      </c>
      <c r="AO4581" t="s">
        <v>63</v>
      </c>
      <c r="AP4581">
        <v>20</v>
      </c>
      <c r="AQ4581" t="s">
        <v>108</v>
      </c>
      <c r="AR4581" t="s">
        <v>90</v>
      </c>
      <c r="AS4581" t="s">
        <v>66</v>
      </c>
      <c r="AT4581" t="s">
        <v>66</v>
      </c>
      <c r="AU4581" t="s">
        <v>96</v>
      </c>
      <c r="AV4581" t="s">
        <v>68</v>
      </c>
      <c r="AW4581">
        <v>2</v>
      </c>
      <c r="AX4581">
        <v>15</v>
      </c>
      <c r="AY4581" t="s">
        <v>155</v>
      </c>
      <c r="AZ4581" t="s">
        <v>66</v>
      </c>
      <c r="BA4581" t="s">
        <v>66</v>
      </c>
    </row>
    <row r="4582" spans="1:53" x14ac:dyDescent="0.25">
      <c r="A4582">
        <v>4805</v>
      </c>
      <c r="B4582">
        <v>42054.747880000003</v>
      </c>
      <c r="C4582">
        <v>1</v>
      </c>
      <c r="D4582">
        <v>1</v>
      </c>
      <c r="E4582">
        <v>1</v>
      </c>
      <c r="F4582">
        <v>0</v>
      </c>
      <c r="G4582">
        <v>0</v>
      </c>
      <c r="H4582">
        <v>1</v>
      </c>
      <c r="I4582">
        <v>0</v>
      </c>
      <c r="J4582" t="s">
        <v>53</v>
      </c>
      <c r="K4582">
        <v>3</v>
      </c>
      <c r="L4582">
        <v>6</v>
      </c>
      <c r="M4582">
        <v>6</v>
      </c>
      <c r="N4582">
        <v>3</v>
      </c>
      <c r="O4582">
        <v>3</v>
      </c>
      <c r="P4582" t="s">
        <v>110</v>
      </c>
      <c r="Q4582" t="s">
        <v>72</v>
      </c>
      <c r="R4582" t="s">
        <v>139</v>
      </c>
      <c r="S4582" t="s">
        <v>57</v>
      </c>
      <c r="T4582" t="s">
        <v>86</v>
      </c>
      <c r="U4582" t="s">
        <v>296</v>
      </c>
      <c r="V4582" t="s">
        <v>139</v>
      </c>
      <c r="W4582" t="s">
        <v>61</v>
      </c>
      <c r="X4582" t="s">
        <v>62</v>
      </c>
      <c r="Y4582" t="s">
        <v>61</v>
      </c>
      <c r="Z4582" t="s">
        <v>62</v>
      </c>
      <c r="AA4582" t="s">
        <v>61</v>
      </c>
      <c r="AB4582" t="s">
        <v>62</v>
      </c>
      <c r="AC4582" t="s">
        <v>74</v>
      </c>
      <c r="AD4582" t="s">
        <v>61</v>
      </c>
      <c r="AE4582" t="s">
        <v>62</v>
      </c>
      <c r="AF4582" t="s">
        <v>61</v>
      </c>
      <c r="AG4582" t="s">
        <v>74</v>
      </c>
      <c r="AH4582" t="s">
        <v>61</v>
      </c>
      <c r="AI4582" t="s">
        <v>61</v>
      </c>
      <c r="AJ4582" t="s">
        <v>62</v>
      </c>
      <c r="AK4582" t="s">
        <v>61</v>
      </c>
      <c r="AL4582" t="s">
        <v>61</v>
      </c>
      <c r="AM4582" t="s">
        <v>61</v>
      </c>
      <c r="AN4582" t="s">
        <v>62</v>
      </c>
      <c r="AO4582" t="s">
        <v>63</v>
      </c>
      <c r="AP4582">
        <v>20</v>
      </c>
      <c r="AQ4582" t="s">
        <v>108</v>
      </c>
      <c r="AR4582" t="s">
        <v>90</v>
      </c>
      <c r="AS4582" t="s">
        <v>234</v>
      </c>
      <c r="AT4582" t="s">
        <v>234</v>
      </c>
      <c r="AU4582" t="s">
        <v>96</v>
      </c>
      <c r="AV4582" t="s">
        <v>68</v>
      </c>
      <c r="AW4582">
        <v>4</v>
      </c>
      <c r="AX4582">
        <v>21</v>
      </c>
      <c r="AY4582" t="s">
        <v>152</v>
      </c>
      <c r="AZ4582" t="s">
        <v>235</v>
      </c>
      <c r="BA4582" t="s">
        <v>235</v>
      </c>
    </row>
    <row r="4583" spans="1:53" x14ac:dyDescent="0.25">
      <c r="A4583">
        <v>4806</v>
      </c>
      <c r="B4583">
        <v>42054.747900000002</v>
      </c>
      <c r="C4583">
        <v>2</v>
      </c>
      <c r="D4583">
        <v>1</v>
      </c>
      <c r="E4583">
        <v>1</v>
      </c>
      <c r="F4583">
        <v>0</v>
      </c>
      <c r="G4583">
        <v>0</v>
      </c>
      <c r="H4583">
        <v>1</v>
      </c>
      <c r="I4583">
        <v>0</v>
      </c>
      <c r="J4583" t="s">
        <v>70</v>
      </c>
      <c r="K4583">
        <v>3</v>
      </c>
      <c r="L4583">
        <v>2</v>
      </c>
      <c r="M4583">
        <v>2</v>
      </c>
      <c r="N4583">
        <v>2</v>
      </c>
      <c r="O4583">
        <v>2</v>
      </c>
      <c r="P4583" t="s">
        <v>110</v>
      </c>
      <c r="Q4583" t="s">
        <v>72</v>
      </c>
      <c r="R4583" t="s">
        <v>99</v>
      </c>
      <c r="S4583" t="s">
        <v>57</v>
      </c>
      <c r="T4583" t="s">
        <v>86</v>
      </c>
      <c r="U4583" t="s">
        <v>250</v>
      </c>
      <c r="V4583" t="s">
        <v>151</v>
      </c>
      <c r="W4583" t="s">
        <v>61</v>
      </c>
      <c r="X4583" t="s">
        <v>62</v>
      </c>
      <c r="Y4583" t="s">
        <v>61</v>
      </c>
      <c r="Z4583" t="s">
        <v>76</v>
      </c>
      <c r="AA4583" t="s">
        <v>61</v>
      </c>
      <c r="AB4583" t="s">
        <v>62</v>
      </c>
      <c r="AC4583" t="s">
        <v>61</v>
      </c>
      <c r="AD4583" t="s">
        <v>74</v>
      </c>
      <c r="AE4583" t="s">
        <v>74</v>
      </c>
      <c r="AF4583" t="s">
        <v>75</v>
      </c>
      <c r="AG4583" t="s">
        <v>76</v>
      </c>
      <c r="AH4583" t="s">
        <v>62</v>
      </c>
      <c r="AI4583" t="s">
        <v>62</v>
      </c>
      <c r="AJ4583" t="s">
        <v>75</v>
      </c>
      <c r="AK4583" t="s">
        <v>74</v>
      </c>
      <c r="AL4583" t="s">
        <v>61</v>
      </c>
      <c r="AM4583" t="s">
        <v>62</v>
      </c>
      <c r="AN4583" t="s">
        <v>74</v>
      </c>
      <c r="AO4583" t="s">
        <v>63</v>
      </c>
      <c r="AP4583">
        <v>21</v>
      </c>
      <c r="AQ4583" t="s">
        <v>81</v>
      </c>
      <c r="AR4583" t="s">
        <v>90</v>
      </c>
      <c r="AS4583" t="s">
        <v>66</v>
      </c>
      <c r="AT4583" t="s">
        <v>66</v>
      </c>
      <c r="AU4583" t="s">
        <v>67</v>
      </c>
      <c r="AV4583" t="s">
        <v>60</v>
      </c>
      <c r="AW4583">
        <v>5</v>
      </c>
      <c r="AX4583">
        <v>11</v>
      </c>
      <c r="AY4583" t="s">
        <v>99</v>
      </c>
      <c r="AZ4583" t="s">
        <v>66</v>
      </c>
      <c r="BA4583" t="s">
        <v>66</v>
      </c>
    </row>
    <row r="4584" spans="1:53" x14ac:dyDescent="0.25">
      <c r="A4584">
        <v>4807</v>
      </c>
      <c r="B4584">
        <v>42054.747909999998</v>
      </c>
      <c r="C4584">
        <v>1</v>
      </c>
      <c r="D4584">
        <v>1</v>
      </c>
      <c r="E4584">
        <v>1</v>
      </c>
      <c r="F4584">
        <v>1</v>
      </c>
      <c r="G4584">
        <v>0</v>
      </c>
      <c r="H4584">
        <v>1</v>
      </c>
      <c r="I4584">
        <v>0</v>
      </c>
      <c r="J4584" t="s">
        <v>53</v>
      </c>
      <c r="K4584">
        <v>3</v>
      </c>
      <c r="L4584">
        <v>4</v>
      </c>
      <c r="M4584">
        <v>1</v>
      </c>
      <c r="N4584">
        <v>1</v>
      </c>
      <c r="O4584">
        <v>7</v>
      </c>
      <c r="P4584" t="s">
        <v>110</v>
      </c>
      <c r="Q4584" t="s">
        <v>72</v>
      </c>
      <c r="R4584" t="s">
        <v>215</v>
      </c>
      <c r="S4584" t="s">
        <v>57</v>
      </c>
      <c r="T4584" t="s">
        <v>86</v>
      </c>
      <c r="U4584" t="s">
        <v>447</v>
      </c>
      <c r="V4584" t="s">
        <v>69</v>
      </c>
      <c r="W4584" t="s">
        <v>61</v>
      </c>
      <c r="X4584" t="s">
        <v>61</v>
      </c>
      <c r="Y4584" t="s">
        <v>61</v>
      </c>
      <c r="Z4584" t="s">
        <v>61</v>
      </c>
      <c r="AA4584" t="s">
        <v>61</v>
      </c>
      <c r="AB4584" t="s">
        <v>61</v>
      </c>
      <c r="AC4584" t="s">
        <v>61</v>
      </c>
      <c r="AD4584" t="s">
        <v>74</v>
      </c>
      <c r="AE4584" t="s">
        <v>75</v>
      </c>
      <c r="AF4584" t="s">
        <v>61</v>
      </c>
      <c r="AG4584" t="s">
        <v>76</v>
      </c>
      <c r="AH4584" t="s">
        <v>61</v>
      </c>
      <c r="AI4584" t="s">
        <v>61</v>
      </c>
      <c r="AJ4584" t="s">
        <v>62</v>
      </c>
      <c r="AK4584" t="s">
        <v>61</v>
      </c>
      <c r="AL4584" t="s">
        <v>61</v>
      </c>
      <c r="AM4584" t="s">
        <v>61</v>
      </c>
      <c r="AN4584" t="s">
        <v>74</v>
      </c>
      <c r="AO4584" t="s">
        <v>63</v>
      </c>
      <c r="AP4584">
        <v>18</v>
      </c>
      <c r="AQ4584" t="s">
        <v>115</v>
      </c>
      <c r="AR4584" t="s">
        <v>150</v>
      </c>
      <c r="AS4584" t="s">
        <v>66</v>
      </c>
      <c r="AT4584" t="s">
        <v>66</v>
      </c>
      <c r="AU4584" t="s">
        <v>77</v>
      </c>
      <c r="AV4584" t="s">
        <v>68</v>
      </c>
      <c r="AW4584">
        <v>5</v>
      </c>
      <c r="AX4584">
        <v>16</v>
      </c>
      <c r="AY4584" t="s">
        <v>112</v>
      </c>
      <c r="AZ4584" t="s">
        <v>66</v>
      </c>
      <c r="BA4584" t="s">
        <v>66</v>
      </c>
    </row>
    <row r="4585" spans="1:53" x14ac:dyDescent="0.25">
      <c r="A4585">
        <v>4808</v>
      </c>
      <c r="B4585">
        <v>42054.747960000001</v>
      </c>
      <c r="C4585">
        <v>2</v>
      </c>
      <c r="D4585">
        <v>2</v>
      </c>
      <c r="E4585">
        <v>2</v>
      </c>
      <c r="F4585">
        <v>2</v>
      </c>
      <c r="G4585">
        <v>0</v>
      </c>
      <c r="H4585">
        <v>0</v>
      </c>
      <c r="I4585">
        <v>1</v>
      </c>
      <c r="J4585" t="s">
        <v>70</v>
      </c>
      <c r="K4585">
        <v>2</v>
      </c>
      <c r="L4585">
        <v>6</v>
      </c>
      <c r="M4585">
        <v>3</v>
      </c>
      <c r="N4585">
        <v>3</v>
      </c>
      <c r="O4585">
        <v>1</v>
      </c>
      <c r="P4585" t="s">
        <v>110</v>
      </c>
      <c r="Q4585" t="s">
        <v>72</v>
      </c>
      <c r="R4585" t="s">
        <v>112</v>
      </c>
      <c r="S4585" t="s">
        <v>57</v>
      </c>
      <c r="T4585" t="s">
        <v>94</v>
      </c>
      <c r="U4585" t="s">
        <v>328</v>
      </c>
      <c r="V4585" t="s">
        <v>112</v>
      </c>
      <c r="W4585" t="s">
        <v>62</v>
      </c>
      <c r="X4585" t="s">
        <v>61</v>
      </c>
      <c r="Y4585" t="s">
        <v>62</v>
      </c>
      <c r="Z4585" t="s">
        <v>61</v>
      </c>
      <c r="AA4585" t="s">
        <v>75</v>
      </c>
      <c r="AB4585" t="s">
        <v>75</v>
      </c>
      <c r="AC4585" t="s">
        <v>62</v>
      </c>
      <c r="AD4585" t="s">
        <v>61</v>
      </c>
      <c r="AE4585" t="s">
        <v>62</v>
      </c>
      <c r="AF4585" t="s">
        <v>61</v>
      </c>
      <c r="AG4585" t="s">
        <v>74</v>
      </c>
      <c r="AH4585" t="s">
        <v>74</v>
      </c>
      <c r="AI4585" t="s">
        <v>62</v>
      </c>
      <c r="AJ4585" t="s">
        <v>62</v>
      </c>
      <c r="AK4585" t="s">
        <v>62</v>
      </c>
      <c r="AL4585" t="s">
        <v>61</v>
      </c>
      <c r="AM4585" t="s">
        <v>74</v>
      </c>
      <c r="AN4585" t="s">
        <v>62</v>
      </c>
      <c r="AO4585" t="s">
        <v>63</v>
      </c>
      <c r="AP4585">
        <v>18</v>
      </c>
      <c r="AQ4585" t="s">
        <v>108</v>
      </c>
      <c r="AR4585" t="s">
        <v>90</v>
      </c>
      <c r="AS4585" t="s">
        <v>66</v>
      </c>
      <c r="AT4585" t="s">
        <v>66</v>
      </c>
      <c r="AU4585" t="s">
        <v>96</v>
      </c>
      <c r="AV4585" t="s">
        <v>68</v>
      </c>
      <c r="AW4585">
        <v>9</v>
      </c>
      <c r="AX4585">
        <v>15</v>
      </c>
      <c r="AY4585" t="s">
        <v>274</v>
      </c>
      <c r="AZ4585" t="s">
        <v>66</v>
      </c>
      <c r="BA4585" t="s">
        <v>66</v>
      </c>
    </row>
    <row r="4586" spans="1:53" x14ac:dyDescent="0.25">
      <c r="A4586">
        <v>4809</v>
      </c>
      <c r="B4586">
        <v>42054.747960000001</v>
      </c>
      <c r="C4586">
        <v>1</v>
      </c>
      <c r="D4586">
        <v>1</v>
      </c>
      <c r="E4586">
        <v>1</v>
      </c>
      <c r="F4586">
        <v>1</v>
      </c>
      <c r="G4586">
        <v>0</v>
      </c>
      <c r="H4586">
        <v>1</v>
      </c>
      <c r="I4586">
        <v>1</v>
      </c>
      <c r="J4586" t="s">
        <v>70</v>
      </c>
      <c r="K4586">
        <v>7</v>
      </c>
      <c r="L4586">
        <v>7</v>
      </c>
      <c r="M4586">
        <v>6</v>
      </c>
      <c r="N4586">
        <v>7</v>
      </c>
      <c r="O4586">
        <v>1</v>
      </c>
      <c r="P4586" t="s">
        <v>110</v>
      </c>
      <c r="Q4586" t="s">
        <v>72</v>
      </c>
      <c r="R4586" t="s">
        <v>85</v>
      </c>
      <c r="S4586" t="s">
        <v>57</v>
      </c>
      <c r="T4586" t="s">
        <v>102</v>
      </c>
      <c r="U4586" t="s">
        <v>277</v>
      </c>
      <c r="V4586" t="s">
        <v>74</v>
      </c>
      <c r="W4586" t="s">
        <v>62</v>
      </c>
      <c r="X4586" t="s">
        <v>61</v>
      </c>
      <c r="Y4586" t="s">
        <v>61</v>
      </c>
      <c r="Z4586" t="s">
        <v>62</v>
      </c>
      <c r="AA4586" t="s">
        <v>75</v>
      </c>
      <c r="AB4586" t="s">
        <v>61</v>
      </c>
      <c r="AC4586" t="s">
        <v>61</v>
      </c>
      <c r="AD4586" t="s">
        <v>61</v>
      </c>
      <c r="AE4586" t="s">
        <v>61</v>
      </c>
      <c r="AF4586" t="s">
        <v>62</v>
      </c>
      <c r="AG4586" t="s">
        <v>76</v>
      </c>
      <c r="AH4586" t="s">
        <v>75</v>
      </c>
      <c r="AI4586" t="s">
        <v>61</v>
      </c>
      <c r="AJ4586" t="s">
        <v>75</v>
      </c>
      <c r="AK4586" t="s">
        <v>75</v>
      </c>
      <c r="AL4586" t="s">
        <v>61</v>
      </c>
      <c r="AM4586" t="s">
        <v>62</v>
      </c>
      <c r="AN4586" t="s">
        <v>74</v>
      </c>
      <c r="AO4586" t="s">
        <v>63</v>
      </c>
      <c r="AP4586">
        <v>26</v>
      </c>
      <c r="AQ4586" t="s">
        <v>81</v>
      </c>
      <c r="AR4586" t="s">
        <v>90</v>
      </c>
      <c r="AS4586" t="s">
        <v>66</v>
      </c>
      <c r="AT4586" t="s">
        <v>66</v>
      </c>
      <c r="AU4586" t="s">
        <v>96</v>
      </c>
      <c r="AV4586" t="s">
        <v>68</v>
      </c>
      <c r="AW4586">
        <v>6</v>
      </c>
      <c r="AX4586">
        <v>28</v>
      </c>
      <c r="AY4586" t="s">
        <v>85</v>
      </c>
      <c r="AZ4586" t="s">
        <v>66</v>
      </c>
      <c r="BA4586" t="s">
        <v>66</v>
      </c>
    </row>
    <row r="4587" spans="1:53" x14ac:dyDescent="0.25">
      <c r="A4587">
        <v>4810</v>
      </c>
      <c r="B4587">
        <v>42054.747969999997</v>
      </c>
      <c r="C4587">
        <v>0</v>
      </c>
      <c r="D4587">
        <v>0</v>
      </c>
      <c r="E4587">
        <v>0</v>
      </c>
      <c r="F4587">
        <v>1</v>
      </c>
      <c r="G4587">
        <v>1</v>
      </c>
      <c r="H4587">
        <v>1</v>
      </c>
      <c r="I4587">
        <v>0</v>
      </c>
      <c r="J4587" t="s">
        <v>133</v>
      </c>
      <c r="K4587">
        <v>3</v>
      </c>
      <c r="L4587">
        <v>6</v>
      </c>
      <c r="M4587">
        <v>3</v>
      </c>
      <c r="N4587">
        <v>3</v>
      </c>
      <c r="O4587">
        <v>4</v>
      </c>
      <c r="P4587" t="s">
        <v>110</v>
      </c>
      <c r="Q4587" t="s">
        <v>72</v>
      </c>
      <c r="R4587" t="s">
        <v>99</v>
      </c>
      <c r="S4587" t="s">
        <v>57</v>
      </c>
      <c r="T4587" t="s">
        <v>58</v>
      </c>
      <c r="U4587" t="s">
        <v>287</v>
      </c>
      <c r="V4587" t="s">
        <v>56</v>
      </c>
      <c r="W4587" t="s">
        <v>61</v>
      </c>
      <c r="X4587" t="s">
        <v>76</v>
      </c>
      <c r="Y4587" t="s">
        <v>62</v>
      </c>
      <c r="Z4587" t="s">
        <v>75</v>
      </c>
      <c r="AA4587" t="s">
        <v>61</v>
      </c>
      <c r="AB4587" t="s">
        <v>75</v>
      </c>
      <c r="AC4587" t="s">
        <v>75</v>
      </c>
      <c r="AD4587" t="s">
        <v>75</v>
      </c>
      <c r="AE4587" t="s">
        <v>76</v>
      </c>
      <c r="AF4587" t="s">
        <v>75</v>
      </c>
      <c r="AG4587" t="s">
        <v>75</v>
      </c>
      <c r="AH4587" t="s">
        <v>61</v>
      </c>
      <c r="AI4587" t="s">
        <v>61</v>
      </c>
      <c r="AJ4587" t="s">
        <v>75</v>
      </c>
      <c r="AK4587" t="s">
        <v>76</v>
      </c>
      <c r="AL4587" t="s">
        <v>75</v>
      </c>
      <c r="AM4587" t="s">
        <v>75</v>
      </c>
      <c r="AN4587" t="s">
        <v>62</v>
      </c>
      <c r="AO4587" t="s">
        <v>63</v>
      </c>
      <c r="AP4587">
        <v>18</v>
      </c>
      <c r="AQ4587" t="s">
        <v>108</v>
      </c>
      <c r="AR4587" t="s">
        <v>90</v>
      </c>
      <c r="AS4587" t="s">
        <v>280</v>
      </c>
      <c r="AT4587" t="s">
        <v>228</v>
      </c>
      <c r="AU4587" t="s">
        <v>77</v>
      </c>
      <c r="AV4587" t="s">
        <v>68</v>
      </c>
      <c r="AW4587">
        <v>3</v>
      </c>
      <c r="AX4587">
        <v>19</v>
      </c>
      <c r="AY4587" t="s">
        <v>149</v>
      </c>
      <c r="AZ4587" t="s">
        <v>229</v>
      </c>
      <c r="BA4587" t="s">
        <v>281</v>
      </c>
    </row>
    <row r="4588" spans="1:53" x14ac:dyDescent="0.25">
      <c r="A4588">
        <v>4811</v>
      </c>
      <c r="B4588">
        <v>42054.747969999997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 t="s">
        <v>53</v>
      </c>
      <c r="K4588">
        <v>7</v>
      </c>
      <c r="L4588">
        <v>7</v>
      </c>
      <c r="M4588">
        <v>7</v>
      </c>
      <c r="N4588">
        <v>5</v>
      </c>
      <c r="O4588">
        <v>6</v>
      </c>
      <c r="P4588" t="s">
        <v>71</v>
      </c>
      <c r="Q4588" t="s">
        <v>72</v>
      </c>
      <c r="R4588" t="s">
        <v>170</v>
      </c>
      <c r="S4588" t="s">
        <v>57</v>
      </c>
      <c r="T4588" t="s">
        <v>1390</v>
      </c>
      <c r="U4588" t="s">
        <v>207</v>
      </c>
      <c r="V4588" t="s">
        <v>76</v>
      </c>
      <c r="W4588" t="s">
        <v>62</v>
      </c>
      <c r="X4588" t="s">
        <v>62</v>
      </c>
      <c r="Y4588" t="s">
        <v>61</v>
      </c>
      <c r="Z4588" t="s">
        <v>74</v>
      </c>
      <c r="AA4588" t="s">
        <v>62</v>
      </c>
      <c r="AB4588" t="s">
        <v>74</v>
      </c>
      <c r="AC4588" t="s">
        <v>61</v>
      </c>
      <c r="AD4588" t="s">
        <v>61</v>
      </c>
      <c r="AE4588" t="s">
        <v>61</v>
      </c>
      <c r="AF4588" t="s">
        <v>62</v>
      </c>
      <c r="AG4588" t="s">
        <v>75</v>
      </c>
      <c r="AH4588" t="s">
        <v>62</v>
      </c>
      <c r="AI4588" t="s">
        <v>61</v>
      </c>
      <c r="AJ4588" t="s">
        <v>62</v>
      </c>
      <c r="AK4588" t="s">
        <v>61</v>
      </c>
      <c r="AL4588" t="s">
        <v>61</v>
      </c>
      <c r="AM4588" t="s">
        <v>61</v>
      </c>
      <c r="AN4588" t="s">
        <v>62</v>
      </c>
      <c r="AO4588" t="s">
        <v>63</v>
      </c>
      <c r="AP4588">
        <v>19</v>
      </c>
      <c r="AQ4588" t="s">
        <v>115</v>
      </c>
      <c r="AR4588" t="s">
        <v>90</v>
      </c>
      <c r="AS4588" t="s">
        <v>197</v>
      </c>
      <c r="AT4588" t="s">
        <v>197</v>
      </c>
      <c r="AU4588" t="s">
        <v>96</v>
      </c>
      <c r="AV4588" t="s">
        <v>68</v>
      </c>
      <c r="AW4588">
        <v>0</v>
      </c>
      <c r="AX4588">
        <v>32</v>
      </c>
      <c r="AY4588" t="s">
        <v>92</v>
      </c>
      <c r="AZ4588" t="s">
        <v>198</v>
      </c>
      <c r="BA4588" t="s">
        <v>198</v>
      </c>
    </row>
    <row r="4589" spans="1:53" x14ac:dyDescent="0.25">
      <c r="A4589">
        <v>4812</v>
      </c>
      <c r="B4589">
        <v>42054.74798</v>
      </c>
      <c r="C4589">
        <v>1</v>
      </c>
      <c r="D4589">
        <v>1</v>
      </c>
      <c r="E4589">
        <v>2</v>
      </c>
      <c r="F4589">
        <v>1</v>
      </c>
      <c r="G4589">
        <v>0</v>
      </c>
      <c r="H4589">
        <v>2</v>
      </c>
      <c r="I4589">
        <v>3</v>
      </c>
      <c r="J4589" t="s">
        <v>70</v>
      </c>
      <c r="K4589">
        <v>2</v>
      </c>
      <c r="L4589">
        <v>6</v>
      </c>
      <c r="M4589">
        <v>3</v>
      </c>
      <c r="N4589">
        <v>1</v>
      </c>
      <c r="O4589">
        <v>2</v>
      </c>
      <c r="P4589" t="s">
        <v>110</v>
      </c>
      <c r="Q4589" t="s">
        <v>72</v>
      </c>
      <c r="R4589" t="s">
        <v>151</v>
      </c>
      <c r="S4589" t="s">
        <v>57</v>
      </c>
      <c r="T4589" t="s">
        <v>58</v>
      </c>
      <c r="U4589" t="s">
        <v>580</v>
      </c>
      <c r="V4589" t="s">
        <v>75</v>
      </c>
      <c r="W4589" t="s">
        <v>62</v>
      </c>
      <c r="X4589" t="s">
        <v>76</v>
      </c>
      <c r="Y4589" t="s">
        <v>74</v>
      </c>
      <c r="Z4589" t="s">
        <v>74</v>
      </c>
      <c r="AA4589" t="s">
        <v>61</v>
      </c>
      <c r="AB4589" t="s">
        <v>75</v>
      </c>
      <c r="AC4589" t="s">
        <v>62</v>
      </c>
      <c r="AD4589" t="s">
        <v>76</v>
      </c>
      <c r="AE4589" t="s">
        <v>76</v>
      </c>
      <c r="AF4589" t="s">
        <v>62</v>
      </c>
      <c r="AG4589" t="s">
        <v>76</v>
      </c>
      <c r="AH4589" t="s">
        <v>75</v>
      </c>
      <c r="AI4589" t="s">
        <v>61</v>
      </c>
      <c r="AJ4589" t="s">
        <v>75</v>
      </c>
      <c r="AK4589" t="s">
        <v>62</v>
      </c>
      <c r="AL4589" t="s">
        <v>61</v>
      </c>
      <c r="AM4589" t="s">
        <v>62</v>
      </c>
      <c r="AN4589" t="s">
        <v>74</v>
      </c>
      <c r="AO4589" t="s">
        <v>63</v>
      </c>
      <c r="AP4589">
        <v>21</v>
      </c>
      <c r="AQ4589" t="s">
        <v>81</v>
      </c>
      <c r="AR4589" t="s">
        <v>65</v>
      </c>
      <c r="AS4589" t="s">
        <v>246</v>
      </c>
      <c r="AT4589" t="s">
        <v>246</v>
      </c>
      <c r="AU4589" t="s">
        <v>96</v>
      </c>
      <c r="AV4589" t="s">
        <v>68</v>
      </c>
      <c r="AW4589">
        <v>10</v>
      </c>
      <c r="AX4589">
        <v>14</v>
      </c>
      <c r="AY4589" t="s">
        <v>205</v>
      </c>
      <c r="AZ4589" t="s">
        <v>247</v>
      </c>
      <c r="BA4589" t="s">
        <v>247</v>
      </c>
    </row>
    <row r="4590" spans="1:53" x14ac:dyDescent="0.25">
      <c r="A4590">
        <v>4813</v>
      </c>
      <c r="B4590">
        <v>42054.747990000003</v>
      </c>
      <c r="C4590">
        <v>2</v>
      </c>
      <c r="D4590">
        <v>1</v>
      </c>
      <c r="E4590">
        <v>2</v>
      </c>
      <c r="F4590">
        <v>2</v>
      </c>
      <c r="G4590">
        <v>1</v>
      </c>
      <c r="H4590">
        <v>3</v>
      </c>
      <c r="I4590">
        <v>0</v>
      </c>
      <c r="J4590" t="s">
        <v>89</v>
      </c>
      <c r="K4590">
        <v>4</v>
      </c>
      <c r="L4590">
        <v>3</v>
      </c>
      <c r="M4590">
        <v>5</v>
      </c>
      <c r="N4590">
        <v>3</v>
      </c>
      <c r="O4590">
        <v>2</v>
      </c>
      <c r="P4590" t="s">
        <v>110</v>
      </c>
      <c r="Q4590" t="s">
        <v>72</v>
      </c>
      <c r="R4590" t="s">
        <v>163</v>
      </c>
      <c r="S4590" t="s">
        <v>57</v>
      </c>
      <c r="T4590" t="s">
        <v>86</v>
      </c>
      <c r="U4590" t="s">
        <v>522</v>
      </c>
      <c r="V4590" t="s">
        <v>69</v>
      </c>
      <c r="W4590" t="s">
        <v>61</v>
      </c>
      <c r="X4590" t="s">
        <v>61</v>
      </c>
      <c r="Y4590" t="s">
        <v>75</v>
      </c>
      <c r="Z4590" t="s">
        <v>62</v>
      </c>
      <c r="AA4590" t="s">
        <v>62</v>
      </c>
      <c r="AB4590" t="s">
        <v>74</v>
      </c>
      <c r="AC4590" t="s">
        <v>75</v>
      </c>
      <c r="AD4590" t="s">
        <v>75</v>
      </c>
      <c r="AE4590" t="s">
        <v>76</v>
      </c>
      <c r="AF4590" t="s">
        <v>61</v>
      </c>
      <c r="AG4590" t="s">
        <v>62</v>
      </c>
      <c r="AH4590" t="s">
        <v>75</v>
      </c>
      <c r="AI4590" t="s">
        <v>61</v>
      </c>
      <c r="AJ4590" t="s">
        <v>75</v>
      </c>
      <c r="AK4590" t="s">
        <v>75</v>
      </c>
      <c r="AL4590" t="s">
        <v>61</v>
      </c>
      <c r="AM4590" t="s">
        <v>61</v>
      </c>
      <c r="AN4590" t="s">
        <v>69</v>
      </c>
      <c r="AO4590" t="s">
        <v>63</v>
      </c>
      <c r="AP4590">
        <v>19</v>
      </c>
      <c r="AQ4590" t="s">
        <v>115</v>
      </c>
      <c r="AR4590" t="s">
        <v>90</v>
      </c>
      <c r="AS4590" t="s">
        <v>197</v>
      </c>
      <c r="AT4590" t="s">
        <v>197</v>
      </c>
      <c r="AU4590" t="s">
        <v>87</v>
      </c>
      <c r="AV4590" t="s">
        <v>68</v>
      </c>
      <c r="AW4590">
        <v>11</v>
      </c>
      <c r="AX4590">
        <v>17</v>
      </c>
      <c r="AY4590" t="s">
        <v>180</v>
      </c>
      <c r="AZ4590" t="s">
        <v>198</v>
      </c>
      <c r="BA4590" t="s">
        <v>198</v>
      </c>
    </row>
    <row r="4591" spans="1:53" x14ac:dyDescent="0.25">
      <c r="A4591">
        <v>4814</v>
      </c>
      <c r="B4591">
        <v>42054.748019999999</v>
      </c>
      <c r="C4591">
        <v>0</v>
      </c>
      <c r="D4591">
        <v>0</v>
      </c>
      <c r="E4591">
        <v>1</v>
      </c>
      <c r="F4591">
        <v>0</v>
      </c>
      <c r="G4591">
        <v>0</v>
      </c>
      <c r="H4591">
        <v>0</v>
      </c>
      <c r="I4591">
        <v>0</v>
      </c>
      <c r="J4591" t="s">
        <v>53</v>
      </c>
      <c r="K4591">
        <v>6</v>
      </c>
      <c r="L4591">
        <v>5</v>
      </c>
      <c r="M4591">
        <v>5</v>
      </c>
      <c r="N4591">
        <v>5</v>
      </c>
      <c r="O4591">
        <v>3</v>
      </c>
      <c r="P4591" t="s">
        <v>71</v>
      </c>
      <c r="Q4591" t="s">
        <v>55</v>
      </c>
      <c r="R4591" t="s">
        <v>85</v>
      </c>
      <c r="S4591" t="s">
        <v>57</v>
      </c>
      <c r="T4591" t="s">
        <v>58</v>
      </c>
      <c r="U4591" t="s">
        <v>113</v>
      </c>
      <c r="V4591" t="s">
        <v>61</v>
      </c>
      <c r="W4591" t="s">
        <v>61</v>
      </c>
      <c r="X4591" t="s">
        <v>61</v>
      </c>
      <c r="Y4591" t="s">
        <v>76</v>
      </c>
      <c r="Z4591" t="s">
        <v>76</v>
      </c>
      <c r="AA4591" t="s">
        <v>62</v>
      </c>
      <c r="AB4591" t="s">
        <v>75</v>
      </c>
      <c r="AC4591" t="s">
        <v>74</v>
      </c>
      <c r="AD4591" t="s">
        <v>76</v>
      </c>
      <c r="AE4591" t="s">
        <v>76</v>
      </c>
      <c r="AF4591" t="s">
        <v>74</v>
      </c>
      <c r="AG4591" t="s">
        <v>76</v>
      </c>
      <c r="AH4591" t="s">
        <v>74</v>
      </c>
      <c r="AI4591" t="s">
        <v>74</v>
      </c>
      <c r="AJ4591" t="s">
        <v>74</v>
      </c>
      <c r="AK4591" t="s">
        <v>74</v>
      </c>
      <c r="AL4591" t="s">
        <v>74</v>
      </c>
      <c r="AM4591" t="s">
        <v>74</v>
      </c>
      <c r="AN4591" t="s">
        <v>62</v>
      </c>
      <c r="AO4591" t="s">
        <v>63</v>
      </c>
      <c r="AP4591">
        <v>21</v>
      </c>
      <c r="AQ4591" t="s">
        <v>81</v>
      </c>
      <c r="AR4591" t="s">
        <v>90</v>
      </c>
      <c r="AS4591" t="s">
        <v>122</v>
      </c>
      <c r="AT4591" t="s">
        <v>122</v>
      </c>
      <c r="AU4591" t="s">
        <v>67</v>
      </c>
      <c r="AV4591" t="s">
        <v>68</v>
      </c>
      <c r="AW4591">
        <v>1</v>
      </c>
      <c r="AX4591">
        <v>24</v>
      </c>
      <c r="AY4591" t="s">
        <v>149</v>
      </c>
      <c r="AZ4591" t="s">
        <v>125</v>
      </c>
      <c r="BA4591" t="s">
        <v>125</v>
      </c>
    </row>
    <row r="4592" spans="1:53" x14ac:dyDescent="0.25">
      <c r="A4592">
        <v>4815</v>
      </c>
      <c r="B4592">
        <v>42054.748019999999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 t="s">
        <v>53</v>
      </c>
      <c r="K4592">
        <v>3</v>
      </c>
      <c r="L4592">
        <v>3</v>
      </c>
      <c r="M4592">
        <v>3</v>
      </c>
      <c r="N4592">
        <v>4</v>
      </c>
      <c r="O4592">
        <v>4</v>
      </c>
      <c r="P4592" t="s">
        <v>71</v>
      </c>
      <c r="Q4592" t="s">
        <v>72</v>
      </c>
      <c r="R4592" t="s">
        <v>97</v>
      </c>
      <c r="S4592" t="s">
        <v>57</v>
      </c>
      <c r="T4592" t="s">
        <v>58</v>
      </c>
      <c r="U4592" t="s">
        <v>271</v>
      </c>
      <c r="V4592" t="s">
        <v>74</v>
      </c>
      <c r="W4592" t="s">
        <v>62</v>
      </c>
      <c r="X4592" t="s">
        <v>61</v>
      </c>
      <c r="Y4592" t="s">
        <v>62</v>
      </c>
      <c r="Z4592" t="s">
        <v>62</v>
      </c>
      <c r="AA4592" t="s">
        <v>61</v>
      </c>
      <c r="AB4592" t="s">
        <v>74</v>
      </c>
      <c r="AC4592" t="s">
        <v>61</v>
      </c>
      <c r="AD4592" t="s">
        <v>62</v>
      </c>
      <c r="AE4592" t="s">
        <v>61</v>
      </c>
      <c r="AF4592" t="s">
        <v>61</v>
      </c>
      <c r="AG4592" t="s">
        <v>62</v>
      </c>
      <c r="AH4592" t="s">
        <v>62</v>
      </c>
      <c r="AI4592" t="s">
        <v>61</v>
      </c>
      <c r="AJ4592" t="s">
        <v>61</v>
      </c>
      <c r="AK4592" t="s">
        <v>61</v>
      </c>
      <c r="AL4592" t="s">
        <v>61</v>
      </c>
      <c r="AM4592" t="s">
        <v>61</v>
      </c>
      <c r="AN4592" t="s">
        <v>62</v>
      </c>
      <c r="AO4592" t="s">
        <v>63</v>
      </c>
      <c r="AP4592">
        <v>19</v>
      </c>
      <c r="AQ4592" t="s">
        <v>81</v>
      </c>
      <c r="AR4592" t="s">
        <v>90</v>
      </c>
      <c r="AS4592" t="s">
        <v>290</v>
      </c>
      <c r="AT4592" t="s">
        <v>290</v>
      </c>
      <c r="AU4592" t="s">
        <v>77</v>
      </c>
      <c r="AV4592" t="s">
        <v>68</v>
      </c>
      <c r="AW4592">
        <v>0</v>
      </c>
      <c r="AX4592">
        <v>17</v>
      </c>
      <c r="AY4592" t="s">
        <v>73</v>
      </c>
      <c r="AZ4592" t="s">
        <v>291</v>
      </c>
      <c r="BA4592" t="s">
        <v>291</v>
      </c>
    </row>
    <row r="4593" spans="1:53" x14ac:dyDescent="0.25">
      <c r="A4593">
        <v>4816</v>
      </c>
      <c r="B4593">
        <v>42054.748030000002</v>
      </c>
      <c r="C4593">
        <v>0</v>
      </c>
      <c r="D4593">
        <v>0</v>
      </c>
      <c r="E4593">
        <v>0</v>
      </c>
      <c r="F4593">
        <v>1</v>
      </c>
      <c r="G4593">
        <v>1</v>
      </c>
      <c r="H4593">
        <v>1</v>
      </c>
      <c r="I4593">
        <v>0</v>
      </c>
      <c r="J4593" t="s">
        <v>53</v>
      </c>
      <c r="K4593">
        <v>3</v>
      </c>
      <c r="L4593">
        <v>6</v>
      </c>
      <c r="M4593">
        <v>6</v>
      </c>
      <c r="N4593">
        <v>6</v>
      </c>
      <c r="O4593">
        <v>3</v>
      </c>
      <c r="P4593" t="s">
        <v>110</v>
      </c>
      <c r="Q4593" t="s">
        <v>72</v>
      </c>
      <c r="R4593" t="s">
        <v>85</v>
      </c>
      <c r="S4593" t="s">
        <v>57</v>
      </c>
      <c r="T4593" t="s">
        <v>86</v>
      </c>
      <c r="U4593" t="s">
        <v>331</v>
      </c>
      <c r="V4593" t="s">
        <v>135</v>
      </c>
      <c r="W4593" t="s">
        <v>61</v>
      </c>
      <c r="X4593" t="s">
        <v>61</v>
      </c>
      <c r="Y4593" t="s">
        <v>74</v>
      </c>
      <c r="Z4593" t="s">
        <v>75</v>
      </c>
      <c r="AA4593" t="s">
        <v>61</v>
      </c>
      <c r="AB4593" t="s">
        <v>60</v>
      </c>
      <c r="AC4593" t="s">
        <v>74</v>
      </c>
      <c r="AD4593" t="s">
        <v>76</v>
      </c>
      <c r="AE4593" t="s">
        <v>76</v>
      </c>
      <c r="AF4593" t="s">
        <v>62</v>
      </c>
      <c r="AG4593" t="s">
        <v>76</v>
      </c>
      <c r="AH4593" t="s">
        <v>61</v>
      </c>
      <c r="AI4593" t="s">
        <v>61</v>
      </c>
      <c r="AJ4593" t="s">
        <v>62</v>
      </c>
      <c r="AK4593" t="s">
        <v>61</v>
      </c>
      <c r="AL4593" t="s">
        <v>61</v>
      </c>
      <c r="AM4593" t="s">
        <v>74</v>
      </c>
      <c r="AN4593" t="s">
        <v>74</v>
      </c>
      <c r="AO4593" t="s">
        <v>63</v>
      </c>
      <c r="AP4593">
        <v>21</v>
      </c>
      <c r="AQ4593" t="s">
        <v>64</v>
      </c>
      <c r="AR4593" t="s">
        <v>90</v>
      </c>
      <c r="AS4593" t="s">
        <v>268</v>
      </c>
      <c r="AT4593" t="s">
        <v>302</v>
      </c>
      <c r="AU4593" t="s">
        <v>96</v>
      </c>
      <c r="AV4593" t="s">
        <v>68</v>
      </c>
      <c r="AW4593">
        <v>3</v>
      </c>
      <c r="AX4593">
        <v>24</v>
      </c>
      <c r="AY4593" t="s">
        <v>60</v>
      </c>
      <c r="AZ4593" t="s">
        <v>60</v>
      </c>
      <c r="BA4593" t="s">
        <v>269</v>
      </c>
    </row>
    <row r="4594" spans="1:53" x14ac:dyDescent="0.25">
      <c r="A4594">
        <v>4817</v>
      </c>
      <c r="B4594">
        <v>42054.74811</v>
      </c>
      <c r="C4594">
        <v>0</v>
      </c>
      <c r="D4594">
        <v>1</v>
      </c>
      <c r="E4594">
        <v>1</v>
      </c>
      <c r="F4594">
        <v>0</v>
      </c>
      <c r="G4594">
        <v>0</v>
      </c>
      <c r="H4594">
        <v>0</v>
      </c>
      <c r="I4594">
        <v>1</v>
      </c>
      <c r="J4594" t="s">
        <v>53</v>
      </c>
      <c r="K4594">
        <v>6</v>
      </c>
      <c r="L4594">
        <v>6</v>
      </c>
      <c r="M4594">
        <v>7</v>
      </c>
      <c r="N4594">
        <v>5</v>
      </c>
      <c r="O4594">
        <v>1</v>
      </c>
      <c r="P4594" t="s">
        <v>110</v>
      </c>
      <c r="Q4594" t="s">
        <v>72</v>
      </c>
      <c r="R4594" t="s">
        <v>417</v>
      </c>
      <c r="S4594" t="s">
        <v>1391</v>
      </c>
      <c r="T4594" t="s">
        <v>86</v>
      </c>
      <c r="U4594" t="s">
        <v>336</v>
      </c>
      <c r="V4594" t="s">
        <v>99</v>
      </c>
      <c r="W4594" t="s">
        <v>75</v>
      </c>
      <c r="X4594" t="s">
        <v>75</v>
      </c>
      <c r="Y4594" t="s">
        <v>62</v>
      </c>
      <c r="Z4594" t="s">
        <v>74</v>
      </c>
      <c r="AA4594" t="s">
        <v>75</v>
      </c>
      <c r="AB4594" t="s">
        <v>76</v>
      </c>
      <c r="AC4594" t="s">
        <v>61</v>
      </c>
      <c r="AD4594" t="s">
        <v>62</v>
      </c>
      <c r="AE4594" t="s">
        <v>62</v>
      </c>
      <c r="AF4594" t="s">
        <v>61</v>
      </c>
      <c r="AG4594" t="s">
        <v>76</v>
      </c>
      <c r="AH4594" t="s">
        <v>62</v>
      </c>
      <c r="AI4594" t="s">
        <v>61</v>
      </c>
      <c r="AJ4594" t="s">
        <v>62</v>
      </c>
      <c r="AK4594" t="s">
        <v>62</v>
      </c>
      <c r="AL4594" t="s">
        <v>75</v>
      </c>
      <c r="AM4594" t="s">
        <v>61</v>
      </c>
      <c r="AN4594" t="s">
        <v>62</v>
      </c>
      <c r="AO4594" t="s">
        <v>63</v>
      </c>
      <c r="AP4594">
        <v>19</v>
      </c>
      <c r="AQ4594" t="s">
        <v>108</v>
      </c>
      <c r="AR4594" t="s">
        <v>90</v>
      </c>
      <c r="AS4594" t="s">
        <v>353</v>
      </c>
      <c r="AT4594" t="s">
        <v>353</v>
      </c>
      <c r="AU4594" t="s">
        <v>77</v>
      </c>
      <c r="AV4594" t="s">
        <v>68</v>
      </c>
      <c r="AW4594">
        <v>3</v>
      </c>
      <c r="AX4594">
        <v>25</v>
      </c>
      <c r="AY4594" t="s">
        <v>220</v>
      </c>
      <c r="AZ4594" t="s">
        <v>354</v>
      </c>
      <c r="BA4594" t="s">
        <v>354</v>
      </c>
    </row>
    <row r="4595" spans="1:53" x14ac:dyDescent="0.25">
      <c r="A4595">
        <v>4818</v>
      </c>
      <c r="B4595">
        <v>42054.748119999997</v>
      </c>
      <c r="C4595">
        <v>0</v>
      </c>
      <c r="D4595">
        <v>0</v>
      </c>
      <c r="E4595">
        <v>1</v>
      </c>
      <c r="F4595">
        <v>1</v>
      </c>
      <c r="G4595">
        <v>0</v>
      </c>
      <c r="H4595">
        <v>1</v>
      </c>
      <c r="I4595">
        <v>0</v>
      </c>
      <c r="J4595" t="s">
        <v>70</v>
      </c>
      <c r="K4595">
        <v>6</v>
      </c>
      <c r="L4595">
        <v>2</v>
      </c>
      <c r="M4595">
        <v>5</v>
      </c>
      <c r="N4595">
        <v>6</v>
      </c>
      <c r="O4595">
        <v>3</v>
      </c>
      <c r="P4595" t="s">
        <v>71</v>
      </c>
      <c r="Q4595" t="s">
        <v>72</v>
      </c>
      <c r="R4595" t="s">
        <v>112</v>
      </c>
      <c r="S4595" t="s">
        <v>57</v>
      </c>
      <c r="T4595" t="s">
        <v>58</v>
      </c>
      <c r="U4595" t="s">
        <v>60</v>
      </c>
      <c r="V4595" t="s">
        <v>62</v>
      </c>
      <c r="W4595" t="s">
        <v>75</v>
      </c>
      <c r="X4595" t="s">
        <v>61</v>
      </c>
      <c r="Y4595" t="s">
        <v>75</v>
      </c>
      <c r="Z4595" t="s">
        <v>75</v>
      </c>
      <c r="AA4595" t="s">
        <v>62</v>
      </c>
      <c r="AB4595" t="s">
        <v>75</v>
      </c>
      <c r="AC4595" t="s">
        <v>61</v>
      </c>
      <c r="AD4595" t="s">
        <v>76</v>
      </c>
      <c r="AE4595" t="s">
        <v>76</v>
      </c>
      <c r="AF4595" t="s">
        <v>75</v>
      </c>
      <c r="AG4595" t="s">
        <v>76</v>
      </c>
      <c r="AH4595" t="s">
        <v>61</v>
      </c>
      <c r="AI4595" t="s">
        <v>61</v>
      </c>
      <c r="AJ4595" t="s">
        <v>74</v>
      </c>
      <c r="AK4595" t="s">
        <v>75</v>
      </c>
      <c r="AL4595" t="s">
        <v>61</v>
      </c>
      <c r="AM4595" t="s">
        <v>74</v>
      </c>
      <c r="AN4595" t="s">
        <v>62</v>
      </c>
      <c r="AO4595" t="s">
        <v>63</v>
      </c>
      <c r="AP4595">
        <v>19</v>
      </c>
      <c r="AQ4595" t="s">
        <v>108</v>
      </c>
      <c r="AR4595" t="s">
        <v>90</v>
      </c>
      <c r="AS4595" t="s">
        <v>82</v>
      </c>
      <c r="AT4595" t="s">
        <v>82</v>
      </c>
      <c r="AU4595" t="s">
        <v>96</v>
      </c>
      <c r="AV4595" t="s">
        <v>68</v>
      </c>
      <c r="AW4595">
        <v>3</v>
      </c>
      <c r="AX4595">
        <v>22</v>
      </c>
      <c r="AY4595" t="s">
        <v>170</v>
      </c>
      <c r="AZ4595" t="s">
        <v>84</v>
      </c>
      <c r="BA4595" t="s">
        <v>84</v>
      </c>
    </row>
    <row r="4596" spans="1:53" x14ac:dyDescent="0.25">
      <c r="A4596">
        <v>4819</v>
      </c>
      <c r="B4596">
        <v>42054.748149999999</v>
      </c>
      <c r="C4596">
        <v>0</v>
      </c>
      <c r="D4596">
        <v>0</v>
      </c>
      <c r="E4596">
        <v>0</v>
      </c>
      <c r="F4596">
        <v>1</v>
      </c>
      <c r="G4596">
        <v>1</v>
      </c>
      <c r="H4596">
        <v>1</v>
      </c>
      <c r="I4596">
        <v>0</v>
      </c>
      <c r="J4596" t="s">
        <v>53</v>
      </c>
      <c r="K4596">
        <v>6</v>
      </c>
      <c r="L4596">
        <v>5</v>
      </c>
      <c r="M4596">
        <v>7</v>
      </c>
      <c r="N4596">
        <v>6</v>
      </c>
      <c r="O4596">
        <v>7</v>
      </c>
      <c r="P4596" t="s">
        <v>110</v>
      </c>
      <c r="Q4596" t="s">
        <v>72</v>
      </c>
      <c r="R4596" t="s">
        <v>139</v>
      </c>
      <c r="S4596" t="s">
        <v>57</v>
      </c>
      <c r="T4596" t="s">
        <v>58</v>
      </c>
      <c r="U4596" t="s">
        <v>271</v>
      </c>
      <c r="V4596" t="s">
        <v>69</v>
      </c>
      <c r="W4596" t="s">
        <v>61</v>
      </c>
      <c r="X4596" t="s">
        <v>62</v>
      </c>
      <c r="Y4596" t="s">
        <v>61</v>
      </c>
      <c r="Z4596" t="s">
        <v>62</v>
      </c>
      <c r="AA4596" t="s">
        <v>61</v>
      </c>
      <c r="AB4596" t="s">
        <v>61</v>
      </c>
      <c r="AC4596" t="s">
        <v>61</v>
      </c>
      <c r="AD4596" t="s">
        <v>61</v>
      </c>
      <c r="AE4596" t="s">
        <v>61</v>
      </c>
      <c r="AF4596" t="s">
        <v>61</v>
      </c>
      <c r="AG4596" t="s">
        <v>75</v>
      </c>
      <c r="AH4596" t="s">
        <v>62</v>
      </c>
      <c r="AI4596" t="s">
        <v>61</v>
      </c>
      <c r="AJ4596" t="s">
        <v>61</v>
      </c>
      <c r="AK4596" t="s">
        <v>61</v>
      </c>
      <c r="AL4596" t="s">
        <v>61</v>
      </c>
      <c r="AM4596" t="s">
        <v>61</v>
      </c>
      <c r="AN4596" t="s">
        <v>62</v>
      </c>
      <c r="AO4596" t="s">
        <v>63</v>
      </c>
      <c r="AP4596">
        <v>21</v>
      </c>
      <c r="AQ4596" t="s">
        <v>108</v>
      </c>
      <c r="AR4596" t="s">
        <v>90</v>
      </c>
      <c r="AS4596" t="s">
        <v>66</v>
      </c>
      <c r="AT4596" t="s">
        <v>66</v>
      </c>
      <c r="AU4596" t="s">
        <v>96</v>
      </c>
      <c r="AV4596" t="s">
        <v>68</v>
      </c>
      <c r="AW4596">
        <v>3</v>
      </c>
      <c r="AX4596">
        <v>31</v>
      </c>
      <c r="AY4596" t="s">
        <v>109</v>
      </c>
      <c r="AZ4596" t="s">
        <v>66</v>
      </c>
      <c r="BA4596" t="s">
        <v>66</v>
      </c>
    </row>
    <row r="4597" spans="1:53" x14ac:dyDescent="0.25">
      <c r="A4597">
        <v>4820</v>
      </c>
      <c r="B4597">
        <v>42054.748149999999</v>
      </c>
      <c r="C4597">
        <v>1</v>
      </c>
      <c r="D4597">
        <v>1</v>
      </c>
      <c r="E4597">
        <v>1</v>
      </c>
      <c r="F4597">
        <v>1</v>
      </c>
      <c r="G4597">
        <v>2</v>
      </c>
      <c r="H4597">
        <v>1</v>
      </c>
      <c r="I4597">
        <v>0</v>
      </c>
      <c r="J4597" t="s">
        <v>70</v>
      </c>
      <c r="K4597">
        <v>2</v>
      </c>
      <c r="L4597">
        <v>2</v>
      </c>
      <c r="M4597">
        <v>2</v>
      </c>
      <c r="N4597">
        <v>2</v>
      </c>
      <c r="O4597">
        <v>1</v>
      </c>
      <c r="P4597" t="s">
        <v>110</v>
      </c>
      <c r="Q4597" t="s">
        <v>72</v>
      </c>
      <c r="R4597" t="s">
        <v>85</v>
      </c>
      <c r="S4597" t="s">
        <v>57</v>
      </c>
      <c r="T4597" t="s">
        <v>86</v>
      </c>
      <c r="U4597" t="s">
        <v>271</v>
      </c>
      <c r="V4597" t="s">
        <v>112</v>
      </c>
      <c r="W4597" t="s">
        <v>74</v>
      </c>
      <c r="X4597" t="s">
        <v>62</v>
      </c>
      <c r="Y4597" t="s">
        <v>76</v>
      </c>
      <c r="Z4597" t="s">
        <v>75</v>
      </c>
      <c r="AA4597" t="s">
        <v>74</v>
      </c>
      <c r="AB4597" t="s">
        <v>75</v>
      </c>
      <c r="AC4597" t="s">
        <v>61</v>
      </c>
      <c r="AD4597" t="s">
        <v>76</v>
      </c>
      <c r="AE4597" t="s">
        <v>76</v>
      </c>
      <c r="AF4597" t="s">
        <v>75</v>
      </c>
      <c r="AG4597" t="s">
        <v>74</v>
      </c>
      <c r="AH4597" t="s">
        <v>61</v>
      </c>
      <c r="AI4597" t="s">
        <v>61</v>
      </c>
      <c r="AJ4597" t="s">
        <v>76</v>
      </c>
      <c r="AK4597" t="s">
        <v>75</v>
      </c>
      <c r="AL4597" t="s">
        <v>76</v>
      </c>
      <c r="AM4597" t="s">
        <v>75</v>
      </c>
      <c r="AN4597" t="s">
        <v>62</v>
      </c>
      <c r="AO4597" t="s">
        <v>80</v>
      </c>
      <c r="AP4597">
        <v>21</v>
      </c>
      <c r="AQ4597" t="s">
        <v>81</v>
      </c>
      <c r="AR4597" t="s">
        <v>142</v>
      </c>
      <c r="AS4597" t="s">
        <v>66</v>
      </c>
      <c r="AT4597" t="s">
        <v>66</v>
      </c>
      <c r="AU4597" t="s">
        <v>87</v>
      </c>
      <c r="AV4597" t="s">
        <v>68</v>
      </c>
      <c r="AW4597">
        <v>7</v>
      </c>
      <c r="AX4597">
        <v>9</v>
      </c>
      <c r="AY4597" t="s">
        <v>223</v>
      </c>
      <c r="AZ4597" t="s">
        <v>66</v>
      </c>
      <c r="BA4597" t="s">
        <v>66</v>
      </c>
    </row>
    <row r="4598" spans="1:53" x14ac:dyDescent="0.25">
      <c r="A4598">
        <v>4821</v>
      </c>
      <c r="B4598">
        <v>42054.748169999999</v>
      </c>
      <c r="C4598">
        <v>0</v>
      </c>
      <c r="D4598">
        <v>0</v>
      </c>
      <c r="E4598">
        <v>0</v>
      </c>
      <c r="F4598">
        <v>0</v>
      </c>
      <c r="G4598">
        <v>0</v>
      </c>
      <c r="H4598">
        <v>1</v>
      </c>
      <c r="I4598">
        <v>0</v>
      </c>
      <c r="J4598" t="s">
        <v>53</v>
      </c>
      <c r="K4598">
        <v>4</v>
      </c>
      <c r="L4598">
        <v>3</v>
      </c>
      <c r="M4598">
        <v>3</v>
      </c>
      <c r="N4598">
        <v>4</v>
      </c>
      <c r="O4598">
        <v>2</v>
      </c>
      <c r="P4598" t="s">
        <v>110</v>
      </c>
      <c r="Q4598" t="s">
        <v>72</v>
      </c>
      <c r="R4598" t="s">
        <v>149</v>
      </c>
      <c r="S4598" t="s">
        <v>57</v>
      </c>
      <c r="T4598" t="s">
        <v>1392</v>
      </c>
      <c r="U4598" t="s">
        <v>1393</v>
      </c>
      <c r="V4598" t="s">
        <v>74</v>
      </c>
      <c r="W4598" t="s">
        <v>61</v>
      </c>
      <c r="X4598" t="s">
        <v>61</v>
      </c>
      <c r="Y4598" t="s">
        <v>61</v>
      </c>
      <c r="Z4598" t="s">
        <v>74</v>
      </c>
      <c r="AA4598" t="s">
        <v>61</v>
      </c>
      <c r="AB4598" t="s">
        <v>62</v>
      </c>
      <c r="AC4598" t="s">
        <v>61</v>
      </c>
      <c r="AD4598" t="s">
        <v>62</v>
      </c>
      <c r="AE4598" t="s">
        <v>75</v>
      </c>
      <c r="AF4598" t="s">
        <v>61</v>
      </c>
      <c r="AG4598" t="s">
        <v>62</v>
      </c>
      <c r="AH4598" t="s">
        <v>61</v>
      </c>
      <c r="AI4598" t="s">
        <v>61</v>
      </c>
      <c r="AJ4598" t="s">
        <v>61</v>
      </c>
      <c r="AK4598" t="s">
        <v>61</v>
      </c>
      <c r="AL4598" t="s">
        <v>61</v>
      </c>
      <c r="AM4598" t="s">
        <v>61</v>
      </c>
      <c r="AN4598" t="s">
        <v>74</v>
      </c>
      <c r="AO4598" t="s">
        <v>63</v>
      </c>
      <c r="AP4598">
        <v>21</v>
      </c>
      <c r="AQ4598" t="s">
        <v>64</v>
      </c>
      <c r="AR4598" t="s">
        <v>65</v>
      </c>
      <c r="AS4598" t="s">
        <v>237</v>
      </c>
      <c r="AT4598" t="s">
        <v>237</v>
      </c>
      <c r="AU4598" t="s">
        <v>1394</v>
      </c>
      <c r="AV4598" t="s">
        <v>68</v>
      </c>
      <c r="AW4598">
        <v>1</v>
      </c>
      <c r="AX4598">
        <v>16</v>
      </c>
      <c r="AY4598" t="s">
        <v>73</v>
      </c>
      <c r="AZ4598" t="s">
        <v>238</v>
      </c>
      <c r="BA4598" t="s">
        <v>238</v>
      </c>
    </row>
    <row r="4599" spans="1:53" x14ac:dyDescent="0.25">
      <c r="A4599">
        <v>4822</v>
      </c>
      <c r="B4599">
        <v>42054.748180000002</v>
      </c>
      <c r="C4599">
        <v>0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 t="s">
        <v>60</v>
      </c>
      <c r="K4599">
        <v>4</v>
      </c>
      <c r="L4599">
        <v>4</v>
      </c>
      <c r="M4599">
        <v>4</v>
      </c>
      <c r="N4599">
        <v>5</v>
      </c>
      <c r="O4599">
        <v>2</v>
      </c>
      <c r="P4599" t="s">
        <v>165</v>
      </c>
      <c r="Q4599" t="s">
        <v>72</v>
      </c>
      <c r="R4599" t="s">
        <v>97</v>
      </c>
      <c r="S4599" t="s">
        <v>57</v>
      </c>
      <c r="T4599" t="s">
        <v>102</v>
      </c>
      <c r="U4599" t="s">
        <v>60</v>
      </c>
      <c r="V4599" t="s">
        <v>112</v>
      </c>
      <c r="W4599" t="s">
        <v>62</v>
      </c>
      <c r="X4599" t="s">
        <v>61</v>
      </c>
      <c r="Y4599" t="s">
        <v>61</v>
      </c>
      <c r="Z4599" t="s">
        <v>74</v>
      </c>
      <c r="AA4599" t="s">
        <v>62</v>
      </c>
      <c r="AB4599" t="s">
        <v>61</v>
      </c>
      <c r="AC4599" t="s">
        <v>61</v>
      </c>
      <c r="AD4599" t="s">
        <v>62</v>
      </c>
      <c r="AE4599" t="s">
        <v>61</v>
      </c>
      <c r="AF4599" t="s">
        <v>61</v>
      </c>
      <c r="AG4599" t="s">
        <v>61</v>
      </c>
      <c r="AH4599" t="s">
        <v>61</v>
      </c>
      <c r="AI4599" t="s">
        <v>61</v>
      </c>
      <c r="AJ4599" t="s">
        <v>62</v>
      </c>
      <c r="AK4599" t="s">
        <v>61</v>
      </c>
      <c r="AL4599" t="s">
        <v>61</v>
      </c>
      <c r="AM4599" t="s">
        <v>62</v>
      </c>
      <c r="AN4599" t="s">
        <v>75</v>
      </c>
      <c r="AO4599" t="s">
        <v>63</v>
      </c>
      <c r="AP4599">
        <v>18</v>
      </c>
      <c r="AQ4599" t="s">
        <v>108</v>
      </c>
      <c r="AR4599" t="s">
        <v>90</v>
      </c>
      <c r="AS4599" t="s">
        <v>122</v>
      </c>
      <c r="AT4599" t="s">
        <v>122</v>
      </c>
      <c r="AU4599" t="s">
        <v>77</v>
      </c>
      <c r="AV4599" t="s">
        <v>68</v>
      </c>
      <c r="AW4599">
        <v>0</v>
      </c>
      <c r="AX4599">
        <v>19</v>
      </c>
      <c r="AY4599" t="s">
        <v>132</v>
      </c>
      <c r="AZ4599" t="s">
        <v>125</v>
      </c>
      <c r="BA4599" t="s">
        <v>125</v>
      </c>
    </row>
    <row r="4600" spans="1:53" x14ac:dyDescent="0.25">
      <c r="A4600">
        <v>4823</v>
      </c>
      <c r="B4600">
        <v>42054.748220000001</v>
      </c>
      <c r="C4600">
        <v>0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 t="s">
        <v>53</v>
      </c>
      <c r="K4600">
        <v>5</v>
      </c>
      <c r="L4600">
        <v>7</v>
      </c>
      <c r="M4600">
        <v>6</v>
      </c>
      <c r="N4600">
        <v>1</v>
      </c>
      <c r="O4600">
        <v>5</v>
      </c>
      <c r="P4600" t="s">
        <v>110</v>
      </c>
      <c r="Q4600" t="s">
        <v>72</v>
      </c>
      <c r="R4600" t="s">
        <v>99</v>
      </c>
      <c r="S4600" t="s">
        <v>181</v>
      </c>
      <c r="T4600" t="s">
        <v>58</v>
      </c>
      <c r="U4600" t="s">
        <v>216</v>
      </c>
      <c r="V4600" t="s">
        <v>112</v>
      </c>
      <c r="W4600" t="s">
        <v>61</v>
      </c>
      <c r="X4600" t="s">
        <v>75</v>
      </c>
      <c r="Y4600" t="s">
        <v>62</v>
      </c>
      <c r="Z4600" t="s">
        <v>74</v>
      </c>
      <c r="AA4600" t="s">
        <v>74</v>
      </c>
      <c r="AB4600" t="s">
        <v>62</v>
      </c>
      <c r="AC4600" t="s">
        <v>61</v>
      </c>
      <c r="AD4600" t="s">
        <v>61</v>
      </c>
      <c r="AE4600" t="s">
        <v>75</v>
      </c>
      <c r="AF4600" t="s">
        <v>62</v>
      </c>
      <c r="AG4600" t="s">
        <v>75</v>
      </c>
      <c r="AH4600" t="s">
        <v>62</v>
      </c>
      <c r="AI4600" t="s">
        <v>61</v>
      </c>
      <c r="AJ4600" t="s">
        <v>62</v>
      </c>
      <c r="AK4600" t="s">
        <v>74</v>
      </c>
      <c r="AL4600" t="s">
        <v>61</v>
      </c>
      <c r="AM4600" t="s">
        <v>61</v>
      </c>
      <c r="AN4600" t="s">
        <v>75</v>
      </c>
      <c r="AO4600" t="s">
        <v>63</v>
      </c>
      <c r="AP4600">
        <v>18</v>
      </c>
      <c r="AQ4600" t="s">
        <v>115</v>
      </c>
      <c r="AR4600" t="s">
        <v>90</v>
      </c>
      <c r="AS4600" t="s">
        <v>228</v>
      </c>
      <c r="AT4600" t="s">
        <v>228</v>
      </c>
      <c r="AU4600" t="s">
        <v>96</v>
      </c>
      <c r="AV4600" t="s">
        <v>68</v>
      </c>
      <c r="AW4600">
        <v>0</v>
      </c>
      <c r="AX4600">
        <v>24</v>
      </c>
      <c r="AY4600" t="s">
        <v>85</v>
      </c>
      <c r="AZ4600" t="s">
        <v>229</v>
      </c>
      <c r="BA4600" t="s">
        <v>229</v>
      </c>
    </row>
    <row r="4601" spans="1:53" x14ac:dyDescent="0.25">
      <c r="A4601">
        <v>4824</v>
      </c>
      <c r="B4601">
        <v>42054.748249999997</v>
      </c>
      <c r="C4601">
        <v>0</v>
      </c>
      <c r="D4601">
        <v>0</v>
      </c>
      <c r="E4601">
        <v>1</v>
      </c>
      <c r="F4601">
        <v>0</v>
      </c>
      <c r="G4601">
        <v>0</v>
      </c>
      <c r="H4601">
        <v>0</v>
      </c>
      <c r="I4601">
        <v>1</v>
      </c>
      <c r="J4601" t="s">
        <v>53</v>
      </c>
      <c r="K4601">
        <v>5</v>
      </c>
      <c r="L4601">
        <v>6</v>
      </c>
      <c r="M4601">
        <v>6</v>
      </c>
      <c r="N4601">
        <v>6</v>
      </c>
      <c r="O4601">
        <v>7</v>
      </c>
      <c r="P4601" t="s">
        <v>110</v>
      </c>
      <c r="Q4601" t="s">
        <v>72</v>
      </c>
      <c r="R4601" t="s">
        <v>109</v>
      </c>
      <c r="S4601" t="s">
        <v>57</v>
      </c>
      <c r="T4601" t="s">
        <v>58</v>
      </c>
      <c r="U4601" t="s">
        <v>271</v>
      </c>
      <c r="V4601" t="s">
        <v>76</v>
      </c>
      <c r="W4601" t="s">
        <v>61</v>
      </c>
      <c r="X4601" t="s">
        <v>61</v>
      </c>
      <c r="Y4601" t="s">
        <v>62</v>
      </c>
      <c r="Z4601" t="s">
        <v>61</v>
      </c>
      <c r="AA4601" t="s">
        <v>61</v>
      </c>
      <c r="AB4601" t="s">
        <v>61</v>
      </c>
      <c r="AC4601" t="s">
        <v>61</v>
      </c>
      <c r="AD4601" t="s">
        <v>61</v>
      </c>
      <c r="AE4601" t="s">
        <v>61</v>
      </c>
      <c r="AF4601" t="s">
        <v>61</v>
      </c>
      <c r="AG4601" t="s">
        <v>61</v>
      </c>
      <c r="AH4601" t="s">
        <v>61</v>
      </c>
      <c r="AI4601" t="s">
        <v>61</v>
      </c>
      <c r="AJ4601" t="s">
        <v>62</v>
      </c>
      <c r="AK4601" t="s">
        <v>61</v>
      </c>
      <c r="AL4601" t="s">
        <v>61</v>
      </c>
      <c r="AM4601" t="s">
        <v>61</v>
      </c>
      <c r="AN4601" t="s">
        <v>62</v>
      </c>
      <c r="AO4601" t="s">
        <v>63</v>
      </c>
      <c r="AP4601">
        <v>18</v>
      </c>
      <c r="AQ4601" t="s">
        <v>108</v>
      </c>
      <c r="AR4601" t="s">
        <v>90</v>
      </c>
      <c r="AS4601" t="s">
        <v>66</v>
      </c>
      <c r="AT4601" t="s">
        <v>66</v>
      </c>
      <c r="AU4601" t="s">
        <v>96</v>
      </c>
      <c r="AV4601" t="s">
        <v>68</v>
      </c>
      <c r="AW4601">
        <v>2</v>
      </c>
      <c r="AX4601">
        <v>30</v>
      </c>
      <c r="AY4601" t="s">
        <v>74</v>
      </c>
      <c r="AZ4601" t="s">
        <v>66</v>
      </c>
      <c r="BA4601" t="s">
        <v>66</v>
      </c>
    </row>
    <row r="4602" spans="1:53" x14ac:dyDescent="0.25">
      <c r="A4602">
        <v>4825</v>
      </c>
      <c r="B4602">
        <v>42054.74828</v>
      </c>
      <c r="C4602">
        <v>3</v>
      </c>
      <c r="D4602">
        <v>3</v>
      </c>
      <c r="E4602">
        <v>3</v>
      </c>
      <c r="F4602">
        <v>0</v>
      </c>
      <c r="G4602">
        <v>1</v>
      </c>
      <c r="H4602">
        <v>1</v>
      </c>
      <c r="I4602">
        <v>1</v>
      </c>
      <c r="J4602" t="s">
        <v>70</v>
      </c>
      <c r="K4602">
        <v>5</v>
      </c>
      <c r="L4602">
        <v>5</v>
      </c>
      <c r="M4602">
        <v>3</v>
      </c>
      <c r="N4602">
        <v>2</v>
      </c>
      <c r="O4602">
        <v>3</v>
      </c>
      <c r="P4602" t="s">
        <v>110</v>
      </c>
      <c r="Q4602" t="s">
        <v>72</v>
      </c>
      <c r="R4602" t="s">
        <v>56</v>
      </c>
      <c r="S4602" t="s">
        <v>57</v>
      </c>
      <c r="T4602" t="s">
        <v>102</v>
      </c>
      <c r="U4602" t="s">
        <v>271</v>
      </c>
      <c r="V4602" t="s">
        <v>109</v>
      </c>
      <c r="W4602" t="s">
        <v>62</v>
      </c>
      <c r="X4602" t="s">
        <v>61</v>
      </c>
      <c r="Y4602" t="s">
        <v>61</v>
      </c>
      <c r="Z4602" t="s">
        <v>61</v>
      </c>
      <c r="AA4602" t="s">
        <v>61</v>
      </c>
      <c r="AB4602" t="s">
        <v>61</v>
      </c>
      <c r="AC4602" t="s">
        <v>62</v>
      </c>
      <c r="AD4602" t="s">
        <v>61</v>
      </c>
      <c r="AE4602" t="s">
        <v>61</v>
      </c>
      <c r="AF4602" t="s">
        <v>61</v>
      </c>
      <c r="AG4602" t="s">
        <v>61</v>
      </c>
      <c r="AH4602" t="s">
        <v>61</v>
      </c>
      <c r="AI4602" t="s">
        <v>61</v>
      </c>
      <c r="AJ4602" t="s">
        <v>61</v>
      </c>
      <c r="AK4602" t="s">
        <v>61</v>
      </c>
      <c r="AL4602" t="s">
        <v>61</v>
      </c>
      <c r="AM4602" t="s">
        <v>61</v>
      </c>
      <c r="AN4602" t="s">
        <v>74</v>
      </c>
      <c r="AO4602" t="s">
        <v>63</v>
      </c>
      <c r="AP4602">
        <v>20</v>
      </c>
      <c r="AQ4602" t="s">
        <v>108</v>
      </c>
      <c r="AR4602" t="s">
        <v>90</v>
      </c>
      <c r="AS4602" t="s">
        <v>66</v>
      </c>
      <c r="AT4602" t="s">
        <v>66</v>
      </c>
      <c r="AU4602" t="s">
        <v>96</v>
      </c>
      <c r="AV4602" t="s">
        <v>68</v>
      </c>
      <c r="AW4602">
        <v>12</v>
      </c>
      <c r="AX4602">
        <v>18</v>
      </c>
      <c r="AY4602" t="s">
        <v>74</v>
      </c>
      <c r="AZ4602" t="s">
        <v>66</v>
      </c>
      <c r="BA4602" t="s">
        <v>66</v>
      </c>
    </row>
    <row r="4603" spans="1:53" x14ac:dyDescent="0.25">
      <c r="A4603">
        <v>4826</v>
      </c>
      <c r="B4603">
        <v>42054.748319999999</v>
      </c>
      <c r="C4603">
        <v>3</v>
      </c>
      <c r="D4603">
        <v>0</v>
      </c>
      <c r="E4603">
        <v>3</v>
      </c>
      <c r="F4603">
        <v>3</v>
      </c>
      <c r="G4603">
        <v>1</v>
      </c>
      <c r="H4603">
        <v>1</v>
      </c>
      <c r="I4603">
        <v>3</v>
      </c>
      <c r="J4603" t="s">
        <v>70</v>
      </c>
      <c r="K4603">
        <v>2</v>
      </c>
      <c r="L4603">
        <v>5</v>
      </c>
      <c r="M4603">
        <v>4</v>
      </c>
      <c r="N4603">
        <v>2</v>
      </c>
      <c r="O4603">
        <v>1</v>
      </c>
      <c r="P4603" t="s">
        <v>110</v>
      </c>
      <c r="Q4603" t="s">
        <v>72</v>
      </c>
      <c r="R4603" t="s">
        <v>170</v>
      </c>
      <c r="S4603" t="s">
        <v>57</v>
      </c>
      <c r="T4603" t="s">
        <v>86</v>
      </c>
      <c r="U4603" t="s">
        <v>336</v>
      </c>
      <c r="V4603" t="s">
        <v>75</v>
      </c>
      <c r="W4603" t="s">
        <v>74</v>
      </c>
      <c r="X4603" t="s">
        <v>61</v>
      </c>
      <c r="Y4603" t="s">
        <v>61</v>
      </c>
      <c r="Z4603" t="s">
        <v>62</v>
      </c>
      <c r="AA4603" t="s">
        <v>61</v>
      </c>
      <c r="AB4603" t="s">
        <v>61</v>
      </c>
      <c r="AC4603" t="s">
        <v>62</v>
      </c>
      <c r="AD4603" t="s">
        <v>61</v>
      </c>
      <c r="AE4603" t="s">
        <v>74</v>
      </c>
      <c r="AF4603" t="s">
        <v>61</v>
      </c>
      <c r="AG4603" t="s">
        <v>76</v>
      </c>
      <c r="AH4603" t="s">
        <v>61</v>
      </c>
      <c r="AI4603" t="s">
        <v>61</v>
      </c>
      <c r="AJ4603" t="s">
        <v>62</v>
      </c>
      <c r="AK4603" t="s">
        <v>61</v>
      </c>
      <c r="AL4603" t="s">
        <v>61</v>
      </c>
      <c r="AM4603" t="s">
        <v>62</v>
      </c>
      <c r="AN4603" t="s">
        <v>74</v>
      </c>
      <c r="AO4603" t="s">
        <v>63</v>
      </c>
      <c r="AP4603">
        <v>22</v>
      </c>
      <c r="AQ4603" t="s">
        <v>108</v>
      </c>
      <c r="AR4603" t="s">
        <v>90</v>
      </c>
      <c r="AS4603" t="s">
        <v>66</v>
      </c>
      <c r="AT4603" t="s">
        <v>66</v>
      </c>
      <c r="AU4603" t="s">
        <v>87</v>
      </c>
      <c r="AV4603" t="s">
        <v>68</v>
      </c>
      <c r="AW4603">
        <v>14</v>
      </c>
      <c r="AX4603">
        <v>14</v>
      </c>
      <c r="AY4603" t="s">
        <v>151</v>
      </c>
      <c r="AZ4603" t="s">
        <v>66</v>
      </c>
      <c r="BA4603" t="s">
        <v>66</v>
      </c>
    </row>
    <row r="4604" spans="1:53" x14ac:dyDescent="0.25">
      <c r="A4604">
        <v>4827</v>
      </c>
      <c r="B4604">
        <v>42054.748330000002</v>
      </c>
      <c r="C4604">
        <v>0</v>
      </c>
      <c r="D4604">
        <v>0</v>
      </c>
      <c r="E4604">
        <v>0</v>
      </c>
      <c r="F4604">
        <v>0</v>
      </c>
      <c r="G4604">
        <v>0</v>
      </c>
      <c r="H4604">
        <v>1</v>
      </c>
      <c r="I4604">
        <v>0</v>
      </c>
      <c r="J4604" t="s">
        <v>53</v>
      </c>
      <c r="K4604">
        <v>3</v>
      </c>
      <c r="L4604">
        <v>6</v>
      </c>
      <c r="M4604">
        <v>5</v>
      </c>
      <c r="N4604">
        <v>2</v>
      </c>
      <c r="O4604">
        <v>3</v>
      </c>
      <c r="P4604" t="s">
        <v>110</v>
      </c>
      <c r="Q4604" t="s">
        <v>72</v>
      </c>
      <c r="R4604" t="s">
        <v>99</v>
      </c>
      <c r="S4604" t="s">
        <v>57</v>
      </c>
      <c r="T4604" t="s">
        <v>102</v>
      </c>
      <c r="U4604" t="s">
        <v>676</v>
      </c>
      <c r="V4604" t="s">
        <v>97</v>
      </c>
      <c r="W4604" t="s">
        <v>61</v>
      </c>
      <c r="X4604" t="s">
        <v>62</v>
      </c>
      <c r="Y4604" t="s">
        <v>62</v>
      </c>
      <c r="Z4604" t="s">
        <v>62</v>
      </c>
      <c r="AA4604" t="s">
        <v>62</v>
      </c>
      <c r="AB4604" t="s">
        <v>61</v>
      </c>
      <c r="AC4604" t="s">
        <v>62</v>
      </c>
      <c r="AD4604" t="s">
        <v>61</v>
      </c>
      <c r="AE4604" t="s">
        <v>74</v>
      </c>
      <c r="AF4604" t="s">
        <v>61</v>
      </c>
      <c r="AG4604" t="s">
        <v>75</v>
      </c>
      <c r="AH4604" t="s">
        <v>62</v>
      </c>
      <c r="AI4604" t="s">
        <v>74</v>
      </c>
      <c r="AJ4604" t="s">
        <v>75</v>
      </c>
      <c r="AK4604" t="s">
        <v>74</v>
      </c>
      <c r="AL4604" t="s">
        <v>62</v>
      </c>
      <c r="AM4604" t="s">
        <v>62</v>
      </c>
      <c r="AN4604" t="s">
        <v>76</v>
      </c>
      <c r="AO4604" t="s">
        <v>63</v>
      </c>
      <c r="AP4604">
        <v>25</v>
      </c>
      <c r="AQ4604" t="s">
        <v>81</v>
      </c>
      <c r="AR4604" t="s">
        <v>90</v>
      </c>
      <c r="AS4604" t="s">
        <v>82</v>
      </c>
      <c r="AT4604" t="s">
        <v>82</v>
      </c>
      <c r="AU4604" t="s">
        <v>87</v>
      </c>
      <c r="AV4604" t="s">
        <v>68</v>
      </c>
      <c r="AW4604">
        <v>1</v>
      </c>
      <c r="AX4604">
        <v>19</v>
      </c>
      <c r="AY4604" t="s">
        <v>85</v>
      </c>
      <c r="AZ4604" t="s">
        <v>84</v>
      </c>
      <c r="BA4604" t="s">
        <v>84</v>
      </c>
    </row>
    <row r="4605" spans="1:53" x14ac:dyDescent="0.25">
      <c r="A4605">
        <v>4828</v>
      </c>
      <c r="B4605">
        <v>42054.748330000002</v>
      </c>
      <c r="C4605">
        <v>2</v>
      </c>
      <c r="D4605">
        <v>0</v>
      </c>
      <c r="E4605">
        <v>0</v>
      </c>
      <c r="F4605">
        <v>0</v>
      </c>
      <c r="G4605">
        <v>2</v>
      </c>
      <c r="H4605">
        <v>1</v>
      </c>
      <c r="I4605">
        <v>0</v>
      </c>
      <c r="J4605" t="s">
        <v>70</v>
      </c>
      <c r="K4605">
        <v>4</v>
      </c>
      <c r="L4605">
        <v>6</v>
      </c>
      <c r="M4605">
        <v>6</v>
      </c>
      <c r="N4605">
        <v>5</v>
      </c>
      <c r="O4605">
        <v>2</v>
      </c>
      <c r="P4605" t="s">
        <v>165</v>
      </c>
      <c r="Q4605" t="s">
        <v>72</v>
      </c>
      <c r="R4605" t="s">
        <v>112</v>
      </c>
      <c r="S4605" t="s">
        <v>57</v>
      </c>
      <c r="T4605" t="s">
        <v>58</v>
      </c>
      <c r="U4605" t="s">
        <v>1395</v>
      </c>
      <c r="V4605" t="s">
        <v>132</v>
      </c>
      <c r="W4605" t="s">
        <v>62</v>
      </c>
      <c r="X4605" t="s">
        <v>61</v>
      </c>
      <c r="Y4605" t="s">
        <v>62</v>
      </c>
      <c r="Z4605" t="s">
        <v>74</v>
      </c>
      <c r="AA4605" t="s">
        <v>75</v>
      </c>
      <c r="AB4605" t="s">
        <v>75</v>
      </c>
      <c r="AC4605" t="s">
        <v>62</v>
      </c>
      <c r="AD4605" t="s">
        <v>62</v>
      </c>
      <c r="AE4605" t="s">
        <v>74</v>
      </c>
      <c r="AF4605" t="s">
        <v>61</v>
      </c>
      <c r="AG4605" t="s">
        <v>74</v>
      </c>
      <c r="AH4605" t="s">
        <v>61</v>
      </c>
      <c r="AI4605" t="s">
        <v>61</v>
      </c>
      <c r="AJ4605" t="s">
        <v>62</v>
      </c>
      <c r="AK4605" t="s">
        <v>62</v>
      </c>
      <c r="AL4605" t="s">
        <v>61</v>
      </c>
      <c r="AM4605" t="s">
        <v>61</v>
      </c>
      <c r="AN4605" t="s">
        <v>62</v>
      </c>
      <c r="AO4605" t="s">
        <v>63</v>
      </c>
      <c r="AP4605">
        <v>18</v>
      </c>
      <c r="AQ4605" t="s">
        <v>108</v>
      </c>
      <c r="AR4605" t="s">
        <v>65</v>
      </c>
      <c r="AS4605" t="s">
        <v>355</v>
      </c>
      <c r="AT4605" t="s">
        <v>355</v>
      </c>
      <c r="AU4605" t="s">
        <v>77</v>
      </c>
      <c r="AV4605" t="s">
        <v>68</v>
      </c>
      <c r="AW4605">
        <v>5</v>
      </c>
      <c r="AX4605">
        <v>23</v>
      </c>
      <c r="AY4605" t="s">
        <v>153</v>
      </c>
      <c r="AZ4605" t="s">
        <v>357</v>
      </c>
      <c r="BA4605" t="s">
        <v>357</v>
      </c>
    </row>
    <row r="4606" spans="1:53" x14ac:dyDescent="0.25">
      <c r="A4606">
        <v>4829</v>
      </c>
      <c r="B4606">
        <v>42054.748330000002</v>
      </c>
      <c r="C4606">
        <v>1</v>
      </c>
      <c r="D4606">
        <v>0</v>
      </c>
      <c r="E4606">
        <v>1</v>
      </c>
      <c r="F4606">
        <v>0</v>
      </c>
      <c r="G4606">
        <v>0</v>
      </c>
      <c r="H4606">
        <v>1</v>
      </c>
      <c r="I4606">
        <v>1</v>
      </c>
      <c r="J4606" t="s">
        <v>70</v>
      </c>
      <c r="K4606">
        <v>1</v>
      </c>
      <c r="L4606">
        <v>1</v>
      </c>
      <c r="M4606">
        <v>1</v>
      </c>
      <c r="N4606">
        <v>1</v>
      </c>
      <c r="O4606">
        <v>1</v>
      </c>
      <c r="P4606" t="s">
        <v>110</v>
      </c>
      <c r="Q4606" t="s">
        <v>72</v>
      </c>
      <c r="R4606" t="s">
        <v>170</v>
      </c>
      <c r="S4606" t="s">
        <v>57</v>
      </c>
      <c r="T4606" t="s">
        <v>86</v>
      </c>
      <c r="U4606" t="s">
        <v>331</v>
      </c>
      <c r="V4606" t="s">
        <v>112</v>
      </c>
      <c r="W4606" t="s">
        <v>74</v>
      </c>
      <c r="X4606" t="s">
        <v>74</v>
      </c>
      <c r="Y4606" t="s">
        <v>74</v>
      </c>
      <c r="Z4606" t="s">
        <v>75</v>
      </c>
      <c r="AA4606" t="s">
        <v>61</v>
      </c>
      <c r="AB4606" t="s">
        <v>61</v>
      </c>
      <c r="AC4606" t="s">
        <v>74</v>
      </c>
      <c r="AD4606" t="s">
        <v>62</v>
      </c>
      <c r="AE4606" t="s">
        <v>75</v>
      </c>
      <c r="AF4606" t="s">
        <v>61</v>
      </c>
      <c r="AG4606" t="s">
        <v>76</v>
      </c>
      <c r="AH4606" t="s">
        <v>62</v>
      </c>
      <c r="AI4606" t="s">
        <v>75</v>
      </c>
      <c r="AJ4606" t="s">
        <v>62</v>
      </c>
      <c r="AK4606" t="s">
        <v>75</v>
      </c>
      <c r="AL4606" t="s">
        <v>62</v>
      </c>
      <c r="AM4606" t="s">
        <v>75</v>
      </c>
      <c r="AN4606" t="s">
        <v>74</v>
      </c>
      <c r="AO4606" t="s">
        <v>63</v>
      </c>
      <c r="AP4606">
        <v>18</v>
      </c>
      <c r="AQ4606" t="s">
        <v>64</v>
      </c>
      <c r="AR4606" t="s">
        <v>90</v>
      </c>
      <c r="AS4606" t="s">
        <v>122</v>
      </c>
      <c r="AT4606" t="s">
        <v>122</v>
      </c>
      <c r="AU4606" t="s">
        <v>77</v>
      </c>
      <c r="AV4606" t="s">
        <v>68</v>
      </c>
      <c r="AW4606">
        <v>4</v>
      </c>
      <c r="AX4606">
        <v>5</v>
      </c>
      <c r="AY4606" t="s">
        <v>83</v>
      </c>
      <c r="AZ4606" t="s">
        <v>125</v>
      </c>
      <c r="BA4606" t="s">
        <v>125</v>
      </c>
    </row>
    <row r="4607" spans="1:53" x14ac:dyDescent="0.25">
      <c r="A4607">
        <v>4830</v>
      </c>
      <c r="B4607">
        <v>42054.748330000002</v>
      </c>
      <c r="C4607">
        <v>3</v>
      </c>
      <c r="D4607">
        <v>3</v>
      </c>
      <c r="E4607">
        <v>3</v>
      </c>
      <c r="F4607">
        <v>0</v>
      </c>
      <c r="G4607">
        <v>0</v>
      </c>
      <c r="H4607">
        <v>1</v>
      </c>
      <c r="I4607">
        <v>2</v>
      </c>
      <c r="J4607" t="s">
        <v>70</v>
      </c>
      <c r="K4607">
        <v>6</v>
      </c>
      <c r="L4607">
        <v>5</v>
      </c>
      <c r="M4607">
        <v>6</v>
      </c>
      <c r="N4607">
        <v>7</v>
      </c>
      <c r="O4607">
        <v>3</v>
      </c>
      <c r="P4607" t="s">
        <v>110</v>
      </c>
      <c r="Q4607" t="s">
        <v>72</v>
      </c>
      <c r="R4607" t="s">
        <v>112</v>
      </c>
      <c r="S4607" t="s">
        <v>57</v>
      </c>
      <c r="T4607" t="s">
        <v>58</v>
      </c>
      <c r="U4607" t="s">
        <v>296</v>
      </c>
      <c r="V4607" t="s">
        <v>112</v>
      </c>
      <c r="W4607" t="s">
        <v>61</v>
      </c>
      <c r="X4607" t="s">
        <v>61</v>
      </c>
      <c r="Y4607" t="s">
        <v>61</v>
      </c>
      <c r="Z4607" t="s">
        <v>61</v>
      </c>
      <c r="AA4607" t="s">
        <v>61</v>
      </c>
      <c r="AB4607" t="s">
        <v>61</v>
      </c>
      <c r="AC4607" t="s">
        <v>61</v>
      </c>
      <c r="AD4607" t="s">
        <v>61</v>
      </c>
      <c r="AE4607" t="s">
        <v>61</v>
      </c>
      <c r="AF4607" t="s">
        <v>61</v>
      </c>
      <c r="AG4607" t="s">
        <v>61</v>
      </c>
      <c r="AH4607" t="s">
        <v>61</v>
      </c>
      <c r="AI4607" t="s">
        <v>61</v>
      </c>
      <c r="AJ4607" t="s">
        <v>61</v>
      </c>
      <c r="AK4607" t="s">
        <v>62</v>
      </c>
      <c r="AL4607" t="s">
        <v>61</v>
      </c>
      <c r="AM4607" t="s">
        <v>61</v>
      </c>
      <c r="AN4607" t="s">
        <v>76</v>
      </c>
      <c r="AO4607" t="s">
        <v>71</v>
      </c>
      <c r="AP4607">
        <v>18</v>
      </c>
      <c r="AQ4607" t="s">
        <v>115</v>
      </c>
      <c r="AR4607" t="s">
        <v>90</v>
      </c>
      <c r="AS4607" t="s">
        <v>122</v>
      </c>
      <c r="AT4607" t="s">
        <v>122</v>
      </c>
      <c r="AU4607" t="s">
        <v>77</v>
      </c>
      <c r="AV4607" t="s">
        <v>68</v>
      </c>
      <c r="AW4607">
        <v>12</v>
      </c>
      <c r="AX4607">
        <v>27</v>
      </c>
      <c r="AY4607" t="s">
        <v>62</v>
      </c>
      <c r="AZ4607" t="s">
        <v>125</v>
      </c>
      <c r="BA4607" t="s">
        <v>125</v>
      </c>
    </row>
    <row r="4608" spans="1:53" x14ac:dyDescent="0.25">
      <c r="A4608">
        <v>4831</v>
      </c>
      <c r="B4608">
        <v>42054.748370000001</v>
      </c>
      <c r="C4608">
        <v>2</v>
      </c>
      <c r="D4608">
        <v>1</v>
      </c>
      <c r="E4608">
        <v>1</v>
      </c>
      <c r="F4608">
        <v>1</v>
      </c>
      <c r="G4608">
        <v>0</v>
      </c>
      <c r="H4608">
        <v>1</v>
      </c>
      <c r="I4608">
        <v>0</v>
      </c>
      <c r="J4608" t="s">
        <v>70</v>
      </c>
      <c r="K4608">
        <v>2</v>
      </c>
      <c r="L4608">
        <v>3</v>
      </c>
      <c r="M4608">
        <v>4</v>
      </c>
      <c r="N4608">
        <v>5</v>
      </c>
      <c r="O4608">
        <v>4</v>
      </c>
      <c r="P4608" t="s">
        <v>110</v>
      </c>
      <c r="Q4608" t="s">
        <v>72</v>
      </c>
      <c r="R4608" t="s">
        <v>151</v>
      </c>
      <c r="S4608" t="s">
        <v>57</v>
      </c>
      <c r="T4608" t="s">
        <v>94</v>
      </c>
      <c r="U4608" t="s">
        <v>486</v>
      </c>
      <c r="V4608" t="s">
        <v>76</v>
      </c>
      <c r="W4608" t="s">
        <v>62</v>
      </c>
      <c r="X4608" t="s">
        <v>61</v>
      </c>
      <c r="Y4608" t="s">
        <v>62</v>
      </c>
      <c r="Z4608" t="s">
        <v>62</v>
      </c>
      <c r="AA4608" t="s">
        <v>74</v>
      </c>
      <c r="AB4608" t="s">
        <v>62</v>
      </c>
      <c r="AC4608" t="s">
        <v>61</v>
      </c>
      <c r="AD4608" t="s">
        <v>61</v>
      </c>
      <c r="AE4608" t="s">
        <v>61</v>
      </c>
      <c r="AF4608" t="s">
        <v>62</v>
      </c>
      <c r="AG4608" t="s">
        <v>62</v>
      </c>
      <c r="AH4608" t="s">
        <v>74</v>
      </c>
      <c r="AI4608" t="s">
        <v>61</v>
      </c>
      <c r="AJ4608" t="s">
        <v>62</v>
      </c>
      <c r="AK4608" t="s">
        <v>62</v>
      </c>
      <c r="AL4608" t="s">
        <v>61</v>
      </c>
      <c r="AM4608" t="s">
        <v>61</v>
      </c>
      <c r="AN4608" t="s">
        <v>74</v>
      </c>
      <c r="AO4608" t="s">
        <v>63</v>
      </c>
      <c r="AP4608">
        <v>22</v>
      </c>
      <c r="AQ4608" t="s">
        <v>108</v>
      </c>
      <c r="AR4608" t="s">
        <v>90</v>
      </c>
      <c r="AS4608" t="s">
        <v>122</v>
      </c>
      <c r="AT4608" t="s">
        <v>122</v>
      </c>
      <c r="AU4608" t="s">
        <v>77</v>
      </c>
      <c r="AV4608" t="s">
        <v>68</v>
      </c>
      <c r="AW4608">
        <v>6</v>
      </c>
      <c r="AX4608">
        <v>18</v>
      </c>
      <c r="AY4608" t="s">
        <v>151</v>
      </c>
      <c r="AZ4608" t="s">
        <v>125</v>
      </c>
      <c r="BA4608" t="s">
        <v>125</v>
      </c>
    </row>
    <row r="4609" spans="1:53" x14ac:dyDescent="0.25">
      <c r="A4609">
        <v>4832</v>
      </c>
      <c r="B4609">
        <v>42054.748399999997</v>
      </c>
      <c r="C4609">
        <v>1</v>
      </c>
      <c r="D4609">
        <v>1</v>
      </c>
      <c r="E4609">
        <v>1</v>
      </c>
      <c r="F4609">
        <v>2</v>
      </c>
      <c r="G4609">
        <v>0</v>
      </c>
      <c r="H4609">
        <v>3</v>
      </c>
      <c r="I4609">
        <v>1</v>
      </c>
      <c r="J4609" t="s">
        <v>70</v>
      </c>
      <c r="K4609">
        <v>2</v>
      </c>
      <c r="L4609">
        <v>1</v>
      </c>
      <c r="M4609">
        <v>2</v>
      </c>
      <c r="N4609">
        <v>2</v>
      </c>
      <c r="O4609">
        <v>2</v>
      </c>
      <c r="P4609" t="s">
        <v>110</v>
      </c>
      <c r="Q4609" t="s">
        <v>72</v>
      </c>
      <c r="R4609" t="s">
        <v>97</v>
      </c>
      <c r="S4609" t="s">
        <v>57</v>
      </c>
      <c r="T4609" t="s">
        <v>58</v>
      </c>
      <c r="U4609" t="s">
        <v>1396</v>
      </c>
      <c r="V4609" t="s">
        <v>75</v>
      </c>
      <c r="W4609" t="s">
        <v>62</v>
      </c>
      <c r="X4609" t="s">
        <v>75</v>
      </c>
      <c r="Y4609" t="s">
        <v>76</v>
      </c>
      <c r="Z4609" t="s">
        <v>75</v>
      </c>
      <c r="AA4609" t="s">
        <v>75</v>
      </c>
      <c r="AB4609" t="s">
        <v>76</v>
      </c>
      <c r="AC4609" t="s">
        <v>75</v>
      </c>
      <c r="AD4609" t="s">
        <v>76</v>
      </c>
      <c r="AE4609" t="s">
        <v>75</v>
      </c>
      <c r="AF4609" t="s">
        <v>62</v>
      </c>
      <c r="AG4609" t="s">
        <v>61</v>
      </c>
      <c r="AH4609" t="s">
        <v>62</v>
      </c>
      <c r="AI4609" t="s">
        <v>62</v>
      </c>
      <c r="AJ4609" t="s">
        <v>76</v>
      </c>
      <c r="AK4609" t="s">
        <v>76</v>
      </c>
      <c r="AL4609" t="s">
        <v>75</v>
      </c>
      <c r="AM4609" t="s">
        <v>75</v>
      </c>
      <c r="AN4609" t="s">
        <v>74</v>
      </c>
      <c r="AO4609" t="s">
        <v>80</v>
      </c>
      <c r="AP4609">
        <v>22</v>
      </c>
      <c r="AQ4609" t="s">
        <v>64</v>
      </c>
      <c r="AR4609" t="s">
        <v>65</v>
      </c>
      <c r="AS4609" t="s">
        <v>66</v>
      </c>
      <c r="AT4609" t="s">
        <v>66</v>
      </c>
      <c r="AU4609" t="s">
        <v>77</v>
      </c>
      <c r="AV4609" t="s">
        <v>68</v>
      </c>
      <c r="AW4609">
        <v>9</v>
      </c>
      <c r="AX4609">
        <v>9</v>
      </c>
      <c r="AY4609" t="s">
        <v>200</v>
      </c>
      <c r="AZ4609" t="s">
        <v>66</v>
      </c>
      <c r="BA4609" t="s">
        <v>66</v>
      </c>
    </row>
    <row r="4610" spans="1:53" x14ac:dyDescent="0.25">
      <c r="A4610">
        <v>4833</v>
      </c>
      <c r="B4610">
        <v>42054.748489999998</v>
      </c>
      <c r="C4610">
        <v>0</v>
      </c>
      <c r="D4610">
        <v>1</v>
      </c>
      <c r="E4610">
        <v>2</v>
      </c>
      <c r="F4610">
        <v>0</v>
      </c>
      <c r="G4610">
        <v>0</v>
      </c>
      <c r="H4610">
        <v>0</v>
      </c>
      <c r="I4610">
        <v>1</v>
      </c>
      <c r="J4610" t="s">
        <v>53</v>
      </c>
      <c r="K4610">
        <v>5</v>
      </c>
      <c r="L4610">
        <v>7</v>
      </c>
      <c r="M4610">
        <v>7</v>
      </c>
      <c r="N4610">
        <v>7</v>
      </c>
      <c r="O4610">
        <v>6</v>
      </c>
      <c r="P4610" t="s">
        <v>110</v>
      </c>
      <c r="Q4610" t="s">
        <v>72</v>
      </c>
      <c r="R4610" t="s">
        <v>69</v>
      </c>
      <c r="S4610" t="s">
        <v>57</v>
      </c>
      <c r="T4610" t="s">
        <v>58</v>
      </c>
      <c r="U4610" t="s">
        <v>227</v>
      </c>
      <c r="V4610" t="s">
        <v>61</v>
      </c>
      <c r="W4610" t="s">
        <v>61</v>
      </c>
      <c r="X4610" t="s">
        <v>61</v>
      </c>
      <c r="Y4610" t="s">
        <v>61</v>
      </c>
      <c r="Z4610" t="s">
        <v>62</v>
      </c>
      <c r="AA4610" t="s">
        <v>60</v>
      </c>
      <c r="AB4610" t="s">
        <v>61</v>
      </c>
      <c r="AC4610" t="s">
        <v>61</v>
      </c>
      <c r="AD4610" t="s">
        <v>61</v>
      </c>
      <c r="AE4610" t="s">
        <v>61</v>
      </c>
      <c r="AF4610" t="s">
        <v>61</v>
      </c>
      <c r="AG4610" t="s">
        <v>74</v>
      </c>
      <c r="AH4610" t="s">
        <v>61</v>
      </c>
      <c r="AI4610" t="s">
        <v>61</v>
      </c>
      <c r="AJ4610" t="s">
        <v>61</v>
      </c>
      <c r="AK4610" t="s">
        <v>61</v>
      </c>
      <c r="AL4610" t="s">
        <v>61</v>
      </c>
      <c r="AM4610" t="s">
        <v>61</v>
      </c>
      <c r="AN4610" t="s">
        <v>62</v>
      </c>
      <c r="AO4610" t="s">
        <v>63</v>
      </c>
      <c r="AP4610">
        <v>19</v>
      </c>
      <c r="AQ4610" t="s">
        <v>108</v>
      </c>
      <c r="AR4610" t="s">
        <v>90</v>
      </c>
      <c r="AS4610" t="s">
        <v>228</v>
      </c>
      <c r="AT4610" t="s">
        <v>228</v>
      </c>
      <c r="AU4610" t="s">
        <v>96</v>
      </c>
      <c r="AV4610" t="s">
        <v>68</v>
      </c>
      <c r="AW4610">
        <v>4</v>
      </c>
      <c r="AX4610">
        <v>32</v>
      </c>
      <c r="AY4610" t="s">
        <v>60</v>
      </c>
      <c r="AZ4610" t="s">
        <v>229</v>
      </c>
      <c r="BA4610" t="s">
        <v>229</v>
      </c>
    </row>
    <row r="4611" spans="1:53" x14ac:dyDescent="0.25">
      <c r="A4611">
        <v>4834</v>
      </c>
      <c r="B4611">
        <v>42054.748489999998</v>
      </c>
      <c r="C4611">
        <v>1</v>
      </c>
      <c r="D4611">
        <v>0</v>
      </c>
      <c r="E4611">
        <v>1</v>
      </c>
      <c r="F4611">
        <v>0</v>
      </c>
      <c r="G4611">
        <v>0</v>
      </c>
      <c r="H4611">
        <v>0</v>
      </c>
      <c r="I4611">
        <v>0</v>
      </c>
      <c r="J4611" t="s">
        <v>53</v>
      </c>
      <c r="K4611">
        <v>4</v>
      </c>
      <c r="L4611">
        <v>4</v>
      </c>
      <c r="M4611">
        <v>6</v>
      </c>
      <c r="N4611">
        <v>4</v>
      </c>
      <c r="O4611">
        <v>1</v>
      </c>
      <c r="P4611" t="s">
        <v>110</v>
      </c>
      <c r="Q4611" t="s">
        <v>72</v>
      </c>
      <c r="R4611" t="s">
        <v>107</v>
      </c>
      <c r="S4611" t="s">
        <v>57</v>
      </c>
      <c r="T4611" t="s">
        <v>58</v>
      </c>
      <c r="U4611" t="s">
        <v>522</v>
      </c>
      <c r="V4611" t="s">
        <v>74</v>
      </c>
      <c r="W4611" t="s">
        <v>61</v>
      </c>
      <c r="X4611" t="s">
        <v>61</v>
      </c>
      <c r="Y4611" t="s">
        <v>61</v>
      </c>
      <c r="Z4611" t="s">
        <v>61</v>
      </c>
      <c r="AA4611" t="s">
        <v>61</v>
      </c>
      <c r="AB4611" t="s">
        <v>61</v>
      </c>
      <c r="AC4611" t="s">
        <v>61</v>
      </c>
      <c r="AD4611" t="s">
        <v>61</v>
      </c>
      <c r="AE4611" t="s">
        <v>61</v>
      </c>
      <c r="AF4611" t="s">
        <v>61</v>
      </c>
      <c r="AG4611" t="s">
        <v>61</v>
      </c>
      <c r="AH4611" t="s">
        <v>61</v>
      </c>
      <c r="AI4611" t="s">
        <v>61</v>
      </c>
      <c r="AJ4611" t="s">
        <v>61</v>
      </c>
      <c r="AK4611" t="s">
        <v>61</v>
      </c>
      <c r="AL4611" t="s">
        <v>61</v>
      </c>
      <c r="AM4611" t="s">
        <v>61</v>
      </c>
      <c r="AN4611" t="s">
        <v>62</v>
      </c>
      <c r="AO4611" t="s">
        <v>63</v>
      </c>
      <c r="AP4611">
        <v>18</v>
      </c>
      <c r="AQ4611" t="s">
        <v>115</v>
      </c>
      <c r="AR4611" t="s">
        <v>90</v>
      </c>
      <c r="AS4611" t="s">
        <v>593</v>
      </c>
      <c r="AT4611" t="s">
        <v>593</v>
      </c>
      <c r="AU4611" t="s">
        <v>77</v>
      </c>
      <c r="AV4611" t="s">
        <v>68</v>
      </c>
      <c r="AW4611">
        <v>2</v>
      </c>
      <c r="AX4611">
        <v>19</v>
      </c>
      <c r="AY4611" t="s">
        <v>61</v>
      </c>
      <c r="AZ4611" t="s">
        <v>594</v>
      </c>
      <c r="BA4611" t="s">
        <v>594</v>
      </c>
    </row>
    <row r="4612" spans="1:53" x14ac:dyDescent="0.25">
      <c r="A4612">
        <v>4835</v>
      </c>
      <c r="B4612">
        <v>42054.748509999998</v>
      </c>
      <c r="C4612">
        <v>1</v>
      </c>
      <c r="D4612">
        <v>0</v>
      </c>
      <c r="E4612">
        <v>1</v>
      </c>
      <c r="F4612">
        <v>0</v>
      </c>
      <c r="G4612">
        <v>0</v>
      </c>
      <c r="H4612">
        <v>0</v>
      </c>
      <c r="I4612">
        <v>0</v>
      </c>
      <c r="J4612" t="s">
        <v>70</v>
      </c>
      <c r="K4612">
        <v>5</v>
      </c>
      <c r="L4612">
        <v>6</v>
      </c>
      <c r="M4612">
        <v>5</v>
      </c>
      <c r="N4612">
        <v>4</v>
      </c>
      <c r="O4612">
        <v>7</v>
      </c>
      <c r="P4612" t="s">
        <v>110</v>
      </c>
      <c r="Q4612" t="s">
        <v>72</v>
      </c>
      <c r="R4612" t="s">
        <v>97</v>
      </c>
      <c r="S4612" t="s">
        <v>57</v>
      </c>
      <c r="T4612" t="s">
        <v>86</v>
      </c>
      <c r="U4612" t="s">
        <v>111</v>
      </c>
      <c r="V4612" t="s">
        <v>112</v>
      </c>
      <c r="W4612" t="s">
        <v>61</v>
      </c>
      <c r="X4612" t="s">
        <v>61</v>
      </c>
      <c r="Y4612" t="s">
        <v>62</v>
      </c>
      <c r="Z4612" t="s">
        <v>62</v>
      </c>
      <c r="AA4612" t="s">
        <v>61</v>
      </c>
      <c r="AB4612" t="s">
        <v>61</v>
      </c>
      <c r="AC4612" t="s">
        <v>61</v>
      </c>
      <c r="AD4612" t="s">
        <v>61</v>
      </c>
      <c r="AE4612" t="s">
        <v>61</v>
      </c>
      <c r="AF4612" t="s">
        <v>62</v>
      </c>
      <c r="AG4612" t="s">
        <v>61</v>
      </c>
      <c r="AH4612" t="s">
        <v>61</v>
      </c>
      <c r="AI4612" t="s">
        <v>61</v>
      </c>
      <c r="AJ4612" t="s">
        <v>61</v>
      </c>
      <c r="AK4612" t="s">
        <v>61</v>
      </c>
      <c r="AL4612" t="s">
        <v>62</v>
      </c>
      <c r="AM4612" t="s">
        <v>61</v>
      </c>
      <c r="AN4612" t="s">
        <v>62</v>
      </c>
      <c r="AO4612" t="s">
        <v>63</v>
      </c>
      <c r="AP4612">
        <v>20</v>
      </c>
      <c r="AQ4612" t="s">
        <v>108</v>
      </c>
      <c r="AR4612" t="s">
        <v>90</v>
      </c>
      <c r="AS4612" t="s">
        <v>66</v>
      </c>
      <c r="AT4612" t="s">
        <v>66</v>
      </c>
      <c r="AU4612" t="s">
        <v>87</v>
      </c>
      <c r="AV4612" t="s">
        <v>68</v>
      </c>
      <c r="AW4612">
        <v>2</v>
      </c>
      <c r="AX4612">
        <v>27</v>
      </c>
      <c r="AY4612" t="s">
        <v>76</v>
      </c>
      <c r="AZ4612" t="s">
        <v>66</v>
      </c>
      <c r="BA4612" t="s">
        <v>66</v>
      </c>
    </row>
    <row r="4613" spans="1:53" x14ac:dyDescent="0.25">
      <c r="A4613">
        <v>4836</v>
      </c>
      <c r="B4613">
        <v>42054.748509999998</v>
      </c>
      <c r="C4613">
        <v>3</v>
      </c>
      <c r="D4613">
        <v>3</v>
      </c>
      <c r="E4613">
        <v>2</v>
      </c>
      <c r="F4613">
        <v>2</v>
      </c>
      <c r="G4613">
        <v>0</v>
      </c>
      <c r="H4613">
        <v>0</v>
      </c>
      <c r="I4613">
        <v>3</v>
      </c>
      <c r="J4613" t="s">
        <v>133</v>
      </c>
      <c r="K4613">
        <v>6</v>
      </c>
      <c r="L4613">
        <v>7</v>
      </c>
      <c r="M4613">
        <v>7</v>
      </c>
      <c r="N4613">
        <v>3</v>
      </c>
      <c r="O4613">
        <v>6</v>
      </c>
      <c r="P4613" t="s">
        <v>110</v>
      </c>
      <c r="Q4613" t="s">
        <v>72</v>
      </c>
      <c r="R4613" t="s">
        <v>75</v>
      </c>
      <c r="S4613" t="s">
        <v>57</v>
      </c>
      <c r="T4613" t="s">
        <v>86</v>
      </c>
      <c r="U4613" t="s">
        <v>271</v>
      </c>
      <c r="V4613" t="s">
        <v>112</v>
      </c>
      <c r="W4613" t="s">
        <v>75</v>
      </c>
      <c r="X4613" t="s">
        <v>62</v>
      </c>
      <c r="Y4613" t="s">
        <v>61</v>
      </c>
      <c r="Z4613" t="s">
        <v>74</v>
      </c>
      <c r="AA4613" t="s">
        <v>61</v>
      </c>
      <c r="AB4613" t="s">
        <v>62</v>
      </c>
      <c r="AC4613" t="s">
        <v>74</v>
      </c>
      <c r="AD4613" t="s">
        <v>62</v>
      </c>
      <c r="AE4613" t="s">
        <v>61</v>
      </c>
      <c r="AF4613" t="s">
        <v>61</v>
      </c>
      <c r="AG4613" t="s">
        <v>61</v>
      </c>
      <c r="AH4613" t="s">
        <v>61</v>
      </c>
      <c r="AI4613" t="s">
        <v>61</v>
      </c>
      <c r="AJ4613" t="s">
        <v>61</v>
      </c>
      <c r="AK4613" t="s">
        <v>61</v>
      </c>
      <c r="AL4613" t="s">
        <v>75</v>
      </c>
      <c r="AM4613" t="s">
        <v>62</v>
      </c>
      <c r="AN4613" t="s">
        <v>74</v>
      </c>
      <c r="AO4613" t="s">
        <v>63</v>
      </c>
      <c r="AP4613">
        <v>19</v>
      </c>
      <c r="AQ4613" t="s">
        <v>108</v>
      </c>
      <c r="AR4613" t="s">
        <v>90</v>
      </c>
      <c r="AS4613" t="s">
        <v>66</v>
      </c>
      <c r="AT4613" t="s">
        <v>66</v>
      </c>
      <c r="AU4613" t="s">
        <v>96</v>
      </c>
      <c r="AV4613" t="s">
        <v>68</v>
      </c>
      <c r="AW4613">
        <v>13</v>
      </c>
      <c r="AX4613">
        <v>29</v>
      </c>
      <c r="AY4613" t="s">
        <v>107</v>
      </c>
      <c r="AZ4613" t="s">
        <v>66</v>
      </c>
      <c r="BA4613" t="s">
        <v>66</v>
      </c>
    </row>
    <row r="4614" spans="1:53" x14ac:dyDescent="0.25">
      <c r="A4614">
        <v>4837</v>
      </c>
      <c r="B4614">
        <v>42054.748520000001</v>
      </c>
      <c r="C4614">
        <v>1</v>
      </c>
      <c r="D4614">
        <v>0</v>
      </c>
      <c r="E4614">
        <v>1</v>
      </c>
      <c r="F4614">
        <v>0</v>
      </c>
      <c r="G4614">
        <v>0</v>
      </c>
      <c r="H4614">
        <v>1</v>
      </c>
      <c r="I4614">
        <v>1</v>
      </c>
      <c r="J4614" t="s">
        <v>53</v>
      </c>
      <c r="K4614">
        <v>5</v>
      </c>
      <c r="L4614">
        <v>7</v>
      </c>
      <c r="M4614">
        <v>5</v>
      </c>
      <c r="N4614">
        <v>4</v>
      </c>
      <c r="O4614">
        <v>4</v>
      </c>
      <c r="P4614" t="s">
        <v>110</v>
      </c>
      <c r="Q4614" t="s">
        <v>72</v>
      </c>
      <c r="R4614" t="s">
        <v>99</v>
      </c>
      <c r="S4614" t="s">
        <v>57</v>
      </c>
      <c r="T4614" t="s">
        <v>58</v>
      </c>
      <c r="U4614" t="s">
        <v>1397</v>
      </c>
      <c r="V4614" t="s">
        <v>69</v>
      </c>
      <c r="W4614" t="s">
        <v>61</v>
      </c>
      <c r="X4614" t="s">
        <v>62</v>
      </c>
      <c r="Y4614" t="s">
        <v>61</v>
      </c>
      <c r="Z4614" t="s">
        <v>62</v>
      </c>
      <c r="AA4614" t="s">
        <v>74</v>
      </c>
      <c r="AB4614" t="s">
        <v>74</v>
      </c>
      <c r="AC4614" t="s">
        <v>62</v>
      </c>
      <c r="AD4614" t="s">
        <v>61</v>
      </c>
      <c r="AE4614" t="s">
        <v>62</v>
      </c>
      <c r="AF4614" t="s">
        <v>62</v>
      </c>
      <c r="AG4614" t="s">
        <v>62</v>
      </c>
      <c r="AH4614" t="s">
        <v>61</v>
      </c>
      <c r="AI4614" t="s">
        <v>61</v>
      </c>
      <c r="AJ4614" t="s">
        <v>62</v>
      </c>
      <c r="AK4614" t="s">
        <v>61</v>
      </c>
      <c r="AL4614" t="s">
        <v>61</v>
      </c>
      <c r="AM4614" t="s">
        <v>61</v>
      </c>
      <c r="AN4614" t="s">
        <v>62</v>
      </c>
      <c r="AO4614" t="s">
        <v>63</v>
      </c>
      <c r="AP4614">
        <v>18</v>
      </c>
      <c r="AQ4614" t="s">
        <v>115</v>
      </c>
      <c r="AR4614" t="s">
        <v>150</v>
      </c>
      <c r="AS4614" t="s">
        <v>234</v>
      </c>
      <c r="AT4614" t="s">
        <v>234</v>
      </c>
      <c r="AU4614" t="s">
        <v>96</v>
      </c>
      <c r="AV4614" t="s">
        <v>68</v>
      </c>
      <c r="AW4614">
        <v>4</v>
      </c>
      <c r="AX4614">
        <v>25</v>
      </c>
      <c r="AY4614" t="s">
        <v>88</v>
      </c>
      <c r="AZ4614" t="s">
        <v>235</v>
      </c>
      <c r="BA4614" t="s">
        <v>235</v>
      </c>
    </row>
    <row r="4615" spans="1:53" x14ac:dyDescent="0.25">
      <c r="A4615">
        <v>4838</v>
      </c>
      <c r="B4615">
        <v>42054.748549999997</v>
      </c>
      <c r="C4615">
        <v>0</v>
      </c>
      <c r="D4615">
        <v>1</v>
      </c>
      <c r="E4615">
        <v>2</v>
      </c>
      <c r="F4615">
        <v>0</v>
      </c>
      <c r="G4615">
        <v>1</v>
      </c>
      <c r="H4615">
        <v>1</v>
      </c>
      <c r="I4615">
        <v>1</v>
      </c>
      <c r="J4615" t="s">
        <v>53</v>
      </c>
      <c r="K4615">
        <v>4</v>
      </c>
      <c r="L4615">
        <v>5</v>
      </c>
      <c r="M4615">
        <v>6</v>
      </c>
      <c r="N4615">
        <v>3</v>
      </c>
      <c r="O4615">
        <v>3</v>
      </c>
      <c r="P4615" t="s">
        <v>110</v>
      </c>
      <c r="Q4615" t="s">
        <v>72</v>
      </c>
      <c r="R4615" t="s">
        <v>402</v>
      </c>
      <c r="S4615" t="s">
        <v>57</v>
      </c>
      <c r="T4615" t="s">
        <v>86</v>
      </c>
      <c r="U4615" t="s">
        <v>1398</v>
      </c>
      <c r="V4615" t="s">
        <v>132</v>
      </c>
      <c r="W4615" t="s">
        <v>74</v>
      </c>
      <c r="X4615" t="s">
        <v>61</v>
      </c>
      <c r="Y4615" t="s">
        <v>74</v>
      </c>
      <c r="Z4615" t="s">
        <v>75</v>
      </c>
      <c r="AA4615" t="s">
        <v>62</v>
      </c>
      <c r="AB4615" t="s">
        <v>61</v>
      </c>
      <c r="AC4615" t="s">
        <v>75</v>
      </c>
      <c r="AD4615" t="s">
        <v>75</v>
      </c>
      <c r="AE4615" t="s">
        <v>75</v>
      </c>
      <c r="AF4615" t="s">
        <v>62</v>
      </c>
      <c r="AG4615" t="s">
        <v>74</v>
      </c>
      <c r="AH4615" t="s">
        <v>62</v>
      </c>
      <c r="AI4615" t="s">
        <v>62</v>
      </c>
      <c r="AJ4615" t="s">
        <v>62</v>
      </c>
      <c r="AK4615" t="s">
        <v>61</v>
      </c>
      <c r="AL4615" t="s">
        <v>62</v>
      </c>
      <c r="AM4615" t="s">
        <v>75</v>
      </c>
      <c r="AN4615" t="s">
        <v>74</v>
      </c>
      <c r="AO4615" t="s">
        <v>63</v>
      </c>
      <c r="AP4615">
        <v>19</v>
      </c>
      <c r="AQ4615" t="s">
        <v>81</v>
      </c>
      <c r="AR4615" t="s">
        <v>90</v>
      </c>
      <c r="AS4615" t="s">
        <v>118</v>
      </c>
      <c r="AT4615" t="s">
        <v>118</v>
      </c>
      <c r="AU4615" t="s">
        <v>96</v>
      </c>
      <c r="AV4615" t="s">
        <v>68</v>
      </c>
      <c r="AW4615">
        <v>6</v>
      </c>
      <c r="AX4615">
        <v>21</v>
      </c>
      <c r="AY4615" t="s">
        <v>180</v>
      </c>
      <c r="AZ4615" t="s">
        <v>119</v>
      </c>
      <c r="BA4615" t="s">
        <v>119</v>
      </c>
    </row>
    <row r="4616" spans="1:53" x14ac:dyDescent="0.25">
      <c r="A4616">
        <v>4839</v>
      </c>
      <c r="B4616">
        <v>42054.748579999999</v>
      </c>
      <c r="C4616">
        <v>3</v>
      </c>
      <c r="D4616">
        <v>1</v>
      </c>
      <c r="E4616">
        <v>3</v>
      </c>
      <c r="F4616">
        <v>3</v>
      </c>
      <c r="G4616">
        <v>0</v>
      </c>
      <c r="H4616">
        <v>3</v>
      </c>
      <c r="I4616">
        <v>1</v>
      </c>
      <c r="J4616" t="s">
        <v>133</v>
      </c>
      <c r="K4616">
        <v>2</v>
      </c>
      <c r="L4616">
        <v>3</v>
      </c>
      <c r="M4616">
        <v>1</v>
      </c>
      <c r="N4616">
        <v>6</v>
      </c>
      <c r="O4616">
        <v>1</v>
      </c>
      <c r="P4616" t="s">
        <v>110</v>
      </c>
      <c r="Q4616" t="s">
        <v>72</v>
      </c>
      <c r="R4616" t="s">
        <v>85</v>
      </c>
      <c r="S4616" t="s">
        <v>57</v>
      </c>
      <c r="T4616" t="s">
        <v>86</v>
      </c>
      <c r="U4616" t="s">
        <v>222</v>
      </c>
      <c r="V4616" t="s">
        <v>97</v>
      </c>
      <c r="W4616" t="s">
        <v>61</v>
      </c>
      <c r="X4616" t="s">
        <v>74</v>
      </c>
      <c r="Y4616" t="s">
        <v>76</v>
      </c>
      <c r="Z4616" t="s">
        <v>76</v>
      </c>
      <c r="AA4616" t="s">
        <v>62</v>
      </c>
      <c r="AB4616" t="s">
        <v>75</v>
      </c>
      <c r="AC4616" t="s">
        <v>76</v>
      </c>
      <c r="AD4616" t="s">
        <v>76</v>
      </c>
      <c r="AE4616" t="s">
        <v>76</v>
      </c>
      <c r="AF4616" t="s">
        <v>74</v>
      </c>
      <c r="AG4616" t="s">
        <v>76</v>
      </c>
      <c r="AH4616" t="s">
        <v>75</v>
      </c>
      <c r="AI4616" t="s">
        <v>62</v>
      </c>
      <c r="AJ4616" t="s">
        <v>74</v>
      </c>
      <c r="AK4616" t="s">
        <v>62</v>
      </c>
      <c r="AL4616" t="s">
        <v>61</v>
      </c>
      <c r="AM4616" t="s">
        <v>76</v>
      </c>
      <c r="AN4616" t="s">
        <v>76</v>
      </c>
      <c r="AO4616" t="s">
        <v>63</v>
      </c>
      <c r="AP4616">
        <v>21</v>
      </c>
      <c r="AQ4616" t="s">
        <v>108</v>
      </c>
      <c r="AR4616" t="s">
        <v>65</v>
      </c>
      <c r="AS4616" t="s">
        <v>66</v>
      </c>
      <c r="AT4616" t="s">
        <v>66</v>
      </c>
      <c r="AU4616" t="s">
        <v>67</v>
      </c>
      <c r="AV4616" t="s">
        <v>68</v>
      </c>
      <c r="AW4616">
        <v>14</v>
      </c>
      <c r="AX4616">
        <v>13</v>
      </c>
      <c r="AY4616" t="s">
        <v>266</v>
      </c>
      <c r="AZ4616" t="s">
        <v>66</v>
      </c>
      <c r="BA4616" t="s">
        <v>66</v>
      </c>
    </row>
    <row r="4617" spans="1:53" x14ac:dyDescent="0.25">
      <c r="A4617">
        <v>4840</v>
      </c>
      <c r="B4617">
        <v>42054.748590000003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 t="s">
        <v>53</v>
      </c>
      <c r="K4617">
        <v>5</v>
      </c>
      <c r="L4617">
        <v>6</v>
      </c>
      <c r="M4617">
        <v>5</v>
      </c>
      <c r="N4617">
        <v>5</v>
      </c>
      <c r="O4617">
        <v>3</v>
      </c>
      <c r="P4617" t="s">
        <v>71</v>
      </c>
      <c r="Q4617" t="s">
        <v>72</v>
      </c>
      <c r="R4617" t="s">
        <v>97</v>
      </c>
      <c r="S4617" t="s">
        <v>57</v>
      </c>
      <c r="T4617" t="s">
        <v>58</v>
      </c>
      <c r="U4617" t="s">
        <v>60</v>
      </c>
      <c r="V4617" t="s">
        <v>74</v>
      </c>
      <c r="W4617" t="s">
        <v>62</v>
      </c>
      <c r="X4617" t="s">
        <v>61</v>
      </c>
      <c r="Y4617" t="s">
        <v>74</v>
      </c>
      <c r="Z4617" t="s">
        <v>75</v>
      </c>
      <c r="AA4617" t="s">
        <v>61</v>
      </c>
      <c r="AB4617" t="s">
        <v>74</v>
      </c>
      <c r="AC4617" t="s">
        <v>61</v>
      </c>
      <c r="AD4617" t="s">
        <v>62</v>
      </c>
      <c r="AE4617" t="s">
        <v>76</v>
      </c>
      <c r="AF4617" t="s">
        <v>61</v>
      </c>
      <c r="AG4617" t="s">
        <v>76</v>
      </c>
      <c r="AH4617" t="s">
        <v>61</v>
      </c>
      <c r="AI4617" t="s">
        <v>61</v>
      </c>
      <c r="AJ4617" t="s">
        <v>62</v>
      </c>
      <c r="AK4617" t="s">
        <v>74</v>
      </c>
      <c r="AL4617" t="s">
        <v>62</v>
      </c>
      <c r="AM4617" t="s">
        <v>62</v>
      </c>
      <c r="AN4617" t="s">
        <v>62</v>
      </c>
      <c r="AO4617" t="s">
        <v>63</v>
      </c>
      <c r="AP4617">
        <v>32</v>
      </c>
      <c r="AQ4617" t="s">
        <v>81</v>
      </c>
      <c r="AR4617" t="s">
        <v>65</v>
      </c>
      <c r="AS4617" t="s">
        <v>66</v>
      </c>
      <c r="AT4617" t="s">
        <v>66</v>
      </c>
      <c r="AU4617" t="s">
        <v>77</v>
      </c>
      <c r="AV4617" t="s">
        <v>68</v>
      </c>
      <c r="AW4617">
        <v>0</v>
      </c>
      <c r="AX4617">
        <v>24</v>
      </c>
      <c r="AY4617" t="s">
        <v>242</v>
      </c>
      <c r="AZ4617" t="s">
        <v>66</v>
      </c>
      <c r="BA4617" t="s">
        <v>66</v>
      </c>
    </row>
    <row r="4618" spans="1:53" x14ac:dyDescent="0.25">
      <c r="A4618">
        <v>4841</v>
      </c>
      <c r="B4618">
        <v>42054.748599999999</v>
      </c>
      <c r="C4618">
        <v>0</v>
      </c>
      <c r="D4618">
        <v>0</v>
      </c>
      <c r="E4618">
        <v>1</v>
      </c>
      <c r="F4618">
        <v>0</v>
      </c>
      <c r="G4618">
        <v>0</v>
      </c>
      <c r="H4618">
        <v>0</v>
      </c>
      <c r="I4618">
        <v>0</v>
      </c>
      <c r="J4618" t="s">
        <v>53</v>
      </c>
      <c r="K4618">
        <v>5</v>
      </c>
      <c r="L4618">
        <v>6</v>
      </c>
      <c r="M4618">
        <v>6</v>
      </c>
      <c r="N4618">
        <v>4</v>
      </c>
      <c r="O4618">
        <v>2</v>
      </c>
      <c r="P4618" t="s">
        <v>110</v>
      </c>
      <c r="Q4618" t="s">
        <v>72</v>
      </c>
      <c r="R4618" t="s">
        <v>151</v>
      </c>
      <c r="S4618" t="s">
        <v>57</v>
      </c>
      <c r="T4618" t="s">
        <v>102</v>
      </c>
      <c r="U4618" t="s">
        <v>111</v>
      </c>
      <c r="V4618" t="s">
        <v>109</v>
      </c>
      <c r="W4618" t="s">
        <v>61</v>
      </c>
      <c r="X4618" t="s">
        <v>61</v>
      </c>
      <c r="Y4618" t="s">
        <v>62</v>
      </c>
      <c r="Z4618" t="s">
        <v>62</v>
      </c>
      <c r="AA4618" t="s">
        <v>74</v>
      </c>
      <c r="AB4618" t="s">
        <v>62</v>
      </c>
      <c r="AC4618" t="s">
        <v>61</v>
      </c>
      <c r="AD4618" t="s">
        <v>75</v>
      </c>
      <c r="AE4618" t="s">
        <v>61</v>
      </c>
      <c r="AF4618" t="s">
        <v>62</v>
      </c>
      <c r="AG4618" t="s">
        <v>62</v>
      </c>
      <c r="AH4618" t="s">
        <v>61</v>
      </c>
      <c r="AI4618" t="s">
        <v>61</v>
      </c>
      <c r="AJ4618" t="s">
        <v>61</v>
      </c>
      <c r="AK4618" t="s">
        <v>61</v>
      </c>
      <c r="AL4618" t="s">
        <v>61</v>
      </c>
      <c r="AM4618" t="s">
        <v>61</v>
      </c>
      <c r="AN4618" t="s">
        <v>74</v>
      </c>
      <c r="AO4618" t="s">
        <v>63</v>
      </c>
      <c r="AP4618">
        <v>22</v>
      </c>
      <c r="AQ4618" t="s">
        <v>64</v>
      </c>
      <c r="AR4618" t="s">
        <v>90</v>
      </c>
      <c r="AS4618" t="s">
        <v>66</v>
      </c>
      <c r="AT4618" t="s">
        <v>66</v>
      </c>
      <c r="AU4618" t="s">
        <v>87</v>
      </c>
      <c r="AV4618" t="s">
        <v>68</v>
      </c>
      <c r="AW4618">
        <v>1</v>
      </c>
      <c r="AX4618">
        <v>23</v>
      </c>
      <c r="AY4618" t="s">
        <v>112</v>
      </c>
      <c r="AZ4618" t="s">
        <v>66</v>
      </c>
      <c r="BA4618" t="s">
        <v>66</v>
      </c>
    </row>
    <row r="4619" spans="1:53" x14ac:dyDescent="0.25">
      <c r="A4619">
        <v>4842</v>
      </c>
      <c r="B4619">
        <v>42054.748639999998</v>
      </c>
      <c r="C4619">
        <v>0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 t="s">
        <v>53</v>
      </c>
      <c r="K4619">
        <v>5</v>
      </c>
      <c r="L4619">
        <v>7</v>
      </c>
      <c r="M4619">
        <v>5</v>
      </c>
      <c r="N4619">
        <v>4</v>
      </c>
      <c r="O4619">
        <v>3</v>
      </c>
      <c r="P4619" t="s">
        <v>110</v>
      </c>
      <c r="Q4619" t="s">
        <v>72</v>
      </c>
      <c r="R4619" t="s">
        <v>99</v>
      </c>
      <c r="S4619" t="s">
        <v>57</v>
      </c>
      <c r="T4619" t="s">
        <v>58</v>
      </c>
      <c r="U4619" t="s">
        <v>293</v>
      </c>
      <c r="V4619" t="s">
        <v>61</v>
      </c>
      <c r="W4619" t="s">
        <v>74</v>
      </c>
      <c r="X4619" t="s">
        <v>74</v>
      </c>
      <c r="Y4619" t="s">
        <v>62</v>
      </c>
      <c r="Z4619" t="s">
        <v>75</v>
      </c>
      <c r="AA4619" t="s">
        <v>61</v>
      </c>
      <c r="AB4619" t="s">
        <v>74</v>
      </c>
      <c r="AC4619" t="s">
        <v>76</v>
      </c>
      <c r="AD4619" t="s">
        <v>62</v>
      </c>
      <c r="AE4619" t="s">
        <v>74</v>
      </c>
      <c r="AF4619" t="s">
        <v>62</v>
      </c>
      <c r="AG4619" t="s">
        <v>61</v>
      </c>
      <c r="AH4619" t="s">
        <v>61</v>
      </c>
      <c r="AI4619" t="s">
        <v>74</v>
      </c>
      <c r="AJ4619" t="s">
        <v>61</v>
      </c>
      <c r="AK4619" t="s">
        <v>75</v>
      </c>
      <c r="AL4619" t="s">
        <v>62</v>
      </c>
      <c r="AM4619" t="s">
        <v>76</v>
      </c>
      <c r="AN4619" t="s">
        <v>62</v>
      </c>
      <c r="AO4619" t="s">
        <v>63</v>
      </c>
      <c r="AP4619">
        <v>18</v>
      </c>
      <c r="AQ4619" t="s">
        <v>108</v>
      </c>
      <c r="AR4619" t="s">
        <v>90</v>
      </c>
      <c r="AS4619" t="s">
        <v>278</v>
      </c>
      <c r="AT4619" t="s">
        <v>278</v>
      </c>
      <c r="AU4619" t="s">
        <v>96</v>
      </c>
      <c r="AV4619" t="s">
        <v>68</v>
      </c>
      <c r="AW4619">
        <v>0</v>
      </c>
      <c r="AX4619">
        <v>24</v>
      </c>
      <c r="AY4619" t="s">
        <v>220</v>
      </c>
      <c r="AZ4619" t="s">
        <v>279</v>
      </c>
      <c r="BA4619" t="s">
        <v>279</v>
      </c>
    </row>
    <row r="4620" spans="1:53" x14ac:dyDescent="0.25">
      <c r="A4620">
        <v>4843</v>
      </c>
      <c r="B4620">
        <v>42054.748670000001</v>
      </c>
      <c r="C4620">
        <v>0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 t="s">
        <v>60</v>
      </c>
      <c r="K4620">
        <v>6</v>
      </c>
      <c r="L4620">
        <v>4</v>
      </c>
      <c r="M4620">
        <v>5</v>
      </c>
      <c r="N4620">
        <v>2</v>
      </c>
      <c r="O4620">
        <v>2</v>
      </c>
      <c r="P4620" t="s">
        <v>110</v>
      </c>
      <c r="Q4620" t="s">
        <v>72</v>
      </c>
      <c r="R4620" t="s">
        <v>132</v>
      </c>
      <c r="S4620" t="s">
        <v>57</v>
      </c>
      <c r="T4620" t="s">
        <v>58</v>
      </c>
      <c r="U4620" t="s">
        <v>146</v>
      </c>
      <c r="V4620" t="s">
        <v>76</v>
      </c>
      <c r="W4620" t="s">
        <v>61</v>
      </c>
      <c r="X4620" t="s">
        <v>61</v>
      </c>
      <c r="Y4620" t="s">
        <v>61</v>
      </c>
      <c r="Z4620" t="s">
        <v>75</v>
      </c>
      <c r="AA4620" t="s">
        <v>75</v>
      </c>
      <c r="AB4620" t="s">
        <v>61</v>
      </c>
      <c r="AC4620" t="s">
        <v>62</v>
      </c>
      <c r="AD4620" t="s">
        <v>74</v>
      </c>
      <c r="AE4620" t="s">
        <v>61</v>
      </c>
      <c r="AF4620" t="s">
        <v>61</v>
      </c>
      <c r="AG4620" t="s">
        <v>61</v>
      </c>
      <c r="AH4620" t="s">
        <v>62</v>
      </c>
      <c r="AI4620" t="s">
        <v>61</v>
      </c>
      <c r="AJ4620" t="s">
        <v>61</v>
      </c>
      <c r="AK4620" t="s">
        <v>62</v>
      </c>
      <c r="AL4620" t="s">
        <v>61</v>
      </c>
      <c r="AM4620" t="s">
        <v>61</v>
      </c>
      <c r="AN4620" t="s">
        <v>62</v>
      </c>
      <c r="AO4620" t="s">
        <v>63</v>
      </c>
      <c r="AP4620">
        <v>36</v>
      </c>
      <c r="AQ4620" t="s">
        <v>81</v>
      </c>
      <c r="AR4620" t="s">
        <v>142</v>
      </c>
      <c r="AS4620" t="s">
        <v>237</v>
      </c>
      <c r="AT4620" t="s">
        <v>122</v>
      </c>
      <c r="AU4620" t="s">
        <v>96</v>
      </c>
      <c r="AV4620" t="s">
        <v>68</v>
      </c>
      <c r="AW4620">
        <v>0</v>
      </c>
      <c r="AX4620">
        <v>19</v>
      </c>
      <c r="AY4620" t="s">
        <v>88</v>
      </c>
      <c r="AZ4620" t="s">
        <v>125</v>
      </c>
      <c r="BA4620" t="s">
        <v>238</v>
      </c>
    </row>
    <row r="4621" spans="1:53" x14ac:dyDescent="0.25">
      <c r="A4621">
        <v>4844</v>
      </c>
      <c r="B4621">
        <v>42054.748679999997</v>
      </c>
      <c r="C4621">
        <v>1</v>
      </c>
      <c r="D4621">
        <v>2</v>
      </c>
      <c r="E4621">
        <v>2</v>
      </c>
      <c r="F4621">
        <v>3</v>
      </c>
      <c r="G4621">
        <v>0</v>
      </c>
      <c r="H4621">
        <v>2</v>
      </c>
      <c r="I4621">
        <v>1</v>
      </c>
      <c r="J4621" t="s">
        <v>70</v>
      </c>
      <c r="K4621">
        <v>1</v>
      </c>
      <c r="L4621">
        <v>1</v>
      </c>
      <c r="M4621">
        <v>3</v>
      </c>
      <c r="N4621">
        <v>2</v>
      </c>
      <c r="O4621">
        <v>1</v>
      </c>
      <c r="P4621" t="s">
        <v>165</v>
      </c>
      <c r="Q4621" t="s">
        <v>72</v>
      </c>
      <c r="R4621" t="s">
        <v>97</v>
      </c>
      <c r="S4621" t="s">
        <v>57</v>
      </c>
      <c r="T4621" t="s">
        <v>102</v>
      </c>
      <c r="U4621" t="s">
        <v>931</v>
      </c>
      <c r="V4621" t="s">
        <v>69</v>
      </c>
      <c r="W4621" t="s">
        <v>74</v>
      </c>
      <c r="X4621" t="s">
        <v>75</v>
      </c>
      <c r="Y4621" t="s">
        <v>74</v>
      </c>
      <c r="Z4621" t="s">
        <v>76</v>
      </c>
      <c r="AA4621" t="s">
        <v>75</v>
      </c>
      <c r="AB4621" t="s">
        <v>74</v>
      </c>
      <c r="AC4621" t="s">
        <v>62</v>
      </c>
      <c r="AD4621" t="s">
        <v>76</v>
      </c>
      <c r="AE4621" t="s">
        <v>75</v>
      </c>
      <c r="AF4621" t="s">
        <v>75</v>
      </c>
      <c r="AG4621" t="s">
        <v>75</v>
      </c>
      <c r="AH4621" t="s">
        <v>76</v>
      </c>
      <c r="AI4621" t="s">
        <v>62</v>
      </c>
      <c r="AJ4621" t="s">
        <v>75</v>
      </c>
      <c r="AK4621" t="s">
        <v>74</v>
      </c>
      <c r="AL4621" t="s">
        <v>74</v>
      </c>
      <c r="AM4621" t="s">
        <v>75</v>
      </c>
      <c r="AN4621" t="s">
        <v>74</v>
      </c>
      <c r="AO4621" t="s">
        <v>63</v>
      </c>
      <c r="AP4621">
        <v>22</v>
      </c>
      <c r="AQ4621" t="s">
        <v>108</v>
      </c>
      <c r="AR4621" t="s">
        <v>90</v>
      </c>
      <c r="AS4621" t="s">
        <v>195</v>
      </c>
      <c r="AT4621" t="s">
        <v>195</v>
      </c>
      <c r="AU4621" t="s">
        <v>96</v>
      </c>
      <c r="AV4621" t="s">
        <v>68</v>
      </c>
      <c r="AW4621">
        <v>11</v>
      </c>
      <c r="AX4621">
        <v>8</v>
      </c>
      <c r="AY4621" t="s">
        <v>200</v>
      </c>
      <c r="AZ4621" t="s">
        <v>196</v>
      </c>
      <c r="BA4621" t="s">
        <v>196</v>
      </c>
    </row>
    <row r="4622" spans="1:53" x14ac:dyDescent="0.25">
      <c r="A4622">
        <v>4846</v>
      </c>
      <c r="B4622">
        <v>42054.748720000003</v>
      </c>
      <c r="C4622">
        <v>2</v>
      </c>
      <c r="D4622">
        <v>1</v>
      </c>
      <c r="E4622">
        <v>2</v>
      </c>
      <c r="F4622">
        <v>1</v>
      </c>
      <c r="G4622">
        <v>1</v>
      </c>
      <c r="H4622">
        <v>2</v>
      </c>
      <c r="I4622">
        <v>2</v>
      </c>
      <c r="J4622" t="s">
        <v>53</v>
      </c>
      <c r="K4622">
        <v>5</v>
      </c>
      <c r="L4622">
        <v>5</v>
      </c>
      <c r="M4622">
        <v>6</v>
      </c>
      <c r="N4622">
        <v>6</v>
      </c>
      <c r="O4622">
        <v>5</v>
      </c>
      <c r="P4622" t="s">
        <v>110</v>
      </c>
      <c r="Q4622" t="s">
        <v>72</v>
      </c>
      <c r="R4622" t="s">
        <v>112</v>
      </c>
      <c r="S4622" t="s">
        <v>57</v>
      </c>
      <c r="T4622" t="s">
        <v>86</v>
      </c>
      <c r="U4622" t="s">
        <v>216</v>
      </c>
      <c r="V4622" t="s">
        <v>132</v>
      </c>
      <c r="W4622" t="s">
        <v>74</v>
      </c>
      <c r="X4622" t="s">
        <v>75</v>
      </c>
      <c r="Y4622" t="s">
        <v>61</v>
      </c>
      <c r="Z4622" t="s">
        <v>61</v>
      </c>
      <c r="AA4622" t="s">
        <v>61</v>
      </c>
      <c r="AB4622" t="s">
        <v>62</v>
      </c>
      <c r="AC4622" t="s">
        <v>61</v>
      </c>
      <c r="AD4622" t="s">
        <v>61</v>
      </c>
      <c r="AE4622" t="s">
        <v>61</v>
      </c>
      <c r="AF4622" t="s">
        <v>62</v>
      </c>
      <c r="AG4622" t="s">
        <v>61</v>
      </c>
      <c r="AH4622" t="s">
        <v>61</v>
      </c>
      <c r="AI4622" t="s">
        <v>61</v>
      </c>
      <c r="AJ4622" t="s">
        <v>61</v>
      </c>
      <c r="AK4622" t="s">
        <v>61</v>
      </c>
      <c r="AL4622" t="s">
        <v>62</v>
      </c>
      <c r="AM4622" t="s">
        <v>61</v>
      </c>
      <c r="AN4622" t="s">
        <v>69</v>
      </c>
      <c r="AO4622" t="s">
        <v>63</v>
      </c>
      <c r="AP4622">
        <v>24</v>
      </c>
      <c r="AQ4622" t="s">
        <v>108</v>
      </c>
      <c r="AR4622" t="s">
        <v>65</v>
      </c>
      <c r="AS4622" t="s">
        <v>234</v>
      </c>
      <c r="AT4622" t="s">
        <v>234</v>
      </c>
      <c r="AU4622" t="s">
        <v>77</v>
      </c>
      <c r="AV4622" t="s">
        <v>68</v>
      </c>
      <c r="AW4622">
        <v>11</v>
      </c>
      <c r="AX4622">
        <v>27</v>
      </c>
      <c r="AY4622" t="s">
        <v>73</v>
      </c>
      <c r="AZ4622" t="s">
        <v>235</v>
      </c>
      <c r="BA4622" t="s">
        <v>235</v>
      </c>
    </row>
    <row r="4623" spans="1:53" x14ac:dyDescent="0.25">
      <c r="A4623">
        <v>4847</v>
      </c>
      <c r="B4623">
        <v>42054.748749999999</v>
      </c>
      <c r="C4623">
        <v>0</v>
      </c>
      <c r="D4623">
        <v>0</v>
      </c>
      <c r="E4623">
        <v>1</v>
      </c>
      <c r="F4623">
        <v>0</v>
      </c>
      <c r="G4623">
        <v>0</v>
      </c>
      <c r="H4623">
        <v>1</v>
      </c>
      <c r="I4623">
        <v>0</v>
      </c>
      <c r="J4623" t="s">
        <v>53</v>
      </c>
      <c r="K4623">
        <v>3</v>
      </c>
      <c r="L4623">
        <v>6</v>
      </c>
      <c r="M4623">
        <v>6</v>
      </c>
      <c r="N4623">
        <v>5</v>
      </c>
      <c r="O4623">
        <v>5</v>
      </c>
      <c r="P4623" t="s">
        <v>71</v>
      </c>
      <c r="Q4623" t="s">
        <v>55</v>
      </c>
      <c r="R4623" t="s">
        <v>208</v>
      </c>
      <c r="S4623" t="s">
        <v>57</v>
      </c>
      <c r="T4623" t="s">
        <v>58</v>
      </c>
      <c r="U4623" t="s">
        <v>60</v>
      </c>
      <c r="V4623" t="s">
        <v>112</v>
      </c>
      <c r="W4623" t="s">
        <v>62</v>
      </c>
      <c r="X4623" t="s">
        <v>62</v>
      </c>
      <c r="Y4623" t="s">
        <v>75</v>
      </c>
      <c r="Z4623" t="s">
        <v>75</v>
      </c>
      <c r="AA4623" t="s">
        <v>74</v>
      </c>
      <c r="AB4623" t="s">
        <v>74</v>
      </c>
      <c r="AC4623" t="s">
        <v>74</v>
      </c>
      <c r="AD4623" t="s">
        <v>75</v>
      </c>
      <c r="AE4623" t="s">
        <v>74</v>
      </c>
      <c r="AF4623" t="s">
        <v>75</v>
      </c>
      <c r="AG4623" t="s">
        <v>76</v>
      </c>
      <c r="AH4623" t="s">
        <v>74</v>
      </c>
      <c r="AI4623" t="s">
        <v>74</v>
      </c>
      <c r="AJ4623" t="s">
        <v>74</v>
      </c>
      <c r="AK4623" t="s">
        <v>62</v>
      </c>
      <c r="AL4623" t="s">
        <v>74</v>
      </c>
      <c r="AM4623" t="s">
        <v>62</v>
      </c>
      <c r="AN4623" t="s">
        <v>62</v>
      </c>
      <c r="AO4623" t="s">
        <v>63</v>
      </c>
      <c r="AP4623">
        <v>19</v>
      </c>
      <c r="AQ4623" t="s">
        <v>81</v>
      </c>
      <c r="AR4623" t="s">
        <v>90</v>
      </c>
      <c r="AS4623" t="s">
        <v>268</v>
      </c>
      <c r="AT4623" t="s">
        <v>593</v>
      </c>
      <c r="AU4623" t="s">
        <v>67</v>
      </c>
      <c r="AV4623" t="s">
        <v>68</v>
      </c>
      <c r="AW4623">
        <v>2</v>
      </c>
      <c r="AX4623">
        <v>25</v>
      </c>
      <c r="AY4623" t="s">
        <v>124</v>
      </c>
      <c r="AZ4623" t="s">
        <v>594</v>
      </c>
      <c r="BA4623" t="s">
        <v>269</v>
      </c>
    </row>
    <row r="4624" spans="1:53" x14ac:dyDescent="0.25">
      <c r="A4624">
        <v>4848</v>
      </c>
      <c r="B4624">
        <v>42054.748769999998</v>
      </c>
      <c r="C4624">
        <v>0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1</v>
      </c>
      <c r="J4624" t="s">
        <v>53</v>
      </c>
      <c r="K4624">
        <v>1</v>
      </c>
      <c r="L4624">
        <v>1</v>
      </c>
      <c r="M4624">
        <v>1</v>
      </c>
      <c r="N4624">
        <v>1</v>
      </c>
      <c r="O4624">
        <v>2</v>
      </c>
      <c r="P4624" t="s">
        <v>110</v>
      </c>
      <c r="Q4624" t="s">
        <v>72</v>
      </c>
      <c r="R4624" t="s">
        <v>112</v>
      </c>
      <c r="S4624" t="s">
        <v>57</v>
      </c>
      <c r="T4624" t="s">
        <v>102</v>
      </c>
      <c r="U4624" t="s">
        <v>277</v>
      </c>
      <c r="V4624" t="s">
        <v>56</v>
      </c>
      <c r="W4624" t="s">
        <v>62</v>
      </c>
      <c r="X4624" t="s">
        <v>76</v>
      </c>
      <c r="Y4624" t="s">
        <v>62</v>
      </c>
      <c r="Z4624" t="s">
        <v>75</v>
      </c>
      <c r="AA4624" t="s">
        <v>62</v>
      </c>
      <c r="AB4624" t="s">
        <v>75</v>
      </c>
      <c r="AC4624" t="s">
        <v>61</v>
      </c>
      <c r="AD4624" t="s">
        <v>74</v>
      </c>
      <c r="AE4624" t="s">
        <v>74</v>
      </c>
      <c r="AF4624" t="s">
        <v>74</v>
      </c>
      <c r="AG4624" t="s">
        <v>75</v>
      </c>
      <c r="AH4624" t="s">
        <v>61</v>
      </c>
      <c r="AI4624" t="s">
        <v>61</v>
      </c>
      <c r="AJ4624" t="s">
        <v>62</v>
      </c>
      <c r="AK4624" t="s">
        <v>74</v>
      </c>
      <c r="AL4624" t="s">
        <v>62</v>
      </c>
      <c r="AM4624" t="s">
        <v>61</v>
      </c>
      <c r="AN4624" t="s">
        <v>74</v>
      </c>
      <c r="AO4624" t="s">
        <v>63</v>
      </c>
      <c r="AP4624">
        <v>20</v>
      </c>
      <c r="AQ4624" t="s">
        <v>108</v>
      </c>
      <c r="AR4624" t="s">
        <v>90</v>
      </c>
      <c r="AS4624" t="s">
        <v>66</v>
      </c>
      <c r="AT4624" t="s">
        <v>66</v>
      </c>
      <c r="AU4624" t="s">
        <v>96</v>
      </c>
      <c r="AV4624" t="s">
        <v>68</v>
      </c>
      <c r="AW4624">
        <v>1</v>
      </c>
      <c r="AX4624">
        <v>6</v>
      </c>
      <c r="AY4624" t="s">
        <v>98</v>
      </c>
      <c r="AZ4624" t="s">
        <v>66</v>
      </c>
      <c r="BA4624" t="s">
        <v>66</v>
      </c>
    </row>
    <row r="4625" spans="1:53" x14ac:dyDescent="0.25">
      <c r="A4625">
        <v>4849</v>
      </c>
      <c r="B4625">
        <v>42054.748780000002</v>
      </c>
      <c r="C4625">
        <v>0</v>
      </c>
      <c r="D4625">
        <v>0</v>
      </c>
      <c r="E4625">
        <v>0</v>
      </c>
      <c r="F4625">
        <v>0</v>
      </c>
      <c r="G4625">
        <v>0</v>
      </c>
      <c r="H4625">
        <v>1</v>
      </c>
      <c r="I4625">
        <v>0</v>
      </c>
      <c r="J4625" t="s">
        <v>53</v>
      </c>
      <c r="K4625">
        <v>6</v>
      </c>
      <c r="L4625">
        <v>6</v>
      </c>
      <c r="M4625">
        <v>5</v>
      </c>
      <c r="N4625">
        <v>5</v>
      </c>
      <c r="O4625">
        <v>3</v>
      </c>
      <c r="P4625" t="s">
        <v>110</v>
      </c>
      <c r="Q4625" t="s">
        <v>72</v>
      </c>
      <c r="R4625" t="s">
        <v>99</v>
      </c>
      <c r="S4625" t="s">
        <v>57</v>
      </c>
      <c r="T4625" t="s">
        <v>102</v>
      </c>
      <c r="U4625" t="s">
        <v>496</v>
      </c>
      <c r="V4625" t="s">
        <v>69</v>
      </c>
      <c r="W4625" t="s">
        <v>61</v>
      </c>
      <c r="X4625" t="s">
        <v>61</v>
      </c>
      <c r="Y4625" t="s">
        <v>61</v>
      </c>
      <c r="Z4625" t="s">
        <v>62</v>
      </c>
      <c r="AA4625" t="s">
        <v>61</v>
      </c>
      <c r="AB4625" t="s">
        <v>62</v>
      </c>
      <c r="AC4625" t="s">
        <v>62</v>
      </c>
      <c r="AD4625" t="s">
        <v>61</v>
      </c>
      <c r="AE4625" t="s">
        <v>61</v>
      </c>
      <c r="AF4625" t="s">
        <v>74</v>
      </c>
      <c r="AG4625" t="s">
        <v>76</v>
      </c>
      <c r="AH4625" t="s">
        <v>62</v>
      </c>
      <c r="AI4625" t="s">
        <v>61</v>
      </c>
      <c r="AJ4625" t="s">
        <v>74</v>
      </c>
      <c r="AK4625" t="s">
        <v>62</v>
      </c>
      <c r="AL4625" t="s">
        <v>61</v>
      </c>
      <c r="AM4625" t="s">
        <v>74</v>
      </c>
      <c r="AN4625" t="s">
        <v>62</v>
      </c>
      <c r="AO4625" t="s">
        <v>63</v>
      </c>
      <c r="AP4625">
        <v>18</v>
      </c>
      <c r="AQ4625" t="s">
        <v>64</v>
      </c>
      <c r="AR4625" t="s">
        <v>90</v>
      </c>
      <c r="AS4625" t="s">
        <v>122</v>
      </c>
      <c r="AT4625" t="s">
        <v>122</v>
      </c>
      <c r="AU4625" t="s">
        <v>87</v>
      </c>
      <c r="AV4625" t="s">
        <v>68</v>
      </c>
      <c r="AW4625">
        <v>1</v>
      </c>
      <c r="AX4625">
        <v>25</v>
      </c>
      <c r="AY4625" t="s">
        <v>56</v>
      </c>
      <c r="AZ4625" t="s">
        <v>125</v>
      </c>
      <c r="BA4625" t="s">
        <v>125</v>
      </c>
    </row>
    <row r="4626" spans="1:53" x14ac:dyDescent="0.25">
      <c r="A4626">
        <v>4850</v>
      </c>
      <c r="B4626">
        <v>42054.748780000002</v>
      </c>
      <c r="C4626">
        <v>1</v>
      </c>
      <c r="D4626">
        <v>2</v>
      </c>
      <c r="E4626">
        <v>1</v>
      </c>
      <c r="F4626">
        <v>1</v>
      </c>
      <c r="G4626">
        <v>2</v>
      </c>
      <c r="H4626">
        <v>1</v>
      </c>
      <c r="I4626">
        <v>0</v>
      </c>
      <c r="J4626" t="s">
        <v>53</v>
      </c>
      <c r="K4626">
        <v>2</v>
      </c>
      <c r="L4626">
        <v>5</v>
      </c>
      <c r="M4626">
        <v>4</v>
      </c>
      <c r="N4626">
        <v>1</v>
      </c>
      <c r="O4626">
        <v>2</v>
      </c>
      <c r="P4626" t="s">
        <v>110</v>
      </c>
      <c r="Q4626" t="s">
        <v>72</v>
      </c>
      <c r="R4626" t="s">
        <v>69</v>
      </c>
      <c r="S4626" t="s">
        <v>57</v>
      </c>
      <c r="T4626" t="s">
        <v>1399</v>
      </c>
      <c r="U4626" t="s">
        <v>146</v>
      </c>
      <c r="V4626" t="s">
        <v>112</v>
      </c>
      <c r="W4626" t="s">
        <v>74</v>
      </c>
      <c r="X4626" t="s">
        <v>75</v>
      </c>
      <c r="Y4626" t="s">
        <v>75</v>
      </c>
      <c r="Z4626" t="s">
        <v>75</v>
      </c>
      <c r="AA4626" t="s">
        <v>75</v>
      </c>
      <c r="AB4626" t="s">
        <v>75</v>
      </c>
      <c r="AC4626" t="s">
        <v>75</v>
      </c>
      <c r="AD4626" t="s">
        <v>76</v>
      </c>
      <c r="AE4626" t="s">
        <v>76</v>
      </c>
      <c r="AF4626" t="s">
        <v>76</v>
      </c>
      <c r="AG4626" t="s">
        <v>76</v>
      </c>
      <c r="AH4626" t="s">
        <v>76</v>
      </c>
      <c r="AI4626" t="s">
        <v>61</v>
      </c>
      <c r="AJ4626" t="s">
        <v>61</v>
      </c>
      <c r="AK4626" t="s">
        <v>75</v>
      </c>
      <c r="AL4626" t="s">
        <v>74</v>
      </c>
      <c r="AM4626" t="s">
        <v>74</v>
      </c>
      <c r="AN4626" t="s">
        <v>62</v>
      </c>
      <c r="AO4626" t="s">
        <v>63</v>
      </c>
      <c r="AP4626">
        <v>21</v>
      </c>
      <c r="AQ4626" t="s">
        <v>64</v>
      </c>
      <c r="AR4626" t="s">
        <v>65</v>
      </c>
      <c r="AS4626" t="s">
        <v>239</v>
      </c>
      <c r="AT4626" t="s">
        <v>239</v>
      </c>
      <c r="AU4626" t="s">
        <v>96</v>
      </c>
      <c r="AV4626" t="s">
        <v>68</v>
      </c>
      <c r="AW4626">
        <v>8</v>
      </c>
      <c r="AX4626">
        <v>14</v>
      </c>
      <c r="AY4626" t="s">
        <v>140</v>
      </c>
      <c r="AZ4626" t="s">
        <v>240</v>
      </c>
      <c r="BA4626" t="s">
        <v>240</v>
      </c>
    </row>
    <row r="4627" spans="1:53" x14ac:dyDescent="0.25">
      <c r="A4627">
        <v>4851</v>
      </c>
      <c r="B4627">
        <v>42054.748800000001</v>
      </c>
      <c r="C4627">
        <v>0</v>
      </c>
      <c r="D4627">
        <v>0</v>
      </c>
      <c r="E4627">
        <v>0</v>
      </c>
      <c r="F4627">
        <v>0</v>
      </c>
      <c r="G4627">
        <v>0</v>
      </c>
      <c r="H4627">
        <v>2</v>
      </c>
      <c r="I4627">
        <v>2</v>
      </c>
      <c r="J4627" t="s">
        <v>70</v>
      </c>
      <c r="K4627">
        <v>3</v>
      </c>
      <c r="L4627">
        <v>6</v>
      </c>
      <c r="M4627">
        <v>7</v>
      </c>
      <c r="N4627">
        <v>7</v>
      </c>
      <c r="O4627">
        <v>3</v>
      </c>
      <c r="P4627" t="s">
        <v>110</v>
      </c>
      <c r="Q4627" t="s">
        <v>72</v>
      </c>
      <c r="R4627" t="s">
        <v>56</v>
      </c>
      <c r="S4627" t="s">
        <v>57</v>
      </c>
      <c r="T4627" t="s">
        <v>58</v>
      </c>
      <c r="U4627" t="s">
        <v>250</v>
      </c>
      <c r="V4627" t="s">
        <v>69</v>
      </c>
      <c r="W4627" t="s">
        <v>75</v>
      </c>
      <c r="X4627" t="s">
        <v>74</v>
      </c>
      <c r="Y4627" t="s">
        <v>62</v>
      </c>
      <c r="Z4627" t="s">
        <v>74</v>
      </c>
      <c r="AA4627" t="s">
        <v>61</v>
      </c>
      <c r="AB4627" t="s">
        <v>61</v>
      </c>
      <c r="AC4627" t="s">
        <v>74</v>
      </c>
      <c r="AD4627" t="s">
        <v>62</v>
      </c>
      <c r="AE4627" t="s">
        <v>61</v>
      </c>
      <c r="AF4627" t="s">
        <v>61</v>
      </c>
      <c r="AG4627" t="s">
        <v>76</v>
      </c>
      <c r="AH4627" t="s">
        <v>61</v>
      </c>
      <c r="AI4627" t="s">
        <v>61</v>
      </c>
      <c r="AJ4627" t="s">
        <v>62</v>
      </c>
      <c r="AK4627" t="s">
        <v>61</v>
      </c>
      <c r="AL4627" t="s">
        <v>62</v>
      </c>
      <c r="AM4627" t="s">
        <v>62</v>
      </c>
      <c r="AN4627" t="s">
        <v>74</v>
      </c>
      <c r="AO4627" t="s">
        <v>63</v>
      </c>
      <c r="AP4627">
        <v>21</v>
      </c>
      <c r="AQ4627" t="s">
        <v>108</v>
      </c>
      <c r="AR4627" t="s">
        <v>90</v>
      </c>
      <c r="AS4627" t="s">
        <v>345</v>
      </c>
      <c r="AT4627" t="s">
        <v>345</v>
      </c>
      <c r="AU4627" t="s">
        <v>77</v>
      </c>
      <c r="AV4627" t="s">
        <v>68</v>
      </c>
      <c r="AW4627">
        <v>4</v>
      </c>
      <c r="AX4627">
        <v>26</v>
      </c>
      <c r="AY4627" t="s">
        <v>153</v>
      </c>
      <c r="AZ4627" t="s">
        <v>346</v>
      </c>
      <c r="BA4627" t="s">
        <v>346</v>
      </c>
    </row>
    <row r="4628" spans="1:53" x14ac:dyDescent="0.25">
      <c r="A4628">
        <v>4852</v>
      </c>
      <c r="B4628">
        <v>42054.748850000004</v>
      </c>
      <c r="C4628">
        <v>0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0</v>
      </c>
      <c r="J4628" t="s">
        <v>60</v>
      </c>
      <c r="K4628">
        <v>5</v>
      </c>
      <c r="L4628">
        <v>6</v>
      </c>
      <c r="M4628">
        <v>5</v>
      </c>
      <c r="N4628">
        <v>5</v>
      </c>
      <c r="O4628">
        <v>4</v>
      </c>
      <c r="P4628" t="s">
        <v>165</v>
      </c>
      <c r="Q4628" t="s">
        <v>72</v>
      </c>
      <c r="R4628" t="s">
        <v>107</v>
      </c>
      <c r="S4628" t="s">
        <v>57</v>
      </c>
      <c r="T4628" t="s">
        <v>86</v>
      </c>
      <c r="U4628" t="s">
        <v>328</v>
      </c>
      <c r="V4628" t="s">
        <v>112</v>
      </c>
      <c r="W4628" t="s">
        <v>61</v>
      </c>
      <c r="X4628" t="s">
        <v>61</v>
      </c>
      <c r="Y4628" t="s">
        <v>61</v>
      </c>
      <c r="Z4628" t="s">
        <v>62</v>
      </c>
      <c r="AA4628" t="s">
        <v>62</v>
      </c>
      <c r="AB4628" t="s">
        <v>61</v>
      </c>
      <c r="AC4628" t="s">
        <v>61</v>
      </c>
      <c r="AD4628" t="s">
        <v>62</v>
      </c>
      <c r="AE4628" t="s">
        <v>61</v>
      </c>
      <c r="AF4628" t="s">
        <v>61</v>
      </c>
      <c r="AG4628" t="s">
        <v>62</v>
      </c>
      <c r="AH4628" t="s">
        <v>62</v>
      </c>
      <c r="AI4628" t="s">
        <v>61</v>
      </c>
      <c r="AJ4628" t="s">
        <v>61</v>
      </c>
      <c r="AK4628" t="s">
        <v>61</v>
      </c>
      <c r="AL4628" t="s">
        <v>61</v>
      </c>
      <c r="AM4628" t="s">
        <v>61</v>
      </c>
      <c r="AN4628" t="s">
        <v>62</v>
      </c>
      <c r="AO4628" t="s">
        <v>63</v>
      </c>
      <c r="AP4628">
        <v>24</v>
      </c>
      <c r="AQ4628" t="s">
        <v>81</v>
      </c>
      <c r="AR4628" t="s">
        <v>65</v>
      </c>
      <c r="AS4628" t="s">
        <v>105</v>
      </c>
      <c r="AT4628" t="s">
        <v>105</v>
      </c>
      <c r="AU4628" t="s">
        <v>77</v>
      </c>
      <c r="AV4628" t="s">
        <v>68</v>
      </c>
      <c r="AW4628">
        <v>0</v>
      </c>
      <c r="AX4628">
        <v>25</v>
      </c>
      <c r="AY4628" t="s">
        <v>69</v>
      </c>
      <c r="AZ4628" t="s">
        <v>106</v>
      </c>
      <c r="BA4628" t="s">
        <v>106</v>
      </c>
    </row>
    <row r="4629" spans="1:53" x14ac:dyDescent="0.25">
      <c r="A4629">
        <v>4853</v>
      </c>
      <c r="B4629">
        <v>42054.74886</v>
      </c>
      <c r="C4629">
        <v>0</v>
      </c>
      <c r="D4629">
        <v>0</v>
      </c>
      <c r="E4629">
        <v>0</v>
      </c>
      <c r="F4629">
        <v>0</v>
      </c>
      <c r="G4629">
        <v>2</v>
      </c>
      <c r="H4629">
        <v>0</v>
      </c>
      <c r="I4629">
        <v>0</v>
      </c>
      <c r="J4629" t="s">
        <v>70</v>
      </c>
      <c r="K4629">
        <v>5</v>
      </c>
      <c r="L4629">
        <v>6</v>
      </c>
      <c r="M4629">
        <v>5</v>
      </c>
      <c r="N4629">
        <v>2</v>
      </c>
      <c r="O4629">
        <v>4</v>
      </c>
      <c r="P4629" t="s">
        <v>110</v>
      </c>
      <c r="Q4629" t="s">
        <v>72</v>
      </c>
      <c r="R4629" t="s">
        <v>85</v>
      </c>
      <c r="S4629" t="s">
        <v>57</v>
      </c>
      <c r="T4629" t="s">
        <v>86</v>
      </c>
      <c r="U4629" t="s">
        <v>797</v>
      </c>
      <c r="V4629" t="s">
        <v>76</v>
      </c>
      <c r="W4629" t="s">
        <v>61</v>
      </c>
      <c r="X4629" t="s">
        <v>74</v>
      </c>
      <c r="Y4629" t="s">
        <v>62</v>
      </c>
      <c r="Z4629" t="s">
        <v>61</v>
      </c>
      <c r="AA4629" t="s">
        <v>61</v>
      </c>
      <c r="AB4629" t="s">
        <v>61</v>
      </c>
      <c r="AC4629" t="s">
        <v>62</v>
      </c>
      <c r="AD4629" t="s">
        <v>61</v>
      </c>
      <c r="AE4629" t="s">
        <v>61</v>
      </c>
      <c r="AF4629" t="s">
        <v>61</v>
      </c>
      <c r="AG4629" t="s">
        <v>62</v>
      </c>
      <c r="AH4629" t="s">
        <v>61</v>
      </c>
      <c r="AI4629" t="s">
        <v>61</v>
      </c>
      <c r="AJ4629" t="s">
        <v>62</v>
      </c>
      <c r="AK4629" t="s">
        <v>61</v>
      </c>
      <c r="AL4629" t="s">
        <v>62</v>
      </c>
      <c r="AM4629" t="s">
        <v>61</v>
      </c>
      <c r="AN4629" t="s">
        <v>76</v>
      </c>
      <c r="AO4629" t="s">
        <v>63</v>
      </c>
      <c r="AP4629">
        <v>18</v>
      </c>
      <c r="AQ4629" t="s">
        <v>115</v>
      </c>
      <c r="AR4629" t="s">
        <v>150</v>
      </c>
      <c r="AS4629" t="s">
        <v>397</v>
      </c>
      <c r="AT4629" t="s">
        <v>397</v>
      </c>
      <c r="AU4629" t="s">
        <v>77</v>
      </c>
      <c r="AV4629" t="s">
        <v>68</v>
      </c>
      <c r="AW4629">
        <v>2</v>
      </c>
      <c r="AX4629">
        <v>22</v>
      </c>
      <c r="AY4629" t="s">
        <v>132</v>
      </c>
      <c r="AZ4629" t="s">
        <v>398</v>
      </c>
      <c r="BA4629" t="s">
        <v>398</v>
      </c>
    </row>
    <row r="4630" spans="1:53" x14ac:dyDescent="0.25">
      <c r="A4630">
        <v>4854</v>
      </c>
      <c r="B4630">
        <v>42054.748879999999</v>
      </c>
      <c r="C4630">
        <v>1</v>
      </c>
      <c r="D4630">
        <v>1</v>
      </c>
      <c r="E4630">
        <v>1</v>
      </c>
      <c r="F4630">
        <v>1</v>
      </c>
      <c r="G4630">
        <v>2</v>
      </c>
      <c r="H4630">
        <v>0</v>
      </c>
      <c r="I4630">
        <v>0</v>
      </c>
      <c r="J4630" t="s">
        <v>70</v>
      </c>
      <c r="K4630">
        <v>5</v>
      </c>
      <c r="L4630">
        <v>6</v>
      </c>
      <c r="M4630">
        <v>6</v>
      </c>
      <c r="N4630">
        <v>6</v>
      </c>
      <c r="O4630">
        <v>2</v>
      </c>
      <c r="P4630" t="s">
        <v>71</v>
      </c>
      <c r="Q4630" t="s">
        <v>72</v>
      </c>
      <c r="R4630" t="s">
        <v>56</v>
      </c>
      <c r="S4630" t="s">
        <v>57</v>
      </c>
      <c r="T4630" t="s">
        <v>58</v>
      </c>
      <c r="U4630" t="s">
        <v>1400</v>
      </c>
      <c r="V4630" t="s">
        <v>61</v>
      </c>
      <c r="W4630" t="s">
        <v>62</v>
      </c>
      <c r="X4630" t="s">
        <v>62</v>
      </c>
      <c r="Y4630" t="s">
        <v>62</v>
      </c>
      <c r="Z4630" t="s">
        <v>61</v>
      </c>
      <c r="AA4630" t="s">
        <v>62</v>
      </c>
      <c r="AB4630" t="s">
        <v>61</v>
      </c>
      <c r="AC4630" t="s">
        <v>61</v>
      </c>
      <c r="AD4630" t="s">
        <v>74</v>
      </c>
      <c r="AE4630" t="s">
        <v>61</v>
      </c>
      <c r="AF4630" t="s">
        <v>61</v>
      </c>
      <c r="AG4630" t="s">
        <v>61</v>
      </c>
      <c r="AH4630" t="s">
        <v>61</v>
      </c>
      <c r="AI4630" t="s">
        <v>61</v>
      </c>
      <c r="AJ4630" t="s">
        <v>62</v>
      </c>
      <c r="AK4630" t="s">
        <v>74</v>
      </c>
      <c r="AL4630" t="s">
        <v>61</v>
      </c>
      <c r="AM4630" t="s">
        <v>74</v>
      </c>
      <c r="AN4630" t="s">
        <v>75</v>
      </c>
      <c r="AO4630" t="s">
        <v>63</v>
      </c>
      <c r="AP4630">
        <v>23</v>
      </c>
      <c r="AQ4630" t="s">
        <v>108</v>
      </c>
      <c r="AR4630" t="s">
        <v>90</v>
      </c>
      <c r="AS4630" t="s">
        <v>66</v>
      </c>
      <c r="AT4630" t="s">
        <v>66</v>
      </c>
      <c r="AU4630" t="s">
        <v>77</v>
      </c>
      <c r="AV4630" t="s">
        <v>68</v>
      </c>
      <c r="AW4630">
        <v>6</v>
      </c>
      <c r="AX4630">
        <v>25</v>
      </c>
      <c r="AY4630" t="s">
        <v>88</v>
      </c>
      <c r="AZ4630" t="s">
        <v>66</v>
      </c>
      <c r="BA4630" t="s">
        <v>66</v>
      </c>
    </row>
    <row r="4631" spans="1:53" x14ac:dyDescent="0.25">
      <c r="A4631">
        <v>4855</v>
      </c>
      <c r="B4631">
        <v>42054.748890000003</v>
      </c>
      <c r="C4631">
        <v>2</v>
      </c>
      <c r="D4631">
        <v>1</v>
      </c>
      <c r="E4631">
        <v>1</v>
      </c>
      <c r="F4631">
        <v>0</v>
      </c>
      <c r="G4631">
        <v>0</v>
      </c>
      <c r="H4631">
        <v>0</v>
      </c>
      <c r="I4631">
        <v>1</v>
      </c>
      <c r="J4631" t="s">
        <v>70</v>
      </c>
      <c r="K4631">
        <v>4</v>
      </c>
      <c r="L4631">
        <v>2</v>
      </c>
      <c r="M4631">
        <v>2</v>
      </c>
      <c r="N4631">
        <v>1</v>
      </c>
      <c r="O4631">
        <v>3</v>
      </c>
      <c r="P4631" t="s">
        <v>110</v>
      </c>
      <c r="Q4631" t="s">
        <v>72</v>
      </c>
      <c r="R4631" t="s">
        <v>97</v>
      </c>
      <c r="S4631" t="s">
        <v>181</v>
      </c>
      <c r="T4631" t="s">
        <v>102</v>
      </c>
      <c r="U4631" t="s">
        <v>618</v>
      </c>
      <c r="V4631" t="s">
        <v>112</v>
      </c>
      <c r="W4631" t="s">
        <v>74</v>
      </c>
      <c r="X4631" t="s">
        <v>62</v>
      </c>
      <c r="Y4631" t="s">
        <v>76</v>
      </c>
      <c r="Z4631" t="s">
        <v>76</v>
      </c>
      <c r="AA4631" t="s">
        <v>75</v>
      </c>
      <c r="AB4631" t="s">
        <v>75</v>
      </c>
      <c r="AC4631" t="s">
        <v>76</v>
      </c>
      <c r="AD4631" t="s">
        <v>76</v>
      </c>
      <c r="AE4631" t="s">
        <v>76</v>
      </c>
      <c r="AF4631" t="s">
        <v>74</v>
      </c>
      <c r="AG4631" t="s">
        <v>75</v>
      </c>
      <c r="AH4631" t="s">
        <v>74</v>
      </c>
      <c r="AI4631" t="s">
        <v>62</v>
      </c>
      <c r="AJ4631" t="s">
        <v>62</v>
      </c>
      <c r="AK4631" t="s">
        <v>74</v>
      </c>
      <c r="AL4631" t="s">
        <v>75</v>
      </c>
      <c r="AM4631" t="s">
        <v>74</v>
      </c>
      <c r="AN4631" t="s">
        <v>75</v>
      </c>
      <c r="AO4631" t="s">
        <v>63</v>
      </c>
      <c r="AP4631">
        <v>18</v>
      </c>
      <c r="AQ4631" t="s">
        <v>108</v>
      </c>
      <c r="AR4631" t="s">
        <v>65</v>
      </c>
      <c r="AS4631" t="s">
        <v>239</v>
      </c>
      <c r="AT4631" t="s">
        <v>239</v>
      </c>
      <c r="AU4631" t="s">
        <v>96</v>
      </c>
      <c r="AV4631" t="s">
        <v>68</v>
      </c>
      <c r="AW4631">
        <v>5</v>
      </c>
      <c r="AX4631">
        <v>12</v>
      </c>
      <c r="AY4631" t="s">
        <v>200</v>
      </c>
      <c r="AZ4631" t="s">
        <v>240</v>
      </c>
      <c r="BA4631" t="s">
        <v>240</v>
      </c>
    </row>
    <row r="4632" spans="1:53" x14ac:dyDescent="0.25">
      <c r="A4632">
        <v>4856</v>
      </c>
      <c r="B4632">
        <v>42054.748930000002</v>
      </c>
      <c r="C4632">
        <v>0</v>
      </c>
      <c r="D4632">
        <v>0</v>
      </c>
      <c r="E4632">
        <v>1</v>
      </c>
      <c r="F4632">
        <v>1</v>
      </c>
      <c r="G4632">
        <v>0</v>
      </c>
      <c r="H4632">
        <v>0</v>
      </c>
      <c r="I4632">
        <v>0</v>
      </c>
      <c r="J4632" t="s">
        <v>70</v>
      </c>
      <c r="K4632">
        <v>2</v>
      </c>
      <c r="L4632">
        <v>2</v>
      </c>
      <c r="M4632">
        <v>2</v>
      </c>
      <c r="N4632">
        <v>2</v>
      </c>
      <c r="O4632">
        <v>2</v>
      </c>
      <c r="P4632" t="s">
        <v>110</v>
      </c>
      <c r="Q4632" t="s">
        <v>72</v>
      </c>
      <c r="R4632" t="s">
        <v>56</v>
      </c>
      <c r="S4632" t="s">
        <v>57</v>
      </c>
      <c r="T4632" t="s">
        <v>86</v>
      </c>
      <c r="U4632" t="s">
        <v>285</v>
      </c>
      <c r="V4632" t="s">
        <v>109</v>
      </c>
      <c r="W4632" t="s">
        <v>61</v>
      </c>
      <c r="X4632" t="s">
        <v>76</v>
      </c>
      <c r="Y4632" t="s">
        <v>75</v>
      </c>
      <c r="Z4632" t="s">
        <v>74</v>
      </c>
      <c r="AA4632" t="s">
        <v>75</v>
      </c>
      <c r="AB4632" t="s">
        <v>75</v>
      </c>
      <c r="AC4632" t="s">
        <v>75</v>
      </c>
      <c r="AD4632" t="s">
        <v>75</v>
      </c>
      <c r="AE4632" t="s">
        <v>75</v>
      </c>
      <c r="AF4632" t="s">
        <v>62</v>
      </c>
      <c r="AG4632" t="s">
        <v>76</v>
      </c>
      <c r="AH4632" t="s">
        <v>61</v>
      </c>
      <c r="AI4632" t="s">
        <v>61</v>
      </c>
      <c r="AJ4632" t="s">
        <v>74</v>
      </c>
      <c r="AK4632" t="s">
        <v>75</v>
      </c>
      <c r="AL4632" t="s">
        <v>61</v>
      </c>
      <c r="AM4632" t="s">
        <v>74</v>
      </c>
      <c r="AN4632" t="s">
        <v>62</v>
      </c>
      <c r="AO4632" t="s">
        <v>63</v>
      </c>
      <c r="AP4632">
        <v>18</v>
      </c>
      <c r="AQ4632" t="s">
        <v>115</v>
      </c>
      <c r="AR4632" t="s">
        <v>90</v>
      </c>
      <c r="AS4632" t="s">
        <v>228</v>
      </c>
      <c r="AT4632" t="s">
        <v>228</v>
      </c>
      <c r="AU4632" t="s">
        <v>87</v>
      </c>
      <c r="AV4632" t="s">
        <v>68</v>
      </c>
      <c r="AW4632">
        <v>2</v>
      </c>
      <c r="AX4632">
        <v>10</v>
      </c>
      <c r="AY4632" t="s">
        <v>124</v>
      </c>
      <c r="AZ4632" t="s">
        <v>229</v>
      </c>
      <c r="BA4632" t="s">
        <v>229</v>
      </c>
    </row>
    <row r="4633" spans="1:53" x14ac:dyDescent="0.25">
      <c r="A4633">
        <v>4857</v>
      </c>
      <c r="B4633">
        <v>42054.748939999998</v>
      </c>
      <c r="C4633">
        <v>1</v>
      </c>
      <c r="D4633">
        <v>0</v>
      </c>
      <c r="E4633">
        <v>0</v>
      </c>
      <c r="F4633">
        <v>1</v>
      </c>
      <c r="G4633">
        <v>1</v>
      </c>
      <c r="H4633">
        <v>1</v>
      </c>
      <c r="I4633">
        <v>0</v>
      </c>
      <c r="J4633" t="s">
        <v>53</v>
      </c>
      <c r="K4633">
        <v>4</v>
      </c>
      <c r="L4633">
        <v>4</v>
      </c>
      <c r="M4633">
        <v>4</v>
      </c>
      <c r="N4633">
        <v>4</v>
      </c>
      <c r="O4633">
        <v>2</v>
      </c>
      <c r="P4633" t="s">
        <v>110</v>
      </c>
      <c r="Q4633" t="s">
        <v>72</v>
      </c>
      <c r="R4633" t="s">
        <v>56</v>
      </c>
      <c r="S4633" t="s">
        <v>57</v>
      </c>
      <c r="T4633" t="s">
        <v>86</v>
      </c>
      <c r="U4633" t="s">
        <v>227</v>
      </c>
      <c r="V4633" t="s">
        <v>60</v>
      </c>
      <c r="W4633" t="s">
        <v>62</v>
      </c>
      <c r="X4633" t="s">
        <v>62</v>
      </c>
      <c r="Y4633" t="s">
        <v>61</v>
      </c>
      <c r="Z4633" t="s">
        <v>62</v>
      </c>
      <c r="AA4633" t="s">
        <v>74</v>
      </c>
      <c r="AB4633" t="s">
        <v>62</v>
      </c>
      <c r="AC4633" t="s">
        <v>61</v>
      </c>
      <c r="AD4633" t="s">
        <v>75</v>
      </c>
      <c r="AE4633" t="s">
        <v>62</v>
      </c>
      <c r="AF4633" t="s">
        <v>61</v>
      </c>
      <c r="AG4633" t="s">
        <v>76</v>
      </c>
      <c r="AH4633" t="s">
        <v>62</v>
      </c>
      <c r="AI4633" t="s">
        <v>61</v>
      </c>
      <c r="AJ4633" t="s">
        <v>74</v>
      </c>
      <c r="AK4633" t="s">
        <v>62</v>
      </c>
      <c r="AL4633" t="s">
        <v>62</v>
      </c>
      <c r="AM4633" t="s">
        <v>61</v>
      </c>
      <c r="AN4633" t="s">
        <v>74</v>
      </c>
      <c r="AO4633" t="s">
        <v>63</v>
      </c>
      <c r="AP4633">
        <v>18</v>
      </c>
      <c r="AQ4633" t="s">
        <v>64</v>
      </c>
      <c r="AR4633" t="s">
        <v>90</v>
      </c>
      <c r="AS4633" t="s">
        <v>268</v>
      </c>
      <c r="AT4633" t="s">
        <v>268</v>
      </c>
      <c r="AU4633" t="s">
        <v>77</v>
      </c>
      <c r="AV4633" t="s">
        <v>68</v>
      </c>
      <c r="AW4633">
        <v>4</v>
      </c>
      <c r="AX4633">
        <v>18</v>
      </c>
      <c r="AY4633" t="s">
        <v>274</v>
      </c>
      <c r="AZ4633" t="s">
        <v>269</v>
      </c>
      <c r="BA4633" t="s">
        <v>269</v>
      </c>
    </row>
    <row r="4634" spans="1:53" x14ac:dyDescent="0.25">
      <c r="A4634">
        <v>4858</v>
      </c>
      <c r="B4634">
        <v>42054.748959999997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1</v>
      </c>
      <c r="I4634">
        <v>0</v>
      </c>
      <c r="J4634" t="s">
        <v>53</v>
      </c>
      <c r="K4634">
        <v>5</v>
      </c>
      <c r="L4634">
        <v>6</v>
      </c>
      <c r="M4634">
        <v>4</v>
      </c>
      <c r="N4634">
        <v>2</v>
      </c>
      <c r="O4634">
        <v>2</v>
      </c>
      <c r="P4634" t="s">
        <v>110</v>
      </c>
      <c r="Q4634" t="s">
        <v>72</v>
      </c>
      <c r="R4634" t="s">
        <v>99</v>
      </c>
      <c r="S4634" t="s">
        <v>57</v>
      </c>
      <c r="T4634" t="s">
        <v>102</v>
      </c>
      <c r="U4634" t="s">
        <v>327</v>
      </c>
      <c r="V4634" t="s">
        <v>85</v>
      </c>
      <c r="W4634" t="s">
        <v>74</v>
      </c>
      <c r="X4634" t="s">
        <v>61</v>
      </c>
      <c r="Y4634" t="s">
        <v>62</v>
      </c>
      <c r="Z4634" t="s">
        <v>62</v>
      </c>
      <c r="AA4634" t="s">
        <v>61</v>
      </c>
      <c r="AB4634" t="s">
        <v>61</v>
      </c>
      <c r="AC4634" t="s">
        <v>61</v>
      </c>
      <c r="AD4634" t="s">
        <v>61</v>
      </c>
      <c r="AE4634" t="s">
        <v>62</v>
      </c>
      <c r="AF4634" t="s">
        <v>61</v>
      </c>
      <c r="AG4634" t="s">
        <v>61</v>
      </c>
      <c r="AH4634" t="s">
        <v>61</v>
      </c>
      <c r="AI4634" t="s">
        <v>61</v>
      </c>
      <c r="AJ4634" t="s">
        <v>62</v>
      </c>
      <c r="AK4634" t="s">
        <v>74</v>
      </c>
      <c r="AL4634" t="s">
        <v>61</v>
      </c>
      <c r="AM4634" t="s">
        <v>61</v>
      </c>
      <c r="AN4634" t="s">
        <v>74</v>
      </c>
      <c r="AO4634" t="s">
        <v>63</v>
      </c>
      <c r="AP4634">
        <v>21</v>
      </c>
      <c r="AQ4634" t="s">
        <v>81</v>
      </c>
      <c r="AR4634" t="s">
        <v>90</v>
      </c>
      <c r="AS4634" t="s">
        <v>122</v>
      </c>
      <c r="AT4634" t="s">
        <v>122</v>
      </c>
      <c r="AU4634" t="s">
        <v>77</v>
      </c>
      <c r="AV4634" t="s">
        <v>68</v>
      </c>
      <c r="AW4634">
        <v>1</v>
      </c>
      <c r="AX4634">
        <v>19</v>
      </c>
      <c r="AY4634" t="s">
        <v>73</v>
      </c>
      <c r="AZ4634" t="s">
        <v>125</v>
      </c>
      <c r="BA4634" t="s">
        <v>125</v>
      </c>
    </row>
    <row r="4635" spans="1:53" x14ac:dyDescent="0.25">
      <c r="A4635">
        <v>4859</v>
      </c>
      <c r="B4635">
        <v>42054.748970000001</v>
      </c>
      <c r="C4635">
        <v>1</v>
      </c>
      <c r="D4635">
        <v>2</v>
      </c>
      <c r="E4635">
        <v>3</v>
      </c>
      <c r="F4635">
        <v>0</v>
      </c>
      <c r="G4635">
        <v>0</v>
      </c>
      <c r="H4635">
        <v>1</v>
      </c>
      <c r="I4635">
        <v>0</v>
      </c>
      <c r="J4635" t="s">
        <v>53</v>
      </c>
      <c r="K4635">
        <v>5</v>
      </c>
      <c r="L4635">
        <v>3</v>
      </c>
      <c r="M4635">
        <v>6</v>
      </c>
      <c r="N4635">
        <v>6</v>
      </c>
      <c r="O4635">
        <v>2</v>
      </c>
      <c r="P4635" t="s">
        <v>110</v>
      </c>
      <c r="Q4635" t="s">
        <v>72</v>
      </c>
      <c r="R4635" t="s">
        <v>124</v>
      </c>
      <c r="S4635" t="s">
        <v>57</v>
      </c>
      <c r="T4635" t="s">
        <v>86</v>
      </c>
      <c r="U4635" t="s">
        <v>653</v>
      </c>
      <c r="V4635" t="s">
        <v>112</v>
      </c>
      <c r="W4635" t="s">
        <v>61</v>
      </c>
      <c r="X4635" t="s">
        <v>61</v>
      </c>
      <c r="Y4635" t="s">
        <v>61</v>
      </c>
      <c r="Z4635" t="s">
        <v>62</v>
      </c>
      <c r="AA4635" t="s">
        <v>61</v>
      </c>
      <c r="AB4635" t="s">
        <v>61</v>
      </c>
      <c r="AC4635" t="s">
        <v>61</v>
      </c>
      <c r="AD4635" t="s">
        <v>61</v>
      </c>
      <c r="AE4635" t="s">
        <v>61</v>
      </c>
      <c r="AF4635" t="s">
        <v>61</v>
      </c>
      <c r="AG4635" t="s">
        <v>61</v>
      </c>
      <c r="AH4635" t="s">
        <v>62</v>
      </c>
      <c r="AI4635" t="s">
        <v>61</v>
      </c>
      <c r="AJ4635" t="s">
        <v>61</v>
      </c>
      <c r="AK4635" t="s">
        <v>61</v>
      </c>
      <c r="AL4635" t="s">
        <v>61</v>
      </c>
      <c r="AM4635" t="s">
        <v>61</v>
      </c>
      <c r="AN4635" t="s">
        <v>74</v>
      </c>
      <c r="AO4635" t="s">
        <v>63</v>
      </c>
      <c r="AP4635">
        <v>18</v>
      </c>
      <c r="AQ4635" t="s">
        <v>115</v>
      </c>
      <c r="AR4635" t="s">
        <v>150</v>
      </c>
      <c r="AS4635" t="s">
        <v>66</v>
      </c>
      <c r="AT4635" t="s">
        <v>66</v>
      </c>
      <c r="AU4635" t="s">
        <v>96</v>
      </c>
      <c r="AV4635" t="s">
        <v>68</v>
      </c>
      <c r="AW4635">
        <v>7</v>
      </c>
      <c r="AX4635">
        <v>22</v>
      </c>
      <c r="AY4635" t="s">
        <v>74</v>
      </c>
      <c r="AZ4635" t="s">
        <v>66</v>
      </c>
      <c r="BA4635" t="s">
        <v>66</v>
      </c>
    </row>
    <row r="4636" spans="1:53" x14ac:dyDescent="0.25">
      <c r="A4636">
        <v>4860</v>
      </c>
      <c r="B4636">
        <v>42054.74901</v>
      </c>
      <c r="C4636">
        <v>1</v>
      </c>
      <c r="D4636">
        <v>1</v>
      </c>
      <c r="E4636">
        <v>1</v>
      </c>
      <c r="F4636">
        <v>1</v>
      </c>
      <c r="G4636">
        <v>1</v>
      </c>
      <c r="H4636">
        <v>1</v>
      </c>
      <c r="I4636">
        <v>1</v>
      </c>
      <c r="J4636" t="s">
        <v>53</v>
      </c>
      <c r="K4636">
        <v>5</v>
      </c>
      <c r="L4636">
        <v>6</v>
      </c>
      <c r="M4636">
        <v>6</v>
      </c>
      <c r="N4636">
        <v>6</v>
      </c>
      <c r="O4636">
        <v>5</v>
      </c>
      <c r="P4636" t="s">
        <v>110</v>
      </c>
      <c r="Q4636" t="s">
        <v>72</v>
      </c>
      <c r="R4636" t="s">
        <v>74</v>
      </c>
      <c r="S4636" t="s">
        <v>57</v>
      </c>
      <c r="T4636" t="s">
        <v>58</v>
      </c>
      <c r="U4636" t="s">
        <v>60</v>
      </c>
      <c r="V4636" t="s">
        <v>69</v>
      </c>
      <c r="W4636" t="s">
        <v>62</v>
      </c>
      <c r="X4636" t="s">
        <v>62</v>
      </c>
      <c r="Y4636" t="s">
        <v>74</v>
      </c>
      <c r="Z4636" t="s">
        <v>62</v>
      </c>
      <c r="AA4636" t="s">
        <v>61</v>
      </c>
      <c r="AB4636" t="s">
        <v>62</v>
      </c>
      <c r="AC4636" t="s">
        <v>62</v>
      </c>
      <c r="AD4636" t="s">
        <v>61</v>
      </c>
      <c r="AE4636" t="s">
        <v>61</v>
      </c>
      <c r="AF4636" t="s">
        <v>62</v>
      </c>
      <c r="AG4636" t="s">
        <v>61</v>
      </c>
      <c r="AH4636" t="s">
        <v>61</v>
      </c>
      <c r="AI4636" t="s">
        <v>61</v>
      </c>
      <c r="AJ4636" t="s">
        <v>61</v>
      </c>
      <c r="AK4636" t="s">
        <v>74</v>
      </c>
      <c r="AL4636" t="s">
        <v>61</v>
      </c>
      <c r="AM4636" t="s">
        <v>61</v>
      </c>
      <c r="AN4636" t="s">
        <v>62</v>
      </c>
      <c r="AO4636" t="s">
        <v>80</v>
      </c>
      <c r="AP4636">
        <v>18</v>
      </c>
      <c r="AQ4636" t="s">
        <v>108</v>
      </c>
      <c r="AR4636" t="s">
        <v>90</v>
      </c>
      <c r="AS4636" t="s">
        <v>66</v>
      </c>
      <c r="AT4636" t="s">
        <v>66</v>
      </c>
      <c r="AU4636" t="s">
        <v>96</v>
      </c>
      <c r="AV4636" t="s">
        <v>68</v>
      </c>
      <c r="AW4636">
        <v>7</v>
      </c>
      <c r="AX4636">
        <v>28</v>
      </c>
      <c r="AY4636" t="s">
        <v>112</v>
      </c>
      <c r="AZ4636" t="s">
        <v>66</v>
      </c>
      <c r="BA4636" t="s">
        <v>66</v>
      </c>
    </row>
    <row r="4637" spans="1:53" x14ac:dyDescent="0.25">
      <c r="A4637">
        <v>4861</v>
      </c>
      <c r="B4637">
        <v>42054.74901</v>
      </c>
      <c r="C4637">
        <v>1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1</v>
      </c>
      <c r="J4637" t="s">
        <v>53</v>
      </c>
      <c r="K4637">
        <v>2</v>
      </c>
      <c r="L4637">
        <v>7</v>
      </c>
      <c r="M4637">
        <v>5</v>
      </c>
      <c r="N4637">
        <v>7</v>
      </c>
      <c r="O4637">
        <v>7</v>
      </c>
      <c r="P4637" t="s">
        <v>110</v>
      </c>
      <c r="Q4637" t="s">
        <v>72</v>
      </c>
      <c r="R4637" t="s">
        <v>220</v>
      </c>
      <c r="S4637" t="s">
        <v>57</v>
      </c>
      <c r="T4637" t="s">
        <v>86</v>
      </c>
      <c r="U4637" t="s">
        <v>111</v>
      </c>
      <c r="V4637" t="s">
        <v>74</v>
      </c>
      <c r="W4637" t="s">
        <v>61</v>
      </c>
      <c r="X4637" t="s">
        <v>61</v>
      </c>
      <c r="Y4637" t="s">
        <v>61</v>
      </c>
      <c r="Z4637" t="s">
        <v>61</v>
      </c>
      <c r="AA4637" t="s">
        <v>61</v>
      </c>
      <c r="AB4637" t="s">
        <v>61</v>
      </c>
      <c r="AC4637" t="s">
        <v>62</v>
      </c>
      <c r="AD4637" t="s">
        <v>61</v>
      </c>
      <c r="AE4637" t="s">
        <v>61</v>
      </c>
      <c r="AF4637" t="s">
        <v>61</v>
      </c>
      <c r="AG4637" t="s">
        <v>61</v>
      </c>
      <c r="AH4637" t="s">
        <v>61</v>
      </c>
      <c r="AI4637" t="s">
        <v>61</v>
      </c>
      <c r="AJ4637" t="s">
        <v>61</v>
      </c>
      <c r="AK4637" t="s">
        <v>61</v>
      </c>
      <c r="AL4637" t="s">
        <v>61</v>
      </c>
      <c r="AM4637" t="s">
        <v>61</v>
      </c>
      <c r="AN4637" t="s">
        <v>62</v>
      </c>
      <c r="AO4637" t="s">
        <v>63</v>
      </c>
      <c r="AP4637">
        <v>18</v>
      </c>
      <c r="AQ4637" t="s">
        <v>108</v>
      </c>
      <c r="AR4637" t="s">
        <v>90</v>
      </c>
      <c r="AS4637" t="s">
        <v>66</v>
      </c>
      <c r="AT4637" t="s">
        <v>66</v>
      </c>
      <c r="AU4637" t="s">
        <v>96</v>
      </c>
      <c r="AV4637" t="s">
        <v>68</v>
      </c>
      <c r="AW4637">
        <v>2</v>
      </c>
      <c r="AX4637">
        <v>28</v>
      </c>
      <c r="AY4637" t="s">
        <v>62</v>
      </c>
      <c r="AZ4637" t="s">
        <v>66</v>
      </c>
      <c r="BA4637" t="s">
        <v>66</v>
      </c>
    </row>
    <row r="4638" spans="1:53" x14ac:dyDescent="0.25">
      <c r="A4638">
        <v>4862</v>
      </c>
      <c r="B4638">
        <v>42054.749049999999</v>
      </c>
      <c r="C4638">
        <v>0</v>
      </c>
      <c r="D4638">
        <v>0</v>
      </c>
      <c r="E4638">
        <v>0</v>
      </c>
      <c r="F4638">
        <v>0</v>
      </c>
      <c r="G4638">
        <v>1</v>
      </c>
      <c r="H4638">
        <v>0</v>
      </c>
      <c r="I4638">
        <v>0</v>
      </c>
      <c r="J4638" t="s">
        <v>53</v>
      </c>
      <c r="K4638">
        <v>6</v>
      </c>
      <c r="L4638">
        <v>6</v>
      </c>
      <c r="M4638">
        <v>7</v>
      </c>
      <c r="N4638">
        <v>6</v>
      </c>
      <c r="O4638">
        <v>7</v>
      </c>
      <c r="P4638" t="s">
        <v>134</v>
      </c>
      <c r="Q4638" t="s">
        <v>72</v>
      </c>
      <c r="R4638" t="s">
        <v>151</v>
      </c>
      <c r="S4638" t="s">
        <v>57</v>
      </c>
      <c r="T4638" t="s">
        <v>102</v>
      </c>
      <c r="U4638" t="s">
        <v>1401</v>
      </c>
      <c r="V4638" t="s">
        <v>85</v>
      </c>
      <c r="W4638" t="s">
        <v>61</v>
      </c>
      <c r="X4638" t="s">
        <v>61</v>
      </c>
      <c r="Y4638" t="s">
        <v>62</v>
      </c>
      <c r="Z4638" t="s">
        <v>75</v>
      </c>
      <c r="AA4638" t="s">
        <v>61</v>
      </c>
      <c r="AB4638" t="s">
        <v>74</v>
      </c>
      <c r="AC4638" t="s">
        <v>61</v>
      </c>
      <c r="AD4638" t="s">
        <v>61</v>
      </c>
      <c r="AE4638" t="s">
        <v>61</v>
      </c>
      <c r="AF4638" t="s">
        <v>61</v>
      </c>
      <c r="AG4638" t="s">
        <v>61</v>
      </c>
      <c r="AH4638" t="s">
        <v>61</v>
      </c>
      <c r="AI4638" t="s">
        <v>61</v>
      </c>
      <c r="AJ4638" t="s">
        <v>74</v>
      </c>
      <c r="AK4638" t="s">
        <v>74</v>
      </c>
      <c r="AL4638" t="s">
        <v>61</v>
      </c>
      <c r="AM4638" t="s">
        <v>61</v>
      </c>
      <c r="AN4638" t="s">
        <v>62</v>
      </c>
      <c r="AO4638" t="s">
        <v>63</v>
      </c>
      <c r="AP4638">
        <v>30</v>
      </c>
      <c r="AQ4638" t="s">
        <v>81</v>
      </c>
      <c r="AR4638" t="s">
        <v>65</v>
      </c>
      <c r="AS4638" t="s">
        <v>118</v>
      </c>
      <c r="AT4638" t="s">
        <v>118</v>
      </c>
      <c r="AU4638" t="s">
        <v>77</v>
      </c>
      <c r="AV4638" t="s">
        <v>68</v>
      </c>
      <c r="AW4638">
        <v>1</v>
      </c>
      <c r="AX4638">
        <v>32</v>
      </c>
      <c r="AY4638" t="s">
        <v>112</v>
      </c>
      <c r="AZ4638" t="s">
        <v>119</v>
      </c>
      <c r="BA4638" t="s">
        <v>119</v>
      </c>
    </row>
    <row r="4639" spans="1:53" x14ac:dyDescent="0.25">
      <c r="A4639">
        <v>4863</v>
      </c>
      <c r="B4639">
        <v>42054.749089999998</v>
      </c>
      <c r="C4639">
        <v>1</v>
      </c>
      <c r="D4639">
        <v>1</v>
      </c>
      <c r="E4639">
        <v>1</v>
      </c>
      <c r="F4639">
        <v>1</v>
      </c>
      <c r="G4639">
        <v>0</v>
      </c>
      <c r="H4639">
        <v>2</v>
      </c>
      <c r="I4639">
        <v>1</v>
      </c>
      <c r="J4639" t="s">
        <v>53</v>
      </c>
      <c r="K4639">
        <v>4</v>
      </c>
      <c r="L4639">
        <v>5</v>
      </c>
      <c r="M4639">
        <v>5</v>
      </c>
      <c r="N4639">
        <v>4</v>
      </c>
      <c r="O4639">
        <v>4</v>
      </c>
      <c r="P4639" t="s">
        <v>110</v>
      </c>
      <c r="Q4639" t="s">
        <v>72</v>
      </c>
      <c r="R4639" t="s">
        <v>69</v>
      </c>
      <c r="S4639" t="s">
        <v>57</v>
      </c>
      <c r="T4639" t="s">
        <v>94</v>
      </c>
      <c r="U4639" t="s">
        <v>60</v>
      </c>
      <c r="V4639" t="s">
        <v>69</v>
      </c>
      <c r="W4639" t="s">
        <v>61</v>
      </c>
      <c r="X4639" t="s">
        <v>60</v>
      </c>
      <c r="Y4639" t="s">
        <v>62</v>
      </c>
      <c r="Z4639" t="s">
        <v>62</v>
      </c>
      <c r="AA4639" t="s">
        <v>74</v>
      </c>
      <c r="AB4639" t="s">
        <v>62</v>
      </c>
      <c r="AC4639" t="s">
        <v>61</v>
      </c>
      <c r="AD4639" t="s">
        <v>62</v>
      </c>
      <c r="AE4639" t="s">
        <v>62</v>
      </c>
      <c r="AF4639" t="s">
        <v>61</v>
      </c>
      <c r="AG4639" t="s">
        <v>62</v>
      </c>
      <c r="AH4639" t="s">
        <v>61</v>
      </c>
      <c r="AI4639" t="s">
        <v>61</v>
      </c>
      <c r="AJ4639" t="s">
        <v>74</v>
      </c>
      <c r="AK4639" t="s">
        <v>74</v>
      </c>
      <c r="AL4639" t="s">
        <v>61</v>
      </c>
      <c r="AM4639" t="s">
        <v>61</v>
      </c>
      <c r="AN4639" t="s">
        <v>62</v>
      </c>
      <c r="AO4639" t="s">
        <v>63</v>
      </c>
      <c r="AP4639">
        <v>18</v>
      </c>
      <c r="AQ4639" t="s">
        <v>108</v>
      </c>
      <c r="AR4639" t="s">
        <v>90</v>
      </c>
      <c r="AS4639" t="s">
        <v>237</v>
      </c>
      <c r="AT4639" t="s">
        <v>237</v>
      </c>
      <c r="AU4639" t="s">
        <v>87</v>
      </c>
      <c r="AV4639" t="s">
        <v>68</v>
      </c>
      <c r="AW4639">
        <v>7</v>
      </c>
      <c r="AX4639">
        <v>22</v>
      </c>
      <c r="AY4639" t="s">
        <v>60</v>
      </c>
      <c r="AZ4639" t="s">
        <v>238</v>
      </c>
      <c r="BA4639" t="s">
        <v>238</v>
      </c>
    </row>
    <row r="4640" spans="1:53" x14ac:dyDescent="0.25">
      <c r="A4640">
        <v>4864</v>
      </c>
      <c r="B4640">
        <v>42054.749190000002</v>
      </c>
      <c r="C4640">
        <v>1</v>
      </c>
      <c r="D4640">
        <v>1</v>
      </c>
      <c r="E4640">
        <v>0</v>
      </c>
      <c r="F4640">
        <v>0</v>
      </c>
      <c r="G4640">
        <v>0</v>
      </c>
      <c r="H4640">
        <v>1</v>
      </c>
      <c r="I4640">
        <v>0</v>
      </c>
      <c r="J4640" t="s">
        <v>70</v>
      </c>
      <c r="K4640">
        <v>5</v>
      </c>
      <c r="L4640">
        <v>6</v>
      </c>
      <c r="M4640">
        <v>6</v>
      </c>
      <c r="N4640">
        <v>6</v>
      </c>
      <c r="O4640">
        <v>5</v>
      </c>
      <c r="P4640" t="s">
        <v>110</v>
      </c>
      <c r="Q4640" t="s">
        <v>72</v>
      </c>
      <c r="R4640" t="s">
        <v>151</v>
      </c>
      <c r="S4640" t="s">
        <v>57</v>
      </c>
      <c r="T4640" t="s">
        <v>58</v>
      </c>
      <c r="U4640" t="s">
        <v>582</v>
      </c>
      <c r="V4640" t="s">
        <v>98</v>
      </c>
      <c r="W4640" t="s">
        <v>61</v>
      </c>
      <c r="X4640" t="s">
        <v>61</v>
      </c>
      <c r="Y4640" t="s">
        <v>62</v>
      </c>
      <c r="Z4640" t="s">
        <v>74</v>
      </c>
      <c r="AA4640" t="s">
        <v>62</v>
      </c>
      <c r="AB4640" t="s">
        <v>62</v>
      </c>
      <c r="AC4640" t="s">
        <v>61</v>
      </c>
      <c r="AD4640" t="s">
        <v>61</v>
      </c>
      <c r="AE4640" t="s">
        <v>62</v>
      </c>
      <c r="AF4640" t="s">
        <v>62</v>
      </c>
      <c r="AG4640" t="s">
        <v>74</v>
      </c>
      <c r="AH4640" t="s">
        <v>62</v>
      </c>
      <c r="AI4640" t="s">
        <v>61</v>
      </c>
      <c r="AJ4640" t="s">
        <v>62</v>
      </c>
      <c r="AK4640" t="s">
        <v>61</v>
      </c>
      <c r="AL4640" t="s">
        <v>61</v>
      </c>
      <c r="AM4640" t="s">
        <v>61</v>
      </c>
      <c r="AN4640" t="s">
        <v>74</v>
      </c>
      <c r="AO4640" t="s">
        <v>63</v>
      </c>
      <c r="AP4640">
        <v>19</v>
      </c>
      <c r="AQ4640" t="s">
        <v>108</v>
      </c>
      <c r="AR4640" t="s">
        <v>90</v>
      </c>
      <c r="AS4640" t="s">
        <v>228</v>
      </c>
      <c r="AT4640" t="s">
        <v>228</v>
      </c>
      <c r="AU4640" t="s">
        <v>67</v>
      </c>
      <c r="AV4640" t="s">
        <v>68</v>
      </c>
      <c r="AW4640">
        <v>3</v>
      </c>
      <c r="AX4640">
        <v>28</v>
      </c>
      <c r="AY4640" t="s">
        <v>88</v>
      </c>
      <c r="AZ4640" t="s">
        <v>229</v>
      </c>
      <c r="BA4640" t="s">
        <v>229</v>
      </c>
    </row>
    <row r="4641" spans="1:53" x14ac:dyDescent="0.25">
      <c r="A4641">
        <v>4865</v>
      </c>
      <c r="B4641">
        <v>42054.749259999997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 t="s">
        <v>53</v>
      </c>
      <c r="K4641">
        <v>2</v>
      </c>
      <c r="L4641">
        <v>6</v>
      </c>
      <c r="M4641">
        <v>7</v>
      </c>
      <c r="N4641">
        <v>2</v>
      </c>
      <c r="O4641">
        <v>4</v>
      </c>
      <c r="P4641" t="s">
        <v>71</v>
      </c>
      <c r="Q4641" t="s">
        <v>72</v>
      </c>
      <c r="R4641" t="s">
        <v>149</v>
      </c>
      <c r="S4641" t="s">
        <v>57</v>
      </c>
      <c r="T4641" t="s">
        <v>58</v>
      </c>
      <c r="U4641" t="s">
        <v>1402</v>
      </c>
      <c r="V4641" t="s">
        <v>56</v>
      </c>
      <c r="W4641" t="s">
        <v>61</v>
      </c>
      <c r="X4641" t="s">
        <v>61</v>
      </c>
      <c r="Y4641" t="s">
        <v>61</v>
      </c>
      <c r="Z4641" t="s">
        <v>61</v>
      </c>
      <c r="AA4641" t="s">
        <v>61</v>
      </c>
      <c r="AB4641" t="s">
        <v>61</v>
      </c>
      <c r="AC4641" t="s">
        <v>61</v>
      </c>
      <c r="AD4641" t="s">
        <v>61</v>
      </c>
      <c r="AE4641" t="s">
        <v>61</v>
      </c>
      <c r="AF4641" t="s">
        <v>61</v>
      </c>
      <c r="AG4641" t="s">
        <v>61</v>
      </c>
      <c r="AH4641" t="s">
        <v>61</v>
      </c>
      <c r="AI4641" t="s">
        <v>61</v>
      </c>
      <c r="AJ4641" t="s">
        <v>61</v>
      </c>
      <c r="AK4641" t="s">
        <v>61</v>
      </c>
      <c r="AL4641" t="s">
        <v>61</v>
      </c>
      <c r="AM4641" t="s">
        <v>61</v>
      </c>
      <c r="AN4641" t="s">
        <v>75</v>
      </c>
      <c r="AO4641" t="s">
        <v>63</v>
      </c>
      <c r="AP4641">
        <v>18</v>
      </c>
      <c r="AQ4641" t="s">
        <v>108</v>
      </c>
      <c r="AR4641" t="s">
        <v>65</v>
      </c>
      <c r="AS4641" t="s">
        <v>122</v>
      </c>
      <c r="AT4641" t="s">
        <v>122</v>
      </c>
      <c r="AU4641" t="s">
        <v>96</v>
      </c>
      <c r="AV4641" t="s">
        <v>68</v>
      </c>
      <c r="AW4641">
        <v>0</v>
      </c>
      <c r="AX4641">
        <v>21</v>
      </c>
      <c r="AY4641" t="s">
        <v>61</v>
      </c>
      <c r="AZ4641" t="s">
        <v>125</v>
      </c>
      <c r="BA4641" t="s">
        <v>125</v>
      </c>
    </row>
    <row r="4642" spans="1:53" x14ac:dyDescent="0.25">
      <c r="A4642">
        <v>4866</v>
      </c>
      <c r="B4642">
        <v>42054.749280000004</v>
      </c>
      <c r="C4642">
        <v>0</v>
      </c>
      <c r="D4642">
        <v>0</v>
      </c>
      <c r="E4642">
        <v>1</v>
      </c>
      <c r="F4642">
        <v>0</v>
      </c>
      <c r="G4642">
        <v>0</v>
      </c>
      <c r="H4642">
        <v>1</v>
      </c>
      <c r="I4642">
        <v>0</v>
      </c>
      <c r="J4642" t="s">
        <v>70</v>
      </c>
      <c r="K4642">
        <v>2</v>
      </c>
      <c r="L4642">
        <v>2</v>
      </c>
      <c r="M4642">
        <v>3</v>
      </c>
      <c r="N4642">
        <v>2</v>
      </c>
      <c r="O4642">
        <v>2</v>
      </c>
      <c r="P4642" t="s">
        <v>104</v>
      </c>
      <c r="Q4642" t="s">
        <v>72</v>
      </c>
      <c r="R4642" t="s">
        <v>56</v>
      </c>
      <c r="S4642" t="s">
        <v>57</v>
      </c>
      <c r="T4642" t="s">
        <v>1403</v>
      </c>
      <c r="U4642" t="s">
        <v>1404</v>
      </c>
      <c r="V4642" t="s">
        <v>60</v>
      </c>
      <c r="W4642" t="s">
        <v>76</v>
      </c>
      <c r="X4642" t="s">
        <v>74</v>
      </c>
      <c r="Y4642" t="s">
        <v>62</v>
      </c>
      <c r="Z4642" t="s">
        <v>74</v>
      </c>
      <c r="AA4642" t="s">
        <v>62</v>
      </c>
      <c r="AB4642" t="s">
        <v>62</v>
      </c>
      <c r="AC4642" t="s">
        <v>62</v>
      </c>
      <c r="AD4642" t="s">
        <v>75</v>
      </c>
      <c r="AE4642" t="s">
        <v>74</v>
      </c>
      <c r="AF4642" t="s">
        <v>62</v>
      </c>
      <c r="AG4642" t="s">
        <v>62</v>
      </c>
      <c r="AH4642" t="s">
        <v>61</v>
      </c>
      <c r="AI4642" t="s">
        <v>61</v>
      </c>
      <c r="AJ4642" t="s">
        <v>62</v>
      </c>
      <c r="AK4642" t="s">
        <v>76</v>
      </c>
      <c r="AL4642" t="s">
        <v>62</v>
      </c>
      <c r="AM4642" t="s">
        <v>76</v>
      </c>
      <c r="AN4642" t="s">
        <v>74</v>
      </c>
      <c r="AO4642" t="s">
        <v>80</v>
      </c>
      <c r="AP4642">
        <v>23</v>
      </c>
      <c r="AQ4642" t="s">
        <v>108</v>
      </c>
      <c r="AR4642" t="s">
        <v>90</v>
      </c>
      <c r="AS4642" t="s">
        <v>66</v>
      </c>
      <c r="AT4642" t="s">
        <v>66</v>
      </c>
      <c r="AU4642" t="s">
        <v>1405</v>
      </c>
      <c r="AV4642" t="s">
        <v>68</v>
      </c>
      <c r="AW4642">
        <v>2</v>
      </c>
      <c r="AX4642">
        <v>11</v>
      </c>
      <c r="AY4642" t="s">
        <v>116</v>
      </c>
      <c r="AZ4642" t="s">
        <v>66</v>
      </c>
      <c r="BA4642" t="s">
        <v>66</v>
      </c>
    </row>
    <row r="4643" spans="1:53" x14ac:dyDescent="0.25">
      <c r="A4643">
        <v>4867</v>
      </c>
      <c r="B4643">
        <v>42054.74929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0</v>
      </c>
      <c r="J4643" t="s">
        <v>53</v>
      </c>
      <c r="K4643">
        <v>5</v>
      </c>
      <c r="L4643">
        <v>6</v>
      </c>
      <c r="M4643">
        <v>6</v>
      </c>
      <c r="N4643">
        <v>6</v>
      </c>
      <c r="O4643">
        <v>4</v>
      </c>
      <c r="P4643" t="s">
        <v>110</v>
      </c>
      <c r="Q4643" t="s">
        <v>72</v>
      </c>
      <c r="R4643" t="s">
        <v>107</v>
      </c>
      <c r="S4643" t="s">
        <v>57</v>
      </c>
      <c r="T4643" t="s">
        <v>86</v>
      </c>
      <c r="U4643" t="s">
        <v>227</v>
      </c>
      <c r="V4643" t="s">
        <v>74</v>
      </c>
      <c r="W4643" t="s">
        <v>61</v>
      </c>
      <c r="X4643" t="s">
        <v>61</v>
      </c>
      <c r="Y4643" t="s">
        <v>62</v>
      </c>
      <c r="Z4643" t="s">
        <v>62</v>
      </c>
      <c r="AA4643" t="s">
        <v>61</v>
      </c>
      <c r="AB4643" t="s">
        <v>62</v>
      </c>
      <c r="AC4643" t="s">
        <v>61</v>
      </c>
      <c r="AD4643" t="s">
        <v>62</v>
      </c>
      <c r="AE4643" t="s">
        <v>61</v>
      </c>
      <c r="AF4643" t="s">
        <v>62</v>
      </c>
      <c r="AG4643" t="s">
        <v>61</v>
      </c>
      <c r="AH4643" t="s">
        <v>61</v>
      </c>
      <c r="AI4643" t="s">
        <v>61</v>
      </c>
      <c r="AJ4643" t="s">
        <v>62</v>
      </c>
      <c r="AK4643" t="s">
        <v>61</v>
      </c>
      <c r="AL4643" t="s">
        <v>61</v>
      </c>
      <c r="AM4643" t="s">
        <v>61</v>
      </c>
      <c r="AN4643" t="s">
        <v>62</v>
      </c>
      <c r="AO4643" t="s">
        <v>63</v>
      </c>
      <c r="AP4643">
        <v>21</v>
      </c>
      <c r="AQ4643" t="s">
        <v>108</v>
      </c>
      <c r="AR4643" t="s">
        <v>65</v>
      </c>
      <c r="AS4643" t="s">
        <v>66</v>
      </c>
      <c r="AT4643" t="s">
        <v>66</v>
      </c>
      <c r="AU4643" t="s">
        <v>96</v>
      </c>
      <c r="AV4643" t="s">
        <v>68</v>
      </c>
      <c r="AW4643">
        <v>0</v>
      </c>
      <c r="AX4643">
        <v>27</v>
      </c>
      <c r="AY4643" t="s">
        <v>109</v>
      </c>
      <c r="AZ4643" t="s">
        <v>66</v>
      </c>
      <c r="BA4643" t="s">
        <v>66</v>
      </c>
    </row>
    <row r="4644" spans="1:53" x14ac:dyDescent="0.25">
      <c r="A4644">
        <v>4868</v>
      </c>
      <c r="B4644">
        <v>42054.749300000003</v>
      </c>
      <c r="C4644">
        <v>1</v>
      </c>
      <c r="D4644">
        <v>1</v>
      </c>
      <c r="E4644">
        <v>2</v>
      </c>
      <c r="F4644">
        <v>1</v>
      </c>
      <c r="G4644">
        <v>0</v>
      </c>
      <c r="H4644">
        <v>1</v>
      </c>
      <c r="I4644">
        <v>1</v>
      </c>
      <c r="J4644" t="s">
        <v>53</v>
      </c>
      <c r="K4644">
        <v>2</v>
      </c>
      <c r="L4644">
        <v>6</v>
      </c>
      <c r="M4644">
        <v>4</v>
      </c>
      <c r="N4644">
        <v>2</v>
      </c>
      <c r="O4644">
        <v>2</v>
      </c>
      <c r="P4644" t="s">
        <v>71</v>
      </c>
      <c r="Q4644" t="s">
        <v>72</v>
      </c>
      <c r="R4644" t="s">
        <v>99</v>
      </c>
      <c r="S4644" t="s">
        <v>57</v>
      </c>
      <c r="T4644" t="s">
        <v>58</v>
      </c>
      <c r="U4644" t="s">
        <v>1406</v>
      </c>
      <c r="V4644" t="s">
        <v>112</v>
      </c>
      <c r="W4644" t="s">
        <v>62</v>
      </c>
      <c r="X4644" t="s">
        <v>61</v>
      </c>
      <c r="Y4644" t="s">
        <v>61</v>
      </c>
      <c r="Z4644" t="s">
        <v>61</v>
      </c>
      <c r="AA4644" t="s">
        <v>74</v>
      </c>
      <c r="AB4644" t="s">
        <v>61</v>
      </c>
      <c r="AC4644" t="s">
        <v>62</v>
      </c>
      <c r="AD4644" t="s">
        <v>61</v>
      </c>
      <c r="AE4644" t="s">
        <v>61</v>
      </c>
      <c r="AF4644" t="s">
        <v>61</v>
      </c>
      <c r="AG4644" t="s">
        <v>61</v>
      </c>
      <c r="AH4644" t="s">
        <v>62</v>
      </c>
      <c r="AI4644" t="s">
        <v>61</v>
      </c>
      <c r="AJ4644" t="s">
        <v>61</v>
      </c>
      <c r="AK4644" t="s">
        <v>61</v>
      </c>
      <c r="AL4644" t="s">
        <v>61</v>
      </c>
      <c r="AM4644" t="s">
        <v>61</v>
      </c>
      <c r="AN4644" t="s">
        <v>62</v>
      </c>
      <c r="AO4644" t="s">
        <v>63</v>
      </c>
      <c r="AP4644">
        <v>19</v>
      </c>
      <c r="AQ4644" t="s">
        <v>108</v>
      </c>
      <c r="AR4644" t="s">
        <v>90</v>
      </c>
      <c r="AS4644" t="s">
        <v>122</v>
      </c>
      <c r="AT4644" t="s">
        <v>122</v>
      </c>
      <c r="AU4644" t="s">
        <v>96</v>
      </c>
      <c r="AV4644" t="s">
        <v>68</v>
      </c>
      <c r="AW4644">
        <v>7</v>
      </c>
      <c r="AX4644">
        <v>16</v>
      </c>
      <c r="AY4644" t="s">
        <v>69</v>
      </c>
      <c r="AZ4644" t="s">
        <v>125</v>
      </c>
      <c r="BA4644" t="s">
        <v>125</v>
      </c>
    </row>
    <row r="4645" spans="1:53" x14ac:dyDescent="0.25">
      <c r="A4645">
        <v>4869</v>
      </c>
      <c r="B4645">
        <v>42054.749309999999</v>
      </c>
      <c r="C4645">
        <v>0</v>
      </c>
      <c r="D4645">
        <v>0</v>
      </c>
      <c r="E4645">
        <v>0</v>
      </c>
      <c r="F4645">
        <v>0</v>
      </c>
      <c r="G4645">
        <v>0</v>
      </c>
      <c r="H4645">
        <v>1</v>
      </c>
      <c r="I4645">
        <v>0</v>
      </c>
      <c r="J4645" t="s">
        <v>53</v>
      </c>
      <c r="K4645">
        <v>3</v>
      </c>
      <c r="L4645">
        <v>4</v>
      </c>
      <c r="M4645">
        <v>5</v>
      </c>
      <c r="N4645">
        <v>5</v>
      </c>
      <c r="O4645">
        <v>1</v>
      </c>
      <c r="P4645" t="s">
        <v>110</v>
      </c>
      <c r="Q4645" t="s">
        <v>72</v>
      </c>
      <c r="R4645" t="s">
        <v>170</v>
      </c>
      <c r="S4645" t="s">
        <v>57</v>
      </c>
      <c r="T4645" t="s">
        <v>102</v>
      </c>
      <c r="U4645" t="s">
        <v>410</v>
      </c>
      <c r="V4645" t="s">
        <v>112</v>
      </c>
      <c r="W4645" t="s">
        <v>62</v>
      </c>
      <c r="X4645" t="s">
        <v>62</v>
      </c>
      <c r="Y4645" t="s">
        <v>74</v>
      </c>
      <c r="Z4645" t="s">
        <v>75</v>
      </c>
      <c r="AA4645" t="s">
        <v>74</v>
      </c>
      <c r="AB4645" t="s">
        <v>75</v>
      </c>
      <c r="AC4645" t="s">
        <v>62</v>
      </c>
      <c r="AD4645" t="s">
        <v>74</v>
      </c>
      <c r="AE4645" t="s">
        <v>75</v>
      </c>
      <c r="AF4645" t="s">
        <v>75</v>
      </c>
      <c r="AG4645" t="s">
        <v>75</v>
      </c>
      <c r="AH4645" t="s">
        <v>74</v>
      </c>
      <c r="AI4645" t="s">
        <v>62</v>
      </c>
      <c r="AJ4645" t="s">
        <v>75</v>
      </c>
      <c r="AK4645" t="s">
        <v>75</v>
      </c>
      <c r="AL4645" t="s">
        <v>62</v>
      </c>
      <c r="AM4645" t="s">
        <v>61</v>
      </c>
      <c r="AN4645" t="s">
        <v>62</v>
      </c>
      <c r="AO4645" t="s">
        <v>63</v>
      </c>
      <c r="AP4645">
        <v>18</v>
      </c>
      <c r="AQ4645" t="s">
        <v>108</v>
      </c>
      <c r="AR4645" t="s">
        <v>90</v>
      </c>
      <c r="AS4645" t="s">
        <v>82</v>
      </c>
      <c r="AT4645" t="s">
        <v>82</v>
      </c>
      <c r="AU4645" t="s">
        <v>96</v>
      </c>
      <c r="AV4645" t="s">
        <v>68</v>
      </c>
      <c r="AW4645">
        <v>1</v>
      </c>
      <c r="AX4645">
        <v>18</v>
      </c>
      <c r="AY4645" t="s">
        <v>205</v>
      </c>
      <c r="AZ4645" t="s">
        <v>84</v>
      </c>
      <c r="BA4645" t="s">
        <v>84</v>
      </c>
    </row>
    <row r="4646" spans="1:53" x14ac:dyDescent="0.25">
      <c r="A4646">
        <v>4870</v>
      </c>
      <c r="B4646">
        <v>42054.749309999999</v>
      </c>
      <c r="C4646">
        <v>1</v>
      </c>
      <c r="D4646">
        <v>1</v>
      </c>
      <c r="E4646">
        <v>0</v>
      </c>
      <c r="F4646">
        <v>0</v>
      </c>
      <c r="G4646">
        <v>0</v>
      </c>
      <c r="H4646">
        <v>0</v>
      </c>
      <c r="I4646">
        <v>0</v>
      </c>
      <c r="J4646" t="s">
        <v>89</v>
      </c>
      <c r="K4646">
        <v>5</v>
      </c>
      <c r="L4646">
        <v>6</v>
      </c>
      <c r="M4646">
        <v>5</v>
      </c>
      <c r="N4646">
        <v>6</v>
      </c>
      <c r="O4646">
        <v>7</v>
      </c>
      <c r="P4646" t="s">
        <v>165</v>
      </c>
      <c r="Q4646" t="s">
        <v>72</v>
      </c>
      <c r="R4646" t="s">
        <v>132</v>
      </c>
      <c r="S4646" t="s">
        <v>57</v>
      </c>
      <c r="T4646" t="s">
        <v>102</v>
      </c>
      <c r="U4646" t="s">
        <v>60</v>
      </c>
      <c r="V4646" t="s">
        <v>61</v>
      </c>
      <c r="W4646" t="s">
        <v>62</v>
      </c>
      <c r="X4646" t="s">
        <v>62</v>
      </c>
      <c r="Y4646" t="s">
        <v>62</v>
      </c>
      <c r="Z4646" t="s">
        <v>62</v>
      </c>
      <c r="AA4646" t="s">
        <v>74</v>
      </c>
      <c r="AB4646" t="s">
        <v>61</v>
      </c>
      <c r="AC4646" t="s">
        <v>61</v>
      </c>
      <c r="AD4646" t="s">
        <v>75</v>
      </c>
      <c r="AE4646" t="s">
        <v>61</v>
      </c>
      <c r="AF4646" t="s">
        <v>61</v>
      </c>
      <c r="AG4646" t="s">
        <v>76</v>
      </c>
      <c r="AH4646" t="s">
        <v>61</v>
      </c>
      <c r="AI4646" t="s">
        <v>61</v>
      </c>
      <c r="AJ4646" t="s">
        <v>62</v>
      </c>
      <c r="AK4646" t="s">
        <v>61</v>
      </c>
      <c r="AL4646" t="s">
        <v>61</v>
      </c>
      <c r="AM4646" t="s">
        <v>61</v>
      </c>
      <c r="AN4646" t="s">
        <v>76</v>
      </c>
      <c r="AO4646" t="s">
        <v>63</v>
      </c>
      <c r="AP4646">
        <v>19</v>
      </c>
      <c r="AQ4646" t="s">
        <v>108</v>
      </c>
      <c r="AR4646" t="s">
        <v>90</v>
      </c>
      <c r="AS4646" t="s">
        <v>82</v>
      </c>
      <c r="AT4646" t="s">
        <v>82</v>
      </c>
      <c r="AU4646" t="s">
        <v>77</v>
      </c>
      <c r="AV4646" t="s">
        <v>68</v>
      </c>
      <c r="AW4646">
        <v>2</v>
      </c>
      <c r="AX4646">
        <v>29</v>
      </c>
      <c r="AY4646" t="s">
        <v>107</v>
      </c>
      <c r="AZ4646" t="s">
        <v>84</v>
      </c>
      <c r="BA4646" t="s">
        <v>84</v>
      </c>
    </row>
    <row r="4647" spans="1:53" x14ac:dyDescent="0.25">
      <c r="A4647">
        <v>4871</v>
      </c>
      <c r="B4647">
        <v>42054.749320000003</v>
      </c>
      <c r="C4647">
        <v>2</v>
      </c>
      <c r="D4647">
        <v>2</v>
      </c>
      <c r="E4647">
        <v>2</v>
      </c>
      <c r="F4647">
        <v>2</v>
      </c>
      <c r="G4647">
        <v>1</v>
      </c>
      <c r="H4647">
        <v>0</v>
      </c>
      <c r="I4647">
        <v>1</v>
      </c>
      <c r="J4647" t="s">
        <v>70</v>
      </c>
      <c r="K4647">
        <v>5</v>
      </c>
      <c r="L4647">
        <v>3</v>
      </c>
      <c r="M4647">
        <v>3</v>
      </c>
      <c r="N4647">
        <v>6</v>
      </c>
      <c r="O4647">
        <v>6</v>
      </c>
      <c r="P4647" t="s">
        <v>71</v>
      </c>
      <c r="Q4647" t="s">
        <v>55</v>
      </c>
      <c r="R4647" t="s">
        <v>85</v>
      </c>
      <c r="S4647" t="s">
        <v>57</v>
      </c>
      <c r="T4647" t="s">
        <v>94</v>
      </c>
      <c r="U4647" t="s">
        <v>60</v>
      </c>
      <c r="V4647" t="s">
        <v>170</v>
      </c>
      <c r="W4647" t="s">
        <v>62</v>
      </c>
      <c r="X4647" t="s">
        <v>74</v>
      </c>
      <c r="Y4647" t="s">
        <v>61</v>
      </c>
      <c r="Z4647" t="s">
        <v>74</v>
      </c>
      <c r="AA4647" t="s">
        <v>76</v>
      </c>
      <c r="AB4647" t="s">
        <v>75</v>
      </c>
      <c r="AC4647" t="s">
        <v>76</v>
      </c>
      <c r="AD4647" t="s">
        <v>61</v>
      </c>
      <c r="AE4647" t="s">
        <v>62</v>
      </c>
      <c r="AF4647" t="s">
        <v>62</v>
      </c>
      <c r="AG4647" t="s">
        <v>61</v>
      </c>
      <c r="AH4647" t="s">
        <v>75</v>
      </c>
      <c r="AI4647" t="s">
        <v>62</v>
      </c>
      <c r="AJ4647" t="s">
        <v>62</v>
      </c>
      <c r="AK4647" t="s">
        <v>74</v>
      </c>
      <c r="AL4647" t="s">
        <v>61</v>
      </c>
      <c r="AM4647" t="s">
        <v>62</v>
      </c>
      <c r="AN4647" t="s">
        <v>74</v>
      </c>
      <c r="AO4647" t="s">
        <v>63</v>
      </c>
      <c r="AP4647">
        <v>21</v>
      </c>
      <c r="AQ4647" t="s">
        <v>108</v>
      </c>
      <c r="AR4647" t="s">
        <v>90</v>
      </c>
      <c r="AS4647" t="s">
        <v>105</v>
      </c>
      <c r="AT4647" t="s">
        <v>105</v>
      </c>
      <c r="AU4647" t="s">
        <v>67</v>
      </c>
      <c r="AV4647" t="s">
        <v>68</v>
      </c>
      <c r="AW4647">
        <v>10</v>
      </c>
      <c r="AX4647">
        <v>23</v>
      </c>
      <c r="AY4647" t="s">
        <v>98</v>
      </c>
      <c r="AZ4647" t="s">
        <v>106</v>
      </c>
      <c r="BA4647" t="s">
        <v>106</v>
      </c>
    </row>
    <row r="4648" spans="1:53" x14ac:dyDescent="0.25">
      <c r="A4648">
        <v>4872</v>
      </c>
      <c r="B4648">
        <v>42054.749340000002</v>
      </c>
      <c r="C4648">
        <v>1</v>
      </c>
      <c r="D4648">
        <v>1</v>
      </c>
      <c r="E4648">
        <v>1</v>
      </c>
      <c r="F4648">
        <v>0</v>
      </c>
      <c r="G4648">
        <v>1</v>
      </c>
      <c r="H4648">
        <v>0</v>
      </c>
      <c r="I4648">
        <v>0</v>
      </c>
      <c r="J4648" t="s">
        <v>53</v>
      </c>
      <c r="K4648">
        <v>3</v>
      </c>
      <c r="L4648">
        <v>3</v>
      </c>
      <c r="M4648">
        <v>5</v>
      </c>
      <c r="N4648">
        <v>3</v>
      </c>
      <c r="O4648">
        <v>3</v>
      </c>
      <c r="P4648" t="s">
        <v>71</v>
      </c>
      <c r="Q4648" t="s">
        <v>72</v>
      </c>
      <c r="R4648" t="s">
        <v>97</v>
      </c>
      <c r="S4648" t="s">
        <v>57</v>
      </c>
      <c r="T4648" t="s">
        <v>58</v>
      </c>
      <c r="U4648" t="s">
        <v>352</v>
      </c>
      <c r="V4648" t="s">
        <v>69</v>
      </c>
      <c r="W4648" t="s">
        <v>61</v>
      </c>
      <c r="X4648" t="s">
        <v>62</v>
      </c>
      <c r="Y4648" t="s">
        <v>62</v>
      </c>
      <c r="Z4648" t="s">
        <v>74</v>
      </c>
      <c r="AA4648" t="s">
        <v>62</v>
      </c>
      <c r="AB4648" t="s">
        <v>62</v>
      </c>
      <c r="AC4648" t="s">
        <v>61</v>
      </c>
      <c r="AD4648" t="s">
        <v>61</v>
      </c>
      <c r="AE4648" t="s">
        <v>75</v>
      </c>
      <c r="AF4648" t="s">
        <v>62</v>
      </c>
      <c r="AG4648" t="s">
        <v>62</v>
      </c>
      <c r="AH4648" t="s">
        <v>62</v>
      </c>
      <c r="AI4648" t="s">
        <v>62</v>
      </c>
      <c r="AJ4648" t="s">
        <v>62</v>
      </c>
      <c r="AK4648" t="s">
        <v>62</v>
      </c>
      <c r="AL4648" t="s">
        <v>62</v>
      </c>
      <c r="AM4648" t="s">
        <v>62</v>
      </c>
      <c r="AN4648" t="s">
        <v>74</v>
      </c>
      <c r="AO4648" t="s">
        <v>63</v>
      </c>
      <c r="AP4648">
        <v>26</v>
      </c>
      <c r="AQ4648" t="s">
        <v>108</v>
      </c>
      <c r="AR4648" t="s">
        <v>90</v>
      </c>
      <c r="AS4648" t="s">
        <v>82</v>
      </c>
      <c r="AT4648" t="s">
        <v>82</v>
      </c>
      <c r="AU4648" t="s">
        <v>87</v>
      </c>
      <c r="AV4648" t="s">
        <v>68</v>
      </c>
      <c r="AW4648">
        <v>4</v>
      </c>
      <c r="AX4648">
        <v>17</v>
      </c>
      <c r="AY4648" t="s">
        <v>167</v>
      </c>
      <c r="AZ4648" t="s">
        <v>84</v>
      </c>
      <c r="BA4648" t="s">
        <v>84</v>
      </c>
    </row>
    <row r="4649" spans="1:53" x14ac:dyDescent="0.25">
      <c r="A4649">
        <v>4873</v>
      </c>
      <c r="B4649">
        <v>42054.749349999998</v>
      </c>
      <c r="C4649">
        <v>0</v>
      </c>
      <c r="D4649">
        <v>0</v>
      </c>
      <c r="E4649">
        <v>0</v>
      </c>
      <c r="F4649">
        <v>0</v>
      </c>
      <c r="G4649">
        <v>0</v>
      </c>
      <c r="H4649">
        <v>1</v>
      </c>
      <c r="I4649">
        <v>0</v>
      </c>
      <c r="J4649" t="s">
        <v>89</v>
      </c>
      <c r="K4649">
        <v>6</v>
      </c>
      <c r="L4649">
        <v>7</v>
      </c>
      <c r="M4649">
        <v>2</v>
      </c>
      <c r="N4649">
        <v>1</v>
      </c>
      <c r="O4649">
        <v>4</v>
      </c>
      <c r="P4649" t="s">
        <v>110</v>
      </c>
      <c r="Q4649" t="s">
        <v>72</v>
      </c>
      <c r="R4649" t="s">
        <v>56</v>
      </c>
      <c r="S4649" t="s">
        <v>1407</v>
      </c>
      <c r="T4649" t="s">
        <v>58</v>
      </c>
      <c r="U4649" t="s">
        <v>1408</v>
      </c>
      <c r="V4649" t="s">
        <v>62</v>
      </c>
      <c r="W4649" t="s">
        <v>62</v>
      </c>
      <c r="X4649" t="s">
        <v>75</v>
      </c>
      <c r="Y4649" t="s">
        <v>61</v>
      </c>
      <c r="Z4649" t="s">
        <v>62</v>
      </c>
      <c r="AA4649" t="s">
        <v>61</v>
      </c>
      <c r="AB4649" t="s">
        <v>61</v>
      </c>
      <c r="AC4649" t="s">
        <v>76</v>
      </c>
      <c r="AD4649" t="s">
        <v>61</v>
      </c>
      <c r="AE4649" t="s">
        <v>74</v>
      </c>
      <c r="AF4649" t="s">
        <v>61</v>
      </c>
      <c r="AG4649" t="s">
        <v>62</v>
      </c>
      <c r="AH4649" t="s">
        <v>61</v>
      </c>
      <c r="AI4649" t="s">
        <v>61</v>
      </c>
      <c r="AJ4649" t="s">
        <v>61</v>
      </c>
      <c r="AK4649" t="s">
        <v>62</v>
      </c>
      <c r="AL4649" t="s">
        <v>61</v>
      </c>
      <c r="AM4649" t="s">
        <v>74</v>
      </c>
      <c r="AN4649" t="s">
        <v>62</v>
      </c>
      <c r="AO4649" t="s">
        <v>63</v>
      </c>
      <c r="AP4649">
        <v>18</v>
      </c>
      <c r="AQ4649" t="s">
        <v>115</v>
      </c>
      <c r="AR4649" t="s">
        <v>150</v>
      </c>
      <c r="AS4649" t="s">
        <v>66</v>
      </c>
      <c r="AT4649" t="s">
        <v>66</v>
      </c>
      <c r="AU4649" t="s">
        <v>1409</v>
      </c>
      <c r="AV4649" t="s">
        <v>68</v>
      </c>
      <c r="AW4649">
        <v>1</v>
      </c>
      <c r="AX4649">
        <v>20</v>
      </c>
      <c r="AY4649" t="s">
        <v>56</v>
      </c>
      <c r="AZ4649" t="s">
        <v>66</v>
      </c>
      <c r="BA4649" t="s">
        <v>66</v>
      </c>
    </row>
    <row r="4650" spans="1:53" x14ac:dyDescent="0.25">
      <c r="A4650">
        <v>4875</v>
      </c>
      <c r="B4650">
        <v>42054.749349999998</v>
      </c>
      <c r="C4650">
        <v>1</v>
      </c>
      <c r="D4650">
        <v>1</v>
      </c>
      <c r="E4650">
        <v>2</v>
      </c>
      <c r="F4650">
        <v>1</v>
      </c>
      <c r="G4650">
        <v>1</v>
      </c>
      <c r="H4650">
        <v>1</v>
      </c>
      <c r="I4650">
        <v>1</v>
      </c>
      <c r="J4650" t="s">
        <v>53</v>
      </c>
      <c r="K4650">
        <v>1</v>
      </c>
      <c r="L4650">
        <v>5</v>
      </c>
      <c r="M4650">
        <v>2</v>
      </c>
      <c r="N4650">
        <v>2</v>
      </c>
      <c r="O4650">
        <v>3</v>
      </c>
      <c r="P4650" t="s">
        <v>71</v>
      </c>
      <c r="Q4650" t="s">
        <v>72</v>
      </c>
      <c r="R4650" t="s">
        <v>149</v>
      </c>
      <c r="S4650" t="s">
        <v>57</v>
      </c>
      <c r="T4650" t="s">
        <v>58</v>
      </c>
      <c r="U4650" t="s">
        <v>60</v>
      </c>
      <c r="V4650" t="s">
        <v>220</v>
      </c>
      <c r="W4650" t="s">
        <v>61</v>
      </c>
      <c r="X4650" t="s">
        <v>62</v>
      </c>
      <c r="Y4650" t="s">
        <v>76</v>
      </c>
      <c r="Z4650" t="s">
        <v>76</v>
      </c>
      <c r="AA4650" t="s">
        <v>74</v>
      </c>
      <c r="AB4650" t="s">
        <v>76</v>
      </c>
      <c r="AC4650" t="s">
        <v>75</v>
      </c>
      <c r="AD4650" t="s">
        <v>76</v>
      </c>
      <c r="AE4650" t="s">
        <v>74</v>
      </c>
      <c r="AF4650" t="s">
        <v>74</v>
      </c>
      <c r="AG4650" t="s">
        <v>76</v>
      </c>
      <c r="AH4650" t="s">
        <v>61</v>
      </c>
      <c r="AI4650" t="s">
        <v>61</v>
      </c>
      <c r="AJ4650" t="s">
        <v>75</v>
      </c>
      <c r="AK4650" t="s">
        <v>75</v>
      </c>
      <c r="AL4650" t="s">
        <v>62</v>
      </c>
      <c r="AM4650" t="s">
        <v>61</v>
      </c>
      <c r="AN4650" t="s">
        <v>75</v>
      </c>
      <c r="AO4650" t="s">
        <v>63</v>
      </c>
      <c r="AP4650">
        <v>24</v>
      </c>
      <c r="AQ4650" t="s">
        <v>108</v>
      </c>
      <c r="AR4650" t="s">
        <v>90</v>
      </c>
      <c r="AS4650" t="s">
        <v>217</v>
      </c>
      <c r="AT4650" t="s">
        <v>345</v>
      </c>
      <c r="AU4650" t="s">
        <v>67</v>
      </c>
      <c r="AV4650" t="s">
        <v>68</v>
      </c>
      <c r="AW4650">
        <v>8</v>
      </c>
      <c r="AX4650">
        <v>13</v>
      </c>
      <c r="AY4650" t="s">
        <v>137</v>
      </c>
      <c r="AZ4650" t="s">
        <v>346</v>
      </c>
      <c r="BA4650" t="s">
        <v>218</v>
      </c>
    </row>
    <row r="4651" spans="1:53" x14ac:dyDescent="0.25">
      <c r="A4651">
        <v>4876</v>
      </c>
      <c r="B4651">
        <v>42054.749369999998</v>
      </c>
      <c r="C4651">
        <v>0</v>
      </c>
      <c r="D4651">
        <v>0</v>
      </c>
      <c r="E4651">
        <v>3</v>
      </c>
      <c r="F4651">
        <v>2</v>
      </c>
      <c r="G4651">
        <v>0</v>
      </c>
      <c r="H4651">
        <v>2</v>
      </c>
      <c r="I4651">
        <v>3</v>
      </c>
      <c r="J4651" t="s">
        <v>70</v>
      </c>
      <c r="K4651">
        <v>2</v>
      </c>
      <c r="L4651">
        <v>7</v>
      </c>
      <c r="M4651">
        <v>2</v>
      </c>
      <c r="N4651">
        <v>6</v>
      </c>
      <c r="O4651">
        <v>3</v>
      </c>
      <c r="P4651" t="s">
        <v>110</v>
      </c>
      <c r="Q4651" t="s">
        <v>72</v>
      </c>
      <c r="R4651" t="s">
        <v>85</v>
      </c>
      <c r="S4651" t="s">
        <v>1410</v>
      </c>
      <c r="T4651" t="s">
        <v>102</v>
      </c>
      <c r="U4651" t="s">
        <v>157</v>
      </c>
      <c r="V4651" t="s">
        <v>112</v>
      </c>
      <c r="W4651" t="s">
        <v>62</v>
      </c>
      <c r="X4651" t="s">
        <v>62</v>
      </c>
      <c r="Y4651" t="s">
        <v>61</v>
      </c>
      <c r="Z4651" t="s">
        <v>62</v>
      </c>
      <c r="AA4651" t="s">
        <v>75</v>
      </c>
      <c r="AB4651" t="s">
        <v>61</v>
      </c>
      <c r="AC4651" t="s">
        <v>62</v>
      </c>
      <c r="AD4651" t="s">
        <v>76</v>
      </c>
      <c r="AE4651" t="s">
        <v>61</v>
      </c>
      <c r="AF4651" t="s">
        <v>61</v>
      </c>
      <c r="AG4651" t="s">
        <v>61</v>
      </c>
      <c r="AH4651" t="s">
        <v>76</v>
      </c>
      <c r="AI4651" t="s">
        <v>61</v>
      </c>
      <c r="AJ4651" t="s">
        <v>62</v>
      </c>
      <c r="AK4651" t="s">
        <v>75</v>
      </c>
      <c r="AL4651" t="s">
        <v>61</v>
      </c>
      <c r="AM4651" t="s">
        <v>62</v>
      </c>
      <c r="AN4651" t="s">
        <v>62</v>
      </c>
      <c r="AO4651" t="s">
        <v>80</v>
      </c>
      <c r="AP4651">
        <v>20</v>
      </c>
      <c r="AQ4651" t="s">
        <v>108</v>
      </c>
      <c r="AR4651" t="s">
        <v>90</v>
      </c>
      <c r="AS4651" t="s">
        <v>66</v>
      </c>
      <c r="AT4651" t="s">
        <v>66</v>
      </c>
      <c r="AU4651" t="s">
        <v>87</v>
      </c>
      <c r="AV4651" t="s">
        <v>68</v>
      </c>
      <c r="AW4651">
        <v>10</v>
      </c>
      <c r="AX4651">
        <v>20</v>
      </c>
      <c r="AY4651" t="s">
        <v>85</v>
      </c>
      <c r="AZ4651" t="s">
        <v>66</v>
      </c>
      <c r="BA4651" t="s">
        <v>66</v>
      </c>
    </row>
    <row r="4652" spans="1:53" x14ac:dyDescent="0.25">
      <c r="A4652">
        <v>4877</v>
      </c>
      <c r="B4652">
        <v>42054.749380000001</v>
      </c>
      <c r="C4652">
        <v>1</v>
      </c>
      <c r="D4652">
        <v>0</v>
      </c>
      <c r="E4652">
        <v>1</v>
      </c>
      <c r="F4652">
        <v>0</v>
      </c>
      <c r="G4652">
        <v>0</v>
      </c>
      <c r="H4652">
        <v>0</v>
      </c>
      <c r="I4652">
        <v>0</v>
      </c>
      <c r="J4652" t="s">
        <v>53</v>
      </c>
      <c r="K4652">
        <v>4</v>
      </c>
      <c r="L4652">
        <v>2</v>
      </c>
      <c r="M4652">
        <v>6</v>
      </c>
      <c r="N4652">
        <v>5</v>
      </c>
      <c r="O4652">
        <v>4</v>
      </c>
      <c r="P4652" t="s">
        <v>110</v>
      </c>
      <c r="Q4652" t="s">
        <v>72</v>
      </c>
      <c r="R4652" t="s">
        <v>151</v>
      </c>
      <c r="S4652" t="s">
        <v>57</v>
      </c>
      <c r="T4652" t="s">
        <v>86</v>
      </c>
      <c r="U4652" t="s">
        <v>111</v>
      </c>
      <c r="V4652" t="s">
        <v>85</v>
      </c>
      <c r="W4652" t="s">
        <v>62</v>
      </c>
      <c r="X4652" t="s">
        <v>61</v>
      </c>
      <c r="Y4652" t="s">
        <v>62</v>
      </c>
      <c r="Z4652" t="s">
        <v>74</v>
      </c>
      <c r="AA4652" t="s">
        <v>75</v>
      </c>
      <c r="AB4652" t="s">
        <v>75</v>
      </c>
      <c r="AC4652" t="s">
        <v>62</v>
      </c>
      <c r="AD4652" t="s">
        <v>75</v>
      </c>
      <c r="AE4652" t="s">
        <v>61</v>
      </c>
      <c r="AF4652" t="s">
        <v>61</v>
      </c>
      <c r="AG4652" t="s">
        <v>74</v>
      </c>
      <c r="AH4652" t="s">
        <v>61</v>
      </c>
      <c r="AI4652" t="s">
        <v>61</v>
      </c>
      <c r="AJ4652" t="s">
        <v>61</v>
      </c>
      <c r="AK4652" t="s">
        <v>62</v>
      </c>
      <c r="AL4652" t="s">
        <v>61</v>
      </c>
      <c r="AM4652" t="s">
        <v>61</v>
      </c>
      <c r="AN4652" t="s">
        <v>76</v>
      </c>
      <c r="AO4652" t="s">
        <v>63</v>
      </c>
      <c r="AP4652">
        <v>20</v>
      </c>
      <c r="AQ4652" t="s">
        <v>108</v>
      </c>
      <c r="AR4652" t="s">
        <v>90</v>
      </c>
      <c r="AS4652" t="s">
        <v>210</v>
      </c>
      <c r="AT4652" t="s">
        <v>158</v>
      </c>
      <c r="AU4652" t="s">
        <v>77</v>
      </c>
      <c r="AV4652" t="s">
        <v>68</v>
      </c>
      <c r="AW4652">
        <v>2</v>
      </c>
      <c r="AX4652">
        <v>21</v>
      </c>
      <c r="AY4652" t="s">
        <v>167</v>
      </c>
      <c r="AZ4652" t="s">
        <v>159</v>
      </c>
      <c r="BA4652" t="s">
        <v>211</v>
      </c>
    </row>
    <row r="4653" spans="1:53" x14ac:dyDescent="0.25">
      <c r="A4653">
        <v>4878</v>
      </c>
      <c r="B4653">
        <v>42054.749409999997</v>
      </c>
      <c r="C4653">
        <v>0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0</v>
      </c>
      <c r="J4653" t="s">
        <v>53</v>
      </c>
      <c r="K4653">
        <v>6</v>
      </c>
      <c r="L4653">
        <v>7</v>
      </c>
      <c r="M4653">
        <v>4</v>
      </c>
      <c r="N4653">
        <v>7</v>
      </c>
      <c r="O4653">
        <v>7</v>
      </c>
      <c r="P4653" t="s">
        <v>110</v>
      </c>
      <c r="Q4653" t="s">
        <v>72</v>
      </c>
      <c r="R4653" t="s">
        <v>73</v>
      </c>
      <c r="S4653" t="s">
        <v>57</v>
      </c>
      <c r="T4653" t="s">
        <v>58</v>
      </c>
      <c r="U4653" t="s">
        <v>636</v>
      </c>
      <c r="V4653" t="s">
        <v>75</v>
      </c>
      <c r="W4653" t="s">
        <v>61</v>
      </c>
      <c r="X4653" t="s">
        <v>61</v>
      </c>
      <c r="Y4653" t="s">
        <v>61</v>
      </c>
      <c r="Z4653" t="s">
        <v>61</v>
      </c>
      <c r="AA4653" t="s">
        <v>75</v>
      </c>
      <c r="AB4653" t="s">
        <v>61</v>
      </c>
      <c r="AC4653" t="s">
        <v>61</v>
      </c>
      <c r="AD4653" t="s">
        <v>61</v>
      </c>
      <c r="AE4653" t="s">
        <v>61</v>
      </c>
      <c r="AF4653" t="s">
        <v>61</v>
      </c>
      <c r="AG4653" t="s">
        <v>61</v>
      </c>
      <c r="AH4653" t="s">
        <v>61</v>
      </c>
      <c r="AI4653" t="s">
        <v>61</v>
      </c>
      <c r="AJ4653" t="s">
        <v>61</v>
      </c>
      <c r="AK4653" t="s">
        <v>61</v>
      </c>
      <c r="AL4653" t="s">
        <v>61</v>
      </c>
      <c r="AM4653" t="s">
        <v>61</v>
      </c>
      <c r="AN4653" t="s">
        <v>62</v>
      </c>
      <c r="AO4653" t="s">
        <v>63</v>
      </c>
      <c r="AP4653">
        <v>18</v>
      </c>
      <c r="AQ4653" t="s">
        <v>115</v>
      </c>
      <c r="AR4653" t="s">
        <v>90</v>
      </c>
      <c r="AS4653" t="s">
        <v>154</v>
      </c>
      <c r="AT4653" t="s">
        <v>154</v>
      </c>
      <c r="AU4653" t="s">
        <v>96</v>
      </c>
      <c r="AV4653" t="s">
        <v>68</v>
      </c>
      <c r="AW4653">
        <v>0</v>
      </c>
      <c r="AX4653">
        <v>31</v>
      </c>
      <c r="AY4653" t="s">
        <v>75</v>
      </c>
      <c r="AZ4653" t="s">
        <v>156</v>
      </c>
      <c r="BA4653" t="s">
        <v>156</v>
      </c>
    </row>
    <row r="4654" spans="1:53" x14ac:dyDescent="0.25">
      <c r="A4654">
        <v>4879</v>
      </c>
      <c r="B4654">
        <v>42054.74942</v>
      </c>
      <c r="C4654">
        <v>0</v>
      </c>
      <c r="D4654">
        <v>0</v>
      </c>
      <c r="E4654">
        <v>1</v>
      </c>
      <c r="F4654">
        <v>0</v>
      </c>
      <c r="G4654">
        <v>2</v>
      </c>
      <c r="H4654">
        <v>2</v>
      </c>
      <c r="I4654">
        <v>0</v>
      </c>
      <c r="J4654" t="s">
        <v>53</v>
      </c>
      <c r="K4654">
        <v>2</v>
      </c>
      <c r="L4654">
        <v>6</v>
      </c>
      <c r="M4654">
        <v>6</v>
      </c>
      <c r="N4654">
        <v>5</v>
      </c>
      <c r="O4654">
        <v>7</v>
      </c>
      <c r="P4654" t="s">
        <v>110</v>
      </c>
      <c r="Q4654" t="s">
        <v>72</v>
      </c>
      <c r="R4654" t="s">
        <v>215</v>
      </c>
      <c r="S4654" t="s">
        <v>57</v>
      </c>
      <c r="T4654" t="s">
        <v>58</v>
      </c>
      <c r="U4654" t="s">
        <v>293</v>
      </c>
      <c r="V4654" t="s">
        <v>112</v>
      </c>
      <c r="W4654" t="s">
        <v>61</v>
      </c>
      <c r="X4654" t="s">
        <v>62</v>
      </c>
      <c r="Y4654" t="s">
        <v>62</v>
      </c>
      <c r="Z4654" t="s">
        <v>61</v>
      </c>
      <c r="AA4654" t="s">
        <v>61</v>
      </c>
      <c r="AB4654" t="s">
        <v>61</v>
      </c>
      <c r="AC4654" t="s">
        <v>74</v>
      </c>
      <c r="AD4654" t="s">
        <v>62</v>
      </c>
      <c r="AE4654" t="s">
        <v>62</v>
      </c>
      <c r="AF4654" t="s">
        <v>61</v>
      </c>
      <c r="AG4654" t="s">
        <v>61</v>
      </c>
      <c r="AH4654" t="s">
        <v>61</v>
      </c>
      <c r="AI4654" t="s">
        <v>61</v>
      </c>
      <c r="AJ4654" t="s">
        <v>74</v>
      </c>
      <c r="AK4654" t="s">
        <v>62</v>
      </c>
      <c r="AL4654" t="s">
        <v>61</v>
      </c>
      <c r="AM4654" t="s">
        <v>61</v>
      </c>
      <c r="AN4654" t="s">
        <v>62</v>
      </c>
      <c r="AO4654" t="s">
        <v>63</v>
      </c>
      <c r="AP4654">
        <v>20</v>
      </c>
      <c r="AQ4654" t="s">
        <v>108</v>
      </c>
      <c r="AR4654" t="s">
        <v>90</v>
      </c>
      <c r="AS4654" t="s">
        <v>337</v>
      </c>
      <c r="AT4654" t="s">
        <v>337</v>
      </c>
      <c r="AU4654" t="s">
        <v>96</v>
      </c>
      <c r="AV4654" t="s">
        <v>68</v>
      </c>
      <c r="AW4654">
        <v>5</v>
      </c>
      <c r="AX4654">
        <v>26</v>
      </c>
      <c r="AY4654" t="s">
        <v>152</v>
      </c>
      <c r="AZ4654" t="s">
        <v>338</v>
      </c>
      <c r="BA4654" t="s">
        <v>338</v>
      </c>
    </row>
    <row r="4655" spans="1:53" x14ac:dyDescent="0.25">
      <c r="A4655">
        <v>4880</v>
      </c>
      <c r="B4655">
        <v>42054.74944</v>
      </c>
      <c r="C4655">
        <v>0</v>
      </c>
      <c r="D4655">
        <v>0</v>
      </c>
      <c r="E4655">
        <v>1</v>
      </c>
      <c r="F4655">
        <v>0</v>
      </c>
      <c r="G4655">
        <v>0</v>
      </c>
      <c r="H4655">
        <v>0</v>
      </c>
      <c r="I4655">
        <v>0</v>
      </c>
      <c r="J4655" t="s">
        <v>53</v>
      </c>
      <c r="K4655">
        <v>4</v>
      </c>
      <c r="L4655">
        <v>3</v>
      </c>
      <c r="M4655">
        <v>2</v>
      </c>
      <c r="N4655">
        <v>1</v>
      </c>
      <c r="O4655">
        <v>1</v>
      </c>
      <c r="P4655" t="s">
        <v>110</v>
      </c>
      <c r="Q4655" t="s">
        <v>72</v>
      </c>
      <c r="R4655" t="s">
        <v>149</v>
      </c>
      <c r="S4655" t="s">
        <v>57</v>
      </c>
      <c r="T4655" t="s">
        <v>86</v>
      </c>
      <c r="U4655" t="s">
        <v>271</v>
      </c>
      <c r="V4655" t="s">
        <v>69</v>
      </c>
      <c r="W4655" t="s">
        <v>62</v>
      </c>
      <c r="X4655" t="s">
        <v>76</v>
      </c>
      <c r="Y4655" t="s">
        <v>75</v>
      </c>
      <c r="Z4655" t="s">
        <v>74</v>
      </c>
      <c r="AA4655" t="s">
        <v>76</v>
      </c>
      <c r="AB4655" t="s">
        <v>76</v>
      </c>
      <c r="AC4655" t="s">
        <v>75</v>
      </c>
      <c r="AD4655" t="s">
        <v>76</v>
      </c>
      <c r="AE4655" t="s">
        <v>76</v>
      </c>
      <c r="AF4655" t="s">
        <v>75</v>
      </c>
      <c r="AG4655" t="s">
        <v>74</v>
      </c>
      <c r="AH4655" t="s">
        <v>76</v>
      </c>
      <c r="AI4655" t="s">
        <v>62</v>
      </c>
      <c r="AJ4655" t="s">
        <v>76</v>
      </c>
      <c r="AK4655" t="s">
        <v>76</v>
      </c>
      <c r="AL4655" t="s">
        <v>61</v>
      </c>
      <c r="AM4655" t="s">
        <v>75</v>
      </c>
      <c r="AN4655" t="s">
        <v>62</v>
      </c>
      <c r="AO4655" t="s">
        <v>63</v>
      </c>
      <c r="AP4655">
        <v>18</v>
      </c>
      <c r="AQ4655" t="s">
        <v>81</v>
      </c>
      <c r="AR4655" t="s">
        <v>90</v>
      </c>
      <c r="AS4655" t="s">
        <v>118</v>
      </c>
      <c r="AT4655" t="s">
        <v>118</v>
      </c>
      <c r="AU4655" t="s">
        <v>77</v>
      </c>
      <c r="AV4655" t="s">
        <v>68</v>
      </c>
      <c r="AW4655">
        <v>1</v>
      </c>
      <c r="AX4655">
        <v>11</v>
      </c>
      <c r="AY4655" t="s">
        <v>215</v>
      </c>
      <c r="AZ4655" t="s">
        <v>119</v>
      </c>
      <c r="BA4655" t="s">
        <v>119</v>
      </c>
    </row>
    <row r="4656" spans="1:53" x14ac:dyDescent="0.25">
      <c r="A4656">
        <v>4881</v>
      </c>
      <c r="B4656">
        <v>42054.749450000003</v>
      </c>
      <c r="C4656">
        <v>1</v>
      </c>
      <c r="D4656">
        <v>0</v>
      </c>
      <c r="E4656">
        <v>1</v>
      </c>
      <c r="F4656">
        <v>0</v>
      </c>
      <c r="G4656">
        <v>0</v>
      </c>
      <c r="H4656">
        <v>2</v>
      </c>
      <c r="I4656">
        <v>0</v>
      </c>
      <c r="J4656" t="s">
        <v>70</v>
      </c>
      <c r="K4656">
        <v>5</v>
      </c>
      <c r="L4656">
        <v>6</v>
      </c>
      <c r="M4656">
        <v>6</v>
      </c>
      <c r="N4656">
        <v>4</v>
      </c>
      <c r="O4656">
        <v>2</v>
      </c>
      <c r="P4656" t="s">
        <v>110</v>
      </c>
      <c r="Q4656" t="s">
        <v>72</v>
      </c>
      <c r="R4656" t="s">
        <v>85</v>
      </c>
      <c r="S4656" t="s">
        <v>57</v>
      </c>
      <c r="T4656" t="s">
        <v>58</v>
      </c>
      <c r="U4656" t="s">
        <v>1411</v>
      </c>
      <c r="V4656" t="s">
        <v>99</v>
      </c>
      <c r="W4656" t="s">
        <v>62</v>
      </c>
      <c r="X4656" t="s">
        <v>62</v>
      </c>
      <c r="Y4656" t="s">
        <v>61</v>
      </c>
      <c r="Z4656" t="s">
        <v>61</v>
      </c>
      <c r="AA4656" t="s">
        <v>62</v>
      </c>
      <c r="AB4656" t="s">
        <v>61</v>
      </c>
      <c r="AC4656" t="s">
        <v>61</v>
      </c>
      <c r="AD4656" t="s">
        <v>61</v>
      </c>
      <c r="AE4656" t="s">
        <v>61</v>
      </c>
      <c r="AF4656" t="s">
        <v>61</v>
      </c>
      <c r="AG4656" t="s">
        <v>61</v>
      </c>
      <c r="AH4656" t="s">
        <v>61</v>
      </c>
      <c r="AI4656" t="s">
        <v>61</v>
      </c>
      <c r="AJ4656" t="s">
        <v>62</v>
      </c>
      <c r="AK4656" t="s">
        <v>62</v>
      </c>
      <c r="AL4656" t="s">
        <v>61</v>
      </c>
      <c r="AM4656" t="s">
        <v>61</v>
      </c>
      <c r="AN4656" t="s">
        <v>74</v>
      </c>
      <c r="AO4656" t="s">
        <v>63</v>
      </c>
      <c r="AP4656">
        <v>18</v>
      </c>
      <c r="AQ4656" t="s">
        <v>115</v>
      </c>
      <c r="AR4656" t="s">
        <v>90</v>
      </c>
      <c r="AS4656" t="s">
        <v>66</v>
      </c>
      <c r="AT4656" t="s">
        <v>66</v>
      </c>
      <c r="AU4656" t="s">
        <v>96</v>
      </c>
      <c r="AV4656" t="s">
        <v>68</v>
      </c>
      <c r="AW4656">
        <v>4</v>
      </c>
      <c r="AX4656">
        <v>23</v>
      </c>
      <c r="AY4656" t="s">
        <v>69</v>
      </c>
      <c r="AZ4656" t="s">
        <v>66</v>
      </c>
      <c r="BA4656" t="s">
        <v>66</v>
      </c>
    </row>
    <row r="4657" spans="1:53" x14ac:dyDescent="0.25">
      <c r="A4657">
        <v>4882</v>
      </c>
      <c r="B4657">
        <v>42054.749470000002</v>
      </c>
      <c r="C4657">
        <v>0</v>
      </c>
      <c r="D4657">
        <v>0</v>
      </c>
      <c r="E4657">
        <v>1</v>
      </c>
      <c r="F4657">
        <v>0</v>
      </c>
      <c r="G4657">
        <v>3</v>
      </c>
      <c r="H4657">
        <v>1</v>
      </c>
      <c r="I4657">
        <v>1</v>
      </c>
      <c r="J4657" t="s">
        <v>53</v>
      </c>
      <c r="K4657">
        <v>1</v>
      </c>
      <c r="L4657">
        <v>1</v>
      </c>
      <c r="M4657">
        <v>1</v>
      </c>
      <c r="N4657">
        <v>1</v>
      </c>
      <c r="O4657">
        <v>1</v>
      </c>
      <c r="P4657" t="s">
        <v>110</v>
      </c>
      <c r="Q4657" t="s">
        <v>72</v>
      </c>
      <c r="R4657" t="s">
        <v>112</v>
      </c>
      <c r="S4657" t="s">
        <v>57</v>
      </c>
      <c r="T4657" t="s">
        <v>102</v>
      </c>
      <c r="U4657" t="s">
        <v>219</v>
      </c>
      <c r="V4657" t="s">
        <v>151</v>
      </c>
      <c r="W4657" t="s">
        <v>76</v>
      </c>
      <c r="X4657" t="s">
        <v>76</v>
      </c>
      <c r="Y4657" t="s">
        <v>74</v>
      </c>
      <c r="Z4657" t="s">
        <v>76</v>
      </c>
      <c r="AA4657" t="s">
        <v>62</v>
      </c>
      <c r="AB4657" t="s">
        <v>74</v>
      </c>
      <c r="AC4657" t="s">
        <v>62</v>
      </c>
      <c r="AD4657" t="s">
        <v>74</v>
      </c>
      <c r="AE4657" t="s">
        <v>76</v>
      </c>
      <c r="AF4657" t="s">
        <v>75</v>
      </c>
      <c r="AG4657" t="s">
        <v>76</v>
      </c>
      <c r="AH4657" t="s">
        <v>62</v>
      </c>
      <c r="AI4657" t="s">
        <v>62</v>
      </c>
      <c r="AJ4657" t="s">
        <v>75</v>
      </c>
      <c r="AK4657" t="s">
        <v>76</v>
      </c>
      <c r="AL4657" t="s">
        <v>75</v>
      </c>
      <c r="AM4657" t="s">
        <v>74</v>
      </c>
      <c r="AN4657" t="s">
        <v>74</v>
      </c>
      <c r="AO4657" t="s">
        <v>63</v>
      </c>
      <c r="AP4657">
        <v>25</v>
      </c>
      <c r="AQ4657" t="s">
        <v>64</v>
      </c>
      <c r="AR4657" t="s">
        <v>90</v>
      </c>
      <c r="AS4657" t="s">
        <v>280</v>
      </c>
      <c r="AT4657" t="s">
        <v>239</v>
      </c>
      <c r="AU4657" t="s">
        <v>87</v>
      </c>
      <c r="AV4657" t="s">
        <v>68</v>
      </c>
      <c r="AW4657">
        <v>6</v>
      </c>
      <c r="AX4657">
        <v>5</v>
      </c>
      <c r="AY4657" t="s">
        <v>200</v>
      </c>
      <c r="AZ4657" t="s">
        <v>240</v>
      </c>
      <c r="BA4657" t="s">
        <v>281</v>
      </c>
    </row>
    <row r="4658" spans="1:53" x14ac:dyDescent="0.25">
      <c r="A4658">
        <v>4883</v>
      </c>
      <c r="B4658">
        <v>42054.749499999998</v>
      </c>
      <c r="C4658">
        <v>3</v>
      </c>
      <c r="D4658">
        <v>3</v>
      </c>
      <c r="E4658">
        <v>3</v>
      </c>
      <c r="F4658">
        <v>1</v>
      </c>
      <c r="G4658">
        <v>1</v>
      </c>
      <c r="H4658">
        <v>2</v>
      </c>
      <c r="I4658">
        <v>3</v>
      </c>
      <c r="J4658" t="s">
        <v>70</v>
      </c>
      <c r="K4658">
        <v>2</v>
      </c>
      <c r="L4658">
        <v>2</v>
      </c>
      <c r="M4658">
        <v>3</v>
      </c>
      <c r="N4658">
        <v>4</v>
      </c>
      <c r="O4658">
        <v>2</v>
      </c>
      <c r="P4658" t="s">
        <v>110</v>
      </c>
      <c r="Q4658" t="s">
        <v>72</v>
      </c>
      <c r="R4658" t="s">
        <v>85</v>
      </c>
      <c r="S4658" t="s">
        <v>57</v>
      </c>
      <c r="T4658" t="s">
        <v>86</v>
      </c>
      <c r="U4658" t="s">
        <v>250</v>
      </c>
      <c r="V4658" t="s">
        <v>112</v>
      </c>
      <c r="W4658" t="s">
        <v>62</v>
      </c>
      <c r="X4658" t="s">
        <v>75</v>
      </c>
      <c r="Y4658" t="s">
        <v>74</v>
      </c>
      <c r="Z4658" t="s">
        <v>61</v>
      </c>
      <c r="AA4658" t="s">
        <v>75</v>
      </c>
      <c r="AB4658" t="s">
        <v>62</v>
      </c>
      <c r="AC4658" t="s">
        <v>62</v>
      </c>
      <c r="AD4658" t="s">
        <v>74</v>
      </c>
      <c r="AE4658" t="s">
        <v>62</v>
      </c>
      <c r="AF4658" t="s">
        <v>62</v>
      </c>
      <c r="AG4658" t="s">
        <v>74</v>
      </c>
      <c r="AH4658" t="s">
        <v>62</v>
      </c>
      <c r="AI4658" t="s">
        <v>62</v>
      </c>
      <c r="AJ4658" t="s">
        <v>62</v>
      </c>
      <c r="AK4658" t="s">
        <v>62</v>
      </c>
      <c r="AL4658" t="s">
        <v>61</v>
      </c>
      <c r="AM4658" t="s">
        <v>62</v>
      </c>
      <c r="AN4658" t="s">
        <v>74</v>
      </c>
      <c r="AO4658" t="s">
        <v>63</v>
      </c>
      <c r="AP4658">
        <v>19</v>
      </c>
      <c r="AQ4658" t="s">
        <v>108</v>
      </c>
      <c r="AR4658" t="s">
        <v>90</v>
      </c>
      <c r="AS4658" t="s">
        <v>66</v>
      </c>
      <c r="AT4658" t="s">
        <v>66</v>
      </c>
      <c r="AU4658" t="s">
        <v>96</v>
      </c>
      <c r="AV4658" t="s">
        <v>68</v>
      </c>
      <c r="AW4658">
        <v>16</v>
      </c>
      <c r="AX4658">
        <v>13</v>
      </c>
      <c r="AY4658" t="s">
        <v>242</v>
      </c>
      <c r="AZ4658" t="s">
        <v>66</v>
      </c>
      <c r="BA4658" t="s">
        <v>66</v>
      </c>
    </row>
    <row r="4659" spans="1:53" x14ac:dyDescent="0.25">
      <c r="A4659">
        <v>4884</v>
      </c>
      <c r="B4659">
        <v>42054.749510000001</v>
      </c>
      <c r="C4659">
        <v>0</v>
      </c>
      <c r="D4659">
        <v>2</v>
      </c>
      <c r="E4659">
        <v>2</v>
      </c>
      <c r="F4659">
        <v>1</v>
      </c>
      <c r="G4659">
        <v>2</v>
      </c>
      <c r="H4659">
        <v>3</v>
      </c>
      <c r="I4659">
        <v>2</v>
      </c>
      <c r="J4659" t="s">
        <v>70</v>
      </c>
      <c r="K4659">
        <v>1</v>
      </c>
      <c r="L4659">
        <v>2</v>
      </c>
      <c r="M4659">
        <v>2</v>
      </c>
      <c r="N4659">
        <v>2</v>
      </c>
      <c r="O4659">
        <v>1</v>
      </c>
      <c r="P4659" t="s">
        <v>71</v>
      </c>
      <c r="Q4659" t="s">
        <v>72</v>
      </c>
      <c r="R4659" t="s">
        <v>97</v>
      </c>
      <c r="S4659" t="s">
        <v>57</v>
      </c>
      <c r="T4659" t="s">
        <v>86</v>
      </c>
      <c r="U4659" t="s">
        <v>60</v>
      </c>
      <c r="V4659" t="s">
        <v>69</v>
      </c>
      <c r="W4659" t="s">
        <v>74</v>
      </c>
      <c r="X4659" t="s">
        <v>75</v>
      </c>
      <c r="Y4659" t="s">
        <v>75</v>
      </c>
      <c r="Z4659" t="s">
        <v>76</v>
      </c>
      <c r="AA4659" t="s">
        <v>75</v>
      </c>
      <c r="AB4659" t="s">
        <v>76</v>
      </c>
      <c r="AC4659" t="s">
        <v>76</v>
      </c>
      <c r="AD4659" t="s">
        <v>61</v>
      </c>
      <c r="AE4659" t="s">
        <v>76</v>
      </c>
      <c r="AF4659" t="s">
        <v>75</v>
      </c>
      <c r="AG4659" t="s">
        <v>76</v>
      </c>
      <c r="AH4659" t="s">
        <v>75</v>
      </c>
      <c r="AI4659" t="s">
        <v>75</v>
      </c>
      <c r="AJ4659" t="s">
        <v>75</v>
      </c>
      <c r="AK4659" t="s">
        <v>76</v>
      </c>
      <c r="AL4659" t="s">
        <v>62</v>
      </c>
      <c r="AM4659" t="s">
        <v>75</v>
      </c>
      <c r="AN4659" t="s">
        <v>75</v>
      </c>
      <c r="AO4659" t="s">
        <v>63</v>
      </c>
      <c r="AP4659">
        <v>20</v>
      </c>
      <c r="AQ4659" t="s">
        <v>108</v>
      </c>
      <c r="AR4659" t="s">
        <v>90</v>
      </c>
      <c r="AS4659" t="s">
        <v>66</v>
      </c>
      <c r="AT4659" t="s">
        <v>66</v>
      </c>
      <c r="AU4659" t="s">
        <v>87</v>
      </c>
      <c r="AV4659" t="s">
        <v>68</v>
      </c>
      <c r="AW4659">
        <v>12</v>
      </c>
      <c r="AX4659">
        <v>8</v>
      </c>
      <c r="AY4659" t="s">
        <v>313</v>
      </c>
      <c r="AZ4659" t="s">
        <v>66</v>
      </c>
      <c r="BA4659" t="s">
        <v>66</v>
      </c>
    </row>
    <row r="4660" spans="1:53" x14ac:dyDescent="0.25">
      <c r="A4660">
        <v>4885</v>
      </c>
      <c r="B4660">
        <v>42054.749510000001</v>
      </c>
      <c r="C4660">
        <v>1</v>
      </c>
      <c r="D4660">
        <v>2</v>
      </c>
      <c r="E4660">
        <v>3</v>
      </c>
      <c r="F4660">
        <v>2</v>
      </c>
      <c r="G4660">
        <v>1</v>
      </c>
      <c r="H4660">
        <v>1</v>
      </c>
      <c r="I4660">
        <v>2</v>
      </c>
      <c r="J4660" t="s">
        <v>133</v>
      </c>
      <c r="K4660">
        <v>1</v>
      </c>
      <c r="L4660">
        <v>1</v>
      </c>
      <c r="M4660">
        <v>1</v>
      </c>
      <c r="N4660">
        <v>1</v>
      </c>
      <c r="O4660">
        <v>1</v>
      </c>
      <c r="P4660" t="s">
        <v>110</v>
      </c>
      <c r="Q4660" t="s">
        <v>72</v>
      </c>
      <c r="R4660" t="s">
        <v>97</v>
      </c>
      <c r="S4660" t="s">
        <v>1412</v>
      </c>
      <c r="T4660" t="s">
        <v>86</v>
      </c>
      <c r="U4660" t="s">
        <v>111</v>
      </c>
      <c r="V4660" t="s">
        <v>85</v>
      </c>
      <c r="W4660" t="s">
        <v>74</v>
      </c>
      <c r="X4660" t="s">
        <v>75</v>
      </c>
      <c r="Y4660" t="s">
        <v>76</v>
      </c>
      <c r="Z4660" t="s">
        <v>76</v>
      </c>
      <c r="AA4660" t="s">
        <v>74</v>
      </c>
      <c r="AB4660" t="s">
        <v>75</v>
      </c>
      <c r="AC4660" t="s">
        <v>75</v>
      </c>
      <c r="AD4660" t="s">
        <v>76</v>
      </c>
      <c r="AE4660" t="s">
        <v>76</v>
      </c>
      <c r="AF4660" t="s">
        <v>75</v>
      </c>
      <c r="AG4660" t="s">
        <v>75</v>
      </c>
      <c r="AH4660" t="s">
        <v>75</v>
      </c>
      <c r="AI4660" t="s">
        <v>61</v>
      </c>
      <c r="AJ4660" t="s">
        <v>76</v>
      </c>
      <c r="AK4660" t="s">
        <v>74</v>
      </c>
      <c r="AL4660" t="s">
        <v>74</v>
      </c>
      <c r="AM4660" t="s">
        <v>62</v>
      </c>
      <c r="AN4660" t="s">
        <v>62</v>
      </c>
      <c r="AO4660" t="s">
        <v>63</v>
      </c>
      <c r="AP4660">
        <v>33</v>
      </c>
      <c r="AQ4660" t="s">
        <v>64</v>
      </c>
      <c r="AR4660" t="s">
        <v>90</v>
      </c>
      <c r="AS4660" t="s">
        <v>66</v>
      </c>
      <c r="AT4660" t="s">
        <v>66</v>
      </c>
      <c r="AU4660" t="s">
        <v>87</v>
      </c>
      <c r="AV4660" t="s">
        <v>68</v>
      </c>
      <c r="AW4660">
        <v>12</v>
      </c>
      <c r="AX4660">
        <v>5</v>
      </c>
      <c r="AY4660" t="s">
        <v>140</v>
      </c>
      <c r="AZ4660" t="s">
        <v>66</v>
      </c>
      <c r="BA4660" t="s">
        <v>66</v>
      </c>
    </row>
    <row r="4661" spans="1:53" x14ac:dyDescent="0.25">
      <c r="A4661">
        <v>4886</v>
      </c>
      <c r="B4661">
        <v>42054.749530000001</v>
      </c>
      <c r="C4661">
        <v>1</v>
      </c>
      <c r="D4661">
        <v>1</v>
      </c>
      <c r="E4661">
        <v>1</v>
      </c>
      <c r="F4661">
        <v>2</v>
      </c>
      <c r="G4661">
        <v>2</v>
      </c>
      <c r="H4661">
        <v>1</v>
      </c>
      <c r="I4661">
        <v>0</v>
      </c>
      <c r="J4661" t="s">
        <v>53</v>
      </c>
      <c r="K4661">
        <v>3</v>
      </c>
      <c r="L4661">
        <v>2</v>
      </c>
      <c r="M4661">
        <v>4</v>
      </c>
      <c r="N4661">
        <v>3</v>
      </c>
      <c r="O4661">
        <v>3</v>
      </c>
      <c r="P4661" t="s">
        <v>110</v>
      </c>
      <c r="Q4661" t="s">
        <v>72</v>
      </c>
      <c r="R4661" t="s">
        <v>109</v>
      </c>
      <c r="S4661" t="s">
        <v>57</v>
      </c>
      <c r="T4661" t="s">
        <v>86</v>
      </c>
      <c r="U4661" t="s">
        <v>60</v>
      </c>
      <c r="V4661" t="s">
        <v>76</v>
      </c>
      <c r="W4661" t="s">
        <v>62</v>
      </c>
      <c r="X4661" t="s">
        <v>74</v>
      </c>
      <c r="Y4661" t="s">
        <v>75</v>
      </c>
      <c r="Z4661" t="s">
        <v>62</v>
      </c>
      <c r="AA4661" t="s">
        <v>74</v>
      </c>
      <c r="AB4661" t="s">
        <v>62</v>
      </c>
      <c r="AC4661" t="s">
        <v>74</v>
      </c>
      <c r="AD4661" t="s">
        <v>62</v>
      </c>
      <c r="AE4661" t="s">
        <v>61</v>
      </c>
      <c r="AF4661" t="s">
        <v>75</v>
      </c>
      <c r="AG4661" t="s">
        <v>75</v>
      </c>
      <c r="AH4661" t="s">
        <v>74</v>
      </c>
      <c r="AI4661" t="s">
        <v>74</v>
      </c>
      <c r="AJ4661" t="s">
        <v>62</v>
      </c>
      <c r="AK4661" t="s">
        <v>74</v>
      </c>
      <c r="AL4661" t="s">
        <v>62</v>
      </c>
      <c r="AM4661" t="s">
        <v>74</v>
      </c>
      <c r="AN4661" t="s">
        <v>62</v>
      </c>
      <c r="AO4661" t="s">
        <v>63</v>
      </c>
      <c r="AP4661">
        <v>21</v>
      </c>
      <c r="AQ4661" t="s">
        <v>108</v>
      </c>
      <c r="AR4661" t="s">
        <v>90</v>
      </c>
      <c r="AS4661" t="s">
        <v>237</v>
      </c>
      <c r="AT4661" t="s">
        <v>237</v>
      </c>
      <c r="AU4661" t="s">
        <v>77</v>
      </c>
      <c r="AV4661" t="s">
        <v>68</v>
      </c>
      <c r="AW4661">
        <v>8</v>
      </c>
      <c r="AX4661">
        <v>15</v>
      </c>
      <c r="AY4661" t="s">
        <v>116</v>
      </c>
      <c r="AZ4661" t="s">
        <v>238</v>
      </c>
      <c r="BA4661" t="s">
        <v>238</v>
      </c>
    </row>
    <row r="4662" spans="1:53" x14ac:dyDescent="0.25">
      <c r="A4662">
        <v>4887</v>
      </c>
      <c r="B4662">
        <v>42054.749530000001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 t="s">
        <v>53</v>
      </c>
      <c r="K4662">
        <v>5</v>
      </c>
      <c r="L4662">
        <v>6</v>
      </c>
      <c r="M4662">
        <v>6</v>
      </c>
      <c r="N4662">
        <v>6</v>
      </c>
      <c r="O4662">
        <v>5</v>
      </c>
      <c r="P4662" t="s">
        <v>71</v>
      </c>
      <c r="Q4662" t="s">
        <v>72</v>
      </c>
      <c r="R4662" t="s">
        <v>112</v>
      </c>
      <c r="S4662" t="s">
        <v>57</v>
      </c>
      <c r="T4662" t="s">
        <v>86</v>
      </c>
      <c r="U4662" t="s">
        <v>481</v>
      </c>
      <c r="V4662" t="s">
        <v>56</v>
      </c>
      <c r="W4662" t="s">
        <v>61</v>
      </c>
      <c r="X4662" t="s">
        <v>74</v>
      </c>
      <c r="Y4662" t="s">
        <v>61</v>
      </c>
      <c r="Z4662" t="s">
        <v>61</v>
      </c>
      <c r="AA4662" t="s">
        <v>61</v>
      </c>
      <c r="AB4662" t="s">
        <v>61</v>
      </c>
      <c r="AC4662" t="s">
        <v>61</v>
      </c>
      <c r="AD4662" t="s">
        <v>61</v>
      </c>
      <c r="AE4662" t="s">
        <v>61</v>
      </c>
      <c r="AF4662" t="s">
        <v>61</v>
      </c>
      <c r="AG4662" t="s">
        <v>61</v>
      </c>
      <c r="AH4662" t="s">
        <v>61</v>
      </c>
      <c r="AI4662" t="s">
        <v>61</v>
      </c>
      <c r="AJ4662" t="s">
        <v>61</v>
      </c>
      <c r="AK4662" t="s">
        <v>61</v>
      </c>
      <c r="AL4662" t="s">
        <v>61</v>
      </c>
      <c r="AM4662" t="s">
        <v>61</v>
      </c>
      <c r="AN4662" t="s">
        <v>75</v>
      </c>
      <c r="AO4662" t="s">
        <v>63</v>
      </c>
      <c r="AP4662">
        <v>18</v>
      </c>
      <c r="AQ4662" t="s">
        <v>115</v>
      </c>
      <c r="AR4662" t="s">
        <v>150</v>
      </c>
      <c r="AS4662" t="s">
        <v>239</v>
      </c>
      <c r="AT4662" t="s">
        <v>239</v>
      </c>
      <c r="AU4662" t="s">
        <v>77</v>
      </c>
      <c r="AV4662" t="s">
        <v>68</v>
      </c>
      <c r="AW4662">
        <v>0</v>
      </c>
      <c r="AX4662">
        <v>28</v>
      </c>
      <c r="AY4662" t="s">
        <v>74</v>
      </c>
      <c r="AZ4662" t="s">
        <v>240</v>
      </c>
      <c r="BA4662" t="s">
        <v>240</v>
      </c>
    </row>
    <row r="4663" spans="1:53" x14ac:dyDescent="0.25">
      <c r="A4663">
        <v>4888</v>
      </c>
      <c r="B4663">
        <v>42054.749539999997</v>
      </c>
      <c r="C4663">
        <v>2</v>
      </c>
      <c r="D4663">
        <v>1</v>
      </c>
      <c r="E4663">
        <v>1</v>
      </c>
      <c r="F4663">
        <v>1</v>
      </c>
      <c r="G4663">
        <v>1</v>
      </c>
      <c r="H4663">
        <v>1</v>
      </c>
      <c r="I4663">
        <v>1</v>
      </c>
      <c r="J4663" t="s">
        <v>70</v>
      </c>
      <c r="K4663">
        <v>5</v>
      </c>
      <c r="L4663">
        <v>5</v>
      </c>
      <c r="M4663">
        <v>5</v>
      </c>
      <c r="N4663">
        <v>5</v>
      </c>
      <c r="O4663">
        <v>2</v>
      </c>
      <c r="P4663" t="s">
        <v>110</v>
      </c>
      <c r="Q4663" t="s">
        <v>72</v>
      </c>
      <c r="R4663" t="s">
        <v>242</v>
      </c>
      <c r="S4663" t="s">
        <v>57</v>
      </c>
      <c r="T4663" t="s">
        <v>86</v>
      </c>
      <c r="U4663" t="s">
        <v>60</v>
      </c>
      <c r="V4663" t="s">
        <v>61</v>
      </c>
      <c r="W4663" t="s">
        <v>74</v>
      </c>
      <c r="X4663" t="s">
        <v>75</v>
      </c>
      <c r="Y4663" t="s">
        <v>76</v>
      </c>
      <c r="Z4663" t="s">
        <v>75</v>
      </c>
      <c r="AA4663" t="s">
        <v>74</v>
      </c>
      <c r="AB4663" t="s">
        <v>75</v>
      </c>
      <c r="AC4663" t="s">
        <v>76</v>
      </c>
      <c r="AD4663" t="s">
        <v>75</v>
      </c>
      <c r="AE4663" t="s">
        <v>76</v>
      </c>
      <c r="AF4663" t="s">
        <v>75</v>
      </c>
      <c r="AG4663" t="s">
        <v>76</v>
      </c>
      <c r="AH4663" t="s">
        <v>62</v>
      </c>
      <c r="AI4663" t="s">
        <v>74</v>
      </c>
      <c r="AJ4663" t="s">
        <v>75</v>
      </c>
      <c r="AK4663" t="s">
        <v>75</v>
      </c>
      <c r="AL4663" t="s">
        <v>75</v>
      </c>
      <c r="AM4663" t="s">
        <v>75</v>
      </c>
      <c r="AN4663" t="s">
        <v>62</v>
      </c>
      <c r="AO4663" t="s">
        <v>80</v>
      </c>
      <c r="AP4663">
        <v>24</v>
      </c>
      <c r="AQ4663" t="s">
        <v>81</v>
      </c>
      <c r="AR4663" t="s">
        <v>90</v>
      </c>
      <c r="AS4663" t="s">
        <v>118</v>
      </c>
      <c r="AT4663" t="s">
        <v>118</v>
      </c>
      <c r="AU4663" t="s">
        <v>77</v>
      </c>
      <c r="AV4663" t="s">
        <v>68</v>
      </c>
      <c r="AW4663">
        <v>8</v>
      </c>
      <c r="AX4663">
        <v>22</v>
      </c>
      <c r="AY4663" t="s">
        <v>215</v>
      </c>
      <c r="AZ4663" t="s">
        <v>119</v>
      </c>
      <c r="BA4663" t="s">
        <v>119</v>
      </c>
    </row>
    <row r="4664" spans="1:53" x14ac:dyDescent="0.25">
      <c r="A4664">
        <v>4889</v>
      </c>
      <c r="B4664">
        <v>42054.74955</v>
      </c>
      <c r="C4664">
        <v>1</v>
      </c>
      <c r="D4664">
        <v>0</v>
      </c>
      <c r="E4664">
        <v>0</v>
      </c>
      <c r="F4664">
        <v>0</v>
      </c>
      <c r="G4664">
        <v>1</v>
      </c>
      <c r="H4664">
        <v>0</v>
      </c>
      <c r="I4664">
        <v>0</v>
      </c>
      <c r="J4664" t="s">
        <v>53</v>
      </c>
      <c r="K4664">
        <v>5</v>
      </c>
      <c r="L4664">
        <v>4</v>
      </c>
      <c r="M4664">
        <v>6</v>
      </c>
      <c r="N4664">
        <v>5</v>
      </c>
      <c r="O4664">
        <v>6</v>
      </c>
      <c r="P4664" t="s">
        <v>110</v>
      </c>
      <c r="Q4664" t="s">
        <v>72</v>
      </c>
      <c r="R4664" t="s">
        <v>85</v>
      </c>
      <c r="S4664" t="s">
        <v>57</v>
      </c>
      <c r="T4664" t="s">
        <v>86</v>
      </c>
      <c r="U4664" t="s">
        <v>277</v>
      </c>
      <c r="V4664" t="s">
        <v>69</v>
      </c>
      <c r="W4664" t="s">
        <v>61</v>
      </c>
      <c r="X4664" t="s">
        <v>74</v>
      </c>
      <c r="Y4664" t="s">
        <v>62</v>
      </c>
      <c r="Z4664" t="s">
        <v>61</v>
      </c>
      <c r="AA4664" t="s">
        <v>61</v>
      </c>
      <c r="AB4664" t="s">
        <v>61</v>
      </c>
      <c r="AC4664" t="s">
        <v>62</v>
      </c>
      <c r="AD4664" t="s">
        <v>75</v>
      </c>
      <c r="AE4664" t="s">
        <v>74</v>
      </c>
      <c r="AF4664" t="s">
        <v>61</v>
      </c>
      <c r="AG4664" t="s">
        <v>62</v>
      </c>
      <c r="AH4664" t="s">
        <v>61</v>
      </c>
      <c r="AI4664" t="s">
        <v>61</v>
      </c>
      <c r="AJ4664" t="s">
        <v>62</v>
      </c>
      <c r="AK4664" t="s">
        <v>61</v>
      </c>
      <c r="AL4664" t="s">
        <v>61</v>
      </c>
      <c r="AM4664" t="s">
        <v>61</v>
      </c>
      <c r="AN4664" t="s">
        <v>62</v>
      </c>
      <c r="AO4664" t="s">
        <v>63</v>
      </c>
      <c r="AP4664">
        <v>22</v>
      </c>
      <c r="AQ4664" t="s">
        <v>108</v>
      </c>
      <c r="AR4664" t="s">
        <v>65</v>
      </c>
      <c r="AS4664" t="s">
        <v>66</v>
      </c>
      <c r="AT4664" t="s">
        <v>66</v>
      </c>
      <c r="AU4664" t="s">
        <v>77</v>
      </c>
      <c r="AV4664" t="s">
        <v>68</v>
      </c>
      <c r="AW4664">
        <v>2</v>
      </c>
      <c r="AX4664">
        <v>26</v>
      </c>
      <c r="AY4664" t="s">
        <v>88</v>
      </c>
      <c r="AZ4664" t="s">
        <v>66</v>
      </c>
      <c r="BA4664" t="s">
        <v>66</v>
      </c>
    </row>
    <row r="4665" spans="1:53" x14ac:dyDescent="0.25">
      <c r="A4665">
        <v>4890</v>
      </c>
      <c r="B4665">
        <v>42054.749559999997</v>
      </c>
      <c r="C4665">
        <v>1</v>
      </c>
      <c r="D4665">
        <v>1</v>
      </c>
      <c r="E4665">
        <v>2</v>
      </c>
      <c r="F4665">
        <v>0</v>
      </c>
      <c r="G4665">
        <v>3</v>
      </c>
      <c r="H4665">
        <v>3</v>
      </c>
      <c r="I4665">
        <v>1</v>
      </c>
      <c r="J4665" t="s">
        <v>70</v>
      </c>
      <c r="K4665">
        <v>6</v>
      </c>
      <c r="L4665">
        <v>6</v>
      </c>
      <c r="M4665">
        <v>6</v>
      </c>
      <c r="N4665">
        <v>6</v>
      </c>
      <c r="O4665">
        <v>1</v>
      </c>
      <c r="P4665" t="s">
        <v>110</v>
      </c>
      <c r="Q4665" t="s">
        <v>72</v>
      </c>
      <c r="R4665" t="s">
        <v>109</v>
      </c>
      <c r="S4665" t="s">
        <v>57</v>
      </c>
      <c r="T4665" t="s">
        <v>102</v>
      </c>
      <c r="U4665" t="s">
        <v>271</v>
      </c>
      <c r="V4665" t="s">
        <v>74</v>
      </c>
      <c r="W4665" t="s">
        <v>75</v>
      </c>
      <c r="X4665" t="s">
        <v>74</v>
      </c>
      <c r="Y4665" t="s">
        <v>61</v>
      </c>
      <c r="Z4665" t="s">
        <v>76</v>
      </c>
      <c r="AA4665" t="s">
        <v>62</v>
      </c>
      <c r="AB4665" t="s">
        <v>74</v>
      </c>
      <c r="AC4665" t="s">
        <v>61</v>
      </c>
      <c r="AD4665" t="s">
        <v>74</v>
      </c>
      <c r="AE4665" t="s">
        <v>75</v>
      </c>
      <c r="AF4665" t="s">
        <v>74</v>
      </c>
      <c r="AG4665" t="s">
        <v>75</v>
      </c>
      <c r="AH4665" t="s">
        <v>62</v>
      </c>
      <c r="AI4665" t="s">
        <v>74</v>
      </c>
      <c r="AJ4665" t="s">
        <v>74</v>
      </c>
      <c r="AK4665" t="s">
        <v>76</v>
      </c>
      <c r="AL4665" t="s">
        <v>76</v>
      </c>
      <c r="AM4665" t="s">
        <v>62</v>
      </c>
      <c r="AN4665" t="s">
        <v>76</v>
      </c>
      <c r="AO4665" t="s">
        <v>63</v>
      </c>
      <c r="AP4665">
        <v>25</v>
      </c>
      <c r="AQ4665" t="s">
        <v>81</v>
      </c>
      <c r="AR4665" t="s">
        <v>90</v>
      </c>
      <c r="AS4665" t="s">
        <v>66</v>
      </c>
      <c r="AT4665" t="s">
        <v>66</v>
      </c>
      <c r="AU4665" t="s">
        <v>87</v>
      </c>
      <c r="AV4665" t="s">
        <v>68</v>
      </c>
      <c r="AW4665">
        <v>11</v>
      </c>
      <c r="AX4665">
        <v>25</v>
      </c>
      <c r="AY4665" t="s">
        <v>124</v>
      </c>
      <c r="AZ4665" t="s">
        <v>66</v>
      </c>
      <c r="BA4665" t="s">
        <v>66</v>
      </c>
    </row>
    <row r="4666" spans="1:53" x14ac:dyDescent="0.25">
      <c r="A4666">
        <v>4891</v>
      </c>
      <c r="B4666">
        <v>42054.749600000003</v>
      </c>
      <c r="C4666">
        <v>2</v>
      </c>
      <c r="D4666">
        <v>1</v>
      </c>
      <c r="E4666">
        <v>0</v>
      </c>
      <c r="F4666">
        <v>1</v>
      </c>
      <c r="G4666">
        <v>0</v>
      </c>
      <c r="H4666">
        <v>0</v>
      </c>
      <c r="I4666">
        <v>1</v>
      </c>
      <c r="J4666" t="s">
        <v>53</v>
      </c>
      <c r="K4666">
        <v>6</v>
      </c>
      <c r="L4666">
        <v>7</v>
      </c>
      <c r="M4666">
        <v>5</v>
      </c>
      <c r="N4666">
        <v>3</v>
      </c>
      <c r="O4666">
        <v>6</v>
      </c>
      <c r="P4666" t="s">
        <v>110</v>
      </c>
      <c r="Q4666" t="s">
        <v>72</v>
      </c>
      <c r="R4666" t="s">
        <v>99</v>
      </c>
      <c r="S4666" t="s">
        <v>57</v>
      </c>
      <c r="T4666" t="s">
        <v>86</v>
      </c>
      <c r="U4666" t="s">
        <v>1413</v>
      </c>
      <c r="V4666" t="s">
        <v>69</v>
      </c>
      <c r="W4666" t="s">
        <v>62</v>
      </c>
      <c r="X4666" t="s">
        <v>75</v>
      </c>
      <c r="Y4666" t="s">
        <v>74</v>
      </c>
      <c r="Z4666" t="s">
        <v>74</v>
      </c>
      <c r="AA4666" t="s">
        <v>62</v>
      </c>
      <c r="AB4666" t="s">
        <v>76</v>
      </c>
      <c r="AC4666" t="s">
        <v>75</v>
      </c>
      <c r="AD4666" t="s">
        <v>74</v>
      </c>
      <c r="AE4666" t="s">
        <v>75</v>
      </c>
      <c r="AF4666" t="s">
        <v>74</v>
      </c>
      <c r="AG4666" t="s">
        <v>76</v>
      </c>
      <c r="AH4666" t="s">
        <v>74</v>
      </c>
      <c r="AI4666" t="s">
        <v>61</v>
      </c>
      <c r="AJ4666" t="s">
        <v>62</v>
      </c>
      <c r="AK4666" t="s">
        <v>62</v>
      </c>
      <c r="AL4666" t="s">
        <v>61</v>
      </c>
      <c r="AM4666" t="s">
        <v>61</v>
      </c>
      <c r="AN4666" t="s">
        <v>62</v>
      </c>
      <c r="AO4666" t="s">
        <v>63</v>
      </c>
      <c r="AP4666">
        <v>18</v>
      </c>
      <c r="AQ4666" t="s">
        <v>108</v>
      </c>
      <c r="AR4666" t="s">
        <v>150</v>
      </c>
      <c r="AS4666" t="s">
        <v>560</v>
      </c>
      <c r="AT4666" t="s">
        <v>560</v>
      </c>
      <c r="AU4666" t="s">
        <v>96</v>
      </c>
      <c r="AV4666" t="s">
        <v>68</v>
      </c>
      <c r="AW4666">
        <v>5</v>
      </c>
      <c r="AX4666">
        <v>27</v>
      </c>
      <c r="AY4666" t="s">
        <v>83</v>
      </c>
      <c r="AZ4666" t="s">
        <v>561</v>
      </c>
      <c r="BA4666" t="s">
        <v>561</v>
      </c>
    </row>
    <row r="4667" spans="1:53" x14ac:dyDescent="0.25">
      <c r="A4667">
        <v>4892</v>
      </c>
      <c r="B4667">
        <v>42054.749609999999</v>
      </c>
      <c r="C4667">
        <v>0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 t="s">
        <v>53</v>
      </c>
      <c r="K4667">
        <v>5</v>
      </c>
      <c r="L4667">
        <v>6</v>
      </c>
      <c r="M4667">
        <v>6</v>
      </c>
      <c r="N4667">
        <v>5</v>
      </c>
      <c r="O4667">
        <v>6</v>
      </c>
      <c r="P4667" t="s">
        <v>110</v>
      </c>
      <c r="Q4667" t="s">
        <v>72</v>
      </c>
      <c r="R4667" t="s">
        <v>208</v>
      </c>
      <c r="S4667" t="s">
        <v>57</v>
      </c>
      <c r="T4667" t="s">
        <v>58</v>
      </c>
      <c r="U4667" t="s">
        <v>248</v>
      </c>
      <c r="V4667" t="s">
        <v>69</v>
      </c>
      <c r="W4667" t="s">
        <v>61</v>
      </c>
      <c r="X4667" t="s">
        <v>62</v>
      </c>
      <c r="Y4667" t="s">
        <v>61</v>
      </c>
      <c r="Z4667" t="s">
        <v>61</v>
      </c>
      <c r="AA4667" t="s">
        <v>62</v>
      </c>
      <c r="AB4667" t="s">
        <v>61</v>
      </c>
      <c r="AC4667" t="s">
        <v>61</v>
      </c>
      <c r="AD4667" t="s">
        <v>61</v>
      </c>
      <c r="AE4667" t="s">
        <v>74</v>
      </c>
      <c r="AF4667" t="s">
        <v>61</v>
      </c>
      <c r="AG4667" t="s">
        <v>74</v>
      </c>
      <c r="AH4667" t="s">
        <v>62</v>
      </c>
      <c r="AI4667" t="s">
        <v>61</v>
      </c>
      <c r="AJ4667" t="s">
        <v>62</v>
      </c>
      <c r="AK4667" t="s">
        <v>61</v>
      </c>
      <c r="AL4667" t="s">
        <v>61</v>
      </c>
      <c r="AM4667" t="s">
        <v>61</v>
      </c>
      <c r="AN4667" t="s">
        <v>75</v>
      </c>
      <c r="AO4667" t="s">
        <v>63</v>
      </c>
      <c r="AP4667">
        <v>20</v>
      </c>
      <c r="AQ4667" t="s">
        <v>108</v>
      </c>
      <c r="AR4667" t="s">
        <v>65</v>
      </c>
      <c r="AS4667" t="s">
        <v>228</v>
      </c>
      <c r="AT4667" t="s">
        <v>228</v>
      </c>
      <c r="AU4667" t="s">
        <v>96</v>
      </c>
      <c r="AV4667" t="s">
        <v>68</v>
      </c>
      <c r="AW4667">
        <v>0</v>
      </c>
      <c r="AX4667">
        <v>28</v>
      </c>
      <c r="AY4667" t="s">
        <v>73</v>
      </c>
      <c r="AZ4667" t="s">
        <v>229</v>
      </c>
      <c r="BA4667" t="s">
        <v>229</v>
      </c>
    </row>
    <row r="4668" spans="1:53" x14ac:dyDescent="0.25">
      <c r="A4668">
        <v>4893</v>
      </c>
      <c r="B4668">
        <v>42054.749620000002</v>
      </c>
      <c r="C4668">
        <v>1</v>
      </c>
      <c r="D4668">
        <v>2</v>
      </c>
      <c r="E4668">
        <v>3</v>
      </c>
      <c r="F4668">
        <v>2</v>
      </c>
      <c r="G4668">
        <v>0</v>
      </c>
      <c r="H4668">
        <v>3</v>
      </c>
      <c r="I4668">
        <v>1</v>
      </c>
      <c r="J4668" t="s">
        <v>89</v>
      </c>
      <c r="K4668">
        <v>3</v>
      </c>
      <c r="L4668">
        <v>2</v>
      </c>
      <c r="M4668">
        <v>2</v>
      </c>
      <c r="N4668">
        <v>2</v>
      </c>
      <c r="O4668">
        <v>2</v>
      </c>
      <c r="P4668" t="s">
        <v>110</v>
      </c>
      <c r="Q4668" t="s">
        <v>72</v>
      </c>
      <c r="R4668" t="s">
        <v>139</v>
      </c>
      <c r="S4668" t="s">
        <v>57</v>
      </c>
      <c r="T4668" t="s">
        <v>102</v>
      </c>
      <c r="U4668" t="s">
        <v>221</v>
      </c>
      <c r="V4668" t="s">
        <v>69</v>
      </c>
      <c r="W4668" t="s">
        <v>74</v>
      </c>
      <c r="X4668" t="s">
        <v>61</v>
      </c>
      <c r="Y4668" t="s">
        <v>62</v>
      </c>
      <c r="Z4668" t="s">
        <v>76</v>
      </c>
      <c r="AA4668" t="s">
        <v>61</v>
      </c>
      <c r="AB4668" t="s">
        <v>61</v>
      </c>
      <c r="AC4668" t="s">
        <v>61</v>
      </c>
      <c r="AD4668" t="s">
        <v>76</v>
      </c>
      <c r="AE4668" t="s">
        <v>75</v>
      </c>
      <c r="AF4668" t="s">
        <v>61</v>
      </c>
      <c r="AG4668" t="s">
        <v>61</v>
      </c>
      <c r="AH4668" t="s">
        <v>62</v>
      </c>
      <c r="AI4668" t="s">
        <v>61</v>
      </c>
      <c r="AJ4668" t="s">
        <v>75</v>
      </c>
      <c r="AK4668" t="s">
        <v>74</v>
      </c>
      <c r="AL4668" t="s">
        <v>76</v>
      </c>
      <c r="AM4668" t="s">
        <v>74</v>
      </c>
      <c r="AN4668" t="s">
        <v>75</v>
      </c>
      <c r="AO4668" t="s">
        <v>63</v>
      </c>
      <c r="AP4668">
        <v>20</v>
      </c>
      <c r="AQ4668" t="s">
        <v>108</v>
      </c>
      <c r="AR4668" t="s">
        <v>90</v>
      </c>
      <c r="AS4668" t="s">
        <v>237</v>
      </c>
      <c r="AT4668" t="s">
        <v>237</v>
      </c>
      <c r="AU4668" t="s">
        <v>77</v>
      </c>
      <c r="AV4668" t="s">
        <v>68</v>
      </c>
      <c r="AW4668">
        <v>12</v>
      </c>
      <c r="AX4668">
        <v>11</v>
      </c>
      <c r="AY4668" t="s">
        <v>98</v>
      </c>
      <c r="AZ4668" t="s">
        <v>238</v>
      </c>
      <c r="BA4668" t="s">
        <v>238</v>
      </c>
    </row>
    <row r="4669" spans="1:53" x14ac:dyDescent="0.25">
      <c r="A4669">
        <v>4894</v>
      </c>
      <c r="B4669">
        <v>42054.749640000002</v>
      </c>
      <c r="C4669">
        <v>0</v>
      </c>
      <c r="D4669">
        <v>0</v>
      </c>
      <c r="E4669">
        <v>1</v>
      </c>
      <c r="F4669">
        <v>0</v>
      </c>
      <c r="G4669">
        <v>0</v>
      </c>
      <c r="H4669">
        <v>1</v>
      </c>
      <c r="I4669">
        <v>0</v>
      </c>
      <c r="J4669" t="s">
        <v>53</v>
      </c>
      <c r="K4669">
        <v>3</v>
      </c>
      <c r="L4669">
        <v>5</v>
      </c>
      <c r="M4669">
        <v>3</v>
      </c>
      <c r="N4669">
        <v>2</v>
      </c>
      <c r="O4669">
        <v>2</v>
      </c>
      <c r="P4669" t="s">
        <v>110</v>
      </c>
      <c r="Q4669" t="s">
        <v>72</v>
      </c>
      <c r="R4669" t="s">
        <v>151</v>
      </c>
      <c r="S4669" t="s">
        <v>57</v>
      </c>
      <c r="T4669" t="s">
        <v>86</v>
      </c>
      <c r="U4669" t="s">
        <v>146</v>
      </c>
      <c r="V4669" t="s">
        <v>69</v>
      </c>
      <c r="W4669" t="s">
        <v>62</v>
      </c>
      <c r="X4669" t="s">
        <v>62</v>
      </c>
      <c r="Y4669" t="s">
        <v>62</v>
      </c>
      <c r="Z4669" t="s">
        <v>75</v>
      </c>
      <c r="AA4669" t="s">
        <v>75</v>
      </c>
      <c r="AB4669" t="s">
        <v>75</v>
      </c>
      <c r="AC4669" t="s">
        <v>61</v>
      </c>
      <c r="AD4669" t="s">
        <v>62</v>
      </c>
      <c r="AE4669" t="s">
        <v>75</v>
      </c>
      <c r="AF4669" t="s">
        <v>62</v>
      </c>
      <c r="AG4669" t="s">
        <v>76</v>
      </c>
      <c r="AH4669" t="s">
        <v>61</v>
      </c>
      <c r="AI4669" t="s">
        <v>61</v>
      </c>
      <c r="AJ4669" t="s">
        <v>75</v>
      </c>
      <c r="AK4669" t="s">
        <v>62</v>
      </c>
      <c r="AL4669" t="s">
        <v>61</v>
      </c>
      <c r="AM4669" t="s">
        <v>61</v>
      </c>
      <c r="AN4669" t="s">
        <v>62</v>
      </c>
      <c r="AO4669" t="s">
        <v>63</v>
      </c>
      <c r="AP4669">
        <v>22</v>
      </c>
      <c r="AQ4669" t="s">
        <v>81</v>
      </c>
      <c r="AR4669" t="s">
        <v>90</v>
      </c>
      <c r="AS4669" t="s">
        <v>122</v>
      </c>
      <c r="AT4669" t="s">
        <v>122</v>
      </c>
      <c r="AU4669" t="s">
        <v>77</v>
      </c>
      <c r="AV4669" t="s">
        <v>68</v>
      </c>
      <c r="AW4669">
        <v>2</v>
      </c>
      <c r="AX4669">
        <v>15</v>
      </c>
      <c r="AY4669" t="s">
        <v>99</v>
      </c>
      <c r="AZ4669" t="s">
        <v>125</v>
      </c>
      <c r="BA4669" t="s">
        <v>125</v>
      </c>
    </row>
    <row r="4670" spans="1:53" x14ac:dyDescent="0.25">
      <c r="A4670">
        <v>4895</v>
      </c>
      <c r="B4670">
        <v>42054.749640000002</v>
      </c>
      <c r="C4670">
        <v>0</v>
      </c>
      <c r="D4670">
        <v>0</v>
      </c>
      <c r="E4670">
        <v>0</v>
      </c>
      <c r="F4670">
        <v>0</v>
      </c>
      <c r="G4670">
        <v>1</v>
      </c>
      <c r="H4670">
        <v>0</v>
      </c>
      <c r="I4670">
        <v>0</v>
      </c>
      <c r="J4670" t="s">
        <v>53</v>
      </c>
      <c r="K4670">
        <v>3</v>
      </c>
      <c r="L4670">
        <v>2</v>
      </c>
      <c r="M4670">
        <v>4</v>
      </c>
      <c r="N4670">
        <v>1</v>
      </c>
      <c r="O4670">
        <v>2</v>
      </c>
      <c r="P4670" t="s">
        <v>110</v>
      </c>
      <c r="Q4670" t="s">
        <v>72</v>
      </c>
      <c r="R4670" t="s">
        <v>215</v>
      </c>
      <c r="S4670" t="s">
        <v>181</v>
      </c>
      <c r="T4670" t="s">
        <v>86</v>
      </c>
      <c r="U4670" t="s">
        <v>233</v>
      </c>
      <c r="V4670" t="s">
        <v>75</v>
      </c>
      <c r="W4670" t="s">
        <v>61</v>
      </c>
      <c r="X4670" t="s">
        <v>62</v>
      </c>
      <c r="Y4670" t="s">
        <v>62</v>
      </c>
      <c r="Z4670" t="s">
        <v>62</v>
      </c>
      <c r="AA4670" t="s">
        <v>61</v>
      </c>
      <c r="AB4670" t="s">
        <v>62</v>
      </c>
      <c r="AC4670" t="s">
        <v>62</v>
      </c>
      <c r="AD4670" t="s">
        <v>61</v>
      </c>
      <c r="AE4670" t="s">
        <v>74</v>
      </c>
      <c r="AF4670" t="s">
        <v>61</v>
      </c>
      <c r="AG4670" t="s">
        <v>75</v>
      </c>
      <c r="AH4670" t="s">
        <v>62</v>
      </c>
      <c r="AI4670" t="s">
        <v>61</v>
      </c>
      <c r="AJ4670" t="s">
        <v>61</v>
      </c>
      <c r="AK4670" t="s">
        <v>61</v>
      </c>
      <c r="AL4670" t="s">
        <v>61</v>
      </c>
      <c r="AM4670" t="s">
        <v>62</v>
      </c>
      <c r="AN4670" t="s">
        <v>62</v>
      </c>
      <c r="AO4670" t="s">
        <v>63</v>
      </c>
      <c r="AP4670">
        <v>21</v>
      </c>
      <c r="AQ4670" t="s">
        <v>81</v>
      </c>
      <c r="AR4670" t="s">
        <v>90</v>
      </c>
      <c r="AS4670" t="s">
        <v>82</v>
      </c>
      <c r="AT4670" t="s">
        <v>82</v>
      </c>
      <c r="AU4670" t="s">
        <v>87</v>
      </c>
      <c r="AV4670" t="s">
        <v>68</v>
      </c>
      <c r="AW4670">
        <v>1</v>
      </c>
      <c r="AX4670">
        <v>12</v>
      </c>
      <c r="AY4670" t="s">
        <v>151</v>
      </c>
      <c r="AZ4670" t="s">
        <v>84</v>
      </c>
      <c r="BA4670" t="s">
        <v>84</v>
      </c>
    </row>
    <row r="4671" spans="1:53" x14ac:dyDescent="0.25">
      <c r="A4671">
        <v>4896</v>
      </c>
      <c r="B4671">
        <v>42054.749669999997</v>
      </c>
      <c r="C4671">
        <v>0</v>
      </c>
      <c r="D4671">
        <v>1</v>
      </c>
      <c r="E4671">
        <v>1</v>
      </c>
      <c r="F4671">
        <v>2</v>
      </c>
      <c r="G4671">
        <v>0</v>
      </c>
      <c r="H4671">
        <v>1</v>
      </c>
      <c r="I4671">
        <v>2</v>
      </c>
      <c r="J4671" t="s">
        <v>70</v>
      </c>
      <c r="K4671">
        <v>3</v>
      </c>
      <c r="L4671">
        <v>5</v>
      </c>
      <c r="M4671">
        <v>4</v>
      </c>
      <c r="N4671">
        <v>5</v>
      </c>
      <c r="O4671">
        <v>3</v>
      </c>
      <c r="P4671" t="s">
        <v>110</v>
      </c>
      <c r="Q4671" t="s">
        <v>72</v>
      </c>
      <c r="R4671" t="s">
        <v>75</v>
      </c>
      <c r="S4671" t="s">
        <v>57</v>
      </c>
      <c r="T4671" t="s">
        <v>58</v>
      </c>
      <c r="U4671" t="s">
        <v>314</v>
      </c>
      <c r="V4671" t="s">
        <v>107</v>
      </c>
      <c r="W4671" t="s">
        <v>62</v>
      </c>
      <c r="X4671" t="s">
        <v>62</v>
      </c>
      <c r="Y4671" t="s">
        <v>74</v>
      </c>
      <c r="Z4671" t="s">
        <v>62</v>
      </c>
      <c r="AA4671" t="s">
        <v>61</v>
      </c>
      <c r="AB4671" t="s">
        <v>62</v>
      </c>
      <c r="AC4671" t="s">
        <v>62</v>
      </c>
      <c r="AD4671" t="s">
        <v>75</v>
      </c>
      <c r="AE4671" t="s">
        <v>75</v>
      </c>
      <c r="AF4671" t="s">
        <v>61</v>
      </c>
      <c r="AG4671" t="s">
        <v>74</v>
      </c>
      <c r="AH4671" t="s">
        <v>62</v>
      </c>
      <c r="AI4671" t="s">
        <v>61</v>
      </c>
      <c r="AJ4671" t="s">
        <v>74</v>
      </c>
      <c r="AK4671" t="s">
        <v>62</v>
      </c>
      <c r="AL4671" t="s">
        <v>74</v>
      </c>
      <c r="AM4671" t="s">
        <v>62</v>
      </c>
      <c r="AN4671" t="s">
        <v>75</v>
      </c>
      <c r="AO4671" t="s">
        <v>63</v>
      </c>
      <c r="AP4671">
        <v>21</v>
      </c>
      <c r="AQ4671" t="s">
        <v>64</v>
      </c>
      <c r="AR4671" t="s">
        <v>90</v>
      </c>
      <c r="AS4671" t="s">
        <v>320</v>
      </c>
      <c r="AT4671" t="s">
        <v>320</v>
      </c>
      <c r="AU4671" t="s">
        <v>87</v>
      </c>
      <c r="AV4671" t="s">
        <v>68</v>
      </c>
      <c r="AW4671">
        <v>7</v>
      </c>
      <c r="AX4671">
        <v>20</v>
      </c>
      <c r="AY4671" t="s">
        <v>242</v>
      </c>
      <c r="AZ4671" t="s">
        <v>321</v>
      </c>
      <c r="BA4671" t="s">
        <v>321</v>
      </c>
    </row>
    <row r="4672" spans="1:53" x14ac:dyDescent="0.25">
      <c r="A4672">
        <v>4897</v>
      </c>
      <c r="B4672">
        <v>42054.749669999997</v>
      </c>
      <c r="C4672">
        <v>3</v>
      </c>
      <c r="D4672">
        <v>2</v>
      </c>
      <c r="E4672">
        <v>2</v>
      </c>
      <c r="F4672">
        <v>1</v>
      </c>
      <c r="G4672">
        <v>2</v>
      </c>
      <c r="H4672">
        <v>2</v>
      </c>
      <c r="I4672">
        <v>1</v>
      </c>
      <c r="J4672" t="s">
        <v>89</v>
      </c>
      <c r="K4672">
        <v>5</v>
      </c>
      <c r="L4672">
        <v>6</v>
      </c>
      <c r="M4672">
        <v>6</v>
      </c>
      <c r="N4672">
        <v>6</v>
      </c>
      <c r="O4672">
        <v>5</v>
      </c>
      <c r="P4672" t="s">
        <v>110</v>
      </c>
      <c r="Q4672" t="s">
        <v>72</v>
      </c>
      <c r="R4672" t="s">
        <v>215</v>
      </c>
      <c r="S4672" t="s">
        <v>57</v>
      </c>
      <c r="T4672" t="s">
        <v>102</v>
      </c>
      <c r="U4672" t="s">
        <v>60</v>
      </c>
      <c r="V4672" t="s">
        <v>85</v>
      </c>
      <c r="W4672" t="s">
        <v>62</v>
      </c>
      <c r="X4672" t="s">
        <v>74</v>
      </c>
      <c r="Y4672" t="s">
        <v>61</v>
      </c>
      <c r="Z4672" t="s">
        <v>62</v>
      </c>
      <c r="AA4672" t="s">
        <v>62</v>
      </c>
      <c r="AB4672" t="s">
        <v>62</v>
      </c>
      <c r="AC4672" t="s">
        <v>74</v>
      </c>
      <c r="AD4672" t="s">
        <v>75</v>
      </c>
      <c r="AE4672" t="s">
        <v>61</v>
      </c>
      <c r="AF4672" t="s">
        <v>61</v>
      </c>
      <c r="AG4672" t="s">
        <v>76</v>
      </c>
      <c r="AH4672" t="s">
        <v>74</v>
      </c>
      <c r="AI4672" t="s">
        <v>62</v>
      </c>
      <c r="AJ4672" t="s">
        <v>62</v>
      </c>
      <c r="AK4672" t="s">
        <v>74</v>
      </c>
      <c r="AL4672" t="s">
        <v>61</v>
      </c>
      <c r="AM4672" t="s">
        <v>74</v>
      </c>
      <c r="AN4672" t="s">
        <v>74</v>
      </c>
      <c r="AO4672" t="s">
        <v>63</v>
      </c>
      <c r="AP4672">
        <v>20</v>
      </c>
      <c r="AQ4672" t="s">
        <v>108</v>
      </c>
      <c r="AR4672" t="s">
        <v>142</v>
      </c>
      <c r="AS4672" t="s">
        <v>158</v>
      </c>
      <c r="AT4672" t="s">
        <v>158</v>
      </c>
      <c r="AU4672" t="s">
        <v>77</v>
      </c>
      <c r="AV4672" t="s">
        <v>68</v>
      </c>
      <c r="AW4672">
        <v>13</v>
      </c>
      <c r="AX4672">
        <v>28</v>
      </c>
      <c r="AY4672" t="s">
        <v>114</v>
      </c>
      <c r="AZ4672" t="s">
        <v>159</v>
      </c>
      <c r="BA4672" t="s">
        <v>159</v>
      </c>
    </row>
    <row r="4673" spans="1:53" x14ac:dyDescent="0.25">
      <c r="A4673">
        <v>4898</v>
      </c>
      <c r="B4673">
        <v>42054.749709999996</v>
      </c>
      <c r="C4673">
        <v>1</v>
      </c>
      <c r="D4673">
        <v>1</v>
      </c>
      <c r="E4673">
        <v>1</v>
      </c>
      <c r="F4673">
        <v>0</v>
      </c>
      <c r="G4673">
        <v>0</v>
      </c>
      <c r="H4673">
        <v>0</v>
      </c>
      <c r="I4673">
        <v>0</v>
      </c>
      <c r="J4673" t="s">
        <v>70</v>
      </c>
      <c r="K4673">
        <v>3</v>
      </c>
      <c r="L4673">
        <v>5</v>
      </c>
      <c r="M4673">
        <v>5</v>
      </c>
      <c r="N4673">
        <v>3</v>
      </c>
      <c r="O4673">
        <v>2</v>
      </c>
      <c r="P4673" t="s">
        <v>110</v>
      </c>
      <c r="Q4673" t="s">
        <v>72</v>
      </c>
      <c r="R4673" t="s">
        <v>85</v>
      </c>
      <c r="S4673" t="s">
        <v>57</v>
      </c>
      <c r="T4673" t="s">
        <v>58</v>
      </c>
      <c r="U4673" t="s">
        <v>296</v>
      </c>
      <c r="V4673" t="s">
        <v>112</v>
      </c>
      <c r="W4673" t="s">
        <v>61</v>
      </c>
      <c r="X4673" t="s">
        <v>75</v>
      </c>
      <c r="Y4673" t="s">
        <v>62</v>
      </c>
      <c r="Z4673" t="s">
        <v>75</v>
      </c>
      <c r="AA4673" t="s">
        <v>62</v>
      </c>
      <c r="AB4673" t="s">
        <v>76</v>
      </c>
      <c r="AC4673" t="s">
        <v>62</v>
      </c>
      <c r="AD4673" t="s">
        <v>62</v>
      </c>
      <c r="AE4673" t="s">
        <v>61</v>
      </c>
      <c r="AF4673" t="s">
        <v>74</v>
      </c>
      <c r="AG4673" t="s">
        <v>61</v>
      </c>
      <c r="AH4673" t="s">
        <v>76</v>
      </c>
      <c r="AI4673" t="s">
        <v>61</v>
      </c>
      <c r="AJ4673" t="s">
        <v>62</v>
      </c>
      <c r="AK4673" t="s">
        <v>62</v>
      </c>
      <c r="AL4673" t="s">
        <v>61</v>
      </c>
      <c r="AM4673" t="s">
        <v>61</v>
      </c>
      <c r="AN4673" t="s">
        <v>74</v>
      </c>
      <c r="AO4673" t="s">
        <v>63</v>
      </c>
      <c r="AP4673">
        <v>19</v>
      </c>
      <c r="AQ4673" t="s">
        <v>108</v>
      </c>
      <c r="AR4673" t="s">
        <v>90</v>
      </c>
      <c r="AS4673" t="s">
        <v>353</v>
      </c>
      <c r="AT4673" t="s">
        <v>353</v>
      </c>
      <c r="AU4673" t="s">
        <v>96</v>
      </c>
      <c r="AV4673" t="s">
        <v>68</v>
      </c>
      <c r="AW4673">
        <v>3</v>
      </c>
      <c r="AX4673">
        <v>18</v>
      </c>
      <c r="AY4673" t="s">
        <v>242</v>
      </c>
      <c r="AZ4673" t="s">
        <v>354</v>
      </c>
      <c r="BA4673" t="s">
        <v>354</v>
      </c>
    </row>
    <row r="4674" spans="1:53" x14ac:dyDescent="0.25">
      <c r="A4674">
        <v>4899</v>
      </c>
      <c r="B4674">
        <v>42054.749770000002</v>
      </c>
      <c r="C4674">
        <v>1</v>
      </c>
      <c r="D4674">
        <v>0</v>
      </c>
      <c r="E4674">
        <v>0</v>
      </c>
      <c r="F4674">
        <v>0</v>
      </c>
      <c r="G4674">
        <v>1</v>
      </c>
      <c r="H4674">
        <v>0</v>
      </c>
      <c r="I4674">
        <v>1</v>
      </c>
      <c r="J4674" t="s">
        <v>53</v>
      </c>
      <c r="K4674">
        <v>2</v>
      </c>
      <c r="L4674">
        <v>3</v>
      </c>
      <c r="M4674">
        <v>2</v>
      </c>
      <c r="N4674">
        <v>2</v>
      </c>
      <c r="O4674">
        <v>1</v>
      </c>
      <c r="P4674" t="s">
        <v>110</v>
      </c>
      <c r="Q4674" t="s">
        <v>72</v>
      </c>
      <c r="R4674" t="s">
        <v>107</v>
      </c>
      <c r="S4674" t="s">
        <v>57</v>
      </c>
      <c r="T4674" t="s">
        <v>86</v>
      </c>
      <c r="U4674" t="s">
        <v>580</v>
      </c>
      <c r="V4674" t="s">
        <v>107</v>
      </c>
      <c r="W4674" t="s">
        <v>62</v>
      </c>
      <c r="X4674" t="s">
        <v>74</v>
      </c>
      <c r="Y4674" t="s">
        <v>62</v>
      </c>
      <c r="Z4674" t="s">
        <v>62</v>
      </c>
      <c r="AA4674" t="s">
        <v>74</v>
      </c>
      <c r="AB4674" t="s">
        <v>74</v>
      </c>
      <c r="AC4674" t="s">
        <v>62</v>
      </c>
      <c r="AD4674" t="s">
        <v>61</v>
      </c>
      <c r="AE4674" t="s">
        <v>61</v>
      </c>
      <c r="AF4674" t="s">
        <v>62</v>
      </c>
      <c r="AG4674" t="s">
        <v>60</v>
      </c>
      <c r="AH4674" t="s">
        <v>74</v>
      </c>
      <c r="AI4674" t="s">
        <v>62</v>
      </c>
      <c r="AJ4674" t="s">
        <v>61</v>
      </c>
      <c r="AK4674" t="s">
        <v>75</v>
      </c>
      <c r="AL4674" t="s">
        <v>62</v>
      </c>
      <c r="AM4674" t="s">
        <v>62</v>
      </c>
      <c r="AN4674" t="s">
        <v>76</v>
      </c>
      <c r="AO4674" t="s">
        <v>63</v>
      </c>
      <c r="AP4674">
        <v>18</v>
      </c>
      <c r="AQ4674" t="s">
        <v>115</v>
      </c>
      <c r="AR4674" t="s">
        <v>150</v>
      </c>
      <c r="AS4674" t="s">
        <v>234</v>
      </c>
      <c r="AT4674" t="s">
        <v>234</v>
      </c>
      <c r="AU4674" t="s">
        <v>87</v>
      </c>
      <c r="AV4674" t="s">
        <v>68</v>
      </c>
      <c r="AW4674">
        <v>3</v>
      </c>
      <c r="AX4674">
        <v>10</v>
      </c>
      <c r="AY4674" t="s">
        <v>60</v>
      </c>
      <c r="AZ4674" t="s">
        <v>235</v>
      </c>
      <c r="BA4674" t="s">
        <v>235</v>
      </c>
    </row>
    <row r="4675" spans="1:53" x14ac:dyDescent="0.25">
      <c r="A4675">
        <v>4900</v>
      </c>
      <c r="B4675">
        <v>42054.749830000001</v>
      </c>
      <c r="C4675">
        <v>2</v>
      </c>
      <c r="D4675">
        <v>2</v>
      </c>
      <c r="E4675">
        <v>1</v>
      </c>
      <c r="F4675">
        <v>1</v>
      </c>
      <c r="G4675">
        <v>1</v>
      </c>
      <c r="H4675">
        <v>0</v>
      </c>
      <c r="I4675">
        <v>2</v>
      </c>
      <c r="J4675" t="s">
        <v>70</v>
      </c>
      <c r="K4675">
        <v>5</v>
      </c>
      <c r="L4675">
        <v>7</v>
      </c>
      <c r="M4675">
        <v>6</v>
      </c>
      <c r="N4675">
        <v>6</v>
      </c>
      <c r="O4675">
        <v>5</v>
      </c>
      <c r="P4675" t="s">
        <v>110</v>
      </c>
      <c r="Q4675" t="s">
        <v>72</v>
      </c>
      <c r="R4675" t="s">
        <v>85</v>
      </c>
      <c r="S4675" t="s">
        <v>57</v>
      </c>
      <c r="T4675" t="s">
        <v>86</v>
      </c>
      <c r="U4675" t="s">
        <v>227</v>
      </c>
      <c r="V4675" t="s">
        <v>69</v>
      </c>
      <c r="W4675" t="s">
        <v>62</v>
      </c>
      <c r="X4675" t="s">
        <v>75</v>
      </c>
      <c r="Y4675" t="s">
        <v>62</v>
      </c>
      <c r="Z4675" t="s">
        <v>74</v>
      </c>
      <c r="AA4675" t="s">
        <v>74</v>
      </c>
      <c r="AB4675" t="s">
        <v>62</v>
      </c>
      <c r="AC4675" t="s">
        <v>75</v>
      </c>
      <c r="AD4675" t="s">
        <v>62</v>
      </c>
      <c r="AE4675" t="s">
        <v>75</v>
      </c>
      <c r="AF4675" t="s">
        <v>62</v>
      </c>
      <c r="AG4675" t="s">
        <v>62</v>
      </c>
      <c r="AH4675" t="s">
        <v>62</v>
      </c>
      <c r="AI4675" t="s">
        <v>75</v>
      </c>
      <c r="AJ4675" t="s">
        <v>75</v>
      </c>
      <c r="AK4675" t="s">
        <v>75</v>
      </c>
      <c r="AL4675" t="s">
        <v>62</v>
      </c>
      <c r="AM4675" t="s">
        <v>75</v>
      </c>
      <c r="AN4675" t="s">
        <v>62</v>
      </c>
      <c r="AO4675" t="s">
        <v>63</v>
      </c>
      <c r="AP4675">
        <v>32</v>
      </c>
      <c r="AQ4675" t="s">
        <v>81</v>
      </c>
      <c r="AR4675" t="s">
        <v>142</v>
      </c>
      <c r="AS4675" t="s">
        <v>66</v>
      </c>
      <c r="AT4675" t="s">
        <v>66</v>
      </c>
      <c r="AU4675" t="s">
        <v>87</v>
      </c>
      <c r="AV4675" t="s">
        <v>68</v>
      </c>
      <c r="AW4675">
        <v>9</v>
      </c>
      <c r="AX4675">
        <v>29</v>
      </c>
      <c r="AY4675" t="s">
        <v>78</v>
      </c>
      <c r="AZ4675" t="s">
        <v>66</v>
      </c>
      <c r="BA4675" t="s">
        <v>66</v>
      </c>
    </row>
    <row r="4676" spans="1:53" x14ac:dyDescent="0.25">
      <c r="A4676">
        <v>4901</v>
      </c>
      <c r="B4676">
        <v>42054.749920000002</v>
      </c>
      <c r="C4676">
        <v>1</v>
      </c>
      <c r="D4676">
        <v>1</v>
      </c>
      <c r="E4676">
        <v>2</v>
      </c>
      <c r="F4676">
        <v>1</v>
      </c>
      <c r="G4676">
        <v>1</v>
      </c>
      <c r="H4676">
        <v>2</v>
      </c>
      <c r="I4676">
        <v>1</v>
      </c>
      <c r="J4676" t="s">
        <v>53</v>
      </c>
      <c r="K4676">
        <v>2</v>
      </c>
      <c r="L4676">
        <v>2</v>
      </c>
      <c r="M4676">
        <v>2</v>
      </c>
      <c r="N4676">
        <v>2</v>
      </c>
      <c r="O4676">
        <v>1</v>
      </c>
      <c r="P4676" t="s">
        <v>110</v>
      </c>
      <c r="Q4676" t="s">
        <v>72</v>
      </c>
      <c r="R4676" t="s">
        <v>170</v>
      </c>
      <c r="S4676" t="s">
        <v>57</v>
      </c>
      <c r="T4676" t="s">
        <v>102</v>
      </c>
      <c r="U4676" t="s">
        <v>392</v>
      </c>
      <c r="V4676" t="s">
        <v>85</v>
      </c>
      <c r="W4676" t="s">
        <v>62</v>
      </c>
      <c r="X4676" t="s">
        <v>62</v>
      </c>
      <c r="Y4676" t="s">
        <v>61</v>
      </c>
      <c r="Z4676" t="s">
        <v>61</v>
      </c>
      <c r="AA4676" t="s">
        <v>62</v>
      </c>
      <c r="AB4676" t="s">
        <v>61</v>
      </c>
      <c r="AC4676" t="s">
        <v>61</v>
      </c>
      <c r="AD4676" t="s">
        <v>62</v>
      </c>
      <c r="AE4676" t="s">
        <v>61</v>
      </c>
      <c r="AF4676" t="s">
        <v>61</v>
      </c>
      <c r="AG4676" t="s">
        <v>62</v>
      </c>
      <c r="AH4676" t="s">
        <v>62</v>
      </c>
      <c r="AI4676" t="s">
        <v>61</v>
      </c>
      <c r="AJ4676" t="s">
        <v>61</v>
      </c>
      <c r="AK4676" t="s">
        <v>62</v>
      </c>
      <c r="AL4676" t="s">
        <v>61</v>
      </c>
      <c r="AM4676" t="s">
        <v>61</v>
      </c>
      <c r="AN4676" t="s">
        <v>62</v>
      </c>
      <c r="AO4676" t="s">
        <v>63</v>
      </c>
      <c r="AP4676">
        <v>21</v>
      </c>
      <c r="AQ4676" t="s">
        <v>64</v>
      </c>
      <c r="AR4676" t="s">
        <v>90</v>
      </c>
      <c r="AS4676" t="s">
        <v>122</v>
      </c>
      <c r="AT4676" t="s">
        <v>122</v>
      </c>
      <c r="AU4676" t="s">
        <v>87</v>
      </c>
      <c r="AV4676" t="s">
        <v>68</v>
      </c>
      <c r="AW4676">
        <v>9</v>
      </c>
      <c r="AX4676">
        <v>9</v>
      </c>
      <c r="AY4676" t="s">
        <v>132</v>
      </c>
      <c r="AZ4676" t="s">
        <v>125</v>
      </c>
      <c r="BA4676" t="s">
        <v>125</v>
      </c>
    </row>
    <row r="4677" spans="1:53" x14ac:dyDescent="0.25">
      <c r="A4677">
        <v>4902</v>
      </c>
      <c r="B4677">
        <v>42054.75</v>
      </c>
      <c r="C4677">
        <v>0</v>
      </c>
      <c r="D4677">
        <v>0</v>
      </c>
      <c r="E4677">
        <v>0</v>
      </c>
      <c r="F4677">
        <v>1</v>
      </c>
      <c r="G4677">
        <v>0</v>
      </c>
      <c r="H4677">
        <v>1</v>
      </c>
      <c r="I4677">
        <v>1</v>
      </c>
      <c r="J4677" t="s">
        <v>70</v>
      </c>
      <c r="K4677">
        <v>5</v>
      </c>
      <c r="L4677">
        <v>6</v>
      </c>
      <c r="M4677">
        <v>3</v>
      </c>
      <c r="N4677">
        <v>2</v>
      </c>
      <c r="O4677">
        <v>7</v>
      </c>
      <c r="P4677" t="s">
        <v>110</v>
      </c>
      <c r="Q4677" t="s">
        <v>72</v>
      </c>
      <c r="R4677" t="s">
        <v>153</v>
      </c>
      <c r="S4677" t="s">
        <v>57</v>
      </c>
      <c r="T4677" t="s">
        <v>58</v>
      </c>
      <c r="U4677" t="s">
        <v>60</v>
      </c>
      <c r="V4677" t="s">
        <v>151</v>
      </c>
      <c r="W4677" t="s">
        <v>61</v>
      </c>
      <c r="X4677" t="s">
        <v>75</v>
      </c>
      <c r="Y4677" t="s">
        <v>61</v>
      </c>
      <c r="Z4677" t="s">
        <v>75</v>
      </c>
      <c r="AA4677" t="s">
        <v>61</v>
      </c>
      <c r="AB4677" t="s">
        <v>75</v>
      </c>
      <c r="AC4677" t="s">
        <v>75</v>
      </c>
      <c r="AD4677" t="s">
        <v>61</v>
      </c>
      <c r="AE4677" t="s">
        <v>62</v>
      </c>
      <c r="AF4677" t="s">
        <v>74</v>
      </c>
      <c r="AG4677" t="s">
        <v>76</v>
      </c>
      <c r="AH4677" t="s">
        <v>62</v>
      </c>
      <c r="AI4677" t="s">
        <v>74</v>
      </c>
      <c r="AJ4677" t="s">
        <v>75</v>
      </c>
      <c r="AK4677" t="s">
        <v>75</v>
      </c>
      <c r="AL4677" t="s">
        <v>62</v>
      </c>
      <c r="AM4677" t="s">
        <v>75</v>
      </c>
      <c r="AN4677" t="s">
        <v>74</v>
      </c>
      <c r="AO4677" t="s">
        <v>63</v>
      </c>
      <c r="AP4677">
        <v>18</v>
      </c>
      <c r="AQ4677" t="s">
        <v>108</v>
      </c>
      <c r="AR4677" t="s">
        <v>150</v>
      </c>
      <c r="AS4677" t="s">
        <v>122</v>
      </c>
      <c r="AT4677" t="s">
        <v>122</v>
      </c>
      <c r="AU4677" t="s">
        <v>96</v>
      </c>
      <c r="AV4677" t="s">
        <v>68</v>
      </c>
      <c r="AW4677">
        <v>3</v>
      </c>
      <c r="AX4677">
        <v>23</v>
      </c>
      <c r="AY4677" t="s">
        <v>182</v>
      </c>
      <c r="AZ4677" t="s">
        <v>125</v>
      </c>
      <c r="BA4677" t="s">
        <v>125</v>
      </c>
    </row>
    <row r="4678" spans="1:53" x14ac:dyDescent="0.25">
      <c r="A4678">
        <v>4903</v>
      </c>
      <c r="B4678">
        <v>42054.75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 t="s">
        <v>53</v>
      </c>
      <c r="K4678">
        <v>4</v>
      </c>
      <c r="L4678">
        <v>6</v>
      </c>
      <c r="M4678">
        <v>6</v>
      </c>
      <c r="N4678">
        <v>2</v>
      </c>
      <c r="O4678">
        <v>2</v>
      </c>
      <c r="P4678" t="s">
        <v>110</v>
      </c>
      <c r="Q4678" t="s">
        <v>72</v>
      </c>
      <c r="R4678" t="s">
        <v>151</v>
      </c>
      <c r="S4678" t="s">
        <v>57</v>
      </c>
      <c r="T4678" t="s">
        <v>367</v>
      </c>
      <c r="U4678" t="s">
        <v>336</v>
      </c>
      <c r="V4678" t="s">
        <v>69</v>
      </c>
      <c r="W4678" t="s">
        <v>61</v>
      </c>
      <c r="X4678" t="s">
        <v>62</v>
      </c>
      <c r="Y4678" t="s">
        <v>62</v>
      </c>
      <c r="Z4678" t="s">
        <v>62</v>
      </c>
      <c r="AA4678" t="s">
        <v>61</v>
      </c>
      <c r="AB4678" t="s">
        <v>61</v>
      </c>
      <c r="AC4678" t="s">
        <v>74</v>
      </c>
      <c r="AD4678" t="s">
        <v>62</v>
      </c>
      <c r="AE4678" t="s">
        <v>74</v>
      </c>
      <c r="AF4678" t="s">
        <v>61</v>
      </c>
      <c r="AG4678" t="s">
        <v>62</v>
      </c>
      <c r="AH4678" t="s">
        <v>61</v>
      </c>
      <c r="AI4678" t="s">
        <v>61</v>
      </c>
      <c r="AJ4678" t="s">
        <v>74</v>
      </c>
      <c r="AK4678" t="s">
        <v>61</v>
      </c>
      <c r="AL4678" t="s">
        <v>62</v>
      </c>
      <c r="AM4678" t="s">
        <v>62</v>
      </c>
      <c r="AN4678" t="s">
        <v>74</v>
      </c>
      <c r="AO4678" t="s">
        <v>63</v>
      </c>
      <c r="AP4678">
        <v>20</v>
      </c>
      <c r="AQ4678" t="s">
        <v>108</v>
      </c>
      <c r="AR4678" t="s">
        <v>90</v>
      </c>
      <c r="AS4678" t="s">
        <v>162</v>
      </c>
      <c r="AT4678" t="s">
        <v>239</v>
      </c>
      <c r="AU4678" t="s">
        <v>96</v>
      </c>
      <c r="AV4678" t="s">
        <v>68</v>
      </c>
      <c r="AW4678">
        <v>0</v>
      </c>
      <c r="AX4678">
        <v>20</v>
      </c>
      <c r="AY4678" t="s">
        <v>92</v>
      </c>
      <c r="AZ4678" t="s">
        <v>240</v>
      </c>
      <c r="BA4678" t="s">
        <v>164</v>
      </c>
    </row>
    <row r="4679" spans="1:53" x14ac:dyDescent="0.25">
      <c r="A4679">
        <v>4904</v>
      </c>
      <c r="B4679">
        <v>42054.75</v>
      </c>
      <c r="C4679">
        <v>3</v>
      </c>
      <c r="D4679">
        <v>3</v>
      </c>
      <c r="E4679">
        <v>3</v>
      </c>
      <c r="F4679">
        <v>2</v>
      </c>
      <c r="G4679">
        <v>2</v>
      </c>
      <c r="H4679">
        <v>3</v>
      </c>
      <c r="I4679">
        <v>1</v>
      </c>
      <c r="J4679" t="s">
        <v>133</v>
      </c>
      <c r="K4679">
        <v>3</v>
      </c>
      <c r="L4679">
        <v>1</v>
      </c>
      <c r="M4679">
        <v>1</v>
      </c>
      <c r="N4679">
        <v>4</v>
      </c>
      <c r="O4679">
        <v>6</v>
      </c>
      <c r="P4679" t="s">
        <v>110</v>
      </c>
      <c r="Q4679" t="s">
        <v>72</v>
      </c>
      <c r="R4679" t="s">
        <v>112</v>
      </c>
      <c r="S4679" t="s">
        <v>57</v>
      </c>
      <c r="T4679" t="s">
        <v>86</v>
      </c>
      <c r="U4679" t="s">
        <v>430</v>
      </c>
      <c r="V4679" t="s">
        <v>73</v>
      </c>
      <c r="W4679" t="s">
        <v>75</v>
      </c>
      <c r="X4679" t="s">
        <v>75</v>
      </c>
      <c r="Y4679" t="s">
        <v>62</v>
      </c>
      <c r="Z4679" t="s">
        <v>76</v>
      </c>
      <c r="AA4679" t="s">
        <v>61</v>
      </c>
      <c r="AB4679" t="s">
        <v>62</v>
      </c>
      <c r="AC4679" t="s">
        <v>61</v>
      </c>
      <c r="AD4679" t="s">
        <v>74</v>
      </c>
      <c r="AE4679" t="s">
        <v>75</v>
      </c>
      <c r="AF4679" t="s">
        <v>62</v>
      </c>
      <c r="AG4679" t="s">
        <v>76</v>
      </c>
      <c r="AH4679" t="s">
        <v>61</v>
      </c>
      <c r="AI4679" t="s">
        <v>61</v>
      </c>
      <c r="AJ4679" t="s">
        <v>62</v>
      </c>
      <c r="AK4679" t="s">
        <v>75</v>
      </c>
      <c r="AL4679" t="s">
        <v>62</v>
      </c>
      <c r="AM4679" t="s">
        <v>61</v>
      </c>
      <c r="AN4679" t="s">
        <v>75</v>
      </c>
      <c r="AO4679" t="s">
        <v>63</v>
      </c>
      <c r="AP4679">
        <v>18</v>
      </c>
      <c r="AQ4679" t="s">
        <v>115</v>
      </c>
      <c r="AR4679" t="s">
        <v>150</v>
      </c>
      <c r="AS4679" t="s">
        <v>260</v>
      </c>
      <c r="AT4679" t="s">
        <v>260</v>
      </c>
      <c r="AU4679" t="s">
        <v>77</v>
      </c>
      <c r="AV4679" t="s">
        <v>60</v>
      </c>
      <c r="AW4679">
        <v>17</v>
      </c>
      <c r="AX4679">
        <v>15</v>
      </c>
      <c r="AY4679" t="s">
        <v>180</v>
      </c>
      <c r="AZ4679" t="s">
        <v>261</v>
      </c>
      <c r="BA4679" t="s">
        <v>261</v>
      </c>
    </row>
    <row r="4680" spans="1:53" x14ac:dyDescent="0.25">
      <c r="A4680">
        <v>4905</v>
      </c>
      <c r="B4680">
        <v>42054.750010000003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 t="s">
        <v>53</v>
      </c>
      <c r="K4680">
        <v>6</v>
      </c>
      <c r="L4680">
        <v>6</v>
      </c>
      <c r="M4680">
        <v>7</v>
      </c>
      <c r="N4680">
        <v>7</v>
      </c>
      <c r="O4680">
        <v>5</v>
      </c>
      <c r="P4680" t="s">
        <v>71</v>
      </c>
      <c r="Q4680" t="s">
        <v>72</v>
      </c>
      <c r="R4680" t="s">
        <v>97</v>
      </c>
      <c r="S4680" t="s">
        <v>57</v>
      </c>
      <c r="T4680" t="s">
        <v>58</v>
      </c>
      <c r="U4680" t="s">
        <v>735</v>
      </c>
      <c r="V4680" t="s">
        <v>97</v>
      </c>
      <c r="W4680" t="s">
        <v>61</v>
      </c>
      <c r="X4680" t="s">
        <v>61</v>
      </c>
      <c r="Y4680" t="s">
        <v>61</v>
      </c>
      <c r="Z4680" t="s">
        <v>74</v>
      </c>
      <c r="AA4680" t="s">
        <v>61</v>
      </c>
      <c r="AB4680" t="s">
        <v>61</v>
      </c>
      <c r="AC4680" t="s">
        <v>61</v>
      </c>
      <c r="AD4680" t="s">
        <v>76</v>
      </c>
      <c r="AE4680" t="s">
        <v>75</v>
      </c>
      <c r="AF4680" t="s">
        <v>61</v>
      </c>
      <c r="AG4680" t="s">
        <v>74</v>
      </c>
      <c r="AH4680" t="s">
        <v>62</v>
      </c>
      <c r="AI4680" t="s">
        <v>61</v>
      </c>
      <c r="AJ4680" t="s">
        <v>62</v>
      </c>
      <c r="AK4680" t="s">
        <v>62</v>
      </c>
      <c r="AL4680" t="s">
        <v>61</v>
      </c>
      <c r="AM4680" t="s">
        <v>61</v>
      </c>
      <c r="AN4680" t="s">
        <v>76</v>
      </c>
      <c r="AO4680" t="s">
        <v>63</v>
      </c>
      <c r="AP4680">
        <v>19</v>
      </c>
      <c r="AQ4680" t="s">
        <v>108</v>
      </c>
      <c r="AR4680" t="s">
        <v>90</v>
      </c>
      <c r="AS4680" t="s">
        <v>66</v>
      </c>
      <c r="AT4680" t="s">
        <v>66</v>
      </c>
      <c r="AU4680" t="s">
        <v>77</v>
      </c>
      <c r="AV4680" t="s">
        <v>68</v>
      </c>
      <c r="AW4680">
        <v>0</v>
      </c>
      <c r="AX4680">
        <v>31</v>
      </c>
      <c r="AY4680" t="s">
        <v>107</v>
      </c>
      <c r="AZ4680" t="s">
        <v>66</v>
      </c>
      <c r="BA4680" t="s">
        <v>66</v>
      </c>
    </row>
    <row r="4681" spans="1:53" x14ac:dyDescent="0.25">
      <c r="A4681">
        <v>4906</v>
      </c>
      <c r="B4681">
        <v>42054.750010000003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1</v>
      </c>
      <c r="I4681">
        <v>0</v>
      </c>
      <c r="J4681" t="s">
        <v>53</v>
      </c>
      <c r="K4681">
        <v>2</v>
      </c>
      <c r="L4681">
        <v>2</v>
      </c>
      <c r="M4681">
        <v>2</v>
      </c>
      <c r="N4681">
        <v>3</v>
      </c>
      <c r="O4681">
        <v>2</v>
      </c>
      <c r="P4681" t="s">
        <v>110</v>
      </c>
      <c r="Q4681" t="s">
        <v>72</v>
      </c>
      <c r="R4681" t="s">
        <v>132</v>
      </c>
      <c r="S4681" t="s">
        <v>57</v>
      </c>
      <c r="T4681" t="s">
        <v>58</v>
      </c>
      <c r="U4681" t="s">
        <v>411</v>
      </c>
      <c r="V4681" t="s">
        <v>208</v>
      </c>
      <c r="W4681" t="s">
        <v>61</v>
      </c>
      <c r="X4681" t="s">
        <v>61</v>
      </c>
      <c r="Y4681" t="s">
        <v>61</v>
      </c>
      <c r="Z4681" t="s">
        <v>62</v>
      </c>
      <c r="AA4681" t="s">
        <v>62</v>
      </c>
      <c r="AB4681" t="s">
        <v>61</v>
      </c>
      <c r="AC4681" t="s">
        <v>61</v>
      </c>
      <c r="AD4681" t="s">
        <v>62</v>
      </c>
      <c r="AE4681" t="s">
        <v>62</v>
      </c>
      <c r="AF4681" t="s">
        <v>61</v>
      </c>
      <c r="AG4681" t="s">
        <v>61</v>
      </c>
      <c r="AH4681" t="s">
        <v>61</v>
      </c>
      <c r="AI4681" t="s">
        <v>61</v>
      </c>
      <c r="AJ4681" t="s">
        <v>62</v>
      </c>
      <c r="AK4681" t="s">
        <v>61</v>
      </c>
      <c r="AL4681" t="s">
        <v>61</v>
      </c>
      <c r="AM4681" t="s">
        <v>61</v>
      </c>
      <c r="AN4681" t="s">
        <v>74</v>
      </c>
      <c r="AO4681" t="s">
        <v>63</v>
      </c>
      <c r="AP4681">
        <v>22</v>
      </c>
      <c r="AQ4681" t="s">
        <v>81</v>
      </c>
      <c r="AR4681" t="s">
        <v>65</v>
      </c>
      <c r="AS4681" t="s">
        <v>66</v>
      </c>
      <c r="AT4681" t="s">
        <v>66</v>
      </c>
      <c r="AU4681" t="s">
        <v>87</v>
      </c>
      <c r="AV4681" t="s">
        <v>68</v>
      </c>
      <c r="AW4681">
        <v>1</v>
      </c>
      <c r="AX4681">
        <v>11</v>
      </c>
      <c r="AY4681" t="s">
        <v>69</v>
      </c>
      <c r="AZ4681" t="s">
        <v>66</v>
      </c>
      <c r="BA4681" t="s">
        <v>66</v>
      </c>
    </row>
    <row r="4682" spans="1:53" x14ac:dyDescent="0.25">
      <c r="A4682">
        <v>4907</v>
      </c>
      <c r="B4682">
        <v>42054.750039999999</v>
      </c>
      <c r="C4682">
        <v>0</v>
      </c>
      <c r="D4682">
        <v>0</v>
      </c>
      <c r="E4682">
        <v>0</v>
      </c>
      <c r="F4682">
        <v>0</v>
      </c>
      <c r="G4682">
        <v>1</v>
      </c>
      <c r="H4682">
        <v>1</v>
      </c>
      <c r="I4682">
        <v>0</v>
      </c>
      <c r="J4682" t="s">
        <v>53</v>
      </c>
      <c r="K4682">
        <v>3</v>
      </c>
      <c r="L4682">
        <v>6</v>
      </c>
      <c r="M4682">
        <v>5</v>
      </c>
      <c r="N4682">
        <v>3</v>
      </c>
      <c r="O4682">
        <v>4</v>
      </c>
      <c r="P4682" t="s">
        <v>110</v>
      </c>
      <c r="Q4682" t="s">
        <v>72</v>
      </c>
      <c r="R4682" t="s">
        <v>139</v>
      </c>
      <c r="S4682" t="s">
        <v>181</v>
      </c>
      <c r="T4682" t="s">
        <v>58</v>
      </c>
      <c r="U4682" t="s">
        <v>1414</v>
      </c>
      <c r="V4682" t="s">
        <v>60</v>
      </c>
      <c r="W4682" t="s">
        <v>62</v>
      </c>
      <c r="X4682" t="s">
        <v>61</v>
      </c>
      <c r="Y4682" t="s">
        <v>61</v>
      </c>
      <c r="Z4682" t="s">
        <v>62</v>
      </c>
      <c r="AA4682" t="s">
        <v>62</v>
      </c>
      <c r="AB4682" t="s">
        <v>61</v>
      </c>
      <c r="AC4682" t="s">
        <v>62</v>
      </c>
      <c r="AD4682" t="s">
        <v>62</v>
      </c>
      <c r="AE4682" t="s">
        <v>62</v>
      </c>
      <c r="AF4682" t="s">
        <v>62</v>
      </c>
      <c r="AG4682" t="s">
        <v>62</v>
      </c>
      <c r="AH4682" t="s">
        <v>62</v>
      </c>
      <c r="AI4682" t="s">
        <v>62</v>
      </c>
      <c r="AJ4682" t="s">
        <v>62</v>
      </c>
      <c r="AK4682" t="s">
        <v>62</v>
      </c>
      <c r="AL4682" t="s">
        <v>62</v>
      </c>
      <c r="AM4682" t="s">
        <v>62</v>
      </c>
      <c r="AN4682" t="s">
        <v>75</v>
      </c>
      <c r="AO4682" t="s">
        <v>63</v>
      </c>
      <c r="AP4682">
        <v>18</v>
      </c>
      <c r="AQ4682" t="s">
        <v>115</v>
      </c>
      <c r="AR4682" t="s">
        <v>150</v>
      </c>
      <c r="AS4682" t="s">
        <v>82</v>
      </c>
      <c r="AT4682" t="s">
        <v>82</v>
      </c>
      <c r="AU4682" t="s">
        <v>96</v>
      </c>
      <c r="AV4682" t="s">
        <v>68</v>
      </c>
      <c r="AW4682">
        <v>2</v>
      </c>
      <c r="AX4682">
        <v>21</v>
      </c>
      <c r="AY4682" t="s">
        <v>107</v>
      </c>
      <c r="AZ4682" t="s">
        <v>84</v>
      </c>
      <c r="BA4682" t="s">
        <v>84</v>
      </c>
    </row>
    <row r="4683" spans="1:53" x14ac:dyDescent="0.25">
      <c r="A4683">
        <v>4909</v>
      </c>
      <c r="B4683">
        <v>42054.750110000001</v>
      </c>
      <c r="C4683">
        <v>0</v>
      </c>
      <c r="D4683">
        <v>1</v>
      </c>
      <c r="E4683">
        <v>1</v>
      </c>
      <c r="F4683">
        <v>0</v>
      </c>
      <c r="G4683">
        <v>3</v>
      </c>
      <c r="H4683">
        <v>1</v>
      </c>
      <c r="I4683">
        <v>1</v>
      </c>
      <c r="J4683" t="s">
        <v>53</v>
      </c>
      <c r="K4683">
        <v>7</v>
      </c>
      <c r="L4683">
        <v>6</v>
      </c>
      <c r="M4683">
        <v>6</v>
      </c>
      <c r="N4683">
        <v>6</v>
      </c>
      <c r="O4683">
        <v>4</v>
      </c>
      <c r="P4683" t="s">
        <v>325</v>
      </c>
      <c r="Q4683" t="s">
        <v>72</v>
      </c>
      <c r="R4683" t="s">
        <v>107</v>
      </c>
      <c r="S4683" t="s">
        <v>57</v>
      </c>
      <c r="T4683" t="s">
        <v>86</v>
      </c>
      <c r="U4683" t="s">
        <v>1415</v>
      </c>
      <c r="V4683" t="s">
        <v>152</v>
      </c>
      <c r="W4683" t="s">
        <v>74</v>
      </c>
      <c r="X4683" t="s">
        <v>62</v>
      </c>
      <c r="Y4683" t="s">
        <v>61</v>
      </c>
      <c r="Z4683" t="s">
        <v>62</v>
      </c>
      <c r="AA4683" t="s">
        <v>62</v>
      </c>
      <c r="AB4683" t="s">
        <v>62</v>
      </c>
      <c r="AC4683" t="s">
        <v>62</v>
      </c>
      <c r="AD4683" t="s">
        <v>61</v>
      </c>
      <c r="AE4683" t="s">
        <v>61</v>
      </c>
      <c r="AF4683" t="s">
        <v>61</v>
      </c>
      <c r="AG4683" t="s">
        <v>62</v>
      </c>
      <c r="AH4683" t="s">
        <v>61</v>
      </c>
      <c r="AI4683" t="s">
        <v>61</v>
      </c>
      <c r="AJ4683" t="s">
        <v>62</v>
      </c>
      <c r="AK4683" t="s">
        <v>74</v>
      </c>
      <c r="AL4683" t="s">
        <v>62</v>
      </c>
      <c r="AM4683" t="s">
        <v>74</v>
      </c>
      <c r="AN4683" t="s">
        <v>74</v>
      </c>
      <c r="AO4683" t="s">
        <v>63</v>
      </c>
      <c r="AP4683">
        <v>19</v>
      </c>
      <c r="AQ4683" t="s">
        <v>108</v>
      </c>
      <c r="AR4683" t="s">
        <v>90</v>
      </c>
      <c r="AS4683" t="s">
        <v>197</v>
      </c>
      <c r="AT4683" t="s">
        <v>197</v>
      </c>
      <c r="AU4683" t="s">
        <v>77</v>
      </c>
      <c r="AV4683" t="s">
        <v>68</v>
      </c>
      <c r="AW4683">
        <v>7</v>
      </c>
      <c r="AX4683">
        <v>29</v>
      </c>
      <c r="AY4683" t="s">
        <v>107</v>
      </c>
      <c r="AZ4683" t="s">
        <v>198</v>
      </c>
      <c r="BA4683" t="s">
        <v>198</v>
      </c>
    </row>
    <row r="4684" spans="1:53" x14ac:dyDescent="0.25">
      <c r="A4684">
        <v>4910</v>
      </c>
      <c r="B4684">
        <v>42054.750110000001</v>
      </c>
      <c r="C4684">
        <v>1</v>
      </c>
      <c r="D4684">
        <v>0</v>
      </c>
      <c r="E4684">
        <v>1</v>
      </c>
      <c r="F4684">
        <v>0</v>
      </c>
      <c r="G4684">
        <v>0</v>
      </c>
      <c r="H4684">
        <v>0</v>
      </c>
      <c r="I4684">
        <v>0</v>
      </c>
      <c r="J4684" t="s">
        <v>70</v>
      </c>
      <c r="K4684">
        <v>5</v>
      </c>
      <c r="L4684">
        <v>6</v>
      </c>
      <c r="M4684">
        <v>5</v>
      </c>
      <c r="N4684">
        <v>4</v>
      </c>
      <c r="O4684">
        <v>7</v>
      </c>
      <c r="P4684" t="s">
        <v>110</v>
      </c>
      <c r="Q4684" t="s">
        <v>72</v>
      </c>
      <c r="R4684" t="s">
        <v>97</v>
      </c>
      <c r="S4684" t="s">
        <v>57</v>
      </c>
      <c r="T4684" t="s">
        <v>86</v>
      </c>
      <c r="U4684" t="s">
        <v>111</v>
      </c>
      <c r="V4684" t="s">
        <v>112</v>
      </c>
      <c r="W4684" t="s">
        <v>61</v>
      </c>
      <c r="X4684" t="s">
        <v>61</v>
      </c>
      <c r="Y4684" t="s">
        <v>62</v>
      </c>
      <c r="Z4684" t="s">
        <v>62</v>
      </c>
      <c r="AA4684" t="s">
        <v>61</v>
      </c>
      <c r="AB4684" t="s">
        <v>61</v>
      </c>
      <c r="AC4684" t="s">
        <v>61</v>
      </c>
      <c r="AD4684" t="s">
        <v>61</v>
      </c>
      <c r="AE4684" t="s">
        <v>61</v>
      </c>
      <c r="AF4684" t="s">
        <v>62</v>
      </c>
      <c r="AG4684" t="s">
        <v>61</v>
      </c>
      <c r="AH4684" t="s">
        <v>61</v>
      </c>
      <c r="AI4684" t="s">
        <v>61</v>
      </c>
      <c r="AJ4684" t="s">
        <v>61</v>
      </c>
      <c r="AK4684" t="s">
        <v>61</v>
      </c>
      <c r="AL4684" t="s">
        <v>62</v>
      </c>
      <c r="AM4684" t="s">
        <v>61</v>
      </c>
      <c r="AN4684" t="s">
        <v>62</v>
      </c>
      <c r="AO4684" t="s">
        <v>63</v>
      </c>
      <c r="AP4684">
        <v>20</v>
      </c>
      <c r="AQ4684" t="s">
        <v>108</v>
      </c>
      <c r="AR4684" t="s">
        <v>90</v>
      </c>
      <c r="AS4684" t="s">
        <v>66</v>
      </c>
      <c r="AT4684" t="s">
        <v>66</v>
      </c>
      <c r="AU4684" t="s">
        <v>87</v>
      </c>
      <c r="AV4684" t="s">
        <v>68</v>
      </c>
      <c r="AW4684">
        <v>2</v>
      </c>
      <c r="AX4684">
        <v>27</v>
      </c>
      <c r="AY4684" t="s">
        <v>76</v>
      </c>
      <c r="AZ4684" t="s">
        <v>66</v>
      </c>
      <c r="BA4684" t="s">
        <v>66</v>
      </c>
    </row>
    <row r="4685" spans="1:53" x14ac:dyDescent="0.25">
      <c r="A4685">
        <v>4911</v>
      </c>
      <c r="B4685">
        <v>42054.750119999997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 t="s">
        <v>60</v>
      </c>
      <c r="K4685">
        <v>4</v>
      </c>
      <c r="L4685">
        <v>5</v>
      </c>
      <c r="M4685">
        <v>7</v>
      </c>
      <c r="N4685">
        <v>4</v>
      </c>
      <c r="O4685">
        <v>6</v>
      </c>
      <c r="P4685" t="s">
        <v>110</v>
      </c>
      <c r="Q4685" t="s">
        <v>72</v>
      </c>
      <c r="R4685" t="s">
        <v>56</v>
      </c>
      <c r="S4685" t="s">
        <v>57</v>
      </c>
      <c r="T4685" t="s">
        <v>58</v>
      </c>
      <c r="U4685" t="s">
        <v>296</v>
      </c>
      <c r="V4685" t="s">
        <v>112</v>
      </c>
      <c r="W4685" t="s">
        <v>62</v>
      </c>
      <c r="X4685" t="s">
        <v>61</v>
      </c>
      <c r="Y4685" t="s">
        <v>62</v>
      </c>
      <c r="Z4685" t="s">
        <v>74</v>
      </c>
      <c r="AA4685" t="s">
        <v>76</v>
      </c>
      <c r="AB4685" t="s">
        <v>75</v>
      </c>
      <c r="AC4685" t="s">
        <v>61</v>
      </c>
      <c r="AD4685" t="s">
        <v>74</v>
      </c>
      <c r="AE4685" t="s">
        <v>61</v>
      </c>
      <c r="AF4685" t="s">
        <v>62</v>
      </c>
      <c r="AG4685" t="s">
        <v>74</v>
      </c>
      <c r="AH4685" t="s">
        <v>62</v>
      </c>
      <c r="AI4685" t="s">
        <v>61</v>
      </c>
      <c r="AJ4685" t="s">
        <v>61</v>
      </c>
      <c r="AK4685" t="s">
        <v>76</v>
      </c>
      <c r="AL4685" t="s">
        <v>61</v>
      </c>
      <c r="AM4685" t="s">
        <v>61</v>
      </c>
      <c r="AN4685" t="s">
        <v>62</v>
      </c>
      <c r="AO4685" t="s">
        <v>63</v>
      </c>
      <c r="AP4685">
        <v>19</v>
      </c>
      <c r="AQ4685" t="s">
        <v>108</v>
      </c>
      <c r="AR4685" t="s">
        <v>90</v>
      </c>
      <c r="AS4685" t="s">
        <v>66</v>
      </c>
      <c r="AT4685" t="s">
        <v>66</v>
      </c>
      <c r="AU4685" t="s">
        <v>96</v>
      </c>
      <c r="AV4685" t="s">
        <v>68</v>
      </c>
      <c r="AW4685">
        <v>0</v>
      </c>
      <c r="AX4685">
        <v>26</v>
      </c>
      <c r="AY4685" t="s">
        <v>139</v>
      </c>
      <c r="AZ4685" t="s">
        <v>66</v>
      </c>
      <c r="BA4685" t="s">
        <v>66</v>
      </c>
    </row>
    <row r="4686" spans="1:53" x14ac:dyDescent="0.25">
      <c r="A4686">
        <v>4912</v>
      </c>
      <c r="B4686">
        <v>42054.75015</v>
      </c>
      <c r="C4686">
        <v>1</v>
      </c>
      <c r="D4686">
        <v>0</v>
      </c>
      <c r="E4686">
        <v>1</v>
      </c>
      <c r="F4686">
        <v>0</v>
      </c>
      <c r="G4686">
        <v>0</v>
      </c>
      <c r="H4686">
        <v>0</v>
      </c>
      <c r="I4686">
        <v>1</v>
      </c>
      <c r="J4686" t="s">
        <v>53</v>
      </c>
      <c r="K4686">
        <v>6</v>
      </c>
      <c r="L4686">
        <v>7</v>
      </c>
      <c r="M4686">
        <v>7</v>
      </c>
      <c r="N4686">
        <v>5</v>
      </c>
      <c r="O4686">
        <v>5</v>
      </c>
      <c r="P4686" t="s">
        <v>110</v>
      </c>
      <c r="Q4686" t="s">
        <v>72</v>
      </c>
      <c r="R4686" t="s">
        <v>92</v>
      </c>
      <c r="S4686" t="s">
        <v>57</v>
      </c>
      <c r="T4686" t="s">
        <v>58</v>
      </c>
      <c r="U4686" t="s">
        <v>227</v>
      </c>
      <c r="V4686" t="s">
        <v>97</v>
      </c>
      <c r="W4686" t="s">
        <v>74</v>
      </c>
      <c r="X4686" t="s">
        <v>61</v>
      </c>
      <c r="Y4686" t="s">
        <v>61</v>
      </c>
      <c r="Z4686" t="s">
        <v>74</v>
      </c>
      <c r="AA4686" t="s">
        <v>74</v>
      </c>
      <c r="AB4686" t="s">
        <v>74</v>
      </c>
      <c r="AC4686" t="s">
        <v>61</v>
      </c>
      <c r="AD4686" t="s">
        <v>62</v>
      </c>
      <c r="AE4686" t="s">
        <v>62</v>
      </c>
      <c r="AF4686" t="s">
        <v>61</v>
      </c>
      <c r="AG4686" t="s">
        <v>74</v>
      </c>
      <c r="AH4686" t="s">
        <v>61</v>
      </c>
      <c r="AI4686" t="s">
        <v>61</v>
      </c>
      <c r="AJ4686" t="s">
        <v>61</v>
      </c>
      <c r="AK4686" t="s">
        <v>62</v>
      </c>
      <c r="AL4686" t="s">
        <v>61</v>
      </c>
      <c r="AM4686" t="s">
        <v>62</v>
      </c>
      <c r="AN4686" t="s">
        <v>74</v>
      </c>
      <c r="AO4686" t="s">
        <v>63</v>
      </c>
      <c r="AP4686">
        <v>24</v>
      </c>
      <c r="AQ4686" t="s">
        <v>81</v>
      </c>
      <c r="AR4686" t="s">
        <v>65</v>
      </c>
      <c r="AS4686" t="s">
        <v>1031</v>
      </c>
      <c r="AT4686" t="s">
        <v>1031</v>
      </c>
      <c r="AU4686" t="s">
        <v>96</v>
      </c>
      <c r="AV4686" t="s">
        <v>68</v>
      </c>
      <c r="AW4686">
        <v>3</v>
      </c>
      <c r="AX4686">
        <v>30</v>
      </c>
      <c r="AY4686" t="s">
        <v>107</v>
      </c>
      <c r="AZ4686" t="s">
        <v>1032</v>
      </c>
      <c r="BA4686" t="s">
        <v>1032</v>
      </c>
    </row>
    <row r="4687" spans="1:53" x14ac:dyDescent="0.25">
      <c r="A4687">
        <v>4913</v>
      </c>
      <c r="B4687">
        <v>42054.750200000002</v>
      </c>
      <c r="C4687">
        <v>0</v>
      </c>
      <c r="D4687">
        <v>0</v>
      </c>
      <c r="E4687">
        <v>0</v>
      </c>
      <c r="F4687">
        <v>1</v>
      </c>
      <c r="G4687">
        <v>0</v>
      </c>
      <c r="H4687">
        <v>0</v>
      </c>
      <c r="I4687">
        <v>0</v>
      </c>
      <c r="J4687" t="s">
        <v>53</v>
      </c>
      <c r="K4687">
        <v>3</v>
      </c>
      <c r="L4687">
        <v>4</v>
      </c>
      <c r="M4687">
        <v>5</v>
      </c>
      <c r="N4687">
        <v>3</v>
      </c>
      <c r="O4687">
        <v>3</v>
      </c>
      <c r="P4687" t="s">
        <v>110</v>
      </c>
      <c r="Q4687" t="s">
        <v>72</v>
      </c>
      <c r="R4687" t="s">
        <v>112</v>
      </c>
      <c r="S4687" t="s">
        <v>57</v>
      </c>
      <c r="T4687" t="s">
        <v>86</v>
      </c>
      <c r="U4687" t="s">
        <v>60</v>
      </c>
      <c r="V4687" t="s">
        <v>61</v>
      </c>
      <c r="W4687" t="s">
        <v>61</v>
      </c>
      <c r="X4687" t="s">
        <v>61</v>
      </c>
      <c r="Y4687" t="s">
        <v>61</v>
      </c>
      <c r="Z4687" t="s">
        <v>61</v>
      </c>
      <c r="AA4687" t="s">
        <v>61</v>
      </c>
      <c r="AB4687" t="s">
        <v>61</v>
      </c>
      <c r="AC4687" t="s">
        <v>61</v>
      </c>
      <c r="AD4687" t="s">
        <v>61</v>
      </c>
      <c r="AE4687" t="s">
        <v>61</v>
      </c>
      <c r="AF4687" t="s">
        <v>61</v>
      </c>
      <c r="AG4687" t="s">
        <v>61</v>
      </c>
      <c r="AH4687" t="s">
        <v>61</v>
      </c>
      <c r="AI4687" t="s">
        <v>61</v>
      </c>
      <c r="AJ4687" t="s">
        <v>61</v>
      </c>
      <c r="AK4687" t="s">
        <v>61</v>
      </c>
      <c r="AL4687" t="s">
        <v>61</v>
      </c>
      <c r="AM4687" t="s">
        <v>61</v>
      </c>
      <c r="AN4687" t="s">
        <v>62</v>
      </c>
      <c r="AO4687" t="s">
        <v>63</v>
      </c>
      <c r="AP4687">
        <v>30</v>
      </c>
      <c r="AQ4687" t="s">
        <v>108</v>
      </c>
      <c r="AR4687" t="s">
        <v>65</v>
      </c>
      <c r="AS4687" t="s">
        <v>66</v>
      </c>
      <c r="AT4687" t="s">
        <v>66</v>
      </c>
      <c r="AU4687" t="s">
        <v>77</v>
      </c>
      <c r="AV4687" t="s">
        <v>68</v>
      </c>
      <c r="AW4687">
        <v>1</v>
      </c>
      <c r="AX4687">
        <v>18</v>
      </c>
      <c r="AY4687" t="s">
        <v>61</v>
      </c>
      <c r="AZ4687" t="s">
        <v>66</v>
      </c>
      <c r="BA4687" t="s">
        <v>66</v>
      </c>
    </row>
    <row r="4688" spans="1:53" x14ac:dyDescent="0.25">
      <c r="A4688">
        <v>4914</v>
      </c>
      <c r="B4688">
        <v>42054.750200000002</v>
      </c>
      <c r="C4688">
        <v>1</v>
      </c>
      <c r="D4688">
        <v>1</v>
      </c>
      <c r="E4688">
        <v>1</v>
      </c>
      <c r="F4688">
        <v>1</v>
      </c>
      <c r="G4688">
        <v>0</v>
      </c>
      <c r="H4688">
        <v>2</v>
      </c>
      <c r="I4688">
        <v>1</v>
      </c>
      <c r="J4688" t="s">
        <v>70</v>
      </c>
      <c r="K4688">
        <v>1</v>
      </c>
      <c r="L4688">
        <v>3</v>
      </c>
      <c r="M4688">
        <v>2</v>
      </c>
      <c r="N4688">
        <v>1</v>
      </c>
      <c r="O4688">
        <v>1</v>
      </c>
      <c r="P4688" t="s">
        <v>110</v>
      </c>
      <c r="Q4688" t="s">
        <v>72</v>
      </c>
      <c r="R4688" t="s">
        <v>85</v>
      </c>
      <c r="S4688" t="s">
        <v>181</v>
      </c>
      <c r="T4688" t="s">
        <v>86</v>
      </c>
      <c r="U4688" t="s">
        <v>284</v>
      </c>
      <c r="V4688" t="s">
        <v>112</v>
      </c>
      <c r="W4688" t="s">
        <v>60</v>
      </c>
      <c r="X4688" t="s">
        <v>60</v>
      </c>
      <c r="Y4688" t="s">
        <v>60</v>
      </c>
      <c r="Z4688" t="s">
        <v>60</v>
      </c>
      <c r="AA4688" t="s">
        <v>60</v>
      </c>
      <c r="AB4688" t="s">
        <v>60</v>
      </c>
      <c r="AC4688" t="s">
        <v>60</v>
      </c>
      <c r="AD4688" t="s">
        <v>61</v>
      </c>
      <c r="AE4688" t="s">
        <v>74</v>
      </c>
      <c r="AF4688" t="s">
        <v>62</v>
      </c>
      <c r="AG4688" t="s">
        <v>76</v>
      </c>
      <c r="AH4688" t="s">
        <v>60</v>
      </c>
      <c r="AI4688" t="s">
        <v>60</v>
      </c>
      <c r="AJ4688" t="s">
        <v>60</v>
      </c>
      <c r="AK4688" t="s">
        <v>60</v>
      </c>
      <c r="AL4688" t="s">
        <v>60</v>
      </c>
      <c r="AM4688" t="s">
        <v>60</v>
      </c>
      <c r="AN4688" t="s">
        <v>69</v>
      </c>
      <c r="AO4688" t="s">
        <v>63</v>
      </c>
      <c r="AP4688">
        <v>19</v>
      </c>
      <c r="AQ4688" t="s">
        <v>108</v>
      </c>
      <c r="AR4688" t="s">
        <v>90</v>
      </c>
      <c r="AS4688" t="s">
        <v>263</v>
      </c>
      <c r="AT4688" t="s">
        <v>263</v>
      </c>
      <c r="AU4688" t="s">
        <v>77</v>
      </c>
      <c r="AV4688" t="s">
        <v>68</v>
      </c>
      <c r="AW4688">
        <v>7</v>
      </c>
      <c r="AX4688">
        <v>8</v>
      </c>
      <c r="AY4688" t="s">
        <v>60</v>
      </c>
      <c r="AZ4688" t="s">
        <v>265</v>
      </c>
      <c r="BA4688" t="s">
        <v>265</v>
      </c>
    </row>
    <row r="4689" spans="1:53" x14ac:dyDescent="0.25">
      <c r="A4689">
        <v>4915</v>
      </c>
      <c r="B4689">
        <v>42054.750209999998</v>
      </c>
      <c r="C4689">
        <v>0</v>
      </c>
      <c r="D4689">
        <v>0</v>
      </c>
      <c r="E4689">
        <v>0</v>
      </c>
      <c r="F4689">
        <v>0</v>
      </c>
      <c r="G4689">
        <v>0</v>
      </c>
      <c r="H4689">
        <v>0</v>
      </c>
      <c r="I4689">
        <v>0</v>
      </c>
      <c r="J4689" t="s">
        <v>53</v>
      </c>
      <c r="K4689">
        <v>6</v>
      </c>
      <c r="L4689">
        <v>6</v>
      </c>
      <c r="M4689">
        <v>6</v>
      </c>
      <c r="N4689">
        <v>6</v>
      </c>
      <c r="O4689">
        <v>6</v>
      </c>
      <c r="P4689" t="s">
        <v>110</v>
      </c>
      <c r="Q4689" t="s">
        <v>72</v>
      </c>
      <c r="R4689" t="s">
        <v>56</v>
      </c>
      <c r="S4689" t="s">
        <v>57</v>
      </c>
      <c r="T4689" t="s">
        <v>86</v>
      </c>
      <c r="U4689" t="s">
        <v>227</v>
      </c>
      <c r="V4689" t="s">
        <v>109</v>
      </c>
      <c r="W4689" t="s">
        <v>62</v>
      </c>
      <c r="X4689" t="s">
        <v>61</v>
      </c>
      <c r="Y4689" t="s">
        <v>61</v>
      </c>
      <c r="Z4689" t="s">
        <v>61</v>
      </c>
      <c r="AA4689" t="s">
        <v>61</v>
      </c>
      <c r="AB4689" t="s">
        <v>61</v>
      </c>
      <c r="AC4689" t="s">
        <v>61</v>
      </c>
      <c r="AD4689" t="s">
        <v>61</v>
      </c>
      <c r="AE4689" t="s">
        <v>61</v>
      </c>
      <c r="AF4689" t="s">
        <v>61</v>
      </c>
      <c r="AG4689" t="s">
        <v>61</v>
      </c>
      <c r="AH4689" t="s">
        <v>61</v>
      </c>
      <c r="AI4689" t="s">
        <v>61</v>
      </c>
      <c r="AJ4689" t="s">
        <v>61</v>
      </c>
      <c r="AK4689" t="s">
        <v>61</v>
      </c>
      <c r="AL4689" t="s">
        <v>61</v>
      </c>
      <c r="AM4689" t="s">
        <v>61</v>
      </c>
      <c r="AN4689" t="s">
        <v>62</v>
      </c>
      <c r="AO4689" t="s">
        <v>63</v>
      </c>
      <c r="AP4689">
        <v>18</v>
      </c>
      <c r="AQ4689" t="s">
        <v>108</v>
      </c>
      <c r="AR4689" t="s">
        <v>90</v>
      </c>
      <c r="AS4689" t="s">
        <v>345</v>
      </c>
      <c r="AT4689" t="s">
        <v>345</v>
      </c>
      <c r="AU4689" t="s">
        <v>77</v>
      </c>
      <c r="AV4689" t="s">
        <v>68</v>
      </c>
      <c r="AW4689">
        <v>0</v>
      </c>
      <c r="AX4689">
        <v>30</v>
      </c>
      <c r="AY4689" t="s">
        <v>62</v>
      </c>
      <c r="AZ4689" t="s">
        <v>346</v>
      </c>
      <c r="BA4689" t="s">
        <v>346</v>
      </c>
    </row>
    <row r="4690" spans="1:53" x14ac:dyDescent="0.25">
      <c r="A4690">
        <v>4916</v>
      </c>
      <c r="B4690">
        <v>42054.750209999998</v>
      </c>
      <c r="C4690">
        <v>0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0</v>
      </c>
      <c r="J4690" t="s">
        <v>53</v>
      </c>
      <c r="K4690">
        <v>6</v>
      </c>
      <c r="L4690">
        <v>6</v>
      </c>
      <c r="M4690">
        <v>6</v>
      </c>
      <c r="N4690">
        <v>7</v>
      </c>
      <c r="O4690">
        <v>6</v>
      </c>
      <c r="P4690" t="s">
        <v>110</v>
      </c>
      <c r="Q4690" t="s">
        <v>72</v>
      </c>
      <c r="R4690" t="s">
        <v>109</v>
      </c>
      <c r="S4690" t="s">
        <v>57</v>
      </c>
      <c r="T4690" t="s">
        <v>86</v>
      </c>
      <c r="U4690" t="s">
        <v>425</v>
      </c>
      <c r="V4690" t="s">
        <v>69</v>
      </c>
      <c r="W4690" t="s">
        <v>62</v>
      </c>
      <c r="X4690" t="s">
        <v>62</v>
      </c>
      <c r="Y4690" t="s">
        <v>61</v>
      </c>
      <c r="Z4690" t="s">
        <v>62</v>
      </c>
      <c r="AA4690" t="s">
        <v>61</v>
      </c>
      <c r="AB4690" t="s">
        <v>61</v>
      </c>
      <c r="AC4690" t="s">
        <v>61</v>
      </c>
      <c r="AD4690" t="s">
        <v>74</v>
      </c>
      <c r="AE4690" t="s">
        <v>62</v>
      </c>
      <c r="AF4690" t="s">
        <v>61</v>
      </c>
      <c r="AG4690" t="s">
        <v>61</v>
      </c>
      <c r="AH4690" t="s">
        <v>61</v>
      </c>
      <c r="AI4690" t="s">
        <v>61</v>
      </c>
      <c r="AJ4690" t="s">
        <v>61</v>
      </c>
      <c r="AK4690" t="s">
        <v>61</v>
      </c>
      <c r="AL4690" t="s">
        <v>61</v>
      </c>
      <c r="AM4690" t="s">
        <v>61</v>
      </c>
      <c r="AN4690" t="s">
        <v>74</v>
      </c>
      <c r="AO4690" t="s">
        <v>63</v>
      </c>
      <c r="AP4690">
        <v>28</v>
      </c>
      <c r="AQ4690" t="s">
        <v>81</v>
      </c>
      <c r="AR4690" t="s">
        <v>142</v>
      </c>
      <c r="AS4690" t="s">
        <v>294</v>
      </c>
      <c r="AT4690" t="s">
        <v>294</v>
      </c>
      <c r="AU4690" t="s">
        <v>67</v>
      </c>
      <c r="AV4690" t="s">
        <v>68</v>
      </c>
      <c r="AW4690">
        <v>0</v>
      </c>
      <c r="AX4690">
        <v>31</v>
      </c>
      <c r="AY4690" t="s">
        <v>109</v>
      </c>
      <c r="AZ4690" t="s">
        <v>295</v>
      </c>
      <c r="BA4690" t="s">
        <v>295</v>
      </c>
    </row>
    <row r="4691" spans="1:53" x14ac:dyDescent="0.25">
      <c r="A4691">
        <v>4918</v>
      </c>
      <c r="B4691">
        <v>42054.750220000002</v>
      </c>
      <c r="C4691">
        <v>2</v>
      </c>
      <c r="D4691">
        <v>1</v>
      </c>
      <c r="E4691">
        <v>1</v>
      </c>
      <c r="F4691">
        <v>0</v>
      </c>
      <c r="G4691">
        <v>0</v>
      </c>
      <c r="H4691">
        <v>1</v>
      </c>
      <c r="I4691">
        <v>1</v>
      </c>
      <c r="J4691" t="s">
        <v>70</v>
      </c>
      <c r="K4691">
        <v>2</v>
      </c>
      <c r="L4691">
        <v>4</v>
      </c>
      <c r="M4691">
        <v>4</v>
      </c>
      <c r="N4691">
        <v>4</v>
      </c>
      <c r="O4691">
        <v>4</v>
      </c>
      <c r="P4691" t="s">
        <v>110</v>
      </c>
      <c r="Q4691" t="s">
        <v>72</v>
      </c>
      <c r="R4691" t="s">
        <v>153</v>
      </c>
      <c r="S4691" t="s">
        <v>57</v>
      </c>
      <c r="T4691" t="s">
        <v>58</v>
      </c>
      <c r="U4691" t="s">
        <v>1416</v>
      </c>
      <c r="V4691" t="s">
        <v>74</v>
      </c>
      <c r="W4691" t="s">
        <v>75</v>
      </c>
      <c r="X4691" t="s">
        <v>74</v>
      </c>
      <c r="Y4691" t="s">
        <v>62</v>
      </c>
      <c r="Z4691" t="s">
        <v>75</v>
      </c>
      <c r="AA4691" t="s">
        <v>74</v>
      </c>
      <c r="AB4691" t="s">
        <v>75</v>
      </c>
      <c r="AC4691" t="s">
        <v>76</v>
      </c>
      <c r="AD4691" t="s">
        <v>61</v>
      </c>
      <c r="AE4691" t="s">
        <v>62</v>
      </c>
      <c r="AF4691" t="s">
        <v>62</v>
      </c>
      <c r="AG4691" t="s">
        <v>62</v>
      </c>
      <c r="AH4691" t="s">
        <v>62</v>
      </c>
      <c r="AI4691" t="s">
        <v>62</v>
      </c>
      <c r="AJ4691" t="s">
        <v>62</v>
      </c>
      <c r="AK4691" t="s">
        <v>76</v>
      </c>
      <c r="AL4691" t="s">
        <v>75</v>
      </c>
      <c r="AM4691" t="s">
        <v>74</v>
      </c>
      <c r="AN4691" t="s">
        <v>62</v>
      </c>
      <c r="AO4691" t="s">
        <v>63</v>
      </c>
      <c r="AP4691">
        <v>18</v>
      </c>
      <c r="AQ4691" t="s">
        <v>115</v>
      </c>
      <c r="AR4691" t="s">
        <v>90</v>
      </c>
      <c r="AS4691" t="s">
        <v>66</v>
      </c>
      <c r="AT4691" t="s">
        <v>66</v>
      </c>
      <c r="AU4691" t="s">
        <v>96</v>
      </c>
      <c r="AV4691" t="s">
        <v>68</v>
      </c>
      <c r="AW4691">
        <v>6</v>
      </c>
      <c r="AX4691">
        <v>18</v>
      </c>
      <c r="AY4691" t="s">
        <v>78</v>
      </c>
      <c r="AZ4691" t="s">
        <v>66</v>
      </c>
      <c r="BA4691" t="s">
        <v>66</v>
      </c>
    </row>
    <row r="4692" spans="1:53" x14ac:dyDescent="0.25">
      <c r="A4692">
        <v>4919</v>
      </c>
      <c r="B4692">
        <v>42054.750249999997</v>
      </c>
      <c r="C4692">
        <v>0</v>
      </c>
      <c r="D4692">
        <v>0</v>
      </c>
      <c r="E4692">
        <v>1</v>
      </c>
      <c r="F4692">
        <v>0</v>
      </c>
      <c r="G4692">
        <v>0</v>
      </c>
      <c r="H4692">
        <v>1</v>
      </c>
      <c r="I4692">
        <v>0</v>
      </c>
      <c r="J4692" t="s">
        <v>53</v>
      </c>
      <c r="K4692">
        <v>5</v>
      </c>
      <c r="L4692">
        <v>5</v>
      </c>
      <c r="M4692">
        <v>6</v>
      </c>
      <c r="N4692">
        <v>6</v>
      </c>
      <c r="O4692">
        <v>5</v>
      </c>
      <c r="P4692" t="s">
        <v>110</v>
      </c>
      <c r="Q4692" t="s">
        <v>72</v>
      </c>
      <c r="R4692" t="s">
        <v>85</v>
      </c>
      <c r="S4692" t="s">
        <v>57</v>
      </c>
      <c r="T4692" t="s">
        <v>58</v>
      </c>
      <c r="U4692" t="s">
        <v>296</v>
      </c>
      <c r="V4692" t="s">
        <v>61</v>
      </c>
      <c r="W4692" t="s">
        <v>61</v>
      </c>
      <c r="X4692" t="s">
        <v>62</v>
      </c>
      <c r="Y4692" t="s">
        <v>62</v>
      </c>
      <c r="Z4692" t="s">
        <v>74</v>
      </c>
      <c r="AA4692" t="s">
        <v>62</v>
      </c>
      <c r="AB4692" t="s">
        <v>61</v>
      </c>
      <c r="AC4692" t="s">
        <v>61</v>
      </c>
      <c r="AD4692" t="s">
        <v>74</v>
      </c>
      <c r="AE4692" t="s">
        <v>74</v>
      </c>
      <c r="AF4692" t="s">
        <v>62</v>
      </c>
      <c r="AG4692" t="s">
        <v>74</v>
      </c>
      <c r="AH4692" t="s">
        <v>74</v>
      </c>
      <c r="AI4692" t="s">
        <v>61</v>
      </c>
      <c r="AJ4692" t="s">
        <v>62</v>
      </c>
      <c r="AK4692" t="s">
        <v>62</v>
      </c>
      <c r="AL4692" t="s">
        <v>61</v>
      </c>
      <c r="AM4692" t="s">
        <v>61</v>
      </c>
      <c r="AN4692" t="s">
        <v>62</v>
      </c>
      <c r="AO4692" t="s">
        <v>63</v>
      </c>
      <c r="AP4692">
        <v>19</v>
      </c>
      <c r="AQ4692" t="s">
        <v>108</v>
      </c>
      <c r="AR4692" t="s">
        <v>90</v>
      </c>
      <c r="AS4692" t="s">
        <v>118</v>
      </c>
      <c r="AT4692" t="s">
        <v>118</v>
      </c>
      <c r="AU4692" t="s">
        <v>96</v>
      </c>
      <c r="AV4692" t="s">
        <v>68</v>
      </c>
      <c r="AW4692">
        <v>2</v>
      </c>
      <c r="AX4692">
        <v>27</v>
      </c>
      <c r="AY4692" t="s">
        <v>208</v>
      </c>
      <c r="AZ4692" t="s">
        <v>119</v>
      </c>
      <c r="BA4692" t="s">
        <v>119</v>
      </c>
    </row>
    <row r="4693" spans="1:53" x14ac:dyDescent="0.25">
      <c r="A4693">
        <v>4920</v>
      </c>
      <c r="B4693">
        <v>42054.750269999997</v>
      </c>
      <c r="C4693">
        <v>0</v>
      </c>
      <c r="D4693">
        <v>0</v>
      </c>
      <c r="E4693">
        <v>1</v>
      </c>
      <c r="F4693">
        <v>0</v>
      </c>
      <c r="G4693">
        <v>0</v>
      </c>
      <c r="H4693">
        <v>0</v>
      </c>
      <c r="I4693">
        <v>0</v>
      </c>
      <c r="J4693" t="s">
        <v>53</v>
      </c>
      <c r="K4693">
        <v>4</v>
      </c>
      <c r="L4693">
        <v>5</v>
      </c>
      <c r="M4693">
        <v>5</v>
      </c>
      <c r="N4693">
        <v>3</v>
      </c>
      <c r="O4693">
        <v>2</v>
      </c>
      <c r="P4693" t="s">
        <v>243</v>
      </c>
      <c r="Q4693" t="s">
        <v>72</v>
      </c>
      <c r="R4693" t="s">
        <v>97</v>
      </c>
      <c r="S4693" t="s">
        <v>57</v>
      </c>
      <c r="T4693" t="s">
        <v>102</v>
      </c>
      <c r="U4693" t="s">
        <v>349</v>
      </c>
      <c r="V4693" t="s">
        <v>112</v>
      </c>
      <c r="W4693" t="s">
        <v>62</v>
      </c>
      <c r="X4693" t="s">
        <v>74</v>
      </c>
      <c r="Y4693" t="s">
        <v>62</v>
      </c>
      <c r="Z4693" t="s">
        <v>62</v>
      </c>
      <c r="AA4693" t="s">
        <v>62</v>
      </c>
      <c r="AB4693" t="s">
        <v>62</v>
      </c>
      <c r="AC4693" t="s">
        <v>74</v>
      </c>
      <c r="AD4693" t="s">
        <v>62</v>
      </c>
      <c r="AE4693" t="s">
        <v>62</v>
      </c>
      <c r="AF4693" t="s">
        <v>62</v>
      </c>
      <c r="AG4693" t="s">
        <v>62</v>
      </c>
      <c r="AH4693" t="s">
        <v>61</v>
      </c>
      <c r="AI4693" t="s">
        <v>61</v>
      </c>
      <c r="AJ4693" t="s">
        <v>62</v>
      </c>
      <c r="AK4693" t="s">
        <v>62</v>
      </c>
      <c r="AL4693" t="s">
        <v>61</v>
      </c>
      <c r="AM4693" t="s">
        <v>62</v>
      </c>
      <c r="AN4693" t="s">
        <v>62</v>
      </c>
      <c r="AO4693" t="s">
        <v>63</v>
      </c>
      <c r="AP4693">
        <v>21</v>
      </c>
      <c r="AQ4693" t="s">
        <v>108</v>
      </c>
      <c r="AR4693" t="s">
        <v>90</v>
      </c>
      <c r="AS4693" t="s">
        <v>82</v>
      </c>
      <c r="AT4693" t="s">
        <v>82</v>
      </c>
      <c r="AU4693" t="s">
        <v>77</v>
      </c>
      <c r="AV4693" t="s">
        <v>68</v>
      </c>
      <c r="AW4693">
        <v>1</v>
      </c>
      <c r="AX4693">
        <v>19</v>
      </c>
      <c r="AY4693" t="s">
        <v>208</v>
      </c>
      <c r="AZ4693" t="s">
        <v>84</v>
      </c>
      <c r="BA4693" t="s">
        <v>84</v>
      </c>
    </row>
    <row r="4694" spans="1:53" x14ac:dyDescent="0.25">
      <c r="A4694">
        <v>4921</v>
      </c>
      <c r="B4694">
        <v>42054.750269999997</v>
      </c>
      <c r="C4694">
        <v>0</v>
      </c>
      <c r="D4694">
        <v>0</v>
      </c>
      <c r="E4694">
        <v>1</v>
      </c>
      <c r="F4694">
        <v>0</v>
      </c>
      <c r="G4694">
        <v>1</v>
      </c>
      <c r="H4694">
        <v>0</v>
      </c>
      <c r="I4694">
        <v>2</v>
      </c>
      <c r="J4694" t="s">
        <v>70</v>
      </c>
      <c r="K4694">
        <v>4</v>
      </c>
      <c r="L4694">
        <v>5</v>
      </c>
      <c r="M4694">
        <v>4</v>
      </c>
      <c r="N4694">
        <v>2</v>
      </c>
      <c r="O4694">
        <v>3</v>
      </c>
      <c r="P4694" t="s">
        <v>110</v>
      </c>
      <c r="Q4694" t="s">
        <v>72</v>
      </c>
      <c r="R4694" t="s">
        <v>85</v>
      </c>
      <c r="S4694" t="s">
        <v>57</v>
      </c>
      <c r="T4694" t="s">
        <v>58</v>
      </c>
      <c r="U4694" t="s">
        <v>711</v>
      </c>
      <c r="V4694" t="s">
        <v>74</v>
      </c>
      <c r="W4694" t="s">
        <v>62</v>
      </c>
      <c r="X4694" t="s">
        <v>74</v>
      </c>
      <c r="Y4694" t="s">
        <v>62</v>
      </c>
      <c r="Z4694" t="s">
        <v>61</v>
      </c>
      <c r="AA4694" t="s">
        <v>61</v>
      </c>
      <c r="AB4694" t="s">
        <v>61</v>
      </c>
      <c r="AC4694" t="s">
        <v>61</v>
      </c>
      <c r="AD4694" t="s">
        <v>61</v>
      </c>
      <c r="AE4694" t="s">
        <v>61</v>
      </c>
      <c r="AF4694" t="s">
        <v>61</v>
      </c>
      <c r="AG4694" t="s">
        <v>61</v>
      </c>
      <c r="AH4694" t="s">
        <v>61</v>
      </c>
      <c r="AI4694" t="s">
        <v>61</v>
      </c>
      <c r="AJ4694" t="s">
        <v>74</v>
      </c>
      <c r="AK4694" t="s">
        <v>61</v>
      </c>
      <c r="AL4694" t="s">
        <v>62</v>
      </c>
      <c r="AM4694" t="s">
        <v>61</v>
      </c>
      <c r="AN4694" t="s">
        <v>62</v>
      </c>
      <c r="AO4694" t="s">
        <v>63</v>
      </c>
      <c r="AP4694">
        <v>18</v>
      </c>
      <c r="AQ4694" t="s">
        <v>108</v>
      </c>
      <c r="AR4694" t="s">
        <v>65</v>
      </c>
      <c r="AS4694" t="s">
        <v>172</v>
      </c>
      <c r="AT4694" t="s">
        <v>172</v>
      </c>
      <c r="AU4694" t="s">
        <v>96</v>
      </c>
      <c r="AV4694" t="s">
        <v>68</v>
      </c>
      <c r="AW4694">
        <v>4</v>
      </c>
      <c r="AX4694">
        <v>18</v>
      </c>
      <c r="AY4694" t="s">
        <v>132</v>
      </c>
      <c r="AZ4694" t="s">
        <v>173</v>
      </c>
      <c r="BA4694" t="s">
        <v>173</v>
      </c>
    </row>
    <row r="4695" spans="1:53" x14ac:dyDescent="0.25">
      <c r="A4695">
        <v>4922</v>
      </c>
      <c r="B4695">
        <v>42054.7503</v>
      </c>
      <c r="C4695">
        <v>1</v>
      </c>
      <c r="D4695">
        <v>2</v>
      </c>
      <c r="E4695">
        <v>2</v>
      </c>
      <c r="F4695">
        <v>2</v>
      </c>
      <c r="G4695">
        <v>2</v>
      </c>
      <c r="H4695">
        <v>2</v>
      </c>
      <c r="I4695">
        <v>1</v>
      </c>
      <c r="J4695" t="s">
        <v>70</v>
      </c>
      <c r="K4695">
        <v>2</v>
      </c>
      <c r="L4695">
        <v>6</v>
      </c>
      <c r="M4695">
        <v>3</v>
      </c>
      <c r="N4695">
        <v>3</v>
      </c>
      <c r="O4695">
        <v>2</v>
      </c>
      <c r="P4695" t="s">
        <v>110</v>
      </c>
      <c r="Q4695" t="s">
        <v>72</v>
      </c>
      <c r="R4695" t="s">
        <v>99</v>
      </c>
      <c r="S4695" t="s">
        <v>57</v>
      </c>
      <c r="T4695" t="s">
        <v>58</v>
      </c>
      <c r="U4695" t="s">
        <v>314</v>
      </c>
      <c r="V4695" t="s">
        <v>112</v>
      </c>
      <c r="W4695" t="s">
        <v>62</v>
      </c>
      <c r="X4695" t="s">
        <v>74</v>
      </c>
      <c r="Y4695" t="s">
        <v>62</v>
      </c>
      <c r="Z4695" t="s">
        <v>74</v>
      </c>
      <c r="AA4695" t="s">
        <v>74</v>
      </c>
      <c r="AB4695" t="s">
        <v>62</v>
      </c>
      <c r="AC4695" t="s">
        <v>74</v>
      </c>
      <c r="AD4695" t="s">
        <v>74</v>
      </c>
      <c r="AE4695" t="s">
        <v>74</v>
      </c>
      <c r="AF4695" t="s">
        <v>62</v>
      </c>
      <c r="AG4695" t="s">
        <v>62</v>
      </c>
      <c r="AH4695" t="s">
        <v>62</v>
      </c>
      <c r="AI4695" t="s">
        <v>62</v>
      </c>
      <c r="AJ4695" t="s">
        <v>62</v>
      </c>
      <c r="AK4695" t="s">
        <v>74</v>
      </c>
      <c r="AL4695" t="s">
        <v>61</v>
      </c>
      <c r="AM4695" t="s">
        <v>74</v>
      </c>
      <c r="AN4695" t="s">
        <v>74</v>
      </c>
      <c r="AO4695" t="s">
        <v>63</v>
      </c>
      <c r="AP4695">
        <v>25</v>
      </c>
      <c r="AQ4695" t="s">
        <v>81</v>
      </c>
      <c r="AR4695" t="s">
        <v>90</v>
      </c>
      <c r="AS4695" t="s">
        <v>122</v>
      </c>
      <c r="AT4695" t="s">
        <v>122</v>
      </c>
      <c r="AU4695" t="s">
        <v>87</v>
      </c>
      <c r="AV4695" t="s">
        <v>68</v>
      </c>
      <c r="AW4695">
        <v>12</v>
      </c>
      <c r="AX4695">
        <v>16</v>
      </c>
      <c r="AY4695" t="s">
        <v>163</v>
      </c>
      <c r="AZ4695" t="s">
        <v>125</v>
      </c>
      <c r="BA4695" t="s">
        <v>125</v>
      </c>
    </row>
    <row r="4696" spans="1:53" x14ac:dyDescent="0.25">
      <c r="A4696">
        <v>4923</v>
      </c>
      <c r="B4696">
        <v>42054.7503</v>
      </c>
      <c r="C4696">
        <v>1</v>
      </c>
      <c r="D4696">
        <v>2</v>
      </c>
      <c r="E4696">
        <v>2</v>
      </c>
      <c r="F4696">
        <v>2</v>
      </c>
      <c r="G4696">
        <v>1</v>
      </c>
      <c r="H4696">
        <v>1</v>
      </c>
      <c r="I4696">
        <v>1</v>
      </c>
      <c r="J4696" t="s">
        <v>133</v>
      </c>
      <c r="K4696">
        <v>2</v>
      </c>
      <c r="L4696">
        <v>3</v>
      </c>
      <c r="M4696">
        <v>2</v>
      </c>
      <c r="N4696">
        <v>1</v>
      </c>
      <c r="O4696">
        <v>4</v>
      </c>
      <c r="P4696" t="s">
        <v>165</v>
      </c>
      <c r="Q4696" t="s">
        <v>72</v>
      </c>
      <c r="R4696" t="s">
        <v>97</v>
      </c>
      <c r="S4696" t="s">
        <v>57</v>
      </c>
      <c r="T4696" t="s">
        <v>58</v>
      </c>
      <c r="U4696" t="s">
        <v>60</v>
      </c>
      <c r="V4696" t="s">
        <v>56</v>
      </c>
      <c r="W4696" t="s">
        <v>74</v>
      </c>
      <c r="X4696" t="s">
        <v>62</v>
      </c>
      <c r="Y4696" t="s">
        <v>62</v>
      </c>
      <c r="Z4696" t="s">
        <v>74</v>
      </c>
      <c r="AA4696" t="s">
        <v>62</v>
      </c>
      <c r="AB4696" t="s">
        <v>74</v>
      </c>
      <c r="AC4696" t="s">
        <v>62</v>
      </c>
      <c r="AD4696" t="s">
        <v>61</v>
      </c>
      <c r="AE4696" t="s">
        <v>62</v>
      </c>
      <c r="AF4696" t="s">
        <v>74</v>
      </c>
      <c r="AG4696" t="s">
        <v>62</v>
      </c>
      <c r="AH4696" t="s">
        <v>62</v>
      </c>
      <c r="AI4696" t="s">
        <v>61</v>
      </c>
      <c r="AJ4696" t="s">
        <v>74</v>
      </c>
      <c r="AK4696" t="s">
        <v>61</v>
      </c>
      <c r="AL4696" t="s">
        <v>62</v>
      </c>
      <c r="AM4696" t="s">
        <v>61</v>
      </c>
      <c r="AN4696" t="s">
        <v>75</v>
      </c>
      <c r="AO4696" t="s">
        <v>63</v>
      </c>
      <c r="AP4696">
        <v>18</v>
      </c>
      <c r="AQ4696" t="s">
        <v>108</v>
      </c>
      <c r="AR4696" t="s">
        <v>90</v>
      </c>
      <c r="AS4696" t="s">
        <v>185</v>
      </c>
      <c r="AT4696" t="s">
        <v>185</v>
      </c>
      <c r="AU4696" t="s">
        <v>96</v>
      </c>
      <c r="AV4696" t="s">
        <v>68</v>
      </c>
      <c r="AW4696">
        <v>10</v>
      </c>
      <c r="AX4696">
        <v>12</v>
      </c>
      <c r="AY4696" t="s">
        <v>153</v>
      </c>
      <c r="AZ4696" t="s">
        <v>186</v>
      </c>
      <c r="BA4696" t="s">
        <v>186</v>
      </c>
    </row>
    <row r="4697" spans="1:53" x14ac:dyDescent="0.25">
      <c r="A4697">
        <v>4924</v>
      </c>
      <c r="B4697">
        <v>42054.750310000003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2</v>
      </c>
      <c r="I4697">
        <v>0</v>
      </c>
      <c r="J4697" t="s">
        <v>53</v>
      </c>
      <c r="K4697">
        <v>5</v>
      </c>
      <c r="L4697">
        <v>6</v>
      </c>
      <c r="M4697">
        <v>6</v>
      </c>
      <c r="N4697">
        <v>6</v>
      </c>
      <c r="O4697">
        <v>6</v>
      </c>
      <c r="P4697" t="s">
        <v>110</v>
      </c>
      <c r="Q4697" t="s">
        <v>72</v>
      </c>
      <c r="R4697" t="s">
        <v>56</v>
      </c>
      <c r="S4697" t="s">
        <v>57</v>
      </c>
      <c r="T4697" t="s">
        <v>86</v>
      </c>
      <c r="U4697" t="s">
        <v>523</v>
      </c>
      <c r="V4697" t="s">
        <v>112</v>
      </c>
      <c r="W4697" t="s">
        <v>61</v>
      </c>
      <c r="X4697" t="s">
        <v>61</v>
      </c>
      <c r="Y4697" t="s">
        <v>61</v>
      </c>
      <c r="Z4697" t="s">
        <v>61</v>
      </c>
      <c r="AA4697" t="s">
        <v>61</v>
      </c>
      <c r="AB4697" t="s">
        <v>61</v>
      </c>
      <c r="AC4697" t="s">
        <v>61</v>
      </c>
      <c r="AD4697" t="s">
        <v>61</v>
      </c>
      <c r="AE4697" t="s">
        <v>61</v>
      </c>
      <c r="AF4697" t="s">
        <v>61</v>
      </c>
      <c r="AG4697" t="s">
        <v>61</v>
      </c>
      <c r="AH4697" t="s">
        <v>61</v>
      </c>
      <c r="AI4697" t="s">
        <v>61</v>
      </c>
      <c r="AJ4697" t="s">
        <v>61</v>
      </c>
      <c r="AK4697" t="s">
        <v>61</v>
      </c>
      <c r="AL4697" t="s">
        <v>61</v>
      </c>
      <c r="AM4697" t="s">
        <v>61</v>
      </c>
      <c r="AN4697" t="s">
        <v>62</v>
      </c>
      <c r="AO4697" t="s">
        <v>63</v>
      </c>
      <c r="AP4697">
        <v>22</v>
      </c>
      <c r="AQ4697" t="s">
        <v>81</v>
      </c>
      <c r="AR4697" t="s">
        <v>90</v>
      </c>
      <c r="AS4697" t="s">
        <v>122</v>
      </c>
      <c r="AT4697" t="s">
        <v>122</v>
      </c>
      <c r="AU4697" t="s">
        <v>77</v>
      </c>
      <c r="AV4697" t="s">
        <v>68</v>
      </c>
      <c r="AW4697">
        <v>2</v>
      </c>
      <c r="AX4697">
        <v>29</v>
      </c>
      <c r="AY4697" t="s">
        <v>61</v>
      </c>
      <c r="AZ4697" t="s">
        <v>125</v>
      </c>
      <c r="BA4697" t="s">
        <v>125</v>
      </c>
    </row>
    <row r="4698" spans="1:53" x14ac:dyDescent="0.25">
      <c r="A4698">
        <v>4925</v>
      </c>
      <c r="B4698">
        <v>42054.750359999998</v>
      </c>
      <c r="C4698">
        <v>1</v>
      </c>
      <c r="D4698">
        <v>1</v>
      </c>
      <c r="E4698">
        <v>1</v>
      </c>
      <c r="F4698">
        <v>1</v>
      </c>
      <c r="G4698">
        <v>1</v>
      </c>
      <c r="H4698">
        <v>2</v>
      </c>
      <c r="I4698">
        <v>0</v>
      </c>
      <c r="J4698" t="s">
        <v>53</v>
      </c>
      <c r="K4698">
        <v>3</v>
      </c>
      <c r="L4698">
        <v>2</v>
      </c>
      <c r="M4698">
        <v>3</v>
      </c>
      <c r="N4698">
        <v>3</v>
      </c>
      <c r="O4698">
        <v>2</v>
      </c>
      <c r="P4698" t="s">
        <v>110</v>
      </c>
      <c r="Q4698" t="s">
        <v>72</v>
      </c>
      <c r="R4698" t="s">
        <v>163</v>
      </c>
      <c r="S4698" t="s">
        <v>57</v>
      </c>
      <c r="T4698" t="s">
        <v>86</v>
      </c>
      <c r="U4698" t="s">
        <v>227</v>
      </c>
      <c r="V4698" t="s">
        <v>76</v>
      </c>
      <c r="W4698" t="s">
        <v>74</v>
      </c>
      <c r="X4698" t="s">
        <v>62</v>
      </c>
      <c r="Y4698" t="s">
        <v>75</v>
      </c>
      <c r="Z4698" t="s">
        <v>75</v>
      </c>
      <c r="AA4698" t="s">
        <v>62</v>
      </c>
      <c r="AB4698" t="s">
        <v>74</v>
      </c>
      <c r="AC4698" t="s">
        <v>74</v>
      </c>
      <c r="AD4698" t="s">
        <v>75</v>
      </c>
      <c r="AE4698" t="s">
        <v>76</v>
      </c>
      <c r="AF4698" t="s">
        <v>74</v>
      </c>
      <c r="AG4698" t="s">
        <v>75</v>
      </c>
      <c r="AH4698" t="s">
        <v>62</v>
      </c>
      <c r="AI4698" t="s">
        <v>61</v>
      </c>
      <c r="AJ4698" t="s">
        <v>62</v>
      </c>
      <c r="AK4698" t="s">
        <v>62</v>
      </c>
      <c r="AL4698" t="s">
        <v>62</v>
      </c>
      <c r="AM4698" t="s">
        <v>74</v>
      </c>
      <c r="AN4698" t="s">
        <v>74</v>
      </c>
      <c r="AO4698" t="s">
        <v>63</v>
      </c>
      <c r="AP4698">
        <v>21</v>
      </c>
      <c r="AQ4698" t="s">
        <v>108</v>
      </c>
      <c r="AR4698" t="s">
        <v>90</v>
      </c>
      <c r="AS4698" t="s">
        <v>560</v>
      </c>
      <c r="AT4698" t="s">
        <v>560</v>
      </c>
      <c r="AU4698" t="s">
        <v>77</v>
      </c>
      <c r="AV4698" t="s">
        <v>68</v>
      </c>
      <c r="AW4698">
        <v>7</v>
      </c>
      <c r="AX4698">
        <v>13</v>
      </c>
      <c r="AY4698" t="s">
        <v>182</v>
      </c>
      <c r="AZ4698" t="s">
        <v>561</v>
      </c>
      <c r="BA4698" t="s">
        <v>561</v>
      </c>
    </row>
    <row r="4699" spans="1:53" x14ac:dyDescent="0.25">
      <c r="A4699">
        <v>4926</v>
      </c>
      <c r="B4699">
        <v>42054.750390000001</v>
      </c>
      <c r="C4699">
        <v>0</v>
      </c>
      <c r="D4699">
        <v>0</v>
      </c>
      <c r="E4699">
        <v>3</v>
      </c>
      <c r="F4699">
        <v>1</v>
      </c>
      <c r="G4699">
        <v>0</v>
      </c>
      <c r="H4699">
        <v>1</v>
      </c>
      <c r="I4699">
        <v>0</v>
      </c>
      <c r="J4699" t="s">
        <v>89</v>
      </c>
      <c r="K4699">
        <v>7</v>
      </c>
      <c r="L4699">
        <v>7</v>
      </c>
      <c r="M4699">
        <v>7</v>
      </c>
      <c r="N4699">
        <v>6</v>
      </c>
      <c r="O4699">
        <v>3</v>
      </c>
      <c r="P4699" t="s">
        <v>110</v>
      </c>
      <c r="Q4699" t="s">
        <v>72</v>
      </c>
      <c r="R4699" t="s">
        <v>85</v>
      </c>
      <c r="S4699" t="s">
        <v>181</v>
      </c>
      <c r="T4699" t="s">
        <v>86</v>
      </c>
      <c r="U4699" t="s">
        <v>287</v>
      </c>
      <c r="V4699" t="s">
        <v>69</v>
      </c>
      <c r="W4699" t="s">
        <v>61</v>
      </c>
      <c r="X4699" t="s">
        <v>62</v>
      </c>
      <c r="Y4699" t="s">
        <v>61</v>
      </c>
      <c r="Z4699" t="s">
        <v>61</v>
      </c>
      <c r="AA4699" t="s">
        <v>61</v>
      </c>
      <c r="AB4699" t="s">
        <v>61</v>
      </c>
      <c r="AC4699" t="s">
        <v>62</v>
      </c>
      <c r="AD4699" t="s">
        <v>61</v>
      </c>
      <c r="AE4699" t="s">
        <v>61</v>
      </c>
      <c r="AF4699" t="s">
        <v>61</v>
      </c>
      <c r="AG4699" t="s">
        <v>61</v>
      </c>
      <c r="AH4699" t="s">
        <v>61</v>
      </c>
      <c r="AI4699" t="s">
        <v>61</v>
      </c>
      <c r="AJ4699" t="s">
        <v>61</v>
      </c>
      <c r="AK4699" t="s">
        <v>61</v>
      </c>
      <c r="AL4699" t="s">
        <v>61</v>
      </c>
      <c r="AM4699" t="s">
        <v>61</v>
      </c>
      <c r="AN4699" t="s">
        <v>62</v>
      </c>
      <c r="AO4699" t="s">
        <v>63</v>
      </c>
      <c r="AP4699">
        <v>20</v>
      </c>
      <c r="AQ4699" t="s">
        <v>108</v>
      </c>
      <c r="AR4699" t="s">
        <v>90</v>
      </c>
      <c r="AS4699" t="s">
        <v>66</v>
      </c>
      <c r="AT4699" t="s">
        <v>66</v>
      </c>
      <c r="AU4699" t="s">
        <v>96</v>
      </c>
      <c r="AV4699" t="s">
        <v>68</v>
      </c>
      <c r="AW4699">
        <v>5</v>
      </c>
      <c r="AX4699">
        <v>30</v>
      </c>
      <c r="AY4699" t="s">
        <v>74</v>
      </c>
      <c r="AZ4699" t="s">
        <v>66</v>
      </c>
      <c r="BA4699" t="s">
        <v>66</v>
      </c>
    </row>
    <row r="4700" spans="1:53" x14ac:dyDescent="0.25">
      <c r="A4700">
        <v>4927</v>
      </c>
      <c r="B4700">
        <v>42054.750410000001</v>
      </c>
      <c r="C4700">
        <v>1</v>
      </c>
      <c r="D4700">
        <v>0</v>
      </c>
      <c r="E4700">
        <v>2</v>
      </c>
      <c r="F4700">
        <v>0</v>
      </c>
      <c r="G4700">
        <v>0</v>
      </c>
      <c r="H4700">
        <v>1</v>
      </c>
      <c r="I4700">
        <v>0</v>
      </c>
      <c r="J4700" t="s">
        <v>53</v>
      </c>
      <c r="K4700">
        <v>4</v>
      </c>
      <c r="L4700">
        <v>4</v>
      </c>
      <c r="M4700">
        <v>5</v>
      </c>
      <c r="N4700">
        <v>3</v>
      </c>
      <c r="O4700">
        <v>1</v>
      </c>
      <c r="P4700" t="s">
        <v>110</v>
      </c>
      <c r="Q4700" t="s">
        <v>72</v>
      </c>
      <c r="R4700" t="s">
        <v>112</v>
      </c>
      <c r="S4700" t="s">
        <v>181</v>
      </c>
      <c r="T4700" t="s">
        <v>102</v>
      </c>
      <c r="U4700" t="s">
        <v>283</v>
      </c>
      <c r="V4700" t="s">
        <v>61</v>
      </c>
      <c r="W4700" t="s">
        <v>62</v>
      </c>
      <c r="X4700" t="s">
        <v>61</v>
      </c>
      <c r="Y4700" t="s">
        <v>61</v>
      </c>
      <c r="Z4700" t="s">
        <v>61</v>
      </c>
      <c r="AA4700" t="s">
        <v>62</v>
      </c>
      <c r="AB4700" t="s">
        <v>62</v>
      </c>
      <c r="AC4700" t="s">
        <v>74</v>
      </c>
      <c r="AD4700" t="s">
        <v>61</v>
      </c>
      <c r="AE4700" t="s">
        <v>61</v>
      </c>
      <c r="AF4700" t="s">
        <v>61</v>
      </c>
      <c r="AG4700" t="s">
        <v>61</v>
      </c>
      <c r="AH4700" t="s">
        <v>74</v>
      </c>
      <c r="AI4700" t="s">
        <v>74</v>
      </c>
      <c r="AJ4700" t="s">
        <v>74</v>
      </c>
      <c r="AK4700" t="s">
        <v>62</v>
      </c>
      <c r="AL4700" t="s">
        <v>62</v>
      </c>
      <c r="AM4700" t="s">
        <v>74</v>
      </c>
      <c r="AN4700" t="s">
        <v>74</v>
      </c>
      <c r="AO4700" t="s">
        <v>63</v>
      </c>
      <c r="AP4700">
        <v>18</v>
      </c>
      <c r="AQ4700" t="s">
        <v>108</v>
      </c>
      <c r="AR4700" t="s">
        <v>90</v>
      </c>
      <c r="AS4700" t="s">
        <v>228</v>
      </c>
      <c r="AT4700" t="s">
        <v>228</v>
      </c>
      <c r="AU4700" t="s">
        <v>77</v>
      </c>
      <c r="AV4700" t="s">
        <v>68</v>
      </c>
      <c r="AW4700">
        <v>4</v>
      </c>
      <c r="AX4700">
        <v>17</v>
      </c>
      <c r="AY4700" t="s">
        <v>56</v>
      </c>
      <c r="AZ4700" t="s">
        <v>229</v>
      </c>
      <c r="BA4700" t="s">
        <v>229</v>
      </c>
    </row>
    <row r="4701" spans="1:53" x14ac:dyDescent="0.25">
      <c r="A4701">
        <v>4928</v>
      </c>
      <c r="B4701">
        <v>42054.750460000003</v>
      </c>
      <c r="C4701">
        <v>1</v>
      </c>
      <c r="D4701">
        <v>1</v>
      </c>
      <c r="E4701">
        <v>1</v>
      </c>
      <c r="F4701">
        <v>1</v>
      </c>
      <c r="G4701">
        <v>1</v>
      </c>
      <c r="H4701">
        <v>0</v>
      </c>
      <c r="I4701">
        <v>1</v>
      </c>
      <c r="J4701" t="s">
        <v>53</v>
      </c>
      <c r="K4701">
        <v>3</v>
      </c>
      <c r="L4701">
        <v>4</v>
      </c>
      <c r="M4701">
        <v>4</v>
      </c>
      <c r="N4701">
        <v>2</v>
      </c>
      <c r="O4701">
        <v>2</v>
      </c>
      <c r="P4701" t="s">
        <v>110</v>
      </c>
      <c r="Q4701" t="s">
        <v>72</v>
      </c>
      <c r="R4701" t="s">
        <v>170</v>
      </c>
      <c r="S4701" t="s">
        <v>57</v>
      </c>
      <c r="T4701" t="s">
        <v>102</v>
      </c>
      <c r="U4701" t="s">
        <v>508</v>
      </c>
      <c r="V4701" t="s">
        <v>85</v>
      </c>
      <c r="W4701" t="s">
        <v>62</v>
      </c>
      <c r="X4701" t="s">
        <v>61</v>
      </c>
      <c r="Y4701" t="s">
        <v>61</v>
      </c>
      <c r="Z4701" t="s">
        <v>62</v>
      </c>
      <c r="AA4701" t="s">
        <v>61</v>
      </c>
      <c r="AB4701" t="s">
        <v>61</v>
      </c>
      <c r="AC4701" t="s">
        <v>61</v>
      </c>
      <c r="AD4701" t="s">
        <v>62</v>
      </c>
      <c r="AE4701" t="s">
        <v>61</v>
      </c>
      <c r="AF4701" t="s">
        <v>61</v>
      </c>
      <c r="AG4701" t="s">
        <v>62</v>
      </c>
      <c r="AH4701" t="s">
        <v>61</v>
      </c>
      <c r="AI4701" t="s">
        <v>61</v>
      </c>
      <c r="AJ4701" t="s">
        <v>61</v>
      </c>
      <c r="AK4701" t="s">
        <v>61</v>
      </c>
      <c r="AL4701" t="s">
        <v>61</v>
      </c>
      <c r="AM4701" t="s">
        <v>61</v>
      </c>
      <c r="AN4701" t="s">
        <v>74</v>
      </c>
      <c r="AO4701" t="s">
        <v>63</v>
      </c>
      <c r="AP4701">
        <v>19</v>
      </c>
      <c r="AQ4701" t="s">
        <v>81</v>
      </c>
      <c r="AR4701" t="s">
        <v>90</v>
      </c>
      <c r="AS4701" t="s">
        <v>66</v>
      </c>
      <c r="AT4701" t="s">
        <v>66</v>
      </c>
      <c r="AU4701" t="s">
        <v>96</v>
      </c>
      <c r="AV4701" t="s">
        <v>68</v>
      </c>
      <c r="AW4701">
        <v>6</v>
      </c>
      <c r="AX4701">
        <v>15</v>
      </c>
      <c r="AY4701" t="s">
        <v>76</v>
      </c>
      <c r="AZ4701" t="s">
        <v>66</v>
      </c>
      <c r="BA4701" t="s">
        <v>66</v>
      </c>
    </row>
    <row r="4702" spans="1:53" x14ac:dyDescent="0.25">
      <c r="A4702">
        <v>4929</v>
      </c>
      <c r="B4702">
        <v>42054.750500000002</v>
      </c>
      <c r="C4702">
        <v>3</v>
      </c>
      <c r="D4702">
        <v>2</v>
      </c>
      <c r="E4702">
        <v>2</v>
      </c>
      <c r="F4702">
        <v>0</v>
      </c>
      <c r="G4702">
        <v>0</v>
      </c>
      <c r="H4702">
        <v>1</v>
      </c>
      <c r="I4702">
        <v>2</v>
      </c>
      <c r="J4702" t="s">
        <v>70</v>
      </c>
      <c r="K4702">
        <v>1</v>
      </c>
      <c r="L4702">
        <v>5</v>
      </c>
      <c r="M4702">
        <v>4</v>
      </c>
      <c r="N4702">
        <v>3</v>
      </c>
      <c r="O4702">
        <v>2</v>
      </c>
      <c r="P4702" t="s">
        <v>110</v>
      </c>
      <c r="Q4702" t="s">
        <v>72</v>
      </c>
      <c r="R4702" t="s">
        <v>85</v>
      </c>
      <c r="S4702" t="s">
        <v>57</v>
      </c>
      <c r="T4702" t="s">
        <v>58</v>
      </c>
      <c r="U4702" t="s">
        <v>60</v>
      </c>
      <c r="V4702" t="s">
        <v>112</v>
      </c>
      <c r="W4702" t="s">
        <v>61</v>
      </c>
      <c r="X4702" t="s">
        <v>61</v>
      </c>
      <c r="Y4702" t="s">
        <v>62</v>
      </c>
      <c r="Z4702" t="s">
        <v>74</v>
      </c>
      <c r="AA4702" t="s">
        <v>61</v>
      </c>
      <c r="AB4702" t="s">
        <v>62</v>
      </c>
      <c r="AC4702" t="s">
        <v>61</v>
      </c>
      <c r="AD4702" t="s">
        <v>62</v>
      </c>
      <c r="AE4702" t="s">
        <v>62</v>
      </c>
      <c r="AF4702" t="s">
        <v>62</v>
      </c>
      <c r="AG4702" t="s">
        <v>74</v>
      </c>
      <c r="AH4702" t="s">
        <v>61</v>
      </c>
      <c r="AI4702" t="s">
        <v>62</v>
      </c>
      <c r="AJ4702" t="s">
        <v>62</v>
      </c>
      <c r="AK4702" t="s">
        <v>61</v>
      </c>
      <c r="AL4702" t="s">
        <v>61</v>
      </c>
      <c r="AM4702" t="s">
        <v>61</v>
      </c>
      <c r="AN4702" t="s">
        <v>74</v>
      </c>
      <c r="AO4702" t="s">
        <v>63</v>
      </c>
      <c r="AP4702">
        <v>19</v>
      </c>
      <c r="AQ4702" t="s">
        <v>108</v>
      </c>
      <c r="AR4702" t="s">
        <v>90</v>
      </c>
      <c r="AS4702" t="s">
        <v>66</v>
      </c>
      <c r="AT4702" t="s">
        <v>66</v>
      </c>
      <c r="AU4702" t="s">
        <v>96</v>
      </c>
      <c r="AV4702" t="s">
        <v>60</v>
      </c>
      <c r="AW4702">
        <v>10</v>
      </c>
      <c r="AX4702">
        <v>15</v>
      </c>
      <c r="AY4702" t="s">
        <v>88</v>
      </c>
      <c r="AZ4702" t="s">
        <v>66</v>
      </c>
      <c r="BA4702" t="s">
        <v>66</v>
      </c>
    </row>
    <row r="4703" spans="1:53" x14ac:dyDescent="0.25">
      <c r="A4703">
        <v>4930</v>
      </c>
      <c r="B4703">
        <v>42054.750500000002</v>
      </c>
      <c r="C4703">
        <v>2</v>
      </c>
      <c r="D4703">
        <v>2</v>
      </c>
      <c r="E4703">
        <v>2</v>
      </c>
      <c r="F4703">
        <v>2</v>
      </c>
      <c r="G4703">
        <v>1</v>
      </c>
      <c r="H4703">
        <v>1</v>
      </c>
      <c r="I4703">
        <v>1</v>
      </c>
      <c r="J4703" t="s">
        <v>89</v>
      </c>
      <c r="K4703">
        <v>3</v>
      </c>
      <c r="L4703">
        <v>5</v>
      </c>
      <c r="M4703">
        <v>5</v>
      </c>
      <c r="N4703">
        <v>5</v>
      </c>
      <c r="O4703">
        <v>3</v>
      </c>
      <c r="P4703" t="s">
        <v>110</v>
      </c>
      <c r="Q4703" t="s">
        <v>72</v>
      </c>
      <c r="R4703" t="s">
        <v>56</v>
      </c>
      <c r="S4703" t="s">
        <v>181</v>
      </c>
      <c r="T4703" t="s">
        <v>86</v>
      </c>
      <c r="U4703" t="s">
        <v>316</v>
      </c>
      <c r="V4703" t="s">
        <v>85</v>
      </c>
      <c r="W4703" t="s">
        <v>74</v>
      </c>
      <c r="X4703" t="s">
        <v>75</v>
      </c>
      <c r="Y4703" t="s">
        <v>74</v>
      </c>
      <c r="Z4703" t="s">
        <v>75</v>
      </c>
      <c r="AA4703" t="s">
        <v>75</v>
      </c>
      <c r="AB4703" t="s">
        <v>75</v>
      </c>
      <c r="AC4703" t="s">
        <v>75</v>
      </c>
      <c r="AD4703" t="s">
        <v>62</v>
      </c>
      <c r="AE4703" t="s">
        <v>75</v>
      </c>
      <c r="AF4703" t="s">
        <v>62</v>
      </c>
      <c r="AG4703" t="s">
        <v>74</v>
      </c>
      <c r="AH4703" t="s">
        <v>75</v>
      </c>
      <c r="AI4703" t="s">
        <v>74</v>
      </c>
      <c r="AJ4703" t="s">
        <v>75</v>
      </c>
      <c r="AK4703" t="s">
        <v>75</v>
      </c>
      <c r="AL4703" t="s">
        <v>62</v>
      </c>
      <c r="AM4703" t="s">
        <v>61</v>
      </c>
      <c r="AN4703" t="s">
        <v>76</v>
      </c>
      <c r="AO4703" t="s">
        <v>63</v>
      </c>
      <c r="AP4703">
        <v>20</v>
      </c>
      <c r="AQ4703" t="s">
        <v>108</v>
      </c>
      <c r="AR4703" t="s">
        <v>90</v>
      </c>
      <c r="AS4703" t="s">
        <v>185</v>
      </c>
      <c r="AT4703" t="s">
        <v>185</v>
      </c>
      <c r="AU4703" t="s">
        <v>77</v>
      </c>
      <c r="AV4703" t="s">
        <v>68</v>
      </c>
      <c r="AW4703">
        <v>11</v>
      </c>
      <c r="AX4703">
        <v>21</v>
      </c>
      <c r="AY4703" t="s">
        <v>168</v>
      </c>
      <c r="AZ4703" t="s">
        <v>186</v>
      </c>
      <c r="BA4703" t="s">
        <v>186</v>
      </c>
    </row>
    <row r="4704" spans="1:53" x14ac:dyDescent="0.25">
      <c r="A4704">
        <v>4931</v>
      </c>
      <c r="B4704">
        <v>42054.750509999998</v>
      </c>
      <c r="C4704">
        <v>0</v>
      </c>
      <c r="D4704">
        <v>0</v>
      </c>
      <c r="E4704">
        <v>1</v>
      </c>
      <c r="F4704">
        <v>0</v>
      </c>
      <c r="G4704">
        <v>1</v>
      </c>
      <c r="H4704">
        <v>0</v>
      </c>
      <c r="I4704">
        <v>0</v>
      </c>
      <c r="J4704" t="s">
        <v>70</v>
      </c>
      <c r="K4704">
        <v>4</v>
      </c>
      <c r="L4704">
        <v>4</v>
      </c>
      <c r="M4704">
        <v>4</v>
      </c>
      <c r="N4704">
        <v>1</v>
      </c>
      <c r="O4704">
        <v>1</v>
      </c>
      <c r="P4704" t="s">
        <v>110</v>
      </c>
      <c r="Q4704" t="s">
        <v>72</v>
      </c>
      <c r="R4704" t="s">
        <v>97</v>
      </c>
      <c r="S4704" t="s">
        <v>57</v>
      </c>
      <c r="T4704" t="s">
        <v>86</v>
      </c>
      <c r="U4704" t="s">
        <v>1000</v>
      </c>
      <c r="V4704" t="s">
        <v>69</v>
      </c>
      <c r="W4704" t="s">
        <v>61</v>
      </c>
      <c r="X4704" t="s">
        <v>62</v>
      </c>
      <c r="Y4704" t="s">
        <v>62</v>
      </c>
      <c r="Z4704" t="s">
        <v>62</v>
      </c>
      <c r="AA4704" t="s">
        <v>61</v>
      </c>
      <c r="AB4704" t="s">
        <v>61</v>
      </c>
      <c r="AC4704" t="s">
        <v>61</v>
      </c>
      <c r="AD4704" t="s">
        <v>74</v>
      </c>
      <c r="AE4704" t="s">
        <v>61</v>
      </c>
      <c r="AF4704" t="s">
        <v>61</v>
      </c>
      <c r="AG4704" t="s">
        <v>74</v>
      </c>
      <c r="AH4704" t="s">
        <v>61</v>
      </c>
      <c r="AI4704" t="s">
        <v>61</v>
      </c>
      <c r="AJ4704" t="s">
        <v>61</v>
      </c>
      <c r="AK4704" t="s">
        <v>61</v>
      </c>
      <c r="AL4704" t="s">
        <v>61</v>
      </c>
      <c r="AM4704" t="s">
        <v>62</v>
      </c>
      <c r="AN4704" t="s">
        <v>76</v>
      </c>
      <c r="AO4704" t="s">
        <v>63</v>
      </c>
      <c r="AP4704">
        <v>20</v>
      </c>
      <c r="AQ4704" t="s">
        <v>64</v>
      </c>
      <c r="AR4704" t="s">
        <v>90</v>
      </c>
      <c r="AS4704" t="s">
        <v>345</v>
      </c>
      <c r="AT4704" t="s">
        <v>345</v>
      </c>
      <c r="AU4704" t="s">
        <v>77</v>
      </c>
      <c r="AV4704" t="s">
        <v>68</v>
      </c>
      <c r="AW4704">
        <v>2</v>
      </c>
      <c r="AX4704">
        <v>14</v>
      </c>
      <c r="AY4704" t="s">
        <v>73</v>
      </c>
      <c r="AZ4704" t="s">
        <v>346</v>
      </c>
      <c r="BA4704" t="s">
        <v>346</v>
      </c>
    </row>
    <row r="4705" spans="1:53" x14ac:dyDescent="0.25">
      <c r="A4705">
        <v>4932</v>
      </c>
      <c r="B4705">
        <v>42054.750540000001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 t="s">
        <v>60</v>
      </c>
      <c r="K4705">
        <v>5</v>
      </c>
      <c r="L4705">
        <v>4</v>
      </c>
      <c r="M4705">
        <v>6</v>
      </c>
      <c r="N4705">
        <v>4</v>
      </c>
      <c r="O4705">
        <v>6</v>
      </c>
      <c r="P4705" t="s">
        <v>104</v>
      </c>
      <c r="Q4705" t="s">
        <v>72</v>
      </c>
      <c r="R4705" t="s">
        <v>149</v>
      </c>
      <c r="S4705" t="s">
        <v>57</v>
      </c>
      <c r="T4705" t="s">
        <v>58</v>
      </c>
      <c r="U4705" t="s">
        <v>209</v>
      </c>
      <c r="V4705" t="s">
        <v>73</v>
      </c>
      <c r="W4705" t="s">
        <v>62</v>
      </c>
      <c r="X4705" t="s">
        <v>61</v>
      </c>
      <c r="Y4705" t="s">
        <v>61</v>
      </c>
      <c r="Z4705" t="s">
        <v>62</v>
      </c>
      <c r="AA4705" t="s">
        <v>61</v>
      </c>
      <c r="AB4705" t="s">
        <v>61</v>
      </c>
      <c r="AC4705" t="s">
        <v>62</v>
      </c>
      <c r="AD4705" t="s">
        <v>62</v>
      </c>
      <c r="AE4705" t="s">
        <v>61</v>
      </c>
      <c r="AF4705" t="s">
        <v>62</v>
      </c>
      <c r="AG4705" t="s">
        <v>74</v>
      </c>
      <c r="AH4705" t="s">
        <v>62</v>
      </c>
      <c r="AI4705" t="s">
        <v>62</v>
      </c>
      <c r="AJ4705" t="s">
        <v>61</v>
      </c>
      <c r="AK4705" t="s">
        <v>61</v>
      </c>
      <c r="AL4705" t="s">
        <v>62</v>
      </c>
      <c r="AM4705" t="s">
        <v>61</v>
      </c>
      <c r="AN4705" t="s">
        <v>75</v>
      </c>
      <c r="AO4705" t="s">
        <v>63</v>
      </c>
      <c r="AP4705">
        <v>20</v>
      </c>
      <c r="AQ4705" t="s">
        <v>108</v>
      </c>
      <c r="AR4705" t="s">
        <v>90</v>
      </c>
      <c r="AS4705" t="s">
        <v>228</v>
      </c>
      <c r="AT4705" t="s">
        <v>185</v>
      </c>
      <c r="AU4705" t="s">
        <v>96</v>
      </c>
      <c r="AV4705" t="s">
        <v>68</v>
      </c>
      <c r="AW4705">
        <v>0</v>
      </c>
      <c r="AX4705">
        <v>25</v>
      </c>
      <c r="AY4705" t="s">
        <v>112</v>
      </c>
      <c r="AZ4705" t="s">
        <v>186</v>
      </c>
      <c r="BA4705" t="s">
        <v>229</v>
      </c>
    </row>
    <row r="4706" spans="1:53" x14ac:dyDescent="0.25">
      <c r="A4706">
        <v>4933</v>
      </c>
      <c r="B4706">
        <v>42054.75056</v>
      </c>
      <c r="C4706">
        <v>0</v>
      </c>
      <c r="D4706">
        <v>1</v>
      </c>
      <c r="E4706">
        <v>1</v>
      </c>
      <c r="F4706">
        <v>0</v>
      </c>
      <c r="G4706">
        <v>0</v>
      </c>
      <c r="H4706">
        <v>0</v>
      </c>
      <c r="I4706">
        <v>0</v>
      </c>
      <c r="J4706" t="s">
        <v>70</v>
      </c>
      <c r="K4706">
        <v>4</v>
      </c>
      <c r="L4706">
        <v>6</v>
      </c>
      <c r="M4706">
        <v>5</v>
      </c>
      <c r="N4706">
        <v>3</v>
      </c>
      <c r="O4706">
        <v>6</v>
      </c>
      <c r="P4706" t="s">
        <v>110</v>
      </c>
      <c r="Q4706" t="s">
        <v>72</v>
      </c>
      <c r="R4706" t="s">
        <v>139</v>
      </c>
      <c r="S4706" t="s">
        <v>57</v>
      </c>
      <c r="T4706" t="s">
        <v>102</v>
      </c>
      <c r="U4706" t="s">
        <v>874</v>
      </c>
      <c r="V4706" t="s">
        <v>62</v>
      </c>
      <c r="W4706" t="s">
        <v>74</v>
      </c>
      <c r="X4706" t="s">
        <v>62</v>
      </c>
      <c r="Y4706" t="s">
        <v>62</v>
      </c>
      <c r="Z4706" t="s">
        <v>74</v>
      </c>
      <c r="AA4706" t="s">
        <v>61</v>
      </c>
      <c r="AB4706" t="s">
        <v>61</v>
      </c>
      <c r="AC4706" t="s">
        <v>62</v>
      </c>
      <c r="AD4706" t="s">
        <v>74</v>
      </c>
      <c r="AE4706" t="s">
        <v>62</v>
      </c>
      <c r="AF4706" t="s">
        <v>61</v>
      </c>
      <c r="AG4706" t="s">
        <v>62</v>
      </c>
      <c r="AH4706" t="s">
        <v>61</v>
      </c>
      <c r="AI4706" t="s">
        <v>61</v>
      </c>
      <c r="AJ4706" t="s">
        <v>62</v>
      </c>
      <c r="AK4706" t="s">
        <v>74</v>
      </c>
      <c r="AL4706" t="s">
        <v>62</v>
      </c>
      <c r="AM4706" t="s">
        <v>61</v>
      </c>
      <c r="AN4706" t="s">
        <v>75</v>
      </c>
      <c r="AO4706" t="s">
        <v>63</v>
      </c>
      <c r="AP4706">
        <v>19</v>
      </c>
      <c r="AQ4706" t="s">
        <v>108</v>
      </c>
      <c r="AR4706" t="s">
        <v>90</v>
      </c>
      <c r="AS4706" t="s">
        <v>228</v>
      </c>
      <c r="AT4706" t="s">
        <v>228</v>
      </c>
      <c r="AU4706" t="s">
        <v>77</v>
      </c>
      <c r="AV4706" t="s">
        <v>68</v>
      </c>
      <c r="AW4706">
        <v>2</v>
      </c>
      <c r="AX4706">
        <v>24</v>
      </c>
      <c r="AY4706" t="s">
        <v>56</v>
      </c>
      <c r="AZ4706" t="s">
        <v>229</v>
      </c>
      <c r="BA4706" t="s">
        <v>229</v>
      </c>
    </row>
    <row r="4707" spans="1:53" x14ac:dyDescent="0.25">
      <c r="A4707">
        <v>4934</v>
      </c>
      <c r="B4707">
        <v>42054.750610000003</v>
      </c>
      <c r="C4707">
        <v>0</v>
      </c>
      <c r="D4707">
        <v>0</v>
      </c>
      <c r="E4707">
        <v>0</v>
      </c>
      <c r="F4707">
        <v>2</v>
      </c>
      <c r="G4707">
        <v>0</v>
      </c>
      <c r="H4707">
        <v>2</v>
      </c>
      <c r="I4707">
        <v>0</v>
      </c>
      <c r="J4707" t="s">
        <v>70</v>
      </c>
      <c r="K4707">
        <v>3</v>
      </c>
      <c r="L4707">
        <v>5</v>
      </c>
      <c r="M4707">
        <v>6</v>
      </c>
      <c r="N4707">
        <v>5</v>
      </c>
      <c r="O4707">
        <v>4</v>
      </c>
      <c r="P4707" t="s">
        <v>110</v>
      </c>
      <c r="Q4707" t="s">
        <v>72</v>
      </c>
      <c r="R4707" t="s">
        <v>112</v>
      </c>
      <c r="S4707" t="s">
        <v>57</v>
      </c>
      <c r="T4707" t="s">
        <v>58</v>
      </c>
      <c r="U4707" t="s">
        <v>1417</v>
      </c>
      <c r="V4707" t="s">
        <v>109</v>
      </c>
      <c r="W4707" t="s">
        <v>61</v>
      </c>
      <c r="X4707" t="s">
        <v>61</v>
      </c>
      <c r="Y4707" t="s">
        <v>61</v>
      </c>
      <c r="Z4707" t="s">
        <v>61</v>
      </c>
      <c r="AA4707" t="s">
        <v>61</v>
      </c>
      <c r="AB4707" t="s">
        <v>61</v>
      </c>
      <c r="AC4707" t="s">
        <v>61</v>
      </c>
      <c r="AD4707" t="s">
        <v>61</v>
      </c>
      <c r="AE4707" t="s">
        <v>61</v>
      </c>
      <c r="AF4707" t="s">
        <v>61</v>
      </c>
      <c r="AG4707" t="s">
        <v>61</v>
      </c>
      <c r="AH4707" t="s">
        <v>61</v>
      </c>
      <c r="AI4707" t="s">
        <v>61</v>
      </c>
      <c r="AJ4707" t="s">
        <v>61</v>
      </c>
      <c r="AK4707" t="s">
        <v>61</v>
      </c>
      <c r="AL4707" t="s">
        <v>61</v>
      </c>
      <c r="AM4707" t="s">
        <v>61</v>
      </c>
      <c r="AN4707" t="s">
        <v>74</v>
      </c>
      <c r="AO4707" t="s">
        <v>63</v>
      </c>
      <c r="AP4707">
        <v>33</v>
      </c>
      <c r="AQ4707" t="s">
        <v>81</v>
      </c>
      <c r="AR4707" t="s">
        <v>90</v>
      </c>
      <c r="AS4707" t="s">
        <v>246</v>
      </c>
      <c r="AT4707" t="s">
        <v>246</v>
      </c>
      <c r="AU4707" t="s">
        <v>87</v>
      </c>
      <c r="AV4707" t="s">
        <v>68</v>
      </c>
      <c r="AW4707">
        <v>4</v>
      </c>
      <c r="AX4707">
        <v>23</v>
      </c>
      <c r="AY4707" t="s">
        <v>61</v>
      </c>
      <c r="AZ4707" t="s">
        <v>247</v>
      </c>
      <c r="BA4707" t="s">
        <v>247</v>
      </c>
    </row>
    <row r="4708" spans="1:53" x14ac:dyDescent="0.25">
      <c r="A4708">
        <v>4935</v>
      </c>
      <c r="B4708">
        <v>42054.750610000003</v>
      </c>
      <c r="C4708">
        <v>3</v>
      </c>
      <c r="D4708">
        <v>3</v>
      </c>
      <c r="E4708">
        <v>3</v>
      </c>
      <c r="F4708">
        <v>3</v>
      </c>
      <c r="G4708">
        <v>1</v>
      </c>
      <c r="H4708">
        <v>3</v>
      </c>
      <c r="I4708">
        <v>3</v>
      </c>
      <c r="J4708" t="s">
        <v>89</v>
      </c>
      <c r="K4708">
        <v>2</v>
      </c>
      <c r="L4708">
        <v>2</v>
      </c>
      <c r="M4708">
        <v>3</v>
      </c>
      <c r="N4708">
        <v>2</v>
      </c>
      <c r="O4708">
        <v>2</v>
      </c>
      <c r="P4708" t="s">
        <v>134</v>
      </c>
      <c r="Q4708" t="s">
        <v>72</v>
      </c>
      <c r="R4708" t="s">
        <v>85</v>
      </c>
      <c r="S4708" t="s">
        <v>57</v>
      </c>
      <c r="T4708" t="s">
        <v>86</v>
      </c>
      <c r="U4708" t="s">
        <v>227</v>
      </c>
      <c r="V4708" t="s">
        <v>85</v>
      </c>
      <c r="W4708" t="s">
        <v>62</v>
      </c>
      <c r="X4708" t="s">
        <v>74</v>
      </c>
      <c r="Y4708" t="s">
        <v>61</v>
      </c>
      <c r="Z4708" t="s">
        <v>61</v>
      </c>
      <c r="AA4708" t="s">
        <v>61</v>
      </c>
      <c r="AB4708" t="s">
        <v>74</v>
      </c>
      <c r="AC4708" t="s">
        <v>62</v>
      </c>
      <c r="AD4708" t="s">
        <v>61</v>
      </c>
      <c r="AE4708" t="s">
        <v>75</v>
      </c>
      <c r="AF4708" t="s">
        <v>61</v>
      </c>
      <c r="AG4708" t="s">
        <v>61</v>
      </c>
      <c r="AH4708" t="s">
        <v>61</v>
      </c>
      <c r="AI4708" t="s">
        <v>62</v>
      </c>
      <c r="AJ4708" t="s">
        <v>61</v>
      </c>
      <c r="AK4708" t="s">
        <v>74</v>
      </c>
      <c r="AL4708" t="s">
        <v>61</v>
      </c>
      <c r="AM4708" t="s">
        <v>61</v>
      </c>
      <c r="AN4708" t="s">
        <v>62</v>
      </c>
      <c r="AO4708" t="s">
        <v>63</v>
      </c>
      <c r="AP4708">
        <v>18</v>
      </c>
      <c r="AQ4708" t="s">
        <v>108</v>
      </c>
      <c r="AR4708" t="s">
        <v>90</v>
      </c>
      <c r="AS4708" t="s">
        <v>82</v>
      </c>
      <c r="AT4708" t="s">
        <v>172</v>
      </c>
      <c r="AU4708" t="s">
        <v>77</v>
      </c>
      <c r="AV4708" t="s">
        <v>68</v>
      </c>
      <c r="AW4708">
        <v>19</v>
      </c>
      <c r="AX4708">
        <v>11</v>
      </c>
      <c r="AY4708" t="s">
        <v>151</v>
      </c>
      <c r="AZ4708" t="s">
        <v>173</v>
      </c>
      <c r="BA4708" t="s">
        <v>84</v>
      </c>
    </row>
    <row r="4709" spans="1:53" x14ac:dyDescent="0.25">
      <c r="A4709">
        <v>4936</v>
      </c>
      <c r="B4709">
        <v>42054.750639999998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2</v>
      </c>
      <c r="I4709">
        <v>1</v>
      </c>
      <c r="J4709" t="s">
        <v>70</v>
      </c>
      <c r="K4709">
        <v>2</v>
      </c>
      <c r="L4709">
        <v>1</v>
      </c>
      <c r="M4709">
        <v>1</v>
      </c>
      <c r="N4709">
        <v>1</v>
      </c>
      <c r="O4709">
        <v>1</v>
      </c>
      <c r="P4709" t="s">
        <v>110</v>
      </c>
      <c r="Q4709" t="s">
        <v>72</v>
      </c>
      <c r="R4709" t="s">
        <v>112</v>
      </c>
      <c r="S4709" t="s">
        <v>57</v>
      </c>
      <c r="T4709" t="s">
        <v>102</v>
      </c>
      <c r="U4709" t="s">
        <v>293</v>
      </c>
      <c r="V4709" t="s">
        <v>97</v>
      </c>
      <c r="W4709" t="s">
        <v>62</v>
      </c>
      <c r="X4709" t="s">
        <v>74</v>
      </c>
      <c r="Y4709" t="s">
        <v>62</v>
      </c>
      <c r="Z4709" t="s">
        <v>75</v>
      </c>
      <c r="AA4709" t="s">
        <v>74</v>
      </c>
      <c r="AB4709" t="s">
        <v>76</v>
      </c>
      <c r="AC4709" t="s">
        <v>62</v>
      </c>
      <c r="AD4709" t="s">
        <v>62</v>
      </c>
      <c r="AE4709" t="s">
        <v>74</v>
      </c>
      <c r="AF4709" t="s">
        <v>61</v>
      </c>
      <c r="AG4709" t="s">
        <v>62</v>
      </c>
      <c r="AH4709" t="s">
        <v>62</v>
      </c>
      <c r="AI4709" t="s">
        <v>61</v>
      </c>
      <c r="AJ4709" t="s">
        <v>74</v>
      </c>
      <c r="AK4709" t="s">
        <v>62</v>
      </c>
      <c r="AL4709" t="s">
        <v>62</v>
      </c>
      <c r="AM4709" t="s">
        <v>62</v>
      </c>
      <c r="AN4709" t="s">
        <v>75</v>
      </c>
      <c r="AO4709" t="s">
        <v>63</v>
      </c>
      <c r="AP4709">
        <v>20</v>
      </c>
      <c r="AQ4709" t="s">
        <v>115</v>
      </c>
      <c r="AR4709" t="s">
        <v>90</v>
      </c>
      <c r="AS4709" t="s">
        <v>268</v>
      </c>
      <c r="AT4709" t="s">
        <v>268</v>
      </c>
      <c r="AU4709" t="s">
        <v>77</v>
      </c>
      <c r="AV4709" t="s">
        <v>68</v>
      </c>
      <c r="AW4709">
        <v>3</v>
      </c>
      <c r="AX4709">
        <v>6</v>
      </c>
      <c r="AY4709" t="s">
        <v>163</v>
      </c>
      <c r="AZ4709" t="s">
        <v>269</v>
      </c>
      <c r="BA4709" t="s">
        <v>269</v>
      </c>
    </row>
    <row r="4710" spans="1:53" x14ac:dyDescent="0.25">
      <c r="A4710">
        <v>4937</v>
      </c>
      <c r="B4710">
        <v>42054.750650000002</v>
      </c>
      <c r="C4710">
        <v>0</v>
      </c>
      <c r="D4710">
        <v>0</v>
      </c>
      <c r="E4710">
        <v>1</v>
      </c>
      <c r="F4710">
        <v>1</v>
      </c>
      <c r="G4710">
        <v>0</v>
      </c>
      <c r="H4710">
        <v>1</v>
      </c>
      <c r="I4710">
        <v>0</v>
      </c>
      <c r="J4710" t="s">
        <v>53</v>
      </c>
      <c r="K4710">
        <v>4</v>
      </c>
      <c r="L4710">
        <v>7</v>
      </c>
      <c r="M4710">
        <v>7</v>
      </c>
      <c r="N4710">
        <v>5</v>
      </c>
      <c r="O4710">
        <v>5</v>
      </c>
      <c r="P4710" t="s">
        <v>110</v>
      </c>
      <c r="Q4710" t="s">
        <v>72</v>
      </c>
      <c r="R4710" t="s">
        <v>112</v>
      </c>
      <c r="S4710" t="s">
        <v>57</v>
      </c>
      <c r="T4710" t="s">
        <v>86</v>
      </c>
      <c r="U4710" t="s">
        <v>1418</v>
      </c>
      <c r="V4710" t="s">
        <v>74</v>
      </c>
      <c r="W4710" t="s">
        <v>61</v>
      </c>
      <c r="X4710" t="s">
        <v>61</v>
      </c>
      <c r="Y4710" t="s">
        <v>62</v>
      </c>
      <c r="Z4710" t="s">
        <v>76</v>
      </c>
      <c r="AA4710" t="s">
        <v>62</v>
      </c>
      <c r="AB4710" t="s">
        <v>61</v>
      </c>
      <c r="AC4710" t="s">
        <v>61</v>
      </c>
      <c r="AD4710" t="s">
        <v>62</v>
      </c>
      <c r="AE4710" t="s">
        <v>61</v>
      </c>
      <c r="AF4710" t="s">
        <v>62</v>
      </c>
      <c r="AG4710" t="s">
        <v>76</v>
      </c>
      <c r="AH4710" t="s">
        <v>61</v>
      </c>
      <c r="AI4710" t="s">
        <v>61</v>
      </c>
      <c r="AJ4710" t="s">
        <v>62</v>
      </c>
      <c r="AK4710" t="s">
        <v>74</v>
      </c>
      <c r="AL4710" t="s">
        <v>61</v>
      </c>
      <c r="AM4710" t="s">
        <v>61</v>
      </c>
      <c r="AN4710" t="s">
        <v>74</v>
      </c>
      <c r="AO4710" t="s">
        <v>63</v>
      </c>
      <c r="AP4710">
        <v>18</v>
      </c>
      <c r="AQ4710" t="s">
        <v>108</v>
      </c>
      <c r="AR4710" t="s">
        <v>90</v>
      </c>
      <c r="AS4710" t="s">
        <v>154</v>
      </c>
      <c r="AT4710" t="s">
        <v>154</v>
      </c>
      <c r="AU4710" t="s">
        <v>96</v>
      </c>
      <c r="AV4710" t="s">
        <v>68</v>
      </c>
      <c r="AW4710">
        <v>3</v>
      </c>
      <c r="AX4710">
        <v>28</v>
      </c>
      <c r="AY4710" t="s">
        <v>56</v>
      </c>
      <c r="AZ4710" t="s">
        <v>156</v>
      </c>
      <c r="BA4710" t="s">
        <v>156</v>
      </c>
    </row>
    <row r="4711" spans="1:53" x14ac:dyDescent="0.25">
      <c r="A4711">
        <v>4938</v>
      </c>
      <c r="B4711">
        <v>42054.750659999998</v>
      </c>
      <c r="C4711">
        <v>2</v>
      </c>
      <c r="D4711">
        <v>1</v>
      </c>
      <c r="E4711">
        <v>1</v>
      </c>
      <c r="F4711">
        <v>1</v>
      </c>
      <c r="G4711">
        <v>0</v>
      </c>
      <c r="H4711">
        <v>1</v>
      </c>
      <c r="I4711">
        <v>0</v>
      </c>
      <c r="J4711" t="s">
        <v>70</v>
      </c>
      <c r="K4711">
        <v>5</v>
      </c>
      <c r="L4711">
        <v>7</v>
      </c>
      <c r="M4711">
        <v>5</v>
      </c>
      <c r="N4711">
        <v>5</v>
      </c>
      <c r="O4711">
        <v>5</v>
      </c>
      <c r="P4711" t="s">
        <v>110</v>
      </c>
      <c r="Q4711" t="s">
        <v>72</v>
      </c>
      <c r="R4711" t="s">
        <v>85</v>
      </c>
      <c r="S4711" t="s">
        <v>57</v>
      </c>
      <c r="T4711" t="s">
        <v>58</v>
      </c>
      <c r="U4711" t="s">
        <v>271</v>
      </c>
      <c r="V4711" t="s">
        <v>99</v>
      </c>
      <c r="W4711" t="s">
        <v>61</v>
      </c>
      <c r="X4711" t="s">
        <v>62</v>
      </c>
      <c r="Y4711" t="s">
        <v>61</v>
      </c>
      <c r="Z4711" t="s">
        <v>61</v>
      </c>
      <c r="AA4711" t="s">
        <v>61</v>
      </c>
      <c r="AB4711" t="s">
        <v>61</v>
      </c>
      <c r="AC4711" t="s">
        <v>62</v>
      </c>
      <c r="AD4711" t="s">
        <v>61</v>
      </c>
      <c r="AE4711" t="s">
        <v>62</v>
      </c>
      <c r="AF4711" t="s">
        <v>61</v>
      </c>
      <c r="AG4711" t="s">
        <v>61</v>
      </c>
      <c r="AH4711" t="s">
        <v>62</v>
      </c>
      <c r="AI4711" t="s">
        <v>61</v>
      </c>
      <c r="AJ4711" t="s">
        <v>61</v>
      </c>
      <c r="AK4711" t="s">
        <v>61</v>
      </c>
      <c r="AL4711" t="s">
        <v>61</v>
      </c>
      <c r="AM4711" t="s">
        <v>61</v>
      </c>
      <c r="AN4711" t="s">
        <v>62</v>
      </c>
      <c r="AO4711" t="s">
        <v>63</v>
      </c>
      <c r="AP4711">
        <v>23</v>
      </c>
      <c r="AQ4711" t="s">
        <v>81</v>
      </c>
      <c r="AR4711" t="s">
        <v>65</v>
      </c>
      <c r="AS4711" t="s">
        <v>66</v>
      </c>
      <c r="AT4711" t="s">
        <v>66</v>
      </c>
      <c r="AU4711" t="s">
        <v>87</v>
      </c>
      <c r="AV4711" t="s">
        <v>68</v>
      </c>
      <c r="AW4711">
        <v>6</v>
      </c>
      <c r="AX4711">
        <v>27</v>
      </c>
      <c r="AY4711" t="s">
        <v>76</v>
      </c>
      <c r="AZ4711" t="s">
        <v>66</v>
      </c>
      <c r="BA4711" t="s">
        <v>66</v>
      </c>
    </row>
    <row r="4712" spans="1:53" x14ac:dyDescent="0.25">
      <c r="A4712">
        <v>4939</v>
      </c>
      <c r="B4712">
        <v>42054.750679999997</v>
      </c>
      <c r="C4712">
        <v>0</v>
      </c>
      <c r="D4712">
        <v>0</v>
      </c>
      <c r="E4712">
        <v>0</v>
      </c>
      <c r="F4712">
        <v>0</v>
      </c>
      <c r="G4712">
        <v>0</v>
      </c>
      <c r="H4712">
        <v>0</v>
      </c>
      <c r="I4712">
        <v>0</v>
      </c>
      <c r="J4712" t="s">
        <v>53</v>
      </c>
      <c r="K4712">
        <v>6</v>
      </c>
      <c r="L4712">
        <v>6</v>
      </c>
      <c r="M4712">
        <v>6</v>
      </c>
      <c r="N4712">
        <v>3</v>
      </c>
      <c r="O4712">
        <v>4</v>
      </c>
      <c r="P4712" t="s">
        <v>110</v>
      </c>
      <c r="Q4712" t="s">
        <v>72</v>
      </c>
      <c r="R4712" t="s">
        <v>85</v>
      </c>
      <c r="S4712" t="s">
        <v>57</v>
      </c>
      <c r="T4712" t="s">
        <v>94</v>
      </c>
      <c r="U4712" t="s">
        <v>296</v>
      </c>
      <c r="V4712" t="s">
        <v>149</v>
      </c>
      <c r="W4712" t="s">
        <v>75</v>
      </c>
      <c r="X4712" t="s">
        <v>62</v>
      </c>
      <c r="Y4712" t="s">
        <v>75</v>
      </c>
      <c r="Z4712" t="s">
        <v>74</v>
      </c>
      <c r="AA4712" t="s">
        <v>62</v>
      </c>
      <c r="AB4712" t="s">
        <v>62</v>
      </c>
      <c r="AC4712" t="s">
        <v>62</v>
      </c>
      <c r="AD4712" t="s">
        <v>61</v>
      </c>
      <c r="AE4712" t="s">
        <v>62</v>
      </c>
      <c r="AF4712" t="s">
        <v>62</v>
      </c>
      <c r="AG4712" t="s">
        <v>75</v>
      </c>
      <c r="AH4712" t="s">
        <v>61</v>
      </c>
      <c r="AI4712" t="s">
        <v>61</v>
      </c>
      <c r="AJ4712" t="s">
        <v>61</v>
      </c>
      <c r="AK4712" t="s">
        <v>61</v>
      </c>
      <c r="AL4712" t="s">
        <v>61</v>
      </c>
      <c r="AM4712" t="s">
        <v>61</v>
      </c>
      <c r="AN4712" t="s">
        <v>62</v>
      </c>
      <c r="AO4712" t="s">
        <v>63</v>
      </c>
      <c r="AP4712">
        <v>21</v>
      </c>
      <c r="AQ4712" t="s">
        <v>108</v>
      </c>
      <c r="AR4712" t="s">
        <v>65</v>
      </c>
      <c r="AS4712" t="s">
        <v>122</v>
      </c>
      <c r="AT4712" t="s">
        <v>122</v>
      </c>
      <c r="AU4712" t="s">
        <v>96</v>
      </c>
      <c r="AV4712" t="s">
        <v>68</v>
      </c>
      <c r="AW4712">
        <v>0</v>
      </c>
      <c r="AX4712">
        <v>25</v>
      </c>
      <c r="AY4712" t="s">
        <v>167</v>
      </c>
      <c r="AZ4712" t="s">
        <v>125</v>
      </c>
      <c r="BA4712" t="s">
        <v>125</v>
      </c>
    </row>
    <row r="4713" spans="1:53" x14ac:dyDescent="0.25">
      <c r="A4713">
        <v>4940</v>
      </c>
      <c r="B4713">
        <v>42054.750699999997</v>
      </c>
      <c r="C4713">
        <v>0</v>
      </c>
      <c r="D4713">
        <v>0</v>
      </c>
      <c r="E4713">
        <v>0</v>
      </c>
      <c r="F4713">
        <v>0</v>
      </c>
      <c r="G4713">
        <v>0</v>
      </c>
      <c r="H4713">
        <v>0</v>
      </c>
      <c r="I4713">
        <v>0</v>
      </c>
      <c r="J4713" t="s">
        <v>53</v>
      </c>
      <c r="K4713">
        <v>5</v>
      </c>
      <c r="L4713">
        <v>5</v>
      </c>
      <c r="M4713">
        <v>5</v>
      </c>
      <c r="N4713">
        <v>5</v>
      </c>
      <c r="O4713">
        <v>3</v>
      </c>
      <c r="P4713" t="s">
        <v>110</v>
      </c>
      <c r="Q4713" t="s">
        <v>72</v>
      </c>
      <c r="R4713" t="s">
        <v>69</v>
      </c>
      <c r="S4713" t="s">
        <v>57</v>
      </c>
      <c r="T4713" t="s">
        <v>86</v>
      </c>
      <c r="U4713" t="s">
        <v>328</v>
      </c>
      <c r="V4713" t="s">
        <v>75</v>
      </c>
      <c r="W4713" t="s">
        <v>61</v>
      </c>
      <c r="X4713" t="s">
        <v>61</v>
      </c>
      <c r="Y4713" t="s">
        <v>61</v>
      </c>
      <c r="Z4713" t="s">
        <v>74</v>
      </c>
      <c r="AA4713" t="s">
        <v>74</v>
      </c>
      <c r="AB4713" t="s">
        <v>61</v>
      </c>
      <c r="AC4713" t="s">
        <v>61</v>
      </c>
      <c r="AD4713" t="s">
        <v>61</v>
      </c>
      <c r="AE4713" t="s">
        <v>61</v>
      </c>
      <c r="AF4713" t="s">
        <v>61</v>
      </c>
      <c r="AG4713" t="s">
        <v>61</v>
      </c>
      <c r="AH4713" t="s">
        <v>61</v>
      </c>
      <c r="AI4713" t="s">
        <v>61</v>
      </c>
      <c r="AJ4713" t="s">
        <v>61</v>
      </c>
      <c r="AK4713" t="s">
        <v>61</v>
      </c>
      <c r="AL4713" t="s">
        <v>61</v>
      </c>
      <c r="AM4713" t="s">
        <v>61</v>
      </c>
      <c r="AN4713" t="s">
        <v>62</v>
      </c>
      <c r="AO4713" t="s">
        <v>63</v>
      </c>
      <c r="AP4713">
        <v>30</v>
      </c>
      <c r="AQ4713" t="s">
        <v>81</v>
      </c>
      <c r="AR4713" t="s">
        <v>65</v>
      </c>
      <c r="AS4713" t="s">
        <v>394</v>
      </c>
      <c r="AT4713" t="s">
        <v>66</v>
      </c>
      <c r="AU4713" t="s">
        <v>77</v>
      </c>
      <c r="AV4713" t="s">
        <v>68</v>
      </c>
      <c r="AW4713">
        <v>0</v>
      </c>
      <c r="AX4713">
        <v>23</v>
      </c>
      <c r="AY4713" t="s">
        <v>76</v>
      </c>
      <c r="AZ4713" t="s">
        <v>66</v>
      </c>
      <c r="BA4713" t="s">
        <v>395</v>
      </c>
    </row>
    <row r="4714" spans="1:53" x14ac:dyDescent="0.25">
      <c r="A4714">
        <v>4941</v>
      </c>
      <c r="B4714">
        <v>42054.750699999997</v>
      </c>
      <c r="C4714">
        <v>0</v>
      </c>
      <c r="D4714">
        <v>1</v>
      </c>
      <c r="E4714">
        <v>2</v>
      </c>
      <c r="F4714">
        <v>0</v>
      </c>
      <c r="G4714">
        <v>1</v>
      </c>
      <c r="H4714">
        <v>0</v>
      </c>
      <c r="I4714">
        <v>0</v>
      </c>
      <c r="J4714" t="s">
        <v>70</v>
      </c>
      <c r="K4714">
        <v>3</v>
      </c>
      <c r="L4714">
        <v>6</v>
      </c>
      <c r="M4714">
        <v>5</v>
      </c>
      <c r="N4714">
        <v>2</v>
      </c>
      <c r="O4714">
        <v>2</v>
      </c>
      <c r="P4714" t="s">
        <v>71</v>
      </c>
      <c r="Q4714" t="s">
        <v>72</v>
      </c>
      <c r="R4714" t="s">
        <v>73</v>
      </c>
      <c r="S4714" t="s">
        <v>57</v>
      </c>
      <c r="T4714" t="s">
        <v>58</v>
      </c>
      <c r="U4714" t="s">
        <v>874</v>
      </c>
      <c r="V4714" t="s">
        <v>75</v>
      </c>
      <c r="W4714" t="s">
        <v>62</v>
      </c>
      <c r="X4714" t="s">
        <v>74</v>
      </c>
      <c r="Y4714" t="s">
        <v>61</v>
      </c>
      <c r="Z4714" t="s">
        <v>62</v>
      </c>
      <c r="AA4714" t="s">
        <v>62</v>
      </c>
      <c r="AB4714" t="s">
        <v>74</v>
      </c>
      <c r="AC4714" t="s">
        <v>74</v>
      </c>
      <c r="AD4714" t="s">
        <v>61</v>
      </c>
      <c r="AE4714" t="s">
        <v>62</v>
      </c>
      <c r="AF4714" t="s">
        <v>61</v>
      </c>
      <c r="AG4714" t="s">
        <v>74</v>
      </c>
      <c r="AH4714" t="s">
        <v>61</v>
      </c>
      <c r="AI4714" t="s">
        <v>62</v>
      </c>
      <c r="AJ4714" t="s">
        <v>62</v>
      </c>
      <c r="AK4714" t="s">
        <v>62</v>
      </c>
      <c r="AL4714" t="s">
        <v>61</v>
      </c>
      <c r="AM4714" t="s">
        <v>62</v>
      </c>
      <c r="AN4714" t="s">
        <v>74</v>
      </c>
      <c r="AO4714" t="s">
        <v>63</v>
      </c>
      <c r="AP4714">
        <v>18</v>
      </c>
      <c r="AQ4714" t="s">
        <v>115</v>
      </c>
      <c r="AR4714" t="s">
        <v>90</v>
      </c>
      <c r="AS4714" t="s">
        <v>82</v>
      </c>
      <c r="AT4714" t="s">
        <v>82</v>
      </c>
      <c r="AU4714" t="s">
        <v>1419</v>
      </c>
      <c r="AV4714" t="s">
        <v>68</v>
      </c>
      <c r="AW4714">
        <v>4</v>
      </c>
      <c r="AX4714">
        <v>18</v>
      </c>
      <c r="AY4714" t="s">
        <v>208</v>
      </c>
      <c r="AZ4714" t="s">
        <v>84</v>
      </c>
      <c r="BA4714" t="s">
        <v>84</v>
      </c>
    </row>
    <row r="4715" spans="1:53" x14ac:dyDescent="0.25">
      <c r="A4715">
        <v>4942</v>
      </c>
      <c r="B4715">
        <v>42054.75071</v>
      </c>
      <c r="C4715">
        <v>3</v>
      </c>
      <c r="D4715">
        <v>3</v>
      </c>
      <c r="E4715">
        <v>1</v>
      </c>
      <c r="F4715">
        <v>2</v>
      </c>
      <c r="G4715">
        <v>1</v>
      </c>
      <c r="H4715">
        <v>2</v>
      </c>
      <c r="I4715">
        <v>3</v>
      </c>
      <c r="J4715" t="s">
        <v>89</v>
      </c>
      <c r="K4715">
        <v>3</v>
      </c>
      <c r="L4715">
        <v>5</v>
      </c>
      <c r="M4715">
        <v>4</v>
      </c>
      <c r="N4715">
        <v>5</v>
      </c>
      <c r="O4715">
        <v>5</v>
      </c>
      <c r="P4715" t="s">
        <v>165</v>
      </c>
      <c r="Q4715" t="s">
        <v>72</v>
      </c>
      <c r="R4715" t="s">
        <v>85</v>
      </c>
      <c r="S4715" t="s">
        <v>57</v>
      </c>
      <c r="T4715" t="s">
        <v>86</v>
      </c>
      <c r="U4715" t="s">
        <v>60</v>
      </c>
      <c r="V4715" t="s">
        <v>97</v>
      </c>
      <c r="W4715" t="s">
        <v>62</v>
      </c>
      <c r="X4715" t="s">
        <v>74</v>
      </c>
      <c r="Y4715" t="s">
        <v>62</v>
      </c>
      <c r="Z4715" t="s">
        <v>62</v>
      </c>
      <c r="AA4715" t="s">
        <v>74</v>
      </c>
      <c r="AB4715" t="s">
        <v>62</v>
      </c>
      <c r="AC4715" t="s">
        <v>61</v>
      </c>
      <c r="AD4715" t="s">
        <v>61</v>
      </c>
      <c r="AE4715" t="s">
        <v>62</v>
      </c>
      <c r="AF4715" t="s">
        <v>61</v>
      </c>
      <c r="AG4715" t="s">
        <v>61</v>
      </c>
      <c r="AH4715" t="s">
        <v>61</v>
      </c>
      <c r="AI4715" t="s">
        <v>61</v>
      </c>
      <c r="AJ4715" t="s">
        <v>74</v>
      </c>
      <c r="AK4715" t="s">
        <v>75</v>
      </c>
      <c r="AL4715" t="s">
        <v>62</v>
      </c>
      <c r="AM4715" t="s">
        <v>62</v>
      </c>
      <c r="AN4715" t="s">
        <v>74</v>
      </c>
      <c r="AO4715" t="s">
        <v>63</v>
      </c>
      <c r="AP4715">
        <v>25</v>
      </c>
      <c r="AQ4715" t="s">
        <v>108</v>
      </c>
      <c r="AR4715" t="s">
        <v>65</v>
      </c>
      <c r="AS4715" t="s">
        <v>82</v>
      </c>
      <c r="AT4715" t="s">
        <v>82</v>
      </c>
      <c r="AU4715" t="s">
        <v>87</v>
      </c>
      <c r="AV4715" t="s">
        <v>68</v>
      </c>
      <c r="AW4715">
        <v>15</v>
      </c>
      <c r="AX4715">
        <v>22</v>
      </c>
      <c r="AY4715" t="s">
        <v>208</v>
      </c>
      <c r="AZ4715" t="s">
        <v>84</v>
      </c>
      <c r="BA4715" t="s">
        <v>84</v>
      </c>
    </row>
    <row r="4716" spans="1:53" x14ac:dyDescent="0.25">
      <c r="A4716">
        <v>4943</v>
      </c>
      <c r="B4716">
        <v>42054.750720000004</v>
      </c>
      <c r="C4716">
        <v>0</v>
      </c>
      <c r="D4716">
        <v>0</v>
      </c>
      <c r="E4716">
        <v>0</v>
      </c>
      <c r="F4716">
        <v>0</v>
      </c>
      <c r="G4716">
        <v>0</v>
      </c>
      <c r="H4716">
        <v>0</v>
      </c>
      <c r="I4716">
        <v>0</v>
      </c>
      <c r="J4716" t="s">
        <v>60</v>
      </c>
      <c r="K4716">
        <v>2</v>
      </c>
      <c r="L4716">
        <v>2</v>
      </c>
      <c r="M4716">
        <v>2</v>
      </c>
      <c r="N4716">
        <v>2</v>
      </c>
      <c r="O4716">
        <v>2</v>
      </c>
      <c r="P4716" t="s">
        <v>110</v>
      </c>
      <c r="Q4716" t="s">
        <v>72</v>
      </c>
      <c r="R4716" t="s">
        <v>69</v>
      </c>
      <c r="S4716" t="s">
        <v>57</v>
      </c>
      <c r="T4716" t="s">
        <v>58</v>
      </c>
      <c r="U4716" t="s">
        <v>236</v>
      </c>
      <c r="V4716" t="s">
        <v>85</v>
      </c>
      <c r="W4716" t="s">
        <v>61</v>
      </c>
      <c r="X4716" t="s">
        <v>61</v>
      </c>
      <c r="Y4716" t="s">
        <v>62</v>
      </c>
      <c r="Z4716" t="s">
        <v>62</v>
      </c>
      <c r="AA4716" t="s">
        <v>61</v>
      </c>
      <c r="AB4716" t="s">
        <v>61</v>
      </c>
      <c r="AC4716" t="s">
        <v>61</v>
      </c>
      <c r="AD4716" t="s">
        <v>61</v>
      </c>
      <c r="AE4716" t="s">
        <v>61</v>
      </c>
      <c r="AF4716" t="s">
        <v>61</v>
      </c>
      <c r="AG4716" t="s">
        <v>61</v>
      </c>
      <c r="AH4716" t="s">
        <v>61</v>
      </c>
      <c r="AI4716" t="s">
        <v>61</v>
      </c>
      <c r="AJ4716" t="s">
        <v>61</v>
      </c>
      <c r="AK4716" t="s">
        <v>61</v>
      </c>
      <c r="AL4716" t="s">
        <v>61</v>
      </c>
      <c r="AM4716" t="s">
        <v>61</v>
      </c>
      <c r="AN4716" t="s">
        <v>62</v>
      </c>
      <c r="AO4716" t="s">
        <v>63</v>
      </c>
      <c r="AP4716">
        <v>25</v>
      </c>
      <c r="AQ4716" t="s">
        <v>81</v>
      </c>
      <c r="AR4716" t="s">
        <v>90</v>
      </c>
      <c r="AS4716" t="s">
        <v>66</v>
      </c>
      <c r="AT4716" t="s">
        <v>66</v>
      </c>
      <c r="AU4716" t="s">
        <v>96</v>
      </c>
      <c r="AV4716" t="s">
        <v>68</v>
      </c>
      <c r="AW4716">
        <v>0</v>
      </c>
      <c r="AX4716">
        <v>10</v>
      </c>
      <c r="AY4716" t="s">
        <v>74</v>
      </c>
      <c r="AZ4716" t="s">
        <v>66</v>
      </c>
      <c r="BA4716" t="s">
        <v>66</v>
      </c>
    </row>
    <row r="4717" spans="1:53" x14ac:dyDescent="0.25">
      <c r="A4717">
        <v>4945</v>
      </c>
      <c r="B4717">
        <v>42054.750760000003</v>
      </c>
      <c r="C4717">
        <v>0</v>
      </c>
      <c r="D4717">
        <v>0</v>
      </c>
      <c r="E4717">
        <v>1</v>
      </c>
      <c r="F4717">
        <v>0</v>
      </c>
      <c r="G4717">
        <v>0</v>
      </c>
      <c r="H4717">
        <v>3</v>
      </c>
      <c r="I4717">
        <v>0</v>
      </c>
      <c r="J4717" t="s">
        <v>70</v>
      </c>
      <c r="K4717">
        <v>7</v>
      </c>
      <c r="L4717">
        <v>6</v>
      </c>
      <c r="M4717">
        <v>6</v>
      </c>
      <c r="N4717">
        <v>4</v>
      </c>
      <c r="O4717">
        <v>5</v>
      </c>
      <c r="P4717" t="s">
        <v>110</v>
      </c>
      <c r="Q4717" t="s">
        <v>72</v>
      </c>
      <c r="R4717" t="s">
        <v>189</v>
      </c>
      <c r="S4717" t="s">
        <v>181</v>
      </c>
      <c r="T4717" t="s">
        <v>86</v>
      </c>
      <c r="U4717" t="s">
        <v>111</v>
      </c>
      <c r="V4717" t="s">
        <v>112</v>
      </c>
      <c r="W4717" t="s">
        <v>61</v>
      </c>
      <c r="X4717" t="s">
        <v>62</v>
      </c>
      <c r="Y4717" t="s">
        <v>76</v>
      </c>
      <c r="Z4717" t="s">
        <v>74</v>
      </c>
      <c r="AA4717" t="s">
        <v>75</v>
      </c>
      <c r="AB4717" t="s">
        <v>75</v>
      </c>
      <c r="AC4717" t="s">
        <v>61</v>
      </c>
      <c r="AD4717" t="s">
        <v>76</v>
      </c>
      <c r="AE4717" t="s">
        <v>75</v>
      </c>
      <c r="AF4717" t="s">
        <v>75</v>
      </c>
      <c r="AG4717" t="s">
        <v>76</v>
      </c>
      <c r="AH4717" t="s">
        <v>75</v>
      </c>
      <c r="AI4717" t="s">
        <v>61</v>
      </c>
      <c r="AJ4717" t="s">
        <v>62</v>
      </c>
      <c r="AK4717" t="s">
        <v>62</v>
      </c>
      <c r="AL4717" t="s">
        <v>61</v>
      </c>
      <c r="AM4717" t="s">
        <v>61</v>
      </c>
      <c r="AN4717" t="s">
        <v>62</v>
      </c>
      <c r="AO4717" t="s">
        <v>63</v>
      </c>
      <c r="AP4717">
        <v>18</v>
      </c>
      <c r="AQ4717" t="s">
        <v>108</v>
      </c>
      <c r="AR4717" t="s">
        <v>90</v>
      </c>
      <c r="AS4717" t="s">
        <v>66</v>
      </c>
      <c r="AT4717" t="s">
        <v>66</v>
      </c>
      <c r="AU4717" t="s">
        <v>96</v>
      </c>
      <c r="AV4717" t="s">
        <v>68</v>
      </c>
      <c r="AW4717">
        <v>4</v>
      </c>
      <c r="AX4717">
        <v>28</v>
      </c>
      <c r="AY4717" t="s">
        <v>182</v>
      </c>
      <c r="AZ4717" t="s">
        <v>66</v>
      </c>
      <c r="BA4717" t="s">
        <v>66</v>
      </c>
    </row>
    <row r="4718" spans="1:53" x14ac:dyDescent="0.25">
      <c r="A4718">
        <v>4946</v>
      </c>
      <c r="B4718">
        <v>42054.750780000002</v>
      </c>
      <c r="C4718">
        <v>2</v>
      </c>
      <c r="D4718">
        <v>1</v>
      </c>
      <c r="E4718">
        <v>1</v>
      </c>
      <c r="F4718">
        <v>1</v>
      </c>
      <c r="G4718">
        <v>0</v>
      </c>
      <c r="H4718">
        <v>1</v>
      </c>
      <c r="I4718">
        <v>1</v>
      </c>
      <c r="J4718" t="s">
        <v>70</v>
      </c>
      <c r="K4718">
        <v>4</v>
      </c>
      <c r="L4718">
        <v>5</v>
      </c>
      <c r="M4718">
        <v>1</v>
      </c>
      <c r="N4718">
        <v>5</v>
      </c>
      <c r="O4718">
        <v>2</v>
      </c>
      <c r="P4718" t="s">
        <v>110</v>
      </c>
      <c r="Q4718" t="s">
        <v>72</v>
      </c>
      <c r="R4718" t="s">
        <v>97</v>
      </c>
      <c r="S4718" t="s">
        <v>57</v>
      </c>
      <c r="T4718" t="s">
        <v>86</v>
      </c>
      <c r="U4718" t="s">
        <v>227</v>
      </c>
      <c r="V4718" t="s">
        <v>69</v>
      </c>
      <c r="W4718" t="s">
        <v>62</v>
      </c>
      <c r="X4718" t="s">
        <v>61</v>
      </c>
      <c r="Y4718" t="s">
        <v>61</v>
      </c>
      <c r="Z4718" t="s">
        <v>61</v>
      </c>
      <c r="AA4718" t="s">
        <v>61</v>
      </c>
      <c r="AB4718" t="s">
        <v>62</v>
      </c>
      <c r="AC4718" t="s">
        <v>61</v>
      </c>
      <c r="AD4718" t="s">
        <v>61</v>
      </c>
      <c r="AE4718" t="s">
        <v>61</v>
      </c>
      <c r="AF4718" t="s">
        <v>61</v>
      </c>
      <c r="AG4718" t="s">
        <v>61</v>
      </c>
      <c r="AH4718" t="s">
        <v>61</v>
      </c>
      <c r="AI4718" t="s">
        <v>61</v>
      </c>
      <c r="AJ4718" t="s">
        <v>62</v>
      </c>
      <c r="AK4718" t="s">
        <v>61</v>
      </c>
      <c r="AL4718" t="s">
        <v>61</v>
      </c>
      <c r="AM4718" t="s">
        <v>61</v>
      </c>
      <c r="AN4718" t="s">
        <v>75</v>
      </c>
      <c r="AO4718" t="s">
        <v>63</v>
      </c>
      <c r="AP4718">
        <v>23</v>
      </c>
      <c r="AQ4718" t="s">
        <v>108</v>
      </c>
      <c r="AR4718" t="s">
        <v>90</v>
      </c>
      <c r="AS4718" t="s">
        <v>1420</v>
      </c>
      <c r="AT4718" t="s">
        <v>918</v>
      </c>
      <c r="AU4718" t="s">
        <v>77</v>
      </c>
      <c r="AV4718" t="s">
        <v>68</v>
      </c>
      <c r="AW4718">
        <v>7</v>
      </c>
      <c r="AX4718">
        <v>17</v>
      </c>
      <c r="AY4718" t="s">
        <v>75</v>
      </c>
      <c r="AZ4718" t="s">
        <v>919</v>
      </c>
      <c r="BA4718" t="s">
        <v>1421</v>
      </c>
    </row>
    <row r="4719" spans="1:53" x14ac:dyDescent="0.25">
      <c r="A4719">
        <v>4947</v>
      </c>
      <c r="B4719">
        <v>42054.750789999998</v>
      </c>
      <c r="C4719">
        <v>3</v>
      </c>
      <c r="D4719">
        <v>0</v>
      </c>
      <c r="E4719">
        <v>1</v>
      </c>
      <c r="F4719">
        <v>1</v>
      </c>
      <c r="G4719">
        <v>1</v>
      </c>
      <c r="H4719">
        <v>1</v>
      </c>
      <c r="I4719">
        <v>1</v>
      </c>
      <c r="J4719" t="s">
        <v>70</v>
      </c>
      <c r="K4719">
        <v>2</v>
      </c>
      <c r="L4719">
        <v>2</v>
      </c>
      <c r="M4719">
        <v>2</v>
      </c>
      <c r="N4719">
        <v>2</v>
      </c>
      <c r="O4719">
        <v>2</v>
      </c>
      <c r="P4719" t="s">
        <v>110</v>
      </c>
      <c r="Q4719" t="s">
        <v>72</v>
      </c>
      <c r="R4719" t="s">
        <v>85</v>
      </c>
      <c r="S4719" t="s">
        <v>181</v>
      </c>
      <c r="T4719" t="s">
        <v>58</v>
      </c>
      <c r="U4719" t="s">
        <v>331</v>
      </c>
      <c r="V4719" t="s">
        <v>109</v>
      </c>
      <c r="W4719" t="s">
        <v>61</v>
      </c>
      <c r="X4719" t="s">
        <v>61</v>
      </c>
      <c r="Y4719" t="s">
        <v>61</v>
      </c>
      <c r="Z4719" t="s">
        <v>61</v>
      </c>
      <c r="AA4719" t="s">
        <v>61</v>
      </c>
      <c r="AB4719" t="s">
        <v>61</v>
      </c>
      <c r="AC4719" t="s">
        <v>61</v>
      </c>
      <c r="AD4719" t="s">
        <v>61</v>
      </c>
      <c r="AE4719" t="s">
        <v>61</v>
      </c>
      <c r="AF4719" t="s">
        <v>61</v>
      </c>
      <c r="AG4719" t="s">
        <v>61</v>
      </c>
      <c r="AH4719" t="s">
        <v>61</v>
      </c>
      <c r="AI4719" t="s">
        <v>61</v>
      </c>
      <c r="AJ4719" t="s">
        <v>61</v>
      </c>
      <c r="AK4719" t="s">
        <v>61</v>
      </c>
      <c r="AL4719" t="s">
        <v>61</v>
      </c>
      <c r="AM4719" t="s">
        <v>61</v>
      </c>
      <c r="AN4719" t="s">
        <v>62</v>
      </c>
      <c r="AO4719" t="s">
        <v>63</v>
      </c>
      <c r="AP4719">
        <v>20</v>
      </c>
      <c r="AQ4719" t="s">
        <v>115</v>
      </c>
      <c r="AR4719" t="s">
        <v>142</v>
      </c>
      <c r="AS4719" t="s">
        <v>228</v>
      </c>
      <c r="AT4719" t="s">
        <v>228</v>
      </c>
      <c r="AU4719" t="s">
        <v>96</v>
      </c>
      <c r="AV4719" t="s">
        <v>68</v>
      </c>
      <c r="AW4719">
        <v>8</v>
      </c>
      <c r="AX4719">
        <v>10</v>
      </c>
      <c r="AY4719" t="s">
        <v>61</v>
      </c>
      <c r="AZ4719" t="s">
        <v>229</v>
      </c>
      <c r="BA4719" t="s">
        <v>229</v>
      </c>
    </row>
    <row r="4720" spans="1:53" x14ac:dyDescent="0.25">
      <c r="A4720">
        <v>4948</v>
      </c>
      <c r="B4720">
        <v>42054.750829999997</v>
      </c>
      <c r="C4720">
        <v>1</v>
      </c>
      <c r="D4720">
        <v>1</v>
      </c>
      <c r="E4720">
        <v>1</v>
      </c>
      <c r="F4720">
        <v>1</v>
      </c>
      <c r="G4720">
        <v>1</v>
      </c>
      <c r="H4720">
        <v>1</v>
      </c>
      <c r="I4720">
        <v>1</v>
      </c>
      <c r="J4720" t="s">
        <v>70</v>
      </c>
      <c r="K4720">
        <v>3</v>
      </c>
      <c r="L4720">
        <v>5</v>
      </c>
      <c r="M4720">
        <v>4</v>
      </c>
      <c r="N4720">
        <v>3</v>
      </c>
      <c r="O4720">
        <v>5</v>
      </c>
      <c r="P4720" t="s">
        <v>110</v>
      </c>
      <c r="Q4720" t="s">
        <v>72</v>
      </c>
      <c r="R4720" t="s">
        <v>112</v>
      </c>
      <c r="S4720" t="s">
        <v>57</v>
      </c>
      <c r="T4720" t="s">
        <v>86</v>
      </c>
      <c r="U4720" t="s">
        <v>60</v>
      </c>
      <c r="V4720" t="s">
        <v>112</v>
      </c>
      <c r="W4720" t="s">
        <v>74</v>
      </c>
      <c r="X4720" t="s">
        <v>74</v>
      </c>
      <c r="Y4720" t="s">
        <v>74</v>
      </c>
      <c r="Z4720" t="s">
        <v>74</v>
      </c>
      <c r="AA4720" t="s">
        <v>75</v>
      </c>
      <c r="AB4720" t="s">
        <v>74</v>
      </c>
      <c r="AC4720" t="s">
        <v>74</v>
      </c>
      <c r="AD4720" t="s">
        <v>62</v>
      </c>
      <c r="AE4720" t="s">
        <v>62</v>
      </c>
      <c r="AF4720" t="s">
        <v>62</v>
      </c>
      <c r="AG4720" t="s">
        <v>74</v>
      </c>
      <c r="AH4720" t="s">
        <v>75</v>
      </c>
      <c r="AI4720" t="s">
        <v>74</v>
      </c>
      <c r="AJ4720" t="s">
        <v>75</v>
      </c>
      <c r="AK4720" t="s">
        <v>75</v>
      </c>
      <c r="AL4720" t="s">
        <v>74</v>
      </c>
      <c r="AM4720" t="s">
        <v>74</v>
      </c>
      <c r="AN4720" t="s">
        <v>62</v>
      </c>
      <c r="AO4720" t="s">
        <v>63</v>
      </c>
      <c r="AP4720">
        <v>19</v>
      </c>
      <c r="AQ4720" t="s">
        <v>108</v>
      </c>
      <c r="AR4720" t="s">
        <v>90</v>
      </c>
      <c r="AS4720" t="s">
        <v>66</v>
      </c>
      <c r="AT4720" t="s">
        <v>66</v>
      </c>
      <c r="AU4720" t="s">
        <v>77</v>
      </c>
      <c r="AV4720" t="s">
        <v>68</v>
      </c>
      <c r="AW4720">
        <v>7</v>
      </c>
      <c r="AX4720">
        <v>20</v>
      </c>
      <c r="AY4720" t="s">
        <v>170</v>
      </c>
      <c r="AZ4720" t="s">
        <v>66</v>
      </c>
      <c r="BA4720" t="s">
        <v>66</v>
      </c>
    </row>
    <row r="4721" spans="1:53" x14ac:dyDescent="0.25">
      <c r="A4721">
        <v>4949</v>
      </c>
      <c r="B4721">
        <v>42054.750840000001</v>
      </c>
      <c r="C4721">
        <v>0</v>
      </c>
      <c r="D4721">
        <v>0</v>
      </c>
      <c r="E4721">
        <v>0</v>
      </c>
      <c r="F4721">
        <v>0</v>
      </c>
      <c r="G4721">
        <v>0</v>
      </c>
      <c r="H4721">
        <v>0</v>
      </c>
      <c r="I4721">
        <v>0</v>
      </c>
      <c r="J4721" t="s">
        <v>53</v>
      </c>
      <c r="K4721">
        <v>7</v>
      </c>
      <c r="L4721">
        <v>7</v>
      </c>
      <c r="M4721">
        <v>7</v>
      </c>
      <c r="N4721">
        <v>7</v>
      </c>
      <c r="O4721">
        <v>7</v>
      </c>
      <c r="P4721" t="s">
        <v>110</v>
      </c>
      <c r="Q4721" t="s">
        <v>72</v>
      </c>
      <c r="R4721" t="s">
        <v>76</v>
      </c>
      <c r="S4721" t="s">
        <v>57</v>
      </c>
      <c r="T4721" t="s">
        <v>86</v>
      </c>
      <c r="U4721" t="s">
        <v>175</v>
      </c>
      <c r="V4721" t="s">
        <v>112</v>
      </c>
      <c r="W4721" t="s">
        <v>61</v>
      </c>
      <c r="X4721" t="s">
        <v>62</v>
      </c>
      <c r="Y4721" t="s">
        <v>62</v>
      </c>
      <c r="Z4721" t="s">
        <v>62</v>
      </c>
      <c r="AA4721" t="s">
        <v>74</v>
      </c>
      <c r="AB4721" t="s">
        <v>62</v>
      </c>
      <c r="AC4721" t="s">
        <v>61</v>
      </c>
      <c r="AD4721" t="s">
        <v>61</v>
      </c>
      <c r="AE4721" t="s">
        <v>61</v>
      </c>
      <c r="AF4721" t="s">
        <v>62</v>
      </c>
      <c r="AG4721" t="s">
        <v>62</v>
      </c>
      <c r="AH4721" t="s">
        <v>62</v>
      </c>
      <c r="AI4721" t="s">
        <v>61</v>
      </c>
      <c r="AJ4721" t="s">
        <v>62</v>
      </c>
      <c r="AK4721" t="s">
        <v>62</v>
      </c>
      <c r="AL4721" t="s">
        <v>61</v>
      </c>
      <c r="AM4721" t="s">
        <v>61</v>
      </c>
      <c r="AN4721" t="s">
        <v>62</v>
      </c>
      <c r="AO4721" t="s">
        <v>63</v>
      </c>
      <c r="AP4721">
        <v>31</v>
      </c>
      <c r="AQ4721" t="s">
        <v>81</v>
      </c>
      <c r="AR4721" t="s">
        <v>65</v>
      </c>
      <c r="AS4721" t="s">
        <v>122</v>
      </c>
      <c r="AT4721" t="s">
        <v>122</v>
      </c>
      <c r="AU4721" t="s">
        <v>77</v>
      </c>
      <c r="AV4721" t="s">
        <v>68</v>
      </c>
      <c r="AW4721">
        <v>0</v>
      </c>
      <c r="AX4721">
        <v>35</v>
      </c>
      <c r="AY4721" t="s">
        <v>88</v>
      </c>
      <c r="AZ4721" t="s">
        <v>125</v>
      </c>
      <c r="BA4721" t="s">
        <v>125</v>
      </c>
    </row>
    <row r="4722" spans="1:53" x14ac:dyDescent="0.25">
      <c r="A4722">
        <v>4950</v>
      </c>
      <c r="B4722">
        <v>42054.75086</v>
      </c>
      <c r="C4722">
        <v>1</v>
      </c>
      <c r="D4722">
        <v>1</v>
      </c>
      <c r="E4722">
        <v>1</v>
      </c>
      <c r="F4722">
        <v>1</v>
      </c>
      <c r="G4722">
        <v>0</v>
      </c>
      <c r="H4722">
        <v>0</v>
      </c>
      <c r="I4722">
        <v>1</v>
      </c>
      <c r="J4722" t="s">
        <v>53</v>
      </c>
      <c r="K4722">
        <v>5</v>
      </c>
      <c r="L4722">
        <v>6</v>
      </c>
      <c r="M4722">
        <v>6</v>
      </c>
      <c r="N4722">
        <v>6</v>
      </c>
      <c r="O4722">
        <v>4</v>
      </c>
      <c r="P4722" t="s">
        <v>110</v>
      </c>
      <c r="Q4722" t="s">
        <v>72</v>
      </c>
      <c r="R4722" t="s">
        <v>88</v>
      </c>
      <c r="S4722" t="s">
        <v>57</v>
      </c>
      <c r="T4722" t="s">
        <v>86</v>
      </c>
      <c r="U4722" t="s">
        <v>175</v>
      </c>
      <c r="V4722" t="s">
        <v>75</v>
      </c>
      <c r="W4722" t="s">
        <v>62</v>
      </c>
      <c r="X4722" t="s">
        <v>74</v>
      </c>
      <c r="Y4722" t="s">
        <v>74</v>
      </c>
      <c r="Z4722" t="s">
        <v>62</v>
      </c>
      <c r="AA4722" t="s">
        <v>62</v>
      </c>
      <c r="AB4722" t="s">
        <v>62</v>
      </c>
      <c r="AC4722" t="s">
        <v>62</v>
      </c>
      <c r="AD4722" t="s">
        <v>61</v>
      </c>
      <c r="AE4722" t="s">
        <v>61</v>
      </c>
      <c r="AF4722" t="s">
        <v>62</v>
      </c>
      <c r="AG4722" t="s">
        <v>62</v>
      </c>
      <c r="AH4722" t="s">
        <v>61</v>
      </c>
      <c r="AI4722" t="s">
        <v>62</v>
      </c>
      <c r="AJ4722" t="s">
        <v>62</v>
      </c>
      <c r="AK4722" t="s">
        <v>61</v>
      </c>
      <c r="AL4722" t="s">
        <v>61</v>
      </c>
      <c r="AM4722" t="s">
        <v>61</v>
      </c>
      <c r="AN4722" t="s">
        <v>62</v>
      </c>
      <c r="AO4722" t="s">
        <v>63</v>
      </c>
      <c r="AP4722">
        <v>18</v>
      </c>
      <c r="AQ4722" t="s">
        <v>115</v>
      </c>
      <c r="AR4722" t="s">
        <v>90</v>
      </c>
      <c r="AS4722" t="s">
        <v>290</v>
      </c>
      <c r="AT4722" t="s">
        <v>66</v>
      </c>
      <c r="AU4722" t="s">
        <v>96</v>
      </c>
      <c r="AV4722" t="s">
        <v>68</v>
      </c>
      <c r="AW4722">
        <v>5</v>
      </c>
      <c r="AX4722">
        <v>27</v>
      </c>
      <c r="AY4722" t="s">
        <v>92</v>
      </c>
      <c r="AZ4722" t="s">
        <v>66</v>
      </c>
      <c r="BA4722" t="s">
        <v>291</v>
      </c>
    </row>
    <row r="4723" spans="1:53" x14ac:dyDescent="0.25">
      <c r="A4723">
        <v>4951</v>
      </c>
      <c r="B4723">
        <v>42054.75088</v>
      </c>
      <c r="C4723">
        <v>0</v>
      </c>
      <c r="D4723">
        <v>0</v>
      </c>
      <c r="E4723">
        <v>1</v>
      </c>
      <c r="F4723">
        <v>1</v>
      </c>
      <c r="G4723">
        <v>1</v>
      </c>
      <c r="H4723">
        <v>1</v>
      </c>
      <c r="I4723">
        <v>0</v>
      </c>
      <c r="J4723" t="s">
        <v>70</v>
      </c>
      <c r="K4723">
        <v>3</v>
      </c>
      <c r="L4723">
        <v>4</v>
      </c>
      <c r="M4723">
        <v>5</v>
      </c>
      <c r="N4723">
        <v>5</v>
      </c>
      <c r="O4723">
        <v>6</v>
      </c>
      <c r="P4723" t="s">
        <v>110</v>
      </c>
      <c r="Q4723" t="s">
        <v>72</v>
      </c>
      <c r="R4723" t="s">
        <v>112</v>
      </c>
      <c r="S4723" t="s">
        <v>57</v>
      </c>
      <c r="T4723" t="s">
        <v>58</v>
      </c>
      <c r="U4723" t="s">
        <v>59</v>
      </c>
      <c r="V4723" t="s">
        <v>85</v>
      </c>
      <c r="W4723" t="s">
        <v>62</v>
      </c>
      <c r="X4723" t="s">
        <v>61</v>
      </c>
      <c r="Y4723" t="s">
        <v>61</v>
      </c>
      <c r="Z4723" t="s">
        <v>74</v>
      </c>
      <c r="AA4723" t="s">
        <v>62</v>
      </c>
      <c r="AB4723" t="s">
        <v>75</v>
      </c>
      <c r="AC4723" t="s">
        <v>62</v>
      </c>
      <c r="AD4723" t="s">
        <v>61</v>
      </c>
      <c r="AE4723" t="s">
        <v>62</v>
      </c>
      <c r="AF4723" t="s">
        <v>62</v>
      </c>
      <c r="AG4723" t="s">
        <v>62</v>
      </c>
      <c r="AH4723" t="s">
        <v>62</v>
      </c>
      <c r="AI4723" t="s">
        <v>62</v>
      </c>
      <c r="AJ4723" t="s">
        <v>74</v>
      </c>
      <c r="AK4723" t="s">
        <v>62</v>
      </c>
      <c r="AL4723" t="s">
        <v>62</v>
      </c>
      <c r="AM4723" t="s">
        <v>75</v>
      </c>
      <c r="AN4723" t="s">
        <v>74</v>
      </c>
      <c r="AO4723" t="s">
        <v>80</v>
      </c>
      <c r="AP4723">
        <v>23</v>
      </c>
      <c r="AQ4723" t="s">
        <v>108</v>
      </c>
      <c r="AR4723" t="s">
        <v>90</v>
      </c>
      <c r="AS4723" t="s">
        <v>66</v>
      </c>
      <c r="AT4723" t="s">
        <v>66</v>
      </c>
      <c r="AU4723" t="s">
        <v>77</v>
      </c>
      <c r="AV4723" t="s">
        <v>68</v>
      </c>
      <c r="AW4723">
        <v>4</v>
      </c>
      <c r="AX4723">
        <v>23</v>
      </c>
      <c r="AY4723" t="s">
        <v>85</v>
      </c>
      <c r="AZ4723" t="s">
        <v>66</v>
      </c>
      <c r="BA4723" t="s">
        <v>66</v>
      </c>
    </row>
    <row r="4724" spans="1:53" x14ac:dyDescent="0.25">
      <c r="A4724">
        <v>4952</v>
      </c>
      <c r="B4724">
        <v>42054.750939999998</v>
      </c>
      <c r="C4724">
        <v>0</v>
      </c>
      <c r="D4724">
        <v>0</v>
      </c>
      <c r="E4724">
        <v>1</v>
      </c>
      <c r="F4724">
        <v>0</v>
      </c>
      <c r="G4724">
        <v>0</v>
      </c>
      <c r="H4724">
        <v>1</v>
      </c>
      <c r="I4724">
        <v>0</v>
      </c>
      <c r="J4724" t="s">
        <v>70</v>
      </c>
      <c r="K4724">
        <v>5</v>
      </c>
      <c r="L4724">
        <v>3</v>
      </c>
      <c r="M4724">
        <v>4</v>
      </c>
      <c r="N4724">
        <v>6</v>
      </c>
      <c r="O4724">
        <v>2</v>
      </c>
      <c r="P4724" t="s">
        <v>110</v>
      </c>
      <c r="Q4724" t="s">
        <v>72</v>
      </c>
      <c r="R4724" t="s">
        <v>97</v>
      </c>
      <c r="S4724" t="s">
        <v>57</v>
      </c>
      <c r="T4724" t="s">
        <v>1331</v>
      </c>
      <c r="U4724" t="s">
        <v>111</v>
      </c>
      <c r="V4724" t="s">
        <v>149</v>
      </c>
      <c r="W4724" t="s">
        <v>61</v>
      </c>
      <c r="X4724" t="s">
        <v>61</v>
      </c>
      <c r="Y4724" t="s">
        <v>61</v>
      </c>
      <c r="Z4724" t="s">
        <v>61</v>
      </c>
      <c r="AA4724" t="s">
        <v>61</v>
      </c>
      <c r="AB4724" t="s">
        <v>61</v>
      </c>
      <c r="AC4724" t="s">
        <v>61</v>
      </c>
      <c r="AD4724" t="s">
        <v>61</v>
      </c>
      <c r="AE4724" t="s">
        <v>62</v>
      </c>
      <c r="AF4724" t="s">
        <v>61</v>
      </c>
      <c r="AG4724" t="s">
        <v>62</v>
      </c>
      <c r="AH4724" t="s">
        <v>62</v>
      </c>
      <c r="AI4724" t="s">
        <v>61</v>
      </c>
      <c r="AJ4724" t="s">
        <v>61</v>
      </c>
      <c r="AK4724" t="s">
        <v>62</v>
      </c>
      <c r="AL4724" t="s">
        <v>61</v>
      </c>
      <c r="AM4724" t="s">
        <v>62</v>
      </c>
      <c r="AN4724" t="s">
        <v>74</v>
      </c>
      <c r="AO4724" t="s">
        <v>63</v>
      </c>
      <c r="AP4724">
        <v>29</v>
      </c>
      <c r="AQ4724" t="s">
        <v>81</v>
      </c>
      <c r="AR4724" t="s">
        <v>90</v>
      </c>
      <c r="AS4724" t="s">
        <v>82</v>
      </c>
      <c r="AT4724" t="s">
        <v>82</v>
      </c>
      <c r="AU4724" t="s">
        <v>96</v>
      </c>
      <c r="AV4724" t="s">
        <v>68</v>
      </c>
      <c r="AW4724">
        <v>2</v>
      </c>
      <c r="AX4724">
        <v>20</v>
      </c>
      <c r="AY4724" t="s">
        <v>69</v>
      </c>
      <c r="AZ4724" t="s">
        <v>84</v>
      </c>
      <c r="BA4724" t="s">
        <v>84</v>
      </c>
    </row>
    <row r="4725" spans="1:53" x14ac:dyDescent="0.25">
      <c r="A4725">
        <v>4953</v>
      </c>
      <c r="B4725">
        <v>42054.750959999998</v>
      </c>
      <c r="C4725">
        <v>0</v>
      </c>
      <c r="D4725">
        <v>0</v>
      </c>
      <c r="E4725">
        <v>0</v>
      </c>
      <c r="F4725">
        <v>2</v>
      </c>
      <c r="G4725">
        <v>1</v>
      </c>
      <c r="H4725">
        <v>1</v>
      </c>
      <c r="I4725">
        <v>0</v>
      </c>
      <c r="J4725" t="s">
        <v>70</v>
      </c>
      <c r="K4725">
        <v>5</v>
      </c>
      <c r="L4725">
        <v>6</v>
      </c>
      <c r="M4725">
        <v>5</v>
      </c>
      <c r="N4725">
        <v>3</v>
      </c>
      <c r="O4725">
        <v>2</v>
      </c>
      <c r="P4725" t="s">
        <v>110</v>
      </c>
      <c r="Q4725" t="s">
        <v>72</v>
      </c>
      <c r="R4725" t="s">
        <v>99</v>
      </c>
      <c r="S4725" t="s">
        <v>57</v>
      </c>
      <c r="T4725" t="s">
        <v>86</v>
      </c>
      <c r="U4725" t="s">
        <v>236</v>
      </c>
      <c r="V4725" t="s">
        <v>69</v>
      </c>
      <c r="W4725" t="s">
        <v>61</v>
      </c>
      <c r="X4725" t="s">
        <v>75</v>
      </c>
      <c r="Y4725" t="s">
        <v>61</v>
      </c>
      <c r="Z4725" t="s">
        <v>61</v>
      </c>
      <c r="AA4725" t="s">
        <v>61</v>
      </c>
      <c r="AB4725" t="s">
        <v>61</v>
      </c>
      <c r="AC4725" t="s">
        <v>61</v>
      </c>
      <c r="AD4725" t="s">
        <v>62</v>
      </c>
      <c r="AE4725" t="s">
        <v>61</v>
      </c>
      <c r="AF4725" t="s">
        <v>61</v>
      </c>
      <c r="AG4725" t="s">
        <v>62</v>
      </c>
      <c r="AH4725" t="s">
        <v>61</v>
      </c>
      <c r="AI4725" t="s">
        <v>61</v>
      </c>
      <c r="AJ4725" t="s">
        <v>62</v>
      </c>
      <c r="AK4725" t="s">
        <v>62</v>
      </c>
      <c r="AL4725" t="s">
        <v>61</v>
      </c>
      <c r="AM4725" t="s">
        <v>61</v>
      </c>
      <c r="AN4725" t="s">
        <v>76</v>
      </c>
      <c r="AO4725" t="s">
        <v>63</v>
      </c>
      <c r="AP4725">
        <v>27</v>
      </c>
      <c r="AQ4725" t="s">
        <v>81</v>
      </c>
      <c r="AR4725" t="s">
        <v>65</v>
      </c>
      <c r="AS4725" t="s">
        <v>66</v>
      </c>
      <c r="AT4725" t="s">
        <v>66</v>
      </c>
      <c r="AU4725" t="s">
        <v>96</v>
      </c>
      <c r="AV4725" t="s">
        <v>68</v>
      </c>
      <c r="AW4725">
        <v>4</v>
      </c>
      <c r="AX4725">
        <v>21</v>
      </c>
      <c r="AY4725" t="s">
        <v>132</v>
      </c>
      <c r="AZ4725" t="s">
        <v>66</v>
      </c>
      <c r="BA4725" t="s">
        <v>66</v>
      </c>
    </row>
    <row r="4726" spans="1:53" x14ac:dyDescent="0.25">
      <c r="A4726">
        <v>4955</v>
      </c>
      <c r="B4726">
        <v>42054.75099</v>
      </c>
      <c r="C4726">
        <v>0</v>
      </c>
      <c r="D4726">
        <v>1</v>
      </c>
      <c r="E4726">
        <v>1</v>
      </c>
      <c r="F4726">
        <v>0</v>
      </c>
      <c r="G4726">
        <v>0</v>
      </c>
      <c r="H4726">
        <v>0</v>
      </c>
      <c r="I4726">
        <v>1</v>
      </c>
      <c r="J4726" t="s">
        <v>53</v>
      </c>
      <c r="K4726">
        <v>3</v>
      </c>
      <c r="L4726">
        <v>3</v>
      </c>
      <c r="M4726">
        <v>4</v>
      </c>
      <c r="N4726">
        <v>2</v>
      </c>
      <c r="O4726">
        <v>3</v>
      </c>
      <c r="P4726" t="s">
        <v>110</v>
      </c>
      <c r="Q4726" t="s">
        <v>72</v>
      </c>
      <c r="R4726" t="s">
        <v>149</v>
      </c>
      <c r="S4726" t="s">
        <v>57</v>
      </c>
      <c r="T4726" t="s">
        <v>102</v>
      </c>
      <c r="U4726" t="s">
        <v>316</v>
      </c>
      <c r="V4726" t="s">
        <v>76</v>
      </c>
      <c r="W4726" t="s">
        <v>61</v>
      </c>
      <c r="X4726" t="s">
        <v>61</v>
      </c>
      <c r="Y4726" t="s">
        <v>61</v>
      </c>
      <c r="Z4726" t="s">
        <v>61</v>
      </c>
      <c r="AA4726" t="s">
        <v>61</v>
      </c>
      <c r="AB4726" t="s">
        <v>61</v>
      </c>
      <c r="AC4726" t="s">
        <v>62</v>
      </c>
      <c r="AD4726" t="s">
        <v>61</v>
      </c>
      <c r="AE4726" t="s">
        <v>62</v>
      </c>
      <c r="AF4726" t="s">
        <v>61</v>
      </c>
      <c r="AG4726" t="s">
        <v>61</v>
      </c>
      <c r="AH4726" t="s">
        <v>74</v>
      </c>
      <c r="AI4726" t="s">
        <v>61</v>
      </c>
      <c r="AJ4726" t="s">
        <v>61</v>
      </c>
      <c r="AK4726" t="s">
        <v>61</v>
      </c>
      <c r="AL4726" t="s">
        <v>61</v>
      </c>
      <c r="AM4726" t="s">
        <v>61</v>
      </c>
      <c r="AN4726" t="s">
        <v>62</v>
      </c>
      <c r="AO4726" t="s">
        <v>63</v>
      </c>
      <c r="AP4726">
        <v>28</v>
      </c>
      <c r="AQ4726" t="s">
        <v>64</v>
      </c>
      <c r="AR4726" t="s">
        <v>142</v>
      </c>
      <c r="AS4726" t="s">
        <v>305</v>
      </c>
      <c r="AT4726" t="s">
        <v>82</v>
      </c>
      <c r="AU4726" t="s">
        <v>96</v>
      </c>
      <c r="AV4726" t="s">
        <v>68</v>
      </c>
      <c r="AW4726">
        <v>3</v>
      </c>
      <c r="AX4726">
        <v>15</v>
      </c>
      <c r="AY4726" t="s">
        <v>76</v>
      </c>
      <c r="AZ4726" t="s">
        <v>84</v>
      </c>
      <c r="BA4726" t="s">
        <v>306</v>
      </c>
    </row>
    <row r="4727" spans="1:53" x14ac:dyDescent="0.25">
      <c r="A4727">
        <v>4956</v>
      </c>
      <c r="B4727">
        <v>42054.75099</v>
      </c>
      <c r="C4727">
        <v>0</v>
      </c>
      <c r="D4727">
        <v>0</v>
      </c>
      <c r="E4727">
        <v>1</v>
      </c>
      <c r="F4727">
        <v>0</v>
      </c>
      <c r="G4727">
        <v>0</v>
      </c>
      <c r="H4727">
        <v>0</v>
      </c>
      <c r="I4727">
        <v>1</v>
      </c>
      <c r="J4727" t="s">
        <v>53</v>
      </c>
      <c r="K4727">
        <v>4</v>
      </c>
      <c r="L4727">
        <v>3</v>
      </c>
      <c r="M4727">
        <v>2</v>
      </c>
      <c r="N4727">
        <v>4</v>
      </c>
      <c r="O4727">
        <v>3</v>
      </c>
      <c r="P4727" t="s">
        <v>71</v>
      </c>
      <c r="Q4727" t="s">
        <v>72</v>
      </c>
      <c r="R4727" t="s">
        <v>223</v>
      </c>
      <c r="S4727" t="s">
        <v>57</v>
      </c>
      <c r="T4727" t="s">
        <v>58</v>
      </c>
      <c r="U4727" t="s">
        <v>111</v>
      </c>
      <c r="V4727" t="s">
        <v>73</v>
      </c>
      <c r="W4727" t="s">
        <v>62</v>
      </c>
      <c r="X4727" t="s">
        <v>61</v>
      </c>
      <c r="Y4727" t="s">
        <v>62</v>
      </c>
      <c r="Z4727" t="s">
        <v>74</v>
      </c>
      <c r="AA4727" t="s">
        <v>75</v>
      </c>
      <c r="AB4727" t="s">
        <v>62</v>
      </c>
      <c r="AC4727" t="s">
        <v>62</v>
      </c>
      <c r="AD4727" t="s">
        <v>75</v>
      </c>
      <c r="AE4727" t="s">
        <v>76</v>
      </c>
      <c r="AF4727" t="s">
        <v>62</v>
      </c>
      <c r="AG4727" t="s">
        <v>75</v>
      </c>
      <c r="AH4727" t="s">
        <v>74</v>
      </c>
      <c r="AI4727" t="s">
        <v>62</v>
      </c>
      <c r="AJ4727" t="s">
        <v>62</v>
      </c>
      <c r="AK4727" t="s">
        <v>75</v>
      </c>
      <c r="AL4727" t="s">
        <v>61</v>
      </c>
      <c r="AM4727" t="s">
        <v>62</v>
      </c>
      <c r="AN4727" t="s">
        <v>75</v>
      </c>
      <c r="AO4727" t="s">
        <v>63</v>
      </c>
      <c r="AP4727">
        <v>25</v>
      </c>
      <c r="AQ4727" t="s">
        <v>81</v>
      </c>
      <c r="AR4727" t="s">
        <v>90</v>
      </c>
      <c r="AS4727" t="s">
        <v>82</v>
      </c>
      <c r="AT4727" t="s">
        <v>82</v>
      </c>
      <c r="AU4727" t="s">
        <v>77</v>
      </c>
      <c r="AV4727" t="s">
        <v>68</v>
      </c>
      <c r="AW4727">
        <v>2</v>
      </c>
      <c r="AX4727">
        <v>16</v>
      </c>
      <c r="AY4727" t="s">
        <v>220</v>
      </c>
      <c r="AZ4727" t="s">
        <v>84</v>
      </c>
      <c r="BA4727" t="s">
        <v>84</v>
      </c>
    </row>
    <row r="4728" spans="1:53" x14ac:dyDescent="0.25">
      <c r="A4728">
        <v>4957</v>
      </c>
      <c r="B4728">
        <v>42054.750999999997</v>
      </c>
      <c r="C4728">
        <v>1</v>
      </c>
      <c r="D4728">
        <v>1</v>
      </c>
      <c r="E4728">
        <v>1</v>
      </c>
      <c r="F4728">
        <v>1</v>
      </c>
      <c r="G4728">
        <v>1</v>
      </c>
      <c r="H4728">
        <v>0</v>
      </c>
      <c r="I4728">
        <v>1</v>
      </c>
      <c r="J4728" t="s">
        <v>70</v>
      </c>
      <c r="K4728">
        <v>4</v>
      </c>
      <c r="L4728">
        <v>4</v>
      </c>
      <c r="M4728">
        <v>4</v>
      </c>
      <c r="N4728">
        <v>3</v>
      </c>
      <c r="O4728">
        <v>3</v>
      </c>
      <c r="P4728" t="s">
        <v>110</v>
      </c>
      <c r="Q4728" t="s">
        <v>72</v>
      </c>
      <c r="R4728" t="s">
        <v>56</v>
      </c>
      <c r="S4728" t="s">
        <v>57</v>
      </c>
      <c r="T4728" t="s">
        <v>58</v>
      </c>
      <c r="U4728" t="s">
        <v>60</v>
      </c>
      <c r="V4728" t="s">
        <v>85</v>
      </c>
      <c r="W4728" t="s">
        <v>62</v>
      </c>
      <c r="X4728" t="s">
        <v>61</v>
      </c>
      <c r="Y4728" t="s">
        <v>62</v>
      </c>
      <c r="Z4728" t="s">
        <v>62</v>
      </c>
      <c r="AA4728" t="s">
        <v>75</v>
      </c>
      <c r="AB4728" t="s">
        <v>62</v>
      </c>
      <c r="AC4728" t="s">
        <v>61</v>
      </c>
      <c r="AD4728" t="s">
        <v>62</v>
      </c>
      <c r="AE4728" t="s">
        <v>62</v>
      </c>
      <c r="AF4728" t="s">
        <v>62</v>
      </c>
      <c r="AG4728" t="s">
        <v>75</v>
      </c>
      <c r="AH4728" t="s">
        <v>62</v>
      </c>
      <c r="AI4728" t="s">
        <v>61</v>
      </c>
      <c r="AJ4728" t="s">
        <v>61</v>
      </c>
      <c r="AK4728" t="s">
        <v>74</v>
      </c>
      <c r="AL4728" t="s">
        <v>62</v>
      </c>
      <c r="AM4728" t="s">
        <v>74</v>
      </c>
      <c r="AN4728" t="s">
        <v>62</v>
      </c>
      <c r="AO4728" t="s">
        <v>80</v>
      </c>
      <c r="AP4728">
        <v>33</v>
      </c>
      <c r="AQ4728" t="s">
        <v>81</v>
      </c>
      <c r="AR4728" t="s">
        <v>65</v>
      </c>
      <c r="AS4728" t="s">
        <v>82</v>
      </c>
      <c r="AT4728" t="s">
        <v>82</v>
      </c>
      <c r="AU4728" t="s">
        <v>96</v>
      </c>
      <c r="AV4728" t="s">
        <v>68</v>
      </c>
      <c r="AW4728">
        <v>6</v>
      </c>
      <c r="AX4728">
        <v>18</v>
      </c>
      <c r="AY4728" t="s">
        <v>274</v>
      </c>
      <c r="AZ4728" t="s">
        <v>84</v>
      </c>
      <c r="BA4728" t="s">
        <v>84</v>
      </c>
    </row>
    <row r="4729" spans="1:53" x14ac:dyDescent="0.25">
      <c r="A4729">
        <v>4958</v>
      </c>
      <c r="B4729">
        <v>42054.75101</v>
      </c>
      <c r="C4729">
        <v>1</v>
      </c>
      <c r="D4729">
        <v>1</v>
      </c>
      <c r="E4729">
        <v>1</v>
      </c>
      <c r="F4729">
        <v>1</v>
      </c>
      <c r="G4729">
        <v>1</v>
      </c>
      <c r="H4729">
        <v>1</v>
      </c>
      <c r="I4729">
        <v>1</v>
      </c>
      <c r="J4729" t="s">
        <v>70</v>
      </c>
      <c r="K4729">
        <v>1</v>
      </c>
      <c r="L4729">
        <v>2</v>
      </c>
      <c r="M4729">
        <v>1</v>
      </c>
      <c r="N4729">
        <v>1</v>
      </c>
      <c r="O4729">
        <v>1</v>
      </c>
      <c r="P4729" t="s">
        <v>110</v>
      </c>
      <c r="Q4729" t="s">
        <v>72</v>
      </c>
      <c r="R4729" t="s">
        <v>73</v>
      </c>
      <c r="S4729" t="s">
        <v>57</v>
      </c>
      <c r="T4729" t="s">
        <v>86</v>
      </c>
      <c r="U4729" t="s">
        <v>277</v>
      </c>
      <c r="V4729" t="s">
        <v>109</v>
      </c>
      <c r="W4729" t="s">
        <v>62</v>
      </c>
      <c r="X4729" t="s">
        <v>61</v>
      </c>
      <c r="Y4729" t="s">
        <v>61</v>
      </c>
      <c r="Z4729" t="s">
        <v>61</v>
      </c>
      <c r="AA4729" t="s">
        <v>61</v>
      </c>
      <c r="AB4729" t="s">
        <v>61</v>
      </c>
      <c r="AC4729" t="s">
        <v>61</v>
      </c>
      <c r="AD4729" t="s">
        <v>61</v>
      </c>
      <c r="AE4729" t="s">
        <v>61</v>
      </c>
      <c r="AF4729" t="s">
        <v>61</v>
      </c>
      <c r="AG4729" t="s">
        <v>61</v>
      </c>
      <c r="AH4729" t="s">
        <v>61</v>
      </c>
      <c r="AI4729" t="s">
        <v>61</v>
      </c>
      <c r="AJ4729" t="s">
        <v>61</v>
      </c>
      <c r="AK4729" t="s">
        <v>61</v>
      </c>
      <c r="AL4729" t="s">
        <v>61</v>
      </c>
      <c r="AM4729" t="s">
        <v>61</v>
      </c>
      <c r="AN4729" t="s">
        <v>62</v>
      </c>
      <c r="AO4729" t="s">
        <v>63</v>
      </c>
      <c r="AP4729">
        <v>24</v>
      </c>
      <c r="AQ4729" t="s">
        <v>81</v>
      </c>
      <c r="AR4729" t="s">
        <v>65</v>
      </c>
      <c r="AS4729" t="s">
        <v>290</v>
      </c>
      <c r="AT4729" t="s">
        <v>118</v>
      </c>
      <c r="AU4729" t="s">
        <v>77</v>
      </c>
      <c r="AV4729" t="s">
        <v>68</v>
      </c>
      <c r="AW4729">
        <v>7</v>
      </c>
      <c r="AX4729">
        <v>6</v>
      </c>
      <c r="AY4729" t="s">
        <v>62</v>
      </c>
      <c r="AZ4729" t="s">
        <v>119</v>
      </c>
      <c r="BA4729" t="s">
        <v>291</v>
      </c>
    </row>
    <row r="4730" spans="1:53" x14ac:dyDescent="0.25">
      <c r="A4730">
        <v>4959</v>
      </c>
      <c r="B4730">
        <v>42054.751040000003</v>
      </c>
      <c r="C4730">
        <v>0</v>
      </c>
      <c r="D4730">
        <v>1</v>
      </c>
      <c r="E4730">
        <v>1</v>
      </c>
      <c r="F4730">
        <v>1</v>
      </c>
      <c r="G4730">
        <v>0</v>
      </c>
      <c r="H4730">
        <v>1</v>
      </c>
      <c r="I4730">
        <v>0</v>
      </c>
      <c r="J4730" t="s">
        <v>53</v>
      </c>
      <c r="K4730">
        <v>3</v>
      </c>
      <c r="L4730">
        <v>4</v>
      </c>
      <c r="M4730">
        <v>3</v>
      </c>
      <c r="N4730">
        <v>3</v>
      </c>
      <c r="O4730">
        <v>1</v>
      </c>
      <c r="P4730" t="s">
        <v>110</v>
      </c>
      <c r="Q4730" t="s">
        <v>72</v>
      </c>
      <c r="R4730" t="s">
        <v>99</v>
      </c>
      <c r="S4730" t="s">
        <v>57</v>
      </c>
      <c r="T4730" t="s">
        <v>58</v>
      </c>
      <c r="U4730" t="s">
        <v>111</v>
      </c>
      <c r="V4730" t="s">
        <v>56</v>
      </c>
      <c r="W4730" t="s">
        <v>74</v>
      </c>
      <c r="X4730" t="s">
        <v>75</v>
      </c>
      <c r="Y4730" t="s">
        <v>62</v>
      </c>
      <c r="Z4730" t="s">
        <v>75</v>
      </c>
      <c r="AA4730" t="s">
        <v>74</v>
      </c>
      <c r="AB4730" t="s">
        <v>74</v>
      </c>
      <c r="AC4730" t="s">
        <v>61</v>
      </c>
      <c r="AD4730" t="s">
        <v>62</v>
      </c>
      <c r="AE4730" t="s">
        <v>62</v>
      </c>
      <c r="AF4730" t="s">
        <v>62</v>
      </c>
      <c r="AG4730" t="s">
        <v>62</v>
      </c>
      <c r="AH4730" t="s">
        <v>74</v>
      </c>
      <c r="AI4730" t="s">
        <v>61</v>
      </c>
      <c r="AJ4730" t="s">
        <v>61</v>
      </c>
      <c r="AK4730" t="s">
        <v>74</v>
      </c>
      <c r="AL4730" t="s">
        <v>62</v>
      </c>
      <c r="AM4730" t="s">
        <v>62</v>
      </c>
      <c r="AN4730" t="s">
        <v>62</v>
      </c>
      <c r="AO4730" t="s">
        <v>63</v>
      </c>
      <c r="AP4730">
        <v>19</v>
      </c>
      <c r="AQ4730" t="s">
        <v>108</v>
      </c>
      <c r="AR4730" t="s">
        <v>90</v>
      </c>
      <c r="AS4730" t="s">
        <v>278</v>
      </c>
      <c r="AT4730" t="s">
        <v>278</v>
      </c>
      <c r="AU4730" t="s">
        <v>96</v>
      </c>
      <c r="AV4730" t="s">
        <v>68</v>
      </c>
      <c r="AW4730">
        <v>4</v>
      </c>
      <c r="AX4730">
        <v>14</v>
      </c>
      <c r="AY4730" t="s">
        <v>114</v>
      </c>
      <c r="AZ4730" t="s">
        <v>279</v>
      </c>
      <c r="BA4730" t="s">
        <v>279</v>
      </c>
    </row>
    <row r="4731" spans="1:53" x14ac:dyDescent="0.25">
      <c r="A4731">
        <v>4960</v>
      </c>
      <c r="B4731">
        <v>42054.751179999999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 t="s">
        <v>60</v>
      </c>
      <c r="K4731">
        <v>5</v>
      </c>
      <c r="L4731">
        <v>5</v>
      </c>
      <c r="M4731">
        <v>6</v>
      </c>
      <c r="N4731">
        <v>6</v>
      </c>
      <c r="O4731">
        <v>6</v>
      </c>
      <c r="P4731" t="s">
        <v>134</v>
      </c>
      <c r="Q4731" t="s">
        <v>72</v>
      </c>
      <c r="R4731" t="s">
        <v>85</v>
      </c>
      <c r="S4731" t="s">
        <v>57</v>
      </c>
      <c r="T4731" t="s">
        <v>102</v>
      </c>
      <c r="U4731" t="s">
        <v>60</v>
      </c>
      <c r="V4731" t="s">
        <v>112</v>
      </c>
      <c r="W4731" t="s">
        <v>62</v>
      </c>
      <c r="X4731" t="s">
        <v>61</v>
      </c>
      <c r="Y4731" t="s">
        <v>62</v>
      </c>
      <c r="Z4731" t="s">
        <v>62</v>
      </c>
      <c r="AA4731" t="s">
        <v>61</v>
      </c>
      <c r="AB4731" t="s">
        <v>61</v>
      </c>
      <c r="AC4731" t="s">
        <v>61</v>
      </c>
      <c r="AD4731" t="s">
        <v>62</v>
      </c>
      <c r="AE4731" t="s">
        <v>62</v>
      </c>
      <c r="AF4731" t="s">
        <v>61</v>
      </c>
      <c r="AG4731" t="s">
        <v>62</v>
      </c>
      <c r="AH4731" t="s">
        <v>61</v>
      </c>
      <c r="AI4731" t="s">
        <v>61</v>
      </c>
      <c r="AJ4731" t="s">
        <v>61</v>
      </c>
      <c r="AK4731" t="s">
        <v>62</v>
      </c>
      <c r="AL4731" t="s">
        <v>61</v>
      </c>
      <c r="AM4731" t="s">
        <v>62</v>
      </c>
      <c r="AN4731" t="s">
        <v>74</v>
      </c>
      <c r="AO4731" t="s">
        <v>63</v>
      </c>
      <c r="AP4731">
        <v>23</v>
      </c>
      <c r="AQ4731" t="s">
        <v>108</v>
      </c>
      <c r="AR4731" t="s">
        <v>65</v>
      </c>
      <c r="AS4731" t="s">
        <v>82</v>
      </c>
      <c r="AT4731" t="s">
        <v>82</v>
      </c>
      <c r="AU4731" t="s">
        <v>96</v>
      </c>
      <c r="AV4731" t="s">
        <v>68</v>
      </c>
      <c r="AW4731">
        <v>0</v>
      </c>
      <c r="AX4731">
        <v>28</v>
      </c>
      <c r="AY4731" t="s">
        <v>73</v>
      </c>
      <c r="AZ4731" t="s">
        <v>84</v>
      </c>
      <c r="BA4731" t="s">
        <v>84</v>
      </c>
    </row>
    <row r="4732" spans="1:53" x14ac:dyDescent="0.25">
      <c r="A4732">
        <v>4961</v>
      </c>
      <c r="B4732">
        <v>42054.751190000003</v>
      </c>
      <c r="C4732">
        <v>1</v>
      </c>
      <c r="D4732">
        <v>0</v>
      </c>
      <c r="E4732">
        <v>1</v>
      </c>
      <c r="F4732">
        <v>0</v>
      </c>
      <c r="G4732">
        <v>0</v>
      </c>
      <c r="H4732">
        <v>0</v>
      </c>
      <c r="I4732">
        <v>0</v>
      </c>
      <c r="J4732" t="s">
        <v>53</v>
      </c>
      <c r="K4732">
        <v>5</v>
      </c>
      <c r="L4732">
        <v>6</v>
      </c>
      <c r="M4732">
        <v>5</v>
      </c>
      <c r="N4732">
        <v>3</v>
      </c>
      <c r="O4732">
        <v>2</v>
      </c>
      <c r="P4732" t="s">
        <v>110</v>
      </c>
      <c r="Q4732" t="s">
        <v>72</v>
      </c>
      <c r="R4732" t="s">
        <v>112</v>
      </c>
      <c r="S4732" t="s">
        <v>57</v>
      </c>
      <c r="T4732" t="s">
        <v>102</v>
      </c>
      <c r="U4732" t="s">
        <v>60</v>
      </c>
      <c r="V4732" t="s">
        <v>56</v>
      </c>
      <c r="W4732" t="s">
        <v>62</v>
      </c>
      <c r="X4732" t="s">
        <v>62</v>
      </c>
      <c r="Y4732" t="s">
        <v>62</v>
      </c>
      <c r="Z4732" t="s">
        <v>62</v>
      </c>
      <c r="AA4732" t="s">
        <v>61</v>
      </c>
      <c r="AB4732" t="s">
        <v>62</v>
      </c>
      <c r="AC4732" t="s">
        <v>62</v>
      </c>
      <c r="AD4732" t="s">
        <v>62</v>
      </c>
      <c r="AE4732" t="s">
        <v>74</v>
      </c>
      <c r="AF4732" t="s">
        <v>74</v>
      </c>
      <c r="AG4732" t="s">
        <v>75</v>
      </c>
      <c r="AH4732" t="s">
        <v>61</v>
      </c>
      <c r="AI4732" t="s">
        <v>61</v>
      </c>
      <c r="AJ4732" t="s">
        <v>61</v>
      </c>
      <c r="AK4732" t="s">
        <v>61</v>
      </c>
      <c r="AL4732" t="s">
        <v>61</v>
      </c>
      <c r="AM4732" t="s">
        <v>62</v>
      </c>
      <c r="AN4732" t="s">
        <v>74</v>
      </c>
      <c r="AO4732" t="s">
        <v>63</v>
      </c>
      <c r="AP4732">
        <v>23</v>
      </c>
      <c r="AQ4732" t="s">
        <v>64</v>
      </c>
      <c r="AR4732" t="s">
        <v>65</v>
      </c>
      <c r="AS4732" t="s">
        <v>66</v>
      </c>
      <c r="AT4732" t="s">
        <v>66</v>
      </c>
      <c r="AU4732" t="s">
        <v>77</v>
      </c>
      <c r="AV4732" t="s">
        <v>68</v>
      </c>
      <c r="AW4732">
        <v>2</v>
      </c>
      <c r="AX4732">
        <v>21</v>
      </c>
      <c r="AY4732" t="s">
        <v>56</v>
      </c>
      <c r="AZ4732" t="s">
        <v>66</v>
      </c>
      <c r="BA4732" t="s">
        <v>66</v>
      </c>
    </row>
    <row r="4733" spans="1:53" x14ac:dyDescent="0.25">
      <c r="A4733">
        <v>4962</v>
      </c>
      <c r="B4733">
        <v>42054.751199999999</v>
      </c>
      <c r="C4733">
        <v>3</v>
      </c>
      <c r="D4733">
        <v>0</v>
      </c>
      <c r="E4733">
        <v>1</v>
      </c>
      <c r="F4733">
        <v>1</v>
      </c>
      <c r="G4733">
        <v>1</v>
      </c>
      <c r="H4733">
        <v>0</v>
      </c>
      <c r="I4733">
        <v>1</v>
      </c>
      <c r="J4733" t="s">
        <v>70</v>
      </c>
      <c r="K4733">
        <v>5</v>
      </c>
      <c r="L4733">
        <v>5</v>
      </c>
      <c r="M4733">
        <v>3</v>
      </c>
      <c r="N4733">
        <v>3</v>
      </c>
      <c r="O4733">
        <v>3</v>
      </c>
      <c r="P4733" t="s">
        <v>110</v>
      </c>
      <c r="Q4733" t="s">
        <v>72</v>
      </c>
      <c r="R4733" t="s">
        <v>85</v>
      </c>
      <c r="S4733" t="s">
        <v>57</v>
      </c>
      <c r="T4733" t="s">
        <v>102</v>
      </c>
      <c r="U4733" t="s">
        <v>146</v>
      </c>
      <c r="V4733" t="s">
        <v>112</v>
      </c>
      <c r="W4733" t="s">
        <v>61</v>
      </c>
      <c r="X4733" t="s">
        <v>75</v>
      </c>
      <c r="Y4733" t="s">
        <v>62</v>
      </c>
      <c r="Z4733" t="s">
        <v>62</v>
      </c>
      <c r="AA4733" t="s">
        <v>61</v>
      </c>
      <c r="AB4733" t="s">
        <v>74</v>
      </c>
      <c r="AC4733" t="s">
        <v>61</v>
      </c>
      <c r="AD4733" t="s">
        <v>62</v>
      </c>
      <c r="AE4733" t="s">
        <v>76</v>
      </c>
      <c r="AF4733" t="s">
        <v>61</v>
      </c>
      <c r="AG4733" t="s">
        <v>74</v>
      </c>
      <c r="AH4733" t="s">
        <v>61</v>
      </c>
      <c r="AI4733" t="s">
        <v>61</v>
      </c>
      <c r="AJ4733" t="s">
        <v>62</v>
      </c>
      <c r="AK4733" t="s">
        <v>62</v>
      </c>
      <c r="AL4733" t="s">
        <v>62</v>
      </c>
      <c r="AM4733" t="s">
        <v>76</v>
      </c>
      <c r="AN4733" t="s">
        <v>74</v>
      </c>
      <c r="AO4733" t="s">
        <v>63</v>
      </c>
      <c r="AP4733">
        <v>22</v>
      </c>
      <c r="AQ4733" t="s">
        <v>108</v>
      </c>
      <c r="AR4733" t="s">
        <v>150</v>
      </c>
      <c r="AS4733" t="s">
        <v>118</v>
      </c>
      <c r="AT4733" t="s">
        <v>118</v>
      </c>
      <c r="AU4733" t="s">
        <v>1422</v>
      </c>
      <c r="AV4733" t="s">
        <v>68</v>
      </c>
      <c r="AW4733">
        <v>7</v>
      </c>
      <c r="AX4733">
        <v>19</v>
      </c>
      <c r="AY4733" t="s">
        <v>139</v>
      </c>
      <c r="AZ4733" t="s">
        <v>119</v>
      </c>
      <c r="BA4733" t="s">
        <v>119</v>
      </c>
    </row>
    <row r="4734" spans="1:53" x14ac:dyDescent="0.25">
      <c r="A4734">
        <v>4963</v>
      </c>
      <c r="B4734">
        <v>42054.751219999998</v>
      </c>
      <c r="C4734">
        <v>1</v>
      </c>
      <c r="D4734">
        <v>0</v>
      </c>
      <c r="E4734">
        <v>0</v>
      </c>
      <c r="F4734">
        <v>2</v>
      </c>
      <c r="G4734">
        <v>0</v>
      </c>
      <c r="H4734">
        <v>2</v>
      </c>
      <c r="I4734">
        <v>1</v>
      </c>
      <c r="J4734" t="s">
        <v>70</v>
      </c>
      <c r="K4734">
        <v>1</v>
      </c>
      <c r="L4734">
        <v>2</v>
      </c>
      <c r="M4734">
        <v>2</v>
      </c>
      <c r="N4734">
        <v>1</v>
      </c>
      <c r="O4734">
        <v>1</v>
      </c>
      <c r="P4734" t="s">
        <v>110</v>
      </c>
      <c r="Q4734" t="s">
        <v>72</v>
      </c>
      <c r="R4734" t="s">
        <v>170</v>
      </c>
      <c r="S4734" t="s">
        <v>181</v>
      </c>
      <c r="T4734" t="s">
        <v>86</v>
      </c>
      <c r="U4734" t="s">
        <v>175</v>
      </c>
      <c r="V4734" t="s">
        <v>69</v>
      </c>
      <c r="W4734" t="s">
        <v>62</v>
      </c>
      <c r="X4734" t="s">
        <v>74</v>
      </c>
      <c r="Y4734" t="s">
        <v>62</v>
      </c>
      <c r="Z4734" t="s">
        <v>74</v>
      </c>
      <c r="AA4734" t="s">
        <v>76</v>
      </c>
      <c r="AB4734" t="s">
        <v>74</v>
      </c>
      <c r="AC4734" t="s">
        <v>61</v>
      </c>
      <c r="AD4734" t="s">
        <v>76</v>
      </c>
      <c r="AE4734" t="s">
        <v>62</v>
      </c>
      <c r="AF4734" t="s">
        <v>61</v>
      </c>
      <c r="AG4734" t="s">
        <v>76</v>
      </c>
      <c r="AH4734" t="s">
        <v>75</v>
      </c>
      <c r="AI4734" t="s">
        <v>61</v>
      </c>
      <c r="AJ4734" t="s">
        <v>74</v>
      </c>
      <c r="AK4734" t="s">
        <v>74</v>
      </c>
      <c r="AL4734" t="s">
        <v>61</v>
      </c>
      <c r="AM4734" t="s">
        <v>75</v>
      </c>
      <c r="AN4734" t="s">
        <v>74</v>
      </c>
      <c r="AO4734" t="s">
        <v>63</v>
      </c>
      <c r="AP4734">
        <v>24</v>
      </c>
      <c r="AQ4734" t="s">
        <v>64</v>
      </c>
      <c r="AR4734" t="s">
        <v>90</v>
      </c>
      <c r="AS4734" t="s">
        <v>66</v>
      </c>
      <c r="AT4734" t="s">
        <v>66</v>
      </c>
      <c r="AU4734" t="s">
        <v>87</v>
      </c>
      <c r="AV4734" t="s">
        <v>68</v>
      </c>
      <c r="AW4734">
        <v>6</v>
      </c>
      <c r="AX4734">
        <v>7</v>
      </c>
      <c r="AY4734" t="s">
        <v>83</v>
      </c>
      <c r="AZ4734" t="s">
        <v>66</v>
      </c>
      <c r="BA4734" t="s">
        <v>66</v>
      </c>
    </row>
    <row r="4735" spans="1:53" x14ac:dyDescent="0.25">
      <c r="A4735">
        <v>4964</v>
      </c>
      <c r="B4735">
        <v>42054.751239999998</v>
      </c>
      <c r="C4735">
        <v>3</v>
      </c>
      <c r="D4735">
        <v>3</v>
      </c>
      <c r="E4735">
        <v>3</v>
      </c>
      <c r="F4735">
        <v>2</v>
      </c>
      <c r="G4735">
        <v>1</v>
      </c>
      <c r="H4735">
        <v>3</v>
      </c>
      <c r="I4735">
        <v>2</v>
      </c>
      <c r="J4735" t="s">
        <v>70</v>
      </c>
      <c r="K4735">
        <v>3</v>
      </c>
      <c r="L4735">
        <v>3</v>
      </c>
      <c r="M4735">
        <v>3</v>
      </c>
      <c r="N4735">
        <v>1</v>
      </c>
      <c r="O4735">
        <v>1</v>
      </c>
      <c r="P4735" t="s">
        <v>110</v>
      </c>
      <c r="Q4735" t="s">
        <v>72</v>
      </c>
      <c r="R4735" t="s">
        <v>200</v>
      </c>
      <c r="S4735" t="s">
        <v>57</v>
      </c>
      <c r="T4735" t="s">
        <v>1423</v>
      </c>
      <c r="U4735" t="s">
        <v>1424</v>
      </c>
      <c r="V4735" t="s">
        <v>69</v>
      </c>
      <c r="W4735" t="s">
        <v>61</v>
      </c>
      <c r="X4735" t="s">
        <v>62</v>
      </c>
      <c r="Y4735" t="s">
        <v>61</v>
      </c>
      <c r="Z4735" t="s">
        <v>62</v>
      </c>
      <c r="AA4735" t="s">
        <v>75</v>
      </c>
      <c r="AB4735" t="s">
        <v>61</v>
      </c>
      <c r="AC4735" t="s">
        <v>74</v>
      </c>
      <c r="AD4735" t="s">
        <v>61</v>
      </c>
      <c r="AE4735" t="s">
        <v>61</v>
      </c>
      <c r="AF4735" t="s">
        <v>61</v>
      </c>
      <c r="AG4735" t="s">
        <v>62</v>
      </c>
      <c r="AH4735" t="s">
        <v>74</v>
      </c>
      <c r="AI4735" t="s">
        <v>61</v>
      </c>
      <c r="AJ4735" t="s">
        <v>61</v>
      </c>
      <c r="AK4735" t="s">
        <v>61</v>
      </c>
      <c r="AL4735" t="s">
        <v>61</v>
      </c>
      <c r="AM4735" t="s">
        <v>61</v>
      </c>
      <c r="AN4735" t="s">
        <v>76</v>
      </c>
      <c r="AO4735" t="s">
        <v>63</v>
      </c>
      <c r="AP4735">
        <v>24</v>
      </c>
      <c r="AQ4735" t="s">
        <v>108</v>
      </c>
      <c r="AR4735" t="s">
        <v>90</v>
      </c>
      <c r="AS4735" t="s">
        <v>122</v>
      </c>
      <c r="AT4735" t="s">
        <v>122</v>
      </c>
      <c r="AU4735" t="s">
        <v>96</v>
      </c>
      <c r="AV4735" t="s">
        <v>60</v>
      </c>
      <c r="AW4735">
        <v>17</v>
      </c>
      <c r="AX4735">
        <v>11</v>
      </c>
      <c r="AY4735" t="s">
        <v>112</v>
      </c>
      <c r="AZ4735" t="s">
        <v>125</v>
      </c>
      <c r="BA4735" t="s">
        <v>125</v>
      </c>
    </row>
    <row r="4736" spans="1:53" x14ac:dyDescent="0.25">
      <c r="A4736">
        <v>4965</v>
      </c>
      <c r="B4736">
        <v>42054.751239999998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 t="s">
        <v>60</v>
      </c>
      <c r="K4736">
        <v>3</v>
      </c>
      <c r="L4736">
        <v>3</v>
      </c>
      <c r="M4736">
        <v>5</v>
      </c>
      <c r="N4736">
        <v>5</v>
      </c>
      <c r="O4736">
        <v>3</v>
      </c>
      <c r="P4736" t="s">
        <v>71</v>
      </c>
      <c r="Q4736" t="s">
        <v>72</v>
      </c>
      <c r="R4736" t="s">
        <v>135</v>
      </c>
      <c r="S4736" t="s">
        <v>57</v>
      </c>
      <c r="T4736" t="s">
        <v>1425</v>
      </c>
      <c r="U4736" t="s">
        <v>60</v>
      </c>
      <c r="V4736" t="s">
        <v>69</v>
      </c>
      <c r="W4736" t="s">
        <v>62</v>
      </c>
      <c r="X4736" t="s">
        <v>74</v>
      </c>
      <c r="Y4736" t="s">
        <v>61</v>
      </c>
      <c r="Z4736" t="s">
        <v>75</v>
      </c>
      <c r="AA4736" t="s">
        <v>61</v>
      </c>
      <c r="AB4736" t="s">
        <v>61</v>
      </c>
      <c r="AC4736" t="s">
        <v>76</v>
      </c>
      <c r="AD4736" t="s">
        <v>76</v>
      </c>
      <c r="AE4736" t="s">
        <v>62</v>
      </c>
      <c r="AF4736" t="s">
        <v>61</v>
      </c>
      <c r="AG4736" t="s">
        <v>74</v>
      </c>
      <c r="AH4736" t="s">
        <v>75</v>
      </c>
      <c r="AI4736" t="s">
        <v>62</v>
      </c>
      <c r="AJ4736" t="s">
        <v>62</v>
      </c>
      <c r="AK4736" t="s">
        <v>61</v>
      </c>
      <c r="AL4736" t="s">
        <v>61</v>
      </c>
      <c r="AM4736" t="s">
        <v>62</v>
      </c>
      <c r="AN4736" t="s">
        <v>74</v>
      </c>
      <c r="AO4736" t="s">
        <v>63</v>
      </c>
      <c r="AP4736">
        <v>19</v>
      </c>
      <c r="AQ4736" t="s">
        <v>64</v>
      </c>
      <c r="AR4736" t="s">
        <v>90</v>
      </c>
      <c r="AS4736" t="s">
        <v>237</v>
      </c>
      <c r="AT4736" t="s">
        <v>237</v>
      </c>
      <c r="AU4736" t="s">
        <v>1426</v>
      </c>
      <c r="AV4736" t="s">
        <v>68</v>
      </c>
      <c r="AW4736">
        <v>0</v>
      </c>
      <c r="AX4736">
        <v>19</v>
      </c>
      <c r="AY4736" t="s">
        <v>114</v>
      </c>
      <c r="AZ4736" t="s">
        <v>238</v>
      </c>
      <c r="BA4736" t="s">
        <v>238</v>
      </c>
    </row>
    <row r="4737" spans="1:53" x14ac:dyDescent="0.25">
      <c r="A4737">
        <v>4966</v>
      </c>
      <c r="B4737">
        <v>42054.751250000001</v>
      </c>
      <c r="C4737">
        <v>1</v>
      </c>
      <c r="D4737">
        <v>3</v>
      </c>
      <c r="E4737">
        <v>2</v>
      </c>
      <c r="F4737">
        <v>3</v>
      </c>
      <c r="G4737">
        <v>0</v>
      </c>
      <c r="H4737">
        <v>0</v>
      </c>
      <c r="I4737">
        <v>3</v>
      </c>
      <c r="J4737" t="s">
        <v>133</v>
      </c>
      <c r="K4737">
        <v>3</v>
      </c>
      <c r="L4737">
        <v>3</v>
      </c>
      <c r="M4737">
        <v>4</v>
      </c>
      <c r="N4737">
        <v>5</v>
      </c>
      <c r="O4737">
        <v>3</v>
      </c>
      <c r="P4737" t="s">
        <v>110</v>
      </c>
      <c r="Q4737" t="s">
        <v>72</v>
      </c>
      <c r="R4737" t="s">
        <v>97</v>
      </c>
      <c r="S4737" t="s">
        <v>181</v>
      </c>
      <c r="T4737" t="s">
        <v>58</v>
      </c>
      <c r="U4737" t="s">
        <v>1427</v>
      </c>
      <c r="V4737" t="s">
        <v>56</v>
      </c>
      <c r="W4737" t="s">
        <v>62</v>
      </c>
      <c r="X4737" t="s">
        <v>61</v>
      </c>
      <c r="Y4737" t="s">
        <v>61</v>
      </c>
      <c r="Z4737" t="s">
        <v>62</v>
      </c>
      <c r="AA4737" t="s">
        <v>74</v>
      </c>
      <c r="AB4737" t="s">
        <v>62</v>
      </c>
      <c r="AC4737" t="s">
        <v>61</v>
      </c>
      <c r="AD4737" t="s">
        <v>74</v>
      </c>
      <c r="AE4737" t="s">
        <v>61</v>
      </c>
      <c r="AF4737" t="s">
        <v>61</v>
      </c>
      <c r="AG4737" t="s">
        <v>61</v>
      </c>
      <c r="AH4737" t="s">
        <v>61</v>
      </c>
      <c r="AI4737" t="s">
        <v>61</v>
      </c>
      <c r="AJ4737" t="s">
        <v>61</v>
      </c>
      <c r="AK4737" t="s">
        <v>61</v>
      </c>
      <c r="AL4737" t="s">
        <v>61</v>
      </c>
      <c r="AM4737" t="s">
        <v>61</v>
      </c>
      <c r="AN4737" t="s">
        <v>75</v>
      </c>
      <c r="AO4737" t="s">
        <v>63</v>
      </c>
      <c r="AP4737">
        <v>22</v>
      </c>
      <c r="AQ4737" t="s">
        <v>108</v>
      </c>
      <c r="AR4737" t="s">
        <v>90</v>
      </c>
      <c r="AS4737" t="s">
        <v>234</v>
      </c>
      <c r="AT4737" t="s">
        <v>234</v>
      </c>
      <c r="AU4737" t="s">
        <v>96</v>
      </c>
      <c r="AV4737" t="s">
        <v>68</v>
      </c>
      <c r="AW4737">
        <v>12</v>
      </c>
      <c r="AX4737">
        <v>18</v>
      </c>
      <c r="AY4737" t="s">
        <v>132</v>
      </c>
      <c r="AZ4737" t="s">
        <v>235</v>
      </c>
      <c r="BA4737" t="s">
        <v>235</v>
      </c>
    </row>
    <row r="4738" spans="1:53" x14ac:dyDescent="0.25">
      <c r="A4738">
        <v>4967</v>
      </c>
      <c r="B4738">
        <v>42054.751250000001</v>
      </c>
      <c r="C4738">
        <v>0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0</v>
      </c>
      <c r="J4738" t="s">
        <v>53</v>
      </c>
      <c r="K4738">
        <v>5</v>
      </c>
      <c r="L4738">
        <v>6</v>
      </c>
      <c r="M4738">
        <v>6</v>
      </c>
      <c r="N4738">
        <v>4</v>
      </c>
      <c r="O4738">
        <v>3</v>
      </c>
      <c r="P4738" t="s">
        <v>110</v>
      </c>
      <c r="Q4738" t="s">
        <v>72</v>
      </c>
      <c r="R4738" t="s">
        <v>170</v>
      </c>
      <c r="S4738" t="s">
        <v>57</v>
      </c>
      <c r="T4738" t="s">
        <v>86</v>
      </c>
      <c r="U4738" t="s">
        <v>227</v>
      </c>
      <c r="V4738" t="s">
        <v>112</v>
      </c>
      <c r="W4738" t="s">
        <v>62</v>
      </c>
      <c r="X4738" t="s">
        <v>74</v>
      </c>
      <c r="Y4738" t="s">
        <v>74</v>
      </c>
      <c r="Z4738" t="s">
        <v>74</v>
      </c>
      <c r="AA4738" t="s">
        <v>62</v>
      </c>
      <c r="AB4738" t="s">
        <v>62</v>
      </c>
      <c r="AC4738" t="s">
        <v>62</v>
      </c>
      <c r="AD4738" t="s">
        <v>62</v>
      </c>
      <c r="AE4738" t="s">
        <v>75</v>
      </c>
      <c r="AF4738" t="s">
        <v>62</v>
      </c>
      <c r="AG4738" t="s">
        <v>74</v>
      </c>
      <c r="AH4738" t="s">
        <v>62</v>
      </c>
      <c r="AI4738" t="s">
        <v>62</v>
      </c>
      <c r="AJ4738" t="s">
        <v>62</v>
      </c>
      <c r="AK4738" t="s">
        <v>74</v>
      </c>
      <c r="AL4738" t="s">
        <v>62</v>
      </c>
      <c r="AM4738" t="s">
        <v>62</v>
      </c>
      <c r="AN4738" t="s">
        <v>75</v>
      </c>
      <c r="AO4738" t="s">
        <v>63</v>
      </c>
      <c r="AP4738">
        <v>23</v>
      </c>
      <c r="AQ4738" t="s">
        <v>108</v>
      </c>
      <c r="AR4738" t="s">
        <v>65</v>
      </c>
      <c r="AS4738" t="s">
        <v>185</v>
      </c>
      <c r="AT4738" t="s">
        <v>185</v>
      </c>
      <c r="AU4738" t="s">
        <v>87</v>
      </c>
      <c r="AV4738" t="s">
        <v>68</v>
      </c>
      <c r="AW4738">
        <v>0</v>
      </c>
      <c r="AX4738">
        <v>24</v>
      </c>
      <c r="AY4738" t="s">
        <v>163</v>
      </c>
      <c r="AZ4738" t="s">
        <v>186</v>
      </c>
      <c r="BA4738" t="s">
        <v>186</v>
      </c>
    </row>
    <row r="4739" spans="1:53" x14ac:dyDescent="0.25">
      <c r="A4739">
        <v>4968</v>
      </c>
      <c r="B4739">
        <v>42054.751270000001</v>
      </c>
      <c r="C4739">
        <v>1</v>
      </c>
      <c r="D4739">
        <v>0</v>
      </c>
      <c r="E4739">
        <v>0</v>
      </c>
      <c r="F4739">
        <v>0</v>
      </c>
      <c r="G4739">
        <v>1</v>
      </c>
      <c r="H4739">
        <v>1</v>
      </c>
      <c r="I4739">
        <v>0</v>
      </c>
      <c r="J4739" t="s">
        <v>53</v>
      </c>
      <c r="K4739">
        <v>3</v>
      </c>
      <c r="L4739">
        <v>3</v>
      </c>
      <c r="M4739">
        <v>3</v>
      </c>
      <c r="N4739">
        <v>2</v>
      </c>
      <c r="O4739">
        <v>5</v>
      </c>
      <c r="P4739" t="s">
        <v>110</v>
      </c>
      <c r="Q4739" t="s">
        <v>72</v>
      </c>
      <c r="R4739" t="s">
        <v>97</v>
      </c>
      <c r="S4739" t="s">
        <v>57</v>
      </c>
      <c r="T4739" t="s">
        <v>86</v>
      </c>
      <c r="U4739" t="s">
        <v>267</v>
      </c>
      <c r="V4739" t="s">
        <v>74</v>
      </c>
      <c r="W4739" t="s">
        <v>61</v>
      </c>
      <c r="X4739" t="s">
        <v>74</v>
      </c>
      <c r="Y4739" t="s">
        <v>61</v>
      </c>
      <c r="Z4739" t="s">
        <v>62</v>
      </c>
      <c r="AA4739" t="s">
        <v>62</v>
      </c>
      <c r="AB4739" t="s">
        <v>62</v>
      </c>
      <c r="AC4739" t="s">
        <v>61</v>
      </c>
      <c r="AD4739" t="s">
        <v>61</v>
      </c>
      <c r="AE4739" t="s">
        <v>74</v>
      </c>
      <c r="AF4739" t="s">
        <v>61</v>
      </c>
      <c r="AG4739" t="s">
        <v>75</v>
      </c>
      <c r="AH4739" t="s">
        <v>74</v>
      </c>
      <c r="AI4739" t="s">
        <v>62</v>
      </c>
      <c r="AJ4739" t="s">
        <v>61</v>
      </c>
      <c r="AK4739" t="s">
        <v>61</v>
      </c>
      <c r="AL4739" t="s">
        <v>61</v>
      </c>
      <c r="AM4739" t="s">
        <v>61</v>
      </c>
      <c r="AN4739" t="s">
        <v>62</v>
      </c>
      <c r="AO4739" t="s">
        <v>63</v>
      </c>
      <c r="AP4739">
        <v>20</v>
      </c>
      <c r="AQ4739" t="s">
        <v>108</v>
      </c>
      <c r="AR4739" t="s">
        <v>90</v>
      </c>
      <c r="AS4739" t="s">
        <v>105</v>
      </c>
      <c r="AT4739" t="s">
        <v>105</v>
      </c>
      <c r="AU4739" t="s">
        <v>96</v>
      </c>
      <c r="AV4739" t="s">
        <v>68</v>
      </c>
      <c r="AW4739">
        <v>3</v>
      </c>
      <c r="AX4739">
        <v>16</v>
      </c>
      <c r="AY4739" t="s">
        <v>92</v>
      </c>
      <c r="AZ4739" t="s">
        <v>106</v>
      </c>
      <c r="BA4739" t="s">
        <v>106</v>
      </c>
    </row>
    <row r="4740" spans="1:53" x14ac:dyDescent="0.25">
      <c r="A4740">
        <v>4969</v>
      </c>
      <c r="B4740">
        <v>42054.75129</v>
      </c>
      <c r="C4740">
        <v>0</v>
      </c>
      <c r="D4740">
        <v>0</v>
      </c>
      <c r="E4740">
        <v>1</v>
      </c>
      <c r="F4740">
        <v>2</v>
      </c>
      <c r="G4740">
        <v>0</v>
      </c>
      <c r="H4740">
        <v>0</v>
      </c>
      <c r="I4740">
        <v>0</v>
      </c>
      <c r="J4740" t="s">
        <v>53</v>
      </c>
      <c r="K4740">
        <v>6</v>
      </c>
      <c r="L4740">
        <v>6</v>
      </c>
      <c r="M4740">
        <v>6</v>
      </c>
      <c r="N4740">
        <v>2</v>
      </c>
      <c r="O4740">
        <v>4</v>
      </c>
      <c r="P4740" t="s">
        <v>71</v>
      </c>
      <c r="Q4740" t="s">
        <v>72</v>
      </c>
      <c r="R4740" t="s">
        <v>85</v>
      </c>
      <c r="S4740" t="s">
        <v>181</v>
      </c>
      <c r="T4740" t="s">
        <v>86</v>
      </c>
      <c r="U4740" t="s">
        <v>111</v>
      </c>
      <c r="V4740" t="s">
        <v>61</v>
      </c>
      <c r="W4740" t="s">
        <v>61</v>
      </c>
      <c r="X4740" t="s">
        <v>74</v>
      </c>
      <c r="Y4740" t="s">
        <v>61</v>
      </c>
      <c r="Z4740" t="s">
        <v>61</v>
      </c>
      <c r="AA4740" t="s">
        <v>62</v>
      </c>
      <c r="AB4740" t="s">
        <v>61</v>
      </c>
      <c r="AC4740" t="s">
        <v>61</v>
      </c>
      <c r="AD4740" t="s">
        <v>61</v>
      </c>
      <c r="AE4740" t="s">
        <v>62</v>
      </c>
      <c r="AF4740" t="s">
        <v>61</v>
      </c>
      <c r="AG4740" t="s">
        <v>75</v>
      </c>
      <c r="AH4740" t="s">
        <v>62</v>
      </c>
      <c r="AI4740" t="s">
        <v>61</v>
      </c>
      <c r="AJ4740" t="s">
        <v>74</v>
      </c>
      <c r="AK4740" t="s">
        <v>61</v>
      </c>
      <c r="AL4740" t="s">
        <v>61</v>
      </c>
      <c r="AM4740" t="s">
        <v>75</v>
      </c>
      <c r="AN4740" t="s">
        <v>62</v>
      </c>
      <c r="AO4740" t="s">
        <v>63</v>
      </c>
      <c r="AP4740">
        <v>19</v>
      </c>
      <c r="AQ4740" t="s">
        <v>108</v>
      </c>
      <c r="AR4740" t="s">
        <v>90</v>
      </c>
      <c r="AS4740" t="s">
        <v>228</v>
      </c>
      <c r="AT4740" t="s">
        <v>228</v>
      </c>
      <c r="AU4740" t="s">
        <v>87</v>
      </c>
      <c r="AV4740" t="s">
        <v>68</v>
      </c>
      <c r="AW4740">
        <v>3</v>
      </c>
      <c r="AX4740">
        <v>24</v>
      </c>
      <c r="AY4740" t="s">
        <v>92</v>
      </c>
      <c r="AZ4740" t="s">
        <v>229</v>
      </c>
      <c r="BA4740" t="s">
        <v>229</v>
      </c>
    </row>
    <row r="4741" spans="1:53" x14ac:dyDescent="0.25">
      <c r="A4741">
        <v>4970</v>
      </c>
      <c r="B4741">
        <v>42054.75129</v>
      </c>
      <c r="C4741">
        <v>1</v>
      </c>
      <c r="D4741">
        <v>0</v>
      </c>
      <c r="E4741">
        <v>1</v>
      </c>
      <c r="F4741">
        <v>1</v>
      </c>
      <c r="G4741">
        <v>0</v>
      </c>
      <c r="H4741">
        <v>1</v>
      </c>
      <c r="I4741">
        <v>0</v>
      </c>
      <c r="J4741" t="s">
        <v>70</v>
      </c>
      <c r="K4741">
        <v>4</v>
      </c>
      <c r="L4741">
        <v>5</v>
      </c>
      <c r="M4741">
        <v>6</v>
      </c>
      <c r="N4741">
        <v>6</v>
      </c>
      <c r="O4741">
        <v>2</v>
      </c>
      <c r="P4741" t="s">
        <v>110</v>
      </c>
      <c r="Q4741" t="s">
        <v>72</v>
      </c>
      <c r="R4741" t="s">
        <v>112</v>
      </c>
      <c r="S4741" t="s">
        <v>57</v>
      </c>
      <c r="T4741" t="s">
        <v>86</v>
      </c>
      <c r="U4741" t="s">
        <v>271</v>
      </c>
      <c r="V4741" t="s">
        <v>85</v>
      </c>
      <c r="W4741" t="s">
        <v>62</v>
      </c>
      <c r="X4741" t="s">
        <v>61</v>
      </c>
      <c r="Y4741" t="s">
        <v>61</v>
      </c>
      <c r="Z4741" t="s">
        <v>62</v>
      </c>
      <c r="AA4741" t="s">
        <v>61</v>
      </c>
      <c r="AB4741" t="s">
        <v>62</v>
      </c>
      <c r="AC4741" t="s">
        <v>62</v>
      </c>
      <c r="AD4741" t="s">
        <v>74</v>
      </c>
      <c r="AE4741" t="s">
        <v>62</v>
      </c>
      <c r="AF4741" t="s">
        <v>61</v>
      </c>
      <c r="AG4741" t="s">
        <v>61</v>
      </c>
      <c r="AH4741" t="s">
        <v>61</v>
      </c>
      <c r="AI4741" t="s">
        <v>61</v>
      </c>
      <c r="AJ4741" t="s">
        <v>62</v>
      </c>
      <c r="AK4741" t="s">
        <v>62</v>
      </c>
      <c r="AL4741" t="s">
        <v>61</v>
      </c>
      <c r="AM4741" t="s">
        <v>62</v>
      </c>
      <c r="AN4741" t="s">
        <v>62</v>
      </c>
      <c r="AO4741" t="s">
        <v>63</v>
      </c>
      <c r="AP4741">
        <v>20</v>
      </c>
      <c r="AQ4741" t="s">
        <v>108</v>
      </c>
      <c r="AR4741" t="s">
        <v>90</v>
      </c>
      <c r="AS4741" t="s">
        <v>468</v>
      </c>
      <c r="AT4741" t="s">
        <v>397</v>
      </c>
      <c r="AU4741" t="s">
        <v>67</v>
      </c>
      <c r="AV4741" t="s">
        <v>68</v>
      </c>
      <c r="AW4741">
        <v>4</v>
      </c>
      <c r="AX4741">
        <v>23</v>
      </c>
      <c r="AY4741" t="s">
        <v>112</v>
      </c>
      <c r="AZ4741" t="s">
        <v>398</v>
      </c>
      <c r="BA4741" t="s">
        <v>469</v>
      </c>
    </row>
    <row r="4742" spans="1:53" x14ac:dyDescent="0.25">
      <c r="A4742">
        <v>4971</v>
      </c>
      <c r="B4742">
        <v>42054.751320000003</v>
      </c>
      <c r="C4742">
        <v>3</v>
      </c>
      <c r="D4742">
        <v>2</v>
      </c>
      <c r="E4742">
        <v>2</v>
      </c>
      <c r="F4742">
        <v>3</v>
      </c>
      <c r="G4742">
        <v>2</v>
      </c>
      <c r="H4742">
        <v>0</v>
      </c>
      <c r="I4742">
        <v>3</v>
      </c>
      <c r="J4742" t="s">
        <v>89</v>
      </c>
      <c r="K4742">
        <v>6</v>
      </c>
      <c r="L4742">
        <v>7</v>
      </c>
      <c r="M4742">
        <v>7</v>
      </c>
      <c r="N4742">
        <v>7</v>
      </c>
      <c r="O4742">
        <v>7</v>
      </c>
      <c r="P4742" t="s">
        <v>110</v>
      </c>
      <c r="Q4742" t="s">
        <v>72</v>
      </c>
      <c r="R4742" t="s">
        <v>208</v>
      </c>
      <c r="S4742" t="s">
        <v>57</v>
      </c>
      <c r="T4742" t="s">
        <v>86</v>
      </c>
      <c r="U4742" t="s">
        <v>157</v>
      </c>
      <c r="V4742" t="s">
        <v>109</v>
      </c>
      <c r="W4742" t="s">
        <v>61</v>
      </c>
      <c r="X4742" t="s">
        <v>61</v>
      </c>
      <c r="Y4742" t="s">
        <v>74</v>
      </c>
      <c r="Z4742" t="s">
        <v>74</v>
      </c>
      <c r="AA4742" t="s">
        <v>61</v>
      </c>
      <c r="AB4742" t="s">
        <v>61</v>
      </c>
      <c r="AC4742" t="s">
        <v>74</v>
      </c>
      <c r="AD4742" t="s">
        <v>75</v>
      </c>
      <c r="AE4742" t="s">
        <v>76</v>
      </c>
      <c r="AF4742" t="s">
        <v>61</v>
      </c>
      <c r="AG4742" t="s">
        <v>62</v>
      </c>
      <c r="AH4742" t="s">
        <v>61</v>
      </c>
      <c r="AI4742" t="s">
        <v>61</v>
      </c>
      <c r="AJ4742" t="s">
        <v>62</v>
      </c>
      <c r="AK4742" t="s">
        <v>62</v>
      </c>
      <c r="AL4742" t="s">
        <v>61</v>
      </c>
      <c r="AM4742" t="s">
        <v>62</v>
      </c>
      <c r="AN4742" t="s">
        <v>62</v>
      </c>
      <c r="AO4742" t="s">
        <v>63</v>
      </c>
      <c r="AP4742">
        <v>19</v>
      </c>
      <c r="AQ4742" t="s">
        <v>108</v>
      </c>
      <c r="AR4742" t="s">
        <v>90</v>
      </c>
      <c r="AS4742" t="s">
        <v>66</v>
      </c>
      <c r="AT4742" t="s">
        <v>66</v>
      </c>
      <c r="AU4742" t="s">
        <v>96</v>
      </c>
      <c r="AV4742" t="s">
        <v>68</v>
      </c>
      <c r="AW4742">
        <v>15</v>
      </c>
      <c r="AX4742">
        <v>34</v>
      </c>
      <c r="AY4742" t="s">
        <v>167</v>
      </c>
      <c r="AZ4742" t="s">
        <v>66</v>
      </c>
      <c r="BA4742" t="s">
        <v>66</v>
      </c>
    </row>
    <row r="4743" spans="1:53" x14ac:dyDescent="0.25">
      <c r="A4743">
        <v>4972</v>
      </c>
      <c r="B4743">
        <v>42054.751360000002</v>
      </c>
      <c r="C4743">
        <v>0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0</v>
      </c>
      <c r="J4743" t="s">
        <v>53</v>
      </c>
      <c r="K4743">
        <v>6</v>
      </c>
      <c r="L4743">
        <v>6</v>
      </c>
      <c r="M4743">
        <v>6</v>
      </c>
      <c r="N4743">
        <v>6</v>
      </c>
      <c r="O4743">
        <v>7</v>
      </c>
      <c r="P4743" t="s">
        <v>110</v>
      </c>
      <c r="Q4743" t="s">
        <v>72</v>
      </c>
      <c r="R4743" t="s">
        <v>56</v>
      </c>
      <c r="S4743" t="s">
        <v>57</v>
      </c>
      <c r="T4743" t="s">
        <v>58</v>
      </c>
      <c r="U4743" t="s">
        <v>874</v>
      </c>
      <c r="V4743" t="s">
        <v>74</v>
      </c>
      <c r="W4743" t="s">
        <v>62</v>
      </c>
      <c r="X4743" t="s">
        <v>62</v>
      </c>
      <c r="Y4743" t="s">
        <v>61</v>
      </c>
      <c r="Z4743" t="s">
        <v>61</v>
      </c>
      <c r="AA4743" t="s">
        <v>61</v>
      </c>
      <c r="AB4743" t="s">
        <v>61</v>
      </c>
      <c r="AC4743" t="s">
        <v>61</v>
      </c>
      <c r="AD4743" t="s">
        <v>61</v>
      </c>
      <c r="AE4743" t="s">
        <v>62</v>
      </c>
      <c r="AF4743" t="s">
        <v>62</v>
      </c>
      <c r="AG4743" t="s">
        <v>74</v>
      </c>
      <c r="AH4743" t="s">
        <v>61</v>
      </c>
      <c r="AI4743" t="s">
        <v>61</v>
      </c>
      <c r="AJ4743" t="s">
        <v>62</v>
      </c>
      <c r="AK4743" t="s">
        <v>61</v>
      </c>
      <c r="AL4743" t="s">
        <v>61</v>
      </c>
      <c r="AM4743" t="s">
        <v>61</v>
      </c>
      <c r="AN4743" t="s">
        <v>62</v>
      </c>
      <c r="AO4743" t="s">
        <v>63</v>
      </c>
      <c r="AP4743">
        <v>22</v>
      </c>
      <c r="AQ4743" t="s">
        <v>108</v>
      </c>
      <c r="AR4743" t="s">
        <v>90</v>
      </c>
      <c r="AS4743" t="s">
        <v>82</v>
      </c>
      <c r="AT4743" t="s">
        <v>82</v>
      </c>
      <c r="AU4743" t="s">
        <v>96</v>
      </c>
      <c r="AV4743" t="s">
        <v>68</v>
      </c>
      <c r="AW4743">
        <v>0</v>
      </c>
      <c r="AX4743">
        <v>31</v>
      </c>
      <c r="AY4743" t="s">
        <v>132</v>
      </c>
      <c r="AZ4743" t="s">
        <v>84</v>
      </c>
      <c r="BA4743" t="s">
        <v>84</v>
      </c>
    </row>
    <row r="4744" spans="1:53" x14ac:dyDescent="0.25">
      <c r="A4744">
        <v>4973</v>
      </c>
      <c r="B4744">
        <v>42054.751360000002</v>
      </c>
      <c r="C4744">
        <v>2</v>
      </c>
      <c r="D4744">
        <v>3</v>
      </c>
      <c r="E4744">
        <v>2</v>
      </c>
      <c r="F4744">
        <v>2</v>
      </c>
      <c r="G4744">
        <v>1</v>
      </c>
      <c r="H4744">
        <v>1</v>
      </c>
      <c r="I4744">
        <v>2</v>
      </c>
      <c r="J4744" t="s">
        <v>70</v>
      </c>
      <c r="K4744">
        <v>1</v>
      </c>
      <c r="L4744">
        <v>2</v>
      </c>
      <c r="M4744">
        <v>1</v>
      </c>
      <c r="N4744">
        <v>3</v>
      </c>
      <c r="O4744">
        <v>1</v>
      </c>
      <c r="P4744" t="s">
        <v>110</v>
      </c>
      <c r="Q4744" t="s">
        <v>72</v>
      </c>
      <c r="R4744" t="s">
        <v>85</v>
      </c>
      <c r="S4744" t="s">
        <v>1428</v>
      </c>
      <c r="T4744" t="s">
        <v>86</v>
      </c>
      <c r="U4744" t="s">
        <v>111</v>
      </c>
      <c r="V4744" t="s">
        <v>112</v>
      </c>
      <c r="W4744" t="s">
        <v>61</v>
      </c>
      <c r="X4744" t="s">
        <v>62</v>
      </c>
      <c r="Y4744" t="s">
        <v>74</v>
      </c>
      <c r="Z4744" t="s">
        <v>74</v>
      </c>
      <c r="AA4744" t="s">
        <v>61</v>
      </c>
      <c r="AB4744" t="s">
        <v>62</v>
      </c>
      <c r="AC4744" t="s">
        <v>62</v>
      </c>
      <c r="AD4744" t="s">
        <v>75</v>
      </c>
      <c r="AE4744" t="s">
        <v>74</v>
      </c>
      <c r="AF4744" t="s">
        <v>61</v>
      </c>
      <c r="AG4744" t="s">
        <v>75</v>
      </c>
      <c r="AH4744" t="s">
        <v>61</v>
      </c>
      <c r="AI4744" t="s">
        <v>61</v>
      </c>
      <c r="AJ4744" t="s">
        <v>61</v>
      </c>
      <c r="AK4744" t="s">
        <v>61</v>
      </c>
      <c r="AL4744" t="s">
        <v>61</v>
      </c>
      <c r="AM4744" t="s">
        <v>61</v>
      </c>
      <c r="AN4744" t="s">
        <v>74</v>
      </c>
      <c r="AO4744" t="s">
        <v>71</v>
      </c>
      <c r="AP4744">
        <v>20</v>
      </c>
      <c r="AQ4744" t="s">
        <v>64</v>
      </c>
      <c r="AR4744" t="s">
        <v>90</v>
      </c>
      <c r="AS4744" t="s">
        <v>66</v>
      </c>
      <c r="AT4744" t="s">
        <v>66</v>
      </c>
      <c r="AU4744" t="s">
        <v>87</v>
      </c>
      <c r="AV4744" t="s">
        <v>68</v>
      </c>
      <c r="AW4744">
        <v>13</v>
      </c>
      <c r="AX4744">
        <v>8</v>
      </c>
      <c r="AY4744" t="s">
        <v>56</v>
      </c>
      <c r="AZ4744" t="s">
        <v>66</v>
      </c>
      <c r="BA4744" t="s">
        <v>66</v>
      </c>
    </row>
    <row r="4745" spans="1:53" x14ac:dyDescent="0.25">
      <c r="A4745">
        <v>4974</v>
      </c>
      <c r="B4745">
        <v>42054.751360000002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0</v>
      </c>
      <c r="J4745" t="s">
        <v>53</v>
      </c>
      <c r="K4745">
        <v>5</v>
      </c>
      <c r="L4745">
        <v>5</v>
      </c>
      <c r="M4745">
        <v>6</v>
      </c>
      <c r="N4745">
        <v>4</v>
      </c>
      <c r="O4745">
        <v>3</v>
      </c>
      <c r="P4745" t="s">
        <v>71</v>
      </c>
      <c r="Q4745" t="s">
        <v>72</v>
      </c>
      <c r="R4745" t="s">
        <v>112</v>
      </c>
      <c r="S4745" t="s">
        <v>57</v>
      </c>
      <c r="T4745" t="s">
        <v>58</v>
      </c>
      <c r="U4745" t="s">
        <v>248</v>
      </c>
      <c r="V4745" t="s">
        <v>75</v>
      </c>
      <c r="W4745" t="s">
        <v>62</v>
      </c>
      <c r="X4745" t="s">
        <v>62</v>
      </c>
      <c r="Y4745" t="s">
        <v>61</v>
      </c>
      <c r="Z4745" t="s">
        <v>62</v>
      </c>
      <c r="AA4745" t="s">
        <v>61</v>
      </c>
      <c r="AB4745" t="s">
        <v>61</v>
      </c>
      <c r="AC4745" t="s">
        <v>62</v>
      </c>
      <c r="AD4745" t="s">
        <v>61</v>
      </c>
      <c r="AE4745" t="s">
        <v>61</v>
      </c>
      <c r="AF4745" t="s">
        <v>61</v>
      </c>
      <c r="AG4745" t="s">
        <v>62</v>
      </c>
      <c r="AH4745" t="s">
        <v>62</v>
      </c>
      <c r="AI4745" t="s">
        <v>61</v>
      </c>
      <c r="AJ4745" t="s">
        <v>62</v>
      </c>
      <c r="AK4745" t="s">
        <v>62</v>
      </c>
      <c r="AL4745" t="s">
        <v>61</v>
      </c>
      <c r="AM4745" t="s">
        <v>62</v>
      </c>
      <c r="AN4745" t="s">
        <v>62</v>
      </c>
      <c r="AO4745" t="s">
        <v>63</v>
      </c>
      <c r="AP4745">
        <v>22</v>
      </c>
      <c r="AQ4745" t="s">
        <v>108</v>
      </c>
      <c r="AR4745" t="s">
        <v>90</v>
      </c>
      <c r="AS4745" t="s">
        <v>353</v>
      </c>
      <c r="AT4745" t="s">
        <v>353</v>
      </c>
      <c r="AU4745" t="s">
        <v>96</v>
      </c>
      <c r="AV4745" t="s">
        <v>68</v>
      </c>
      <c r="AW4745">
        <v>0</v>
      </c>
      <c r="AX4745">
        <v>23</v>
      </c>
      <c r="AY4745" t="s">
        <v>152</v>
      </c>
      <c r="AZ4745" t="s">
        <v>354</v>
      </c>
      <c r="BA4745" t="s">
        <v>354</v>
      </c>
    </row>
    <row r="4746" spans="1:53" x14ac:dyDescent="0.25">
      <c r="A4746">
        <v>4975</v>
      </c>
      <c r="B4746">
        <v>42054.751400000001</v>
      </c>
      <c r="C4746">
        <v>0</v>
      </c>
      <c r="D4746">
        <v>0</v>
      </c>
      <c r="E4746">
        <v>0</v>
      </c>
      <c r="F4746">
        <v>1</v>
      </c>
      <c r="G4746">
        <v>0</v>
      </c>
      <c r="H4746">
        <v>1</v>
      </c>
      <c r="I4746">
        <v>0</v>
      </c>
      <c r="J4746" t="s">
        <v>53</v>
      </c>
      <c r="K4746">
        <v>6</v>
      </c>
      <c r="L4746">
        <v>6</v>
      </c>
      <c r="M4746">
        <v>6</v>
      </c>
      <c r="N4746">
        <v>5</v>
      </c>
      <c r="O4746">
        <v>5</v>
      </c>
      <c r="P4746" t="s">
        <v>110</v>
      </c>
      <c r="Q4746" t="s">
        <v>72</v>
      </c>
      <c r="R4746" t="s">
        <v>107</v>
      </c>
      <c r="S4746" t="s">
        <v>57</v>
      </c>
      <c r="T4746" t="s">
        <v>58</v>
      </c>
      <c r="U4746" t="s">
        <v>60</v>
      </c>
      <c r="V4746" t="s">
        <v>73</v>
      </c>
      <c r="W4746" t="s">
        <v>62</v>
      </c>
      <c r="X4746" t="s">
        <v>62</v>
      </c>
      <c r="Y4746" t="s">
        <v>62</v>
      </c>
      <c r="Z4746" t="s">
        <v>74</v>
      </c>
      <c r="AA4746" t="s">
        <v>62</v>
      </c>
      <c r="AB4746" t="s">
        <v>61</v>
      </c>
      <c r="AC4746" t="s">
        <v>61</v>
      </c>
      <c r="AD4746" t="s">
        <v>62</v>
      </c>
      <c r="AE4746" t="s">
        <v>62</v>
      </c>
      <c r="AF4746" t="s">
        <v>61</v>
      </c>
      <c r="AG4746" t="s">
        <v>61</v>
      </c>
      <c r="AH4746" t="s">
        <v>61</v>
      </c>
      <c r="AI4746" t="s">
        <v>61</v>
      </c>
      <c r="AJ4746" t="s">
        <v>62</v>
      </c>
      <c r="AK4746" t="s">
        <v>61</v>
      </c>
      <c r="AL4746" t="s">
        <v>62</v>
      </c>
      <c r="AM4746" t="s">
        <v>62</v>
      </c>
      <c r="AN4746" t="s">
        <v>74</v>
      </c>
      <c r="AO4746" t="s">
        <v>63</v>
      </c>
      <c r="AP4746">
        <v>25</v>
      </c>
      <c r="AQ4746" t="s">
        <v>81</v>
      </c>
      <c r="AR4746" t="s">
        <v>90</v>
      </c>
      <c r="AS4746" t="s">
        <v>66</v>
      </c>
      <c r="AT4746" t="s">
        <v>66</v>
      </c>
      <c r="AU4746" t="s">
        <v>96</v>
      </c>
      <c r="AV4746" t="s">
        <v>68</v>
      </c>
      <c r="AW4746">
        <v>2</v>
      </c>
      <c r="AX4746">
        <v>28</v>
      </c>
      <c r="AY4746" t="s">
        <v>88</v>
      </c>
      <c r="AZ4746" t="s">
        <v>66</v>
      </c>
      <c r="BA4746" t="s">
        <v>66</v>
      </c>
    </row>
    <row r="4747" spans="1:53" x14ac:dyDescent="0.25">
      <c r="A4747">
        <v>4976</v>
      </c>
      <c r="B4747">
        <v>42054.751409999997</v>
      </c>
      <c r="C4747">
        <v>1</v>
      </c>
      <c r="D4747">
        <v>0</v>
      </c>
      <c r="E4747">
        <v>0</v>
      </c>
      <c r="F4747">
        <v>0</v>
      </c>
      <c r="G4747">
        <v>0</v>
      </c>
      <c r="H4747">
        <v>3</v>
      </c>
      <c r="I4747">
        <v>0</v>
      </c>
      <c r="J4747" t="s">
        <v>70</v>
      </c>
      <c r="K4747">
        <v>3</v>
      </c>
      <c r="L4747">
        <v>2</v>
      </c>
      <c r="M4747">
        <v>6</v>
      </c>
      <c r="N4747">
        <v>4</v>
      </c>
      <c r="O4747">
        <v>2</v>
      </c>
      <c r="P4747" t="s">
        <v>110</v>
      </c>
      <c r="Q4747" t="s">
        <v>72</v>
      </c>
      <c r="R4747" t="s">
        <v>215</v>
      </c>
      <c r="S4747" t="s">
        <v>57</v>
      </c>
      <c r="T4747" t="s">
        <v>86</v>
      </c>
      <c r="U4747" t="s">
        <v>111</v>
      </c>
      <c r="V4747" t="s">
        <v>73</v>
      </c>
      <c r="W4747" t="s">
        <v>61</v>
      </c>
      <c r="X4747" t="s">
        <v>62</v>
      </c>
      <c r="Y4747" t="s">
        <v>62</v>
      </c>
      <c r="Z4747" t="s">
        <v>61</v>
      </c>
      <c r="AA4747" t="s">
        <v>75</v>
      </c>
      <c r="AB4747" t="s">
        <v>74</v>
      </c>
      <c r="AC4747" t="s">
        <v>62</v>
      </c>
      <c r="AD4747" t="s">
        <v>61</v>
      </c>
      <c r="AE4747" t="s">
        <v>62</v>
      </c>
      <c r="AF4747" t="s">
        <v>61</v>
      </c>
      <c r="AG4747" t="s">
        <v>74</v>
      </c>
      <c r="AH4747" t="s">
        <v>62</v>
      </c>
      <c r="AI4747" t="s">
        <v>61</v>
      </c>
      <c r="AJ4747" t="s">
        <v>62</v>
      </c>
      <c r="AK4747" t="s">
        <v>62</v>
      </c>
      <c r="AL4747" t="s">
        <v>61</v>
      </c>
      <c r="AM4747" t="s">
        <v>75</v>
      </c>
      <c r="AN4747" t="s">
        <v>74</v>
      </c>
      <c r="AO4747" t="s">
        <v>63</v>
      </c>
      <c r="AP4747">
        <v>18</v>
      </c>
      <c r="AQ4747" t="s">
        <v>115</v>
      </c>
      <c r="AR4747" t="s">
        <v>150</v>
      </c>
      <c r="AS4747" t="s">
        <v>66</v>
      </c>
      <c r="AT4747" t="s">
        <v>66</v>
      </c>
      <c r="AU4747" t="s">
        <v>77</v>
      </c>
      <c r="AV4747" t="s">
        <v>68</v>
      </c>
      <c r="AW4747">
        <v>4</v>
      </c>
      <c r="AX4747">
        <v>17</v>
      </c>
      <c r="AY4747" t="s">
        <v>167</v>
      </c>
      <c r="AZ4747" t="s">
        <v>66</v>
      </c>
      <c r="BA4747" t="s">
        <v>66</v>
      </c>
    </row>
    <row r="4748" spans="1:53" x14ac:dyDescent="0.25">
      <c r="A4748">
        <v>4977</v>
      </c>
      <c r="B4748">
        <v>42054.751409999997</v>
      </c>
      <c r="C4748">
        <v>0</v>
      </c>
      <c r="D4748">
        <v>0</v>
      </c>
      <c r="E4748">
        <v>1</v>
      </c>
      <c r="F4748">
        <v>0</v>
      </c>
      <c r="G4748">
        <v>0</v>
      </c>
      <c r="H4748">
        <v>1</v>
      </c>
      <c r="I4748">
        <v>0</v>
      </c>
      <c r="J4748" t="s">
        <v>53</v>
      </c>
      <c r="K4748">
        <v>6</v>
      </c>
      <c r="L4748">
        <v>5</v>
      </c>
      <c r="M4748">
        <v>7</v>
      </c>
      <c r="N4748">
        <v>6</v>
      </c>
      <c r="O4748">
        <v>3</v>
      </c>
      <c r="P4748" t="s">
        <v>104</v>
      </c>
      <c r="Q4748" t="s">
        <v>72</v>
      </c>
      <c r="R4748" t="s">
        <v>98</v>
      </c>
      <c r="S4748" t="s">
        <v>57</v>
      </c>
      <c r="T4748" t="s">
        <v>102</v>
      </c>
      <c r="U4748" t="s">
        <v>277</v>
      </c>
      <c r="V4748" t="s">
        <v>60</v>
      </c>
      <c r="W4748" t="s">
        <v>61</v>
      </c>
      <c r="X4748" t="s">
        <v>62</v>
      </c>
      <c r="Y4748" t="s">
        <v>61</v>
      </c>
      <c r="Z4748" t="s">
        <v>62</v>
      </c>
      <c r="AA4748" t="s">
        <v>61</v>
      </c>
      <c r="AB4748" t="s">
        <v>62</v>
      </c>
      <c r="AC4748" t="s">
        <v>74</v>
      </c>
      <c r="AD4748" t="s">
        <v>74</v>
      </c>
      <c r="AE4748" t="s">
        <v>62</v>
      </c>
      <c r="AF4748" t="s">
        <v>61</v>
      </c>
      <c r="AG4748" t="s">
        <v>75</v>
      </c>
      <c r="AH4748" t="s">
        <v>62</v>
      </c>
      <c r="AI4748" t="s">
        <v>61</v>
      </c>
      <c r="AJ4748" t="s">
        <v>61</v>
      </c>
      <c r="AK4748" t="s">
        <v>61</v>
      </c>
      <c r="AL4748" t="s">
        <v>61</v>
      </c>
      <c r="AM4748" t="s">
        <v>61</v>
      </c>
      <c r="AN4748" t="s">
        <v>62</v>
      </c>
      <c r="AO4748" t="s">
        <v>63</v>
      </c>
      <c r="AP4748">
        <v>19</v>
      </c>
      <c r="AQ4748" t="s">
        <v>81</v>
      </c>
      <c r="AR4748" t="s">
        <v>90</v>
      </c>
      <c r="AS4748" t="s">
        <v>305</v>
      </c>
      <c r="AT4748" t="s">
        <v>305</v>
      </c>
      <c r="AU4748" t="s">
        <v>77</v>
      </c>
      <c r="AV4748" t="s">
        <v>68</v>
      </c>
      <c r="AW4748">
        <v>2</v>
      </c>
      <c r="AX4748">
        <v>27</v>
      </c>
      <c r="AY4748" t="s">
        <v>151</v>
      </c>
      <c r="AZ4748" t="s">
        <v>306</v>
      </c>
      <c r="BA4748" t="s">
        <v>306</v>
      </c>
    </row>
    <row r="4749" spans="1:53" x14ac:dyDescent="0.25">
      <c r="A4749">
        <v>4978</v>
      </c>
      <c r="B4749">
        <v>42054.751429999997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 t="s">
        <v>53</v>
      </c>
      <c r="K4749">
        <v>6</v>
      </c>
      <c r="L4749">
        <v>6</v>
      </c>
      <c r="M4749">
        <v>6</v>
      </c>
      <c r="N4749">
        <v>6</v>
      </c>
      <c r="O4749">
        <v>6</v>
      </c>
      <c r="P4749" t="s">
        <v>110</v>
      </c>
      <c r="Q4749" t="s">
        <v>72</v>
      </c>
      <c r="R4749" t="s">
        <v>153</v>
      </c>
      <c r="S4749" t="s">
        <v>57</v>
      </c>
      <c r="T4749" t="s">
        <v>58</v>
      </c>
      <c r="U4749" t="s">
        <v>236</v>
      </c>
      <c r="V4749" t="s">
        <v>73</v>
      </c>
      <c r="W4749" t="s">
        <v>61</v>
      </c>
      <c r="X4749" t="s">
        <v>74</v>
      </c>
      <c r="Y4749" t="s">
        <v>74</v>
      </c>
      <c r="Z4749" t="s">
        <v>74</v>
      </c>
      <c r="AA4749" t="s">
        <v>74</v>
      </c>
      <c r="AB4749" t="s">
        <v>74</v>
      </c>
      <c r="AC4749" t="s">
        <v>75</v>
      </c>
      <c r="AD4749" t="s">
        <v>62</v>
      </c>
      <c r="AE4749" t="s">
        <v>62</v>
      </c>
      <c r="AF4749" t="s">
        <v>62</v>
      </c>
      <c r="AG4749" t="s">
        <v>62</v>
      </c>
      <c r="AH4749" t="s">
        <v>74</v>
      </c>
      <c r="AI4749" t="s">
        <v>74</v>
      </c>
      <c r="AJ4749" t="s">
        <v>74</v>
      </c>
      <c r="AK4749" t="s">
        <v>74</v>
      </c>
      <c r="AL4749" t="s">
        <v>62</v>
      </c>
      <c r="AM4749" t="s">
        <v>62</v>
      </c>
      <c r="AN4749" t="s">
        <v>60</v>
      </c>
      <c r="AO4749" t="s">
        <v>63</v>
      </c>
      <c r="AP4749">
        <v>18</v>
      </c>
      <c r="AQ4749" t="s">
        <v>108</v>
      </c>
      <c r="AR4749" t="s">
        <v>90</v>
      </c>
      <c r="AS4749" t="s">
        <v>185</v>
      </c>
      <c r="AT4749" t="s">
        <v>185</v>
      </c>
      <c r="AU4749" t="s">
        <v>96</v>
      </c>
      <c r="AV4749" t="s">
        <v>68</v>
      </c>
      <c r="AW4749">
        <v>0</v>
      </c>
      <c r="AX4749">
        <v>30</v>
      </c>
      <c r="AY4749" t="s">
        <v>180</v>
      </c>
      <c r="AZ4749" t="s">
        <v>186</v>
      </c>
      <c r="BA4749" t="s">
        <v>186</v>
      </c>
    </row>
    <row r="4750" spans="1:53" x14ac:dyDescent="0.25">
      <c r="A4750">
        <v>4979</v>
      </c>
      <c r="B4750">
        <v>42054.75144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 t="s">
        <v>53</v>
      </c>
      <c r="K4750">
        <v>6</v>
      </c>
      <c r="L4750">
        <v>6</v>
      </c>
      <c r="M4750">
        <v>5</v>
      </c>
      <c r="N4750">
        <v>4</v>
      </c>
      <c r="O4750">
        <v>2</v>
      </c>
      <c r="P4750" t="s">
        <v>110</v>
      </c>
      <c r="Q4750" t="s">
        <v>72</v>
      </c>
      <c r="R4750" t="s">
        <v>85</v>
      </c>
      <c r="S4750" t="s">
        <v>57</v>
      </c>
      <c r="T4750" t="s">
        <v>58</v>
      </c>
      <c r="U4750" t="s">
        <v>60</v>
      </c>
      <c r="V4750" t="s">
        <v>85</v>
      </c>
      <c r="W4750" t="s">
        <v>61</v>
      </c>
      <c r="X4750" t="s">
        <v>74</v>
      </c>
      <c r="Y4750" t="s">
        <v>62</v>
      </c>
      <c r="Z4750" t="s">
        <v>74</v>
      </c>
      <c r="AA4750" t="s">
        <v>62</v>
      </c>
      <c r="AB4750" t="s">
        <v>62</v>
      </c>
      <c r="AC4750" t="s">
        <v>74</v>
      </c>
      <c r="AD4750" t="s">
        <v>61</v>
      </c>
      <c r="AE4750" t="s">
        <v>74</v>
      </c>
      <c r="AF4750" t="s">
        <v>62</v>
      </c>
      <c r="AG4750" t="s">
        <v>62</v>
      </c>
      <c r="AH4750" t="s">
        <v>62</v>
      </c>
      <c r="AI4750" t="s">
        <v>61</v>
      </c>
      <c r="AJ4750" t="s">
        <v>74</v>
      </c>
      <c r="AK4750" t="s">
        <v>75</v>
      </c>
      <c r="AL4750" t="s">
        <v>61</v>
      </c>
      <c r="AM4750" t="s">
        <v>75</v>
      </c>
      <c r="AN4750" t="s">
        <v>74</v>
      </c>
      <c r="AO4750" t="s">
        <v>63</v>
      </c>
      <c r="AP4750">
        <v>18</v>
      </c>
      <c r="AQ4750" t="s">
        <v>108</v>
      </c>
      <c r="AR4750" t="s">
        <v>90</v>
      </c>
      <c r="AS4750" t="s">
        <v>120</v>
      </c>
      <c r="AT4750" t="s">
        <v>120</v>
      </c>
      <c r="AU4750" t="s">
        <v>77</v>
      </c>
      <c r="AV4750" t="s">
        <v>68</v>
      </c>
      <c r="AW4750">
        <v>0</v>
      </c>
      <c r="AX4750">
        <v>23</v>
      </c>
      <c r="AY4750" t="s">
        <v>242</v>
      </c>
      <c r="AZ4750" t="s">
        <v>121</v>
      </c>
      <c r="BA4750" t="s">
        <v>121</v>
      </c>
    </row>
    <row r="4751" spans="1:53" x14ac:dyDescent="0.25">
      <c r="A4751">
        <v>4980</v>
      </c>
      <c r="B4751">
        <v>42054.75144</v>
      </c>
      <c r="C4751">
        <v>2</v>
      </c>
      <c r="D4751">
        <v>1</v>
      </c>
      <c r="E4751">
        <v>1</v>
      </c>
      <c r="F4751">
        <v>2</v>
      </c>
      <c r="G4751">
        <v>0</v>
      </c>
      <c r="H4751">
        <v>1</v>
      </c>
      <c r="I4751">
        <v>2</v>
      </c>
      <c r="J4751" t="s">
        <v>89</v>
      </c>
      <c r="K4751">
        <v>3</v>
      </c>
      <c r="L4751">
        <v>1</v>
      </c>
      <c r="M4751">
        <v>4</v>
      </c>
      <c r="N4751">
        <v>4</v>
      </c>
      <c r="O4751">
        <v>3</v>
      </c>
      <c r="P4751" t="s">
        <v>110</v>
      </c>
      <c r="Q4751" t="s">
        <v>72</v>
      </c>
      <c r="R4751" t="s">
        <v>56</v>
      </c>
      <c r="S4751" t="s">
        <v>57</v>
      </c>
      <c r="T4751" t="s">
        <v>102</v>
      </c>
      <c r="U4751" t="s">
        <v>482</v>
      </c>
      <c r="V4751" t="s">
        <v>85</v>
      </c>
      <c r="W4751" t="s">
        <v>62</v>
      </c>
      <c r="X4751" t="s">
        <v>74</v>
      </c>
      <c r="Y4751" t="s">
        <v>61</v>
      </c>
      <c r="Z4751" t="s">
        <v>62</v>
      </c>
      <c r="AA4751" t="s">
        <v>62</v>
      </c>
      <c r="AB4751" t="s">
        <v>62</v>
      </c>
      <c r="AC4751" t="s">
        <v>62</v>
      </c>
      <c r="AD4751" t="s">
        <v>61</v>
      </c>
      <c r="AE4751" t="s">
        <v>61</v>
      </c>
      <c r="AF4751" t="s">
        <v>61</v>
      </c>
      <c r="AG4751" t="s">
        <v>62</v>
      </c>
      <c r="AH4751" t="s">
        <v>62</v>
      </c>
      <c r="AI4751" t="s">
        <v>74</v>
      </c>
      <c r="AJ4751" t="s">
        <v>62</v>
      </c>
      <c r="AK4751" t="s">
        <v>61</v>
      </c>
      <c r="AL4751" t="s">
        <v>62</v>
      </c>
      <c r="AM4751" t="s">
        <v>62</v>
      </c>
      <c r="AN4751" t="s">
        <v>62</v>
      </c>
      <c r="AO4751" t="s">
        <v>63</v>
      </c>
      <c r="AP4751">
        <v>21</v>
      </c>
      <c r="AQ4751" t="s">
        <v>108</v>
      </c>
      <c r="AR4751" t="s">
        <v>90</v>
      </c>
      <c r="AS4751" t="s">
        <v>280</v>
      </c>
      <c r="AT4751" t="s">
        <v>280</v>
      </c>
      <c r="AU4751" t="s">
        <v>87</v>
      </c>
      <c r="AV4751" t="s">
        <v>68</v>
      </c>
      <c r="AW4751">
        <v>9</v>
      </c>
      <c r="AX4751">
        <v>15</v>
      </c>
      <c r="AY4751" t="s">
        <v>107</v>
      </c>
      <c r="AZ4751" t="s">
        <v>281</v>
      </c>
      <c r="BA4751" t="s">
        <v>281</v>
      </c>
    </row>
    <row r="4752" spans="1:53" x14ac:dyDescent="0.25">
      <c r="A4752">
        <v>4982</v>
      </c>
      <c r="B4752">
        <v>42054.751470000003</v>
      </c>
      <c r="C4752">
        <v>1</v>
      </c>
      <c r="D4752">
        <v>1</v>
      </c>
      <c r="E4752">
        <v>1</v>
      </c>
      <c r="F4752">
        <v>2</v>
      </c>
      <c r="G4752">
        <v>0</v>
      </c>
      <c r="H4752">
        <v>1</v>
      </c>
      <c r="I4752">
        <v>0</v>
      </c>
      <c r="J4752" t="s">
        <v>70</v>
      </c>
      <c r="K4752">
        <v>6</v>
      </c>
      <c r="L4752">
        <v>5</v>
      </c>
      <c r="M4752">
        <v>7</v>
      </c>
      <c r="N4752">
        <v>6</v>
      </c>
      <c r="O4752">
        <v>6</v>
      </c>
      <c r="P4752" t="s">
        <v>110</v>
      </c>
      <c r="Q4752" t="s">
        <v>72</v>
      </c>
      <c r="R4752" t="s">
        <v>109</v>
      </c>
      <c r="S4752" t="s">
        <v>57</v>
      </c>
      <c r="T4752" t="s">
        <v>58</v>
      </c>
      <c r="U4752" t="s">
        <v>175</v>
      </c>
      <c r="V4752" t="s">
        <v>62</v>
      </c>
      <c r="W4752" t="s">
        <v>61</v>
      </c>
      <c r="X4752" t="s">
        <v>62</v>
      </c>
      <c r="Y4752" t="s">
        <v>61</v>
      </c>
      <c r="Z4752" t="s">
        <v>62</v>
      </c>
      <c r="AA4752" t="s">
        <v>74</v>
      </c>
      <c r="AB4752" t="s">
        <v>62</v>
      </c>
      <c r="AC4752" t="s">
        <v>61</v>
      </c>
      <c r="AD4752" t="s">
        <v>61</v>
      </c>
      <c r="AE4752" t="s">
        <v>61</v>
      </c>
      <c r="AF4752" t="s">
        <v>61</v>
      </c>
      <c r="AG4752" t="s">
        <v>61</v>
      </c>
      <c r="AH4752" t="s">
        <v>61</v>
      </c>
      <c r="AI4752" t="s">
        <v>61</v>
      </c>
      <c r="AJ4752" t="s">
        <v>61</v>
      </c>
      <c r="AK4752" t="s">
        <v>61</v>
      </c>
      <c r="AL4752" t="s">
        <v>61</v>
      </c>
      <c r="AM4752" t="s">
        <v>62</v>
      </c>
      <c r="AN4752" t="s">
        <v>75</v>
      </c>
      <c r="AO4752" t="s">
        <v>63</v>
      </c>
      <c r="AP4752">
        <v>19</v>
      </c>
      <c r="AQ4752" t="s">
        <v>108</v>
      </c>
      <c r="AR4752" t="s">
        <v>90</v>
      </c>
      <c r="AS4752" t="s">
        <v>122</v>
      </c>
      <c r="AT4752" t="s">
        <v>122</v>
      </c>
      <c r="AU4752" t="s">
        <v>96</v>
      </c>
      <c r="AV4752" t="s">
        <v>68</v>
      </c>
      <c r="AW4752">
        <v>6</v>
      </c>
      <c r="AX4752">
        <v>30</v>
      </c>
      <c r="AY4752" t="s">
        <v>109</v>
      </c>
      <c r="AZ4752" t="s">
        <v>125</v>
      </c>
      <c r="BA4752" t="s">
        <v>125</v>
      </c>
    </row>
    <row r="4753" spans="1:53" x14ac:dyDescent="0.25">
      <c r="A4753">
        <v>4983</v>
      </c>
      <c r="B4753">
        <v>42054.751470000003</v>
      </c>
      <c r="C4753">
        <v>0</v>
      </c>
      <c r="D4753">
        <v>0</v>
      </c>
      <c r="E4753">
        <v>0</v>
      </c>
      <c r="F4753">
        <v>1</v>
      </c>
      <c r="G4753">
        <v>0</v>
      </c>
      <c r="H4753">
        <v>0</v>
      </c>
      <c r="I4753">
        <v>0</v>
      </c>
      <c r="J4753" t="s">
        <v>70</v>
      </c>
      <c r="K4753">
        <v>6</v>
      </c>
      <c r="L4753">
        <v>6</v>
      </c>
      <c r="M4753">
        <v>6</v>
      </c>
      <c r="N4753">
        <v>6</v>
      </c>
      <c r="O4753">
        <v>6</v>
      </c>
      <c r="P4753" t="s">
        <v>110</v>
      </c>
      <c r="Q4753" t="s">
        <v>72</v>
      </c>
      <c r="R4753" t="s">
        <v>153</v>
      </c>
      <c r="S4753" t="s">
        <v>57</v>
      </c>
      <c r="T4753" t="s">
        <v>102</v>
      </c>
      <c r="U4753" t="s">
        <v>296</v>
      </c>
      <c r="V4753" t="s">
        <v>152</v>
      </c>
      <c r="W4753" t="s">
        <v>75</v>
      </c>
      <c r="X4753" t="s">
        <v>75</v>
      </c>
      <c r="Y4753" t="s">
        <v>62</v>
      </c>
      <c r="Z4753" t="s">
        <v>62</v>
      </c>
      <c r="AA4753" t="s">
        <v>75</v>
      </c>
      <c r="AB4753" t="s">
        <v>74</v>
      </c>
      <c r="AC4753" t="s">
        <v>61</v>
      </c>
      <c r="AD4753" t="s">
        <v>62</v>
      </c>
      <c r="AE4753" t="s">
        <v>62</v>
      </c>
      <c r="AF4753" t="s">
        <v>62</v>
      </c>
      <c r="AG4753" t="s">
        <v>61</v>
      </c>
      <c r="AH4753" t="s">
        <v>62</v>
      </c>
      <c r="AI4753" t="s">
        <v>61</v>
      </c>
      <c r="AJ4753" t="s">
        <v>62</v>
      </c>
      <c r="AK4753" t="s">
        <v>61</v>
      </c>
      <c r="AL4753" t="s">
        <v>62</v>
      </c>
      <c r="AM4753" t="s">
        <v>61</v>
      </c>
      <c r="AN4753" t="s">
        <v>75</v>
      </c>
      <c r="AO4753" t="s">
        <v>63</v>
      </c>
      <c r="AP4753">
        <v>19</v>
      </c>
      <c r="AQ4753" t="s">
        <v>115</v>
      </c>
      <c r="AR4753" t="s">
        <v>90</v>
      </c>
      <c r="AS4753" t="s">
        <v>66</v>
      </c>
      <c r="AT4753" t="s">
        <v>66</v>
      </c>
      <c r="AU4753" t="s">
        <v>87</v>
      </c>
      <c r="AV4753" t="s">
        <v>68</v>
      </c>
      <c r="AW4753">
        <v>1</v>
      </c>
      <c r="AX4753">
        <v>30</v>
      </c>
      <c r="AY4753" t="s">
        <v>274</v>
      </c>
      <c r="AZ4753" t="s">
        <v>66</v>
      </c>
      <c r="BA4753" t="s">
        <v>66</v>
      </c>
    </row>
    <row r="4754" spans="1:53" x14ac:dyDescent="0.25">
      <c r="A4754">
        <v>4984</v>
      </c>
      <c r="B4754">
        <v>42054.751479999999</v>
      </c>
      <c r="C4754">
        <v>0</v>
      </c>
      <c r="D4754">
        <v>0</v>
      </c>
      <c r="E4754">
        <v>1</v>
      </c>
      <c r="F4754">
        <v>0</v>
      </c>
      <c r="G4754">
        <v>0</v>
      </c>
      <c r="H4754">
        <v>0</v>
      </c>
      <c r="I4754">
        <v>0</v>
      </c>
      <c r="J4754" t="s">
        <v>53</v>
      </c>
      <c r="K4754">
        <v>6</v>
      </c>
      <c r="L4754">
        <v>7</v>
      </c>
      <c r="M4754">
        <v>6</v>
      </c>
      <c r="N4754">
        <v>3</v>
      </c>
      <c r="O4754">
        <v>6</v>
      </c>
      <c r="P4754" t="s">
        <v>110</v>
      </c>
      <c r="Q4754" t="s">
        <v>72</v>
      </c>
      <c r="R4754" t="s">
        <v>85</v>
      </c>
      <c r="S4754" t="s">
        <v>57</v>
      </c>
      <c r="T4754" t="s">
        <v>58</v>
      </c>
      <c r="U4754" t="s">
        <v>331</v>
      </c>
      <c r="V4754" t="s">
        <v>153</v>
      </c>
      <c r="W4754" t="s">
        <v>62</v>
      </c>
      <c r="X4754" t="s">
        <v>74</v>
      </c>
      <c r="Y4754" t="s">
        <v>61</v>
      </c>
      <c r="Z4754" t="s">
        <v>74</v>
      </c>
      <c r="AA4754" t="s">
        <v>61</v>
      </c>
      <c r="AB4754" t="s">
        <v>62</v>
      </c>
      <c r="AC4754" t="s">
        <v>62</v>
      </c>
      <c r="AD4754" t="s">
        <v>61</v>
      </c>
      <c r="AE4754" t="s">
        <v>75</v>
      </c>
      <c r="AF4754" t="s">
        <v>62</v>
      </c>
      <c r="AG4754" t="s">
        <v>76</v>
      </c>
      <c r="AH4754" t="s">
        <v>61</v>
      </c>
      <c r="AI4754" t="s">
        <v>62</v>
      </c>
      <c r="AJ4754" t="s">
        <v>61</v>
      </c>
      <c r="AK4754" t="s">
        <v>62</v>
      </c>
      <c r="AL4754" t="s">
        <v>61</v>
      </c>
      <c r="AM4754" t="s">
        <v>62</v>
      </c>
      <c r="AN4754" t="s">
        <v>74</v>
      </c>
      <c r="AO4754" t="s">
        <v>63</v>
      </c>
      <c r="AP4754">
        <v>19</v>
      </c>
      <c r="AQ4754" t="s">
        <v>108</v>
      </c>
      <c r="AR4754" t="s">
        <v>90</v>
      </c>
      <c r="AS4754" t="s">
        <v>197</v>
      </c>
      <c r="AT4754" t="s">
        <v>197</v>
      </c>
      <c r="AU4754" t="s">
        <v>96</v>
      </c>
      <c r="AV4754" t="s">
        <v>68</v>
      </c>
      <c r="AW4754">
        <v>1</v>
      </c>
      <c r="AX4754">
        <v>28</v>
      </c>
      <c r="AY4754" t="s">
        <v>153</v>
      </c>
      <c r="AZ4754" t="s">
        <v>198</v>
      </c>
      <c r="BA4754" t="s">
        <v>198</v>
      </c>
    </row>
    <row r="4755" spans="1:53" x14ac:dyDescent="0.25">
      <c r="A4755">
        <v>4985</v>
      </c>
      <c r="B4755">
        <v>42054.751499999998</v>
      </c>
      <c r="C4755">
        <v>0</v>
      </c>
      <c r="D4755">
        <v>0</v>
      </c>
      <c r="E4755">
        <v>1</v>
      </c>
      <c r="F4755">
        <v>0</v>
      </c>
      <c r="G4755">
        <v>0</v>
      </c>
      <c r="H4755">
        <v>0</v>
      </c>
      <c r="I4755">
        <v>0</v>
      </c>
      <c r="J4755" t="s">
        <v>53</v>
      </c>
      <c r="K4755">
        <v>6</v>
      </c>
      <c r="L4755">
        <v>7</v>
      </c>
      <c r="M4755">
        <v>7</v>
      </c>
      <c r="N4755">
        <v>6</v>
      </c>
      <c r="O4755">
        <v>7</v>
      </c>
      <c r="P4755" t="s">
        <v>110</v>
      </c>
      <c r="Q4755" t="s">
        <v>72</v>
      </c>
      <c r="R4755" t="s">
        <v>85</v>
      </c>
      <c r="S4755" t="s">
        <v>57</v>
      </c>
      <c r="T4755" t="s">
        <v>58</v>
      </c>
      <c r="U4755" t="s">
        <v>250</v>
      </c>
      <c r="V4755" t="s">
        <v>73</v>
      </c>
      <c r="W4755" t="s">
        <v>62</v>
      </c>
      <c r="X4755" t="s">
        <v>61</v>
      </c>
      <c r="Y4755" t="s">
        <v>62</v>
      </c>
      <c r="Z4755" t="s">
        <v>62</v>
      </c>
      <c r="AA4755" t="s">
        <v>62</v>
      </c>
      <c r="AB4755" t="s">
        <v>74</v>
      </c>
      <c r="AC4755" t="s">
        <v>74</v>
      </c>
      <c r="AD4755" t="s">
        <v>75</v>
      </c>
      <c r="AE4755" t="s">
        <v>61</v>
      </c>
      <c r="AF4755" t="s">
        <v>61</v>
      </c>
      <c r="AG4755" t="s">
        <v>76</v>
      </c>
      <c r="AH4755" t="s">
        <v>62</v>
      </c>
      <c r="AI4755" t="s">
        <v>62</v>
      </c>
      <c r="AJ4755" t="s">
        <v>74</v>
      </c>
      <c r="AK4755" t="s">
        <v>62</v>
      </c>
      <c r="AL4755" t="s">
        <v>61</v>
      </c>
      <c r="AM4755" t="s">
        <v>74</v>
      </c>
      <c r="AN4755" t="s">
        <v>74</v>
      </c>
      <c r="AO4755" t="s">
        <v>63</v>
      </c>
      <c r="AP4755">
        <v>18</v>
      </c>
      <c r="AQ4755" t="s">
        <v>108</v>
      </c>
      <c r="AR4755" t="s">
        <v>90</v>
      </c>
      <c r="AS4755" t="s">
        <v>118</v>
      </c>
      <c r="AT4755" t="s">
        <v>118</v>
      </c>
      <c r="AU4755" t="s">
        <v>96</v>
      </c>
      <c r="AV4755" t="s">
        <v>68</v>
      </c>
      <c r="AW4755">
        <v>1</v>
      </c>
      <c r="AX4755">
        <v>33</v>
      </c>
      <c r="AY4755" t="s">
        <v>242</v>
      </c>
      <c r="AZ4755" t="s">
        <v>119</v>
      </c>
      <c r="BA4755" t="s">
        <v>119</v>
      </c>
    </row>
    <row r="4756" spans="1:53" x14ac:dyDescent="0.25">
      <c r="A4756">
        <v>4986</v>
      </c>
      <c r="B4756">
        <v>42054.751539999997</v>
      </c>
      <c r="C4756">
        <v>1</v>
      </c>
      <c r="D4756">
        <v>0</v>
      </c>
      <c r="E4756">
        <v>0</v>
      </c>
      <c r="F4756">
        <v>1</v>
      </c>
      <c r="G4756">
        <v>0</v>
      </c>
      <c r="H4756">
        <v>1</v>
      </c>
      <c r="I4756">
        <v>0</v>
      </c>
      <c r="J4756" t="s">
        <v>53</v>
      </c>
      <c r="K4756">
        <v>4</v>
      </c>
      <c r="L4756">
        <v>4</v>
      </c>
      <c r="M4756">
        <v>5</v>
      </c>
      <c r="N4756">
        <v>4</v>
      </c>
      <c r="O4756">
        <v>4</v>
      </c>
      <c r="P4756" t="s">
        <v>110</v>
      </c>
      <c r="Q4756" t="s">
        <v>72</v>
      </c>
      <c r="R4756" t="s">
        <v>99</v>
      </c>
      <c r="S4756" t="s">
        <v>57</v>
      </c>
      <c r="T4756" t="s">
        <v>86</v>
      </c>
      <c r="U4756" t="s">
        <v>433</v>
      </c>
      <c r="V4756" t="s">
        <v>69</v>
      </c>
      <c r="W4756" t="s">
        <v>62</v>
      </c>
      <c r="X4756" t="s">
        <v>61</v>
      </c>
      <c r="Y4756" t="s">
        <v>61</v>
      </c>
      <c r="Z4756" t="s">
        <v>61</v>
      </c>
      <c r="AA4756" t="s">
        <v>75</v>
      </c>
      <c r="AB4756" t="s">
        <v>62</v>
      </c>
      <c r="AC4756" t="s">
        <v>61</v>
      </c>
      <c r="AD4756" t="s">
        <v>62</v>
      </c>
      <c r="AE4756" t="s">
        <v>62</v>
      </c>
      <c r="AF4756" t="s">
        <v>61</v>
      </c>
      <c r="AG4756" t="s">
        <v>61</v>
      </c>
      <c r="AH4756" t="s">
        <v>62</v>
      </c>
      <c r="AI4756" t="s">
        <v>61</v>
      </c>
      <c r="AJ4756" t="s">
        <v>61</v>
      </c>
      <c r="AK4756" t="s">
        <v>75</v>
      </c>
      <c r="AL4756" t="s">
        <v>61</v>
      </c>
      <c r="AM4756" t="s">
        <v>61</v>
      </c>
      <c r="AN4756" t="s">
        <v>62</v>
      </c>
      <c r="AO4756" t="s">
        <v>63</v>
      </c>
      <c r="AP4756">
        <v>22</v>
      </c>
      <c r="AQ4756" t="s">
        <v>108</v>
      </c>
      <c r="AR4756" t="s">
        <v>90</v>
      </c>
      <c r="AS4756" t="s">
        <v>66</v>
      </c>
      <c r="AT4756" t="s">
        <v>66</v>
      </c>
      <c r="AU4756" t="s">
        <v>77</v>
      </c>
      <c r="AV4756" t="s">
        <v>68</v>
      </c>
      <c r="AW4756">
        <v>3</v>
      </c>
      <c r="AX4756">
        <v>21</v>
      </c>
      <c r="AY4756" t="s">
        <v>88</v>
      </c>
      <c r="AZ4756" t="s">
        <v>66</v>
      </c>
      <c r="BA4756" t="s">
        <v>66</v>
      </c>
    </row>
    <row r="4757" spans="1:53" x14ac:dyDescent="0.25">
      <c r="A4757">
        <v>4987</v>
      </c>
      <c r="B4757">
        <v>42054.751550000001</v>
      </c>
      <c r="C4757">
        <v>0</v>
      </c>
      <c r="D4757">
        <v>0</v>
      </c>
      <c r="E4757">
        <v>0</v>
      </c>
      <c r="F4757">
        <v>1</v>
      </c>
      <c r="G4757">
        <v>0</v>
      </c>
      <c r="H4757">
        <v>1</v>
      </c>
      <c r="I4757">
        <v>0</v>
      </c>
      <c r="J4757" t="s">
        <v>53</v>
      </c>
      <c r="K4757">
        <v>5</v>
      </c>
      <c r="L4757">
        <v>5</v>
      </c>
      <c r="M4757">
        <v>5</v>
      </c>
      <c r="N4757">
        <v>5</v>
      </c>
      <c r="O4757">
        <v>3</v>
      </c>
      <c r="P4757" t="s">
        <v>110</v>
      </c>
      <c r="Q4757" t="s">
        <v>72</v>
      </c>
      <c r="R4757" t="s">
        <v>85</v>
      </c>
      <c r="S4757" t="s">
        <v>57</v>
      </c>
      <c r="T4757" t="s">
        <v>102</v>
      </c>
      <c r="U4757" t="s">
        <v>410</v>
      </c>
      <c r="V4757" t="s">
        <v>112</v>
      </c>
      <c r="W4757" t="s">
        <v>61</v>
      </c>
      <c r="X4757" t="s">
        <v>61</v>
      </c>
      <c r="Y4757" t="s">
        <v>61</v>
      </c>
      <c r="Z4757" t="s">
        <v>75</v>
      </c>
      <c r="AA4757" t="s">
        <v>74</v>
      </c>
      <c r="AB4757" t="s">
        <v>62</v>
      </c>
      <c r="AC4757" t="s">
        <v>62</v>
      </c>
      <c r="AD4757" t="s">
        <v>61</v>
      </c>
      <c r="AE4757" t="s">
        <v>62</v>
      </c>
      <c r="AF4757" t="s">
        <v>62</v>
      </c>
      <c r="AG4757" t="s">
        <v>74</v>
      </c>
      <c r="AH4757" t="s">
        <v>61</v>
      </c>
      <c r="AI4757" t="s">
        <v>61</v>
      </c>
      <c r="AJ4757" t="s">
        <v>62</v>
      </c>
      <c r="AK4757" t="s">
        <v>62</v>
      </c>
      <c r="AL4757" t="s">
        <v>61</v>
      </c>
      <c r="AM4757" t="s">
        <v>61</v>
      </c>
      <c r="AN4757" t="s">
        <v>74</v>
      </c>
      <c r="AO4757" t="s">
        <v>63</v>
      </c>
      <c r="AP4757">
        <v>23</v>
      </c>
      <c r="AQ4757" t="s">
        <v>108</v>
      </c>
      <c r="AR4757" t="s">
        <v>90</v>
      </c>
      <c r="AS4757" t="s">
        <v>280</v>
      </c>
      <c r="AT4757" t="s">
        <v>280</v>
      </c>
      <c r="AU4757" t="s">
        <v>77</v>
      </c>
      <c r="AV4757" t="s">
        <v>68</v>
      </c>
      <c r="AW4757">
        <v>2</v>
      </c>
      <c r="AX4757">
        <v>23</v>
      </c>
      <c r="AY4757" t="s">
        <v>92</v>
      </c>
      <c r="AZ4757" t="s">
        <v>281</v>
      </c>
      <c r="BA4757" t="s">
        <v>281</v>
      </c>
    </row>
    <row r="4758" spans="1:53" x14ac:dyDescent="0.25">
      <c r="A4758">
        <v>4988</v>
      </c>
      <c r="B4758">
        <v>42054.751559999997</v>
      </c>
      <c r="C4758">
        <v>1</v>
      </c>
      <c r="D4758">
        <v>1</v>
      </c>
      <c r="E4758">
        <v>1</v>
      </c>
      <c r="F4758">
        <v>1</v>
      </c>
      <c r="G4758">
        <v>2</v>
      </c>
      <c r="H4758">
        <v>0</v>
      </c>
      <c r="I4758">
        <v>0</v>
      </c>
      <c r="J4758" t="s">
        <v>70</v>
      </c>
      <c r="K4758">
        <v>5</v>
      </c>
      <c r="L4758">
        <v>6</v>
      </c>
      <c r="M4758">
        <v>5</v>
      </c>
      <c r="N4758">
        <v>5</v>
      </c>
      <c r="O4758">
        <v>2</v>
      </c>
      <c r="P4758" t="s">
        <v>325</v>
      </c>
      <c r="Q4758" t="s">
        <v>72</v>
      </c>
      <c r="R4758" t="s">
        <v>151</v>
      </c>
      <c r="S4758" t="s">
        <v>57</v>
      </c>
      <c r="T4758" t="s">
        <v>86</v>
      </c>
      <c r="U4758" t="s">
        <v>60</v>
      </c>
      <c r="V4758" t="s">
        <v>75</v>
      </c>
      <c r="W4758" t="s">
        <v>61</v>
      </c>
      <c r="X4758" t="s">
        <v>74</v>
      </c>
      <c r="Y4758" t="s">
        <v>61</v>
      </c>
      <c r="Z4758" t="s">
        <v>74</v>
      </c>
      <c r="AA4758" t="s">
        <v>62</v>
      </c>
      <c r="AB4758" t="s">
        <v>62</v>
      </c>
      <c r="AC4758" t="s">
        <v>75</v>
      </c>
      <c r="AD4758" t="s">
        <v>62</v>
      </c>
      <c r="AE4758" t="s">
        <v>62</v>
      </c>
      <c r="AF4758" t="s">
        <v>61</v>
      </c>
      <c r="AG4758" t="s">
        <v>75</v>
      </c>
      <c r="AH4758" t="s">
        <v>62</v>
      </c>
      <c r="AI4758" t="s">
        <v>61</v>
      </c>
      <c r="AJ4758" t="s">
        <v>62</v>
      </c>
      <c r="AK4758" t="s">
        <v>74</v>
      </c>
      <c r="AL4758" t="s">
        <v>62</v>
      </c>
      <c r="AM4758" t="s">
        <v>75</v>
      </c>
      <c r="AN4758" t="s">
        <v>62</v>
      </c>
      <c r="AO4758" t="s">
        <v>63</v>
      </c>
      <c r="AP4758">
        <v>18</v>
      </c>
      <c r="AQ4758" t="s">
        <v>108</v>
      </c>
      <c r="AR4758" t="s">
        <v>90</v>
      </c>
      <c r="AS4758" t="s">
        <v>66</v>
      </c>
      <c r="AT4758" t="s">
        <v>66</v>
      </c>
      <c r="AU4758" t="s">
        <v>77</v>
      </c>
      <c r="AV4758" t="s">
        <v>68</v>
      </c>
      <c r="AW4758">
        <v>6</v>
      </c>
      <c r="AX4758">
        <v>23</v>
      </c>
      <c r="AY4758" t="s">
        <v>242</v>
      </c>
      <c r="AZ4758" t="s">
        <v>66</v>
      </c>
      <c r="BA4758" t="s">
        <v>66</v>
      </c>
    </row>
    <row r="4759" spans="1:53" x14ac:dyDescent="0.25">
      <c r="A4759">
        <v>4989</v>
      </c>
      <c r="B4759">
        <v>42054.751600000003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0</v>
      </c>
      <c r="J4759" t="s">
        <v>60</v>
      </c>
      <c r="K4759">
        <v>3</v>
      </c>
      <c r="L4759">
        <v>3</v>
      </c>
      <c r="M4759">
        <v>2</v>
      </c>
      <c r="N4759">
        <v>1</v>
      </c>
      <c r="O4759">
        <v>1</v>
      </c>
      <c r="P4759" t="s">
        <v>110</v>
      </c>
      <c r="Q4759" t="s">
        <v>72</v>
      </c>
      <c r="R4759" t="s">
        <v>112</v>
      </c>
      <c r="S4759" t="s">
        <v>57</v>
      </c>
      <c r="T4759" t="s">
        <v>58</v>
      </c>
      <c r="U4759" t="s">
        <v>60</v>
      </c>
      <c r="V4759" t="s">
        <v>112</v>
      </c>
      <c r="W4759" t="s">
        <v>61</v>
      </c>
      <c r="X4759" t="s">
        <v>61</v>
      </c>
      <c r="Y4759" t="s">
        <v>61</v>
      </c>
      <c r="Z4759" t="s">
        <v>61</v>
      </c>
      <c r="AA4759" t="s">
        <v>61</v>
      </c>
      <c r="AB4759" t="s">
        <v>61</v>
      </c>
      <c r="AC4759" t="s">
        <v>62</v>
      </c>
      <c r="AD4759" t="s">
        <v>61</v>
      </c>
      <c r="AE4759" t="s">
        <v>61</v>
      </c>
      <c r="AF4759" t="s">
        <v>61</v>
      </c>
      <c r="AG4759" t="s">
        <v>61</v>
      </c>
      <c r="AH4759" t="s">
        <v>61</v>
      </c>
      <c r="AI4759" t="s">
        <v>61</v>
      </c>
      <c r="AJ4759" t="s">
        <v>61</v>
      </c>
      <c r="AK4759" t="s">
        <v>61</v>
      </c>
      <c r="AL4759" t="s">
        <v>61</v>
      </c>
      <c r="AM4759" t="s">
        <v>61</v>
      </c>
      <c r="AN4759" t="s">
        <v>62</v>
      </c>
      <c r="AO4759" t="s">
        <v>63</v>
      </c>
      <c r="AP4759">
        <v>30</v>
      </c>
      <c r="AQ4759" t="s">
        <v>108</v>
      </c>
      <c r="AR4759" t="s">
        <v>90</v>
      </c>
      <c r="AS4759" t="s">
        <v>122</v>
      </c>
      <c r="AT4759" t="s">
        <v>122</v>
      </c>
      <c r="AU4759" t="s">
        <v>77</v>
      </c>
      <c r="AV4759" t="s">
        <v>68</v>
      </c>
      <c r="AW4759">
        <v>0</v>
      </c>
      <c r="AX4759">
        <v>10</v>
      </c>
      <c r="AY4759" t="s">
        <v>62</v>
      </c>
      <c r="AZ4759" t="s">
        <v>125</v>
      </c>
      <c r="BA4759" t="s">
        <v>125</v>
      </c>
    </row>
    <row r="4760" spans="1:53" x14ac:dyDescent="0.25">
      <c r="A4760">
        <v>4990</v>
      </c>
      <c r="B4760">
        <v>42054.751609999999</v>
      </c>
      <c r="C4760">
        <v>0</v>
      </c>
      <c r="D4760">
        <v>0</v>
      </c>
      <c r="E4760">
        <v>1</v>
      </c>
      <c r="F4760">
        <v>1</v>
      </c>
      <c r="G4760">
        <v>0</v>
      </c>
      <c r="H4760">
        <v>0</v>
      </c>
      <c r="I4760">
        <v>2</v>
      </c>
      <c r="J4760" t="s">
        <v>70</v>
      </c>
      <c r="K4760">
        <v>2</v>
      </c>
      <c r="L4760">
        <v>3</v>
      </c>
      <c r="M4760">
        <v>4</v>
      </c>
      <c r="N4760">
        <v>1</v>
      </c>
      <c r="O4760">
        <v>4</v>
      </c>
      <c r="P4760" t="s">
        <v>110</v>
      </c>
      <c r="Q4760" t="s">
        <v>72</v>
      </c>
      <c r="R4760" t="s">
        <v>99</v>
      </c>
      <c r="S4760" t="s">
        <v>57</v>
      </c>
      <c r="T4760" t="s">
        <v>102</v>
      </c>
      <c r="U4760" t="s">
        <v>328</v>
      </c>
      <c r="V4760" t="s">
        <v>97</v>
      </c>
      <c r="W4760" t="s">
        <v>62</v>
      </c>
      <c r="X4760" t="s">
        <v>62</v>
      </c>
      <c r="Y4760" t="s">
        <v>61</v>
      </c>
      <c r="Z4760" t="s">
        <v>74</v>
      </c>
      <c r="AA4760" t="s">
        <v>61</v>
      </c>
      <c r="AB4760" t="s">
        <v>62</v>
      </c>
      <c r="AC4760" t="s">
        <v>61</v>
      </c>
      <c r="AD4760" t="s">
        <v>62</v>
      </c>
      <c r="AE4760" t="s">
        <v>74</v>
      </c>
      <c r="AF4760" t="s">
        <v>62</v>
      </c>
      <c r="AG4760" t="s">
        <v>75</v>
      </c>
      <c r="AH4760" t="s">
        <v>61</v>
      </c>
      <c r="AI4760" t="s">
        <v>62</v>
      </c>
      <c r="AJ4760" t="s">
        <v>62</v>
      </c>
      <c r="AK4760" t="s">
        <v>61</v>
      </c>
      <c r="AL4760" t="s">
        <v>62</v>
      </c>
      <c r="AM4760" t="s">
        <v>75</v>
      </c>
      <c r="AN4760" t="s">
        <v>62</v>
      </c>
      <c r="AO4760" t="s">
        <v>63</v>
      </c>
      <c r="AP4760">
        <v>18</v>
      </c>
      <c r="AQ4760" t="s">
        <v>108</v>
      </c>
      <c r="AR4760" t="s">
        <v>90</v>
      </c>
      <c r="AS4760" t="s">
        <v>66</v>
      </c>
      <c r="AT4760" t="s">
        <v>66</v>
      </c>
      <c r="AU4760" t="s">
        <v>96</v>
      </c>
      <c r="AV4760" t="s">
        <v>68</v>
      </c>
      <c r="AW4760">
        <v>4</v>
      </c>
      <c r="AX4760">
        <v>14</v>
      </c>
      <c r="AY4760" t="s">
        <v>153</v>
      </c>
      <c r="AZ4760" t="s">
        <v>66</v>
      </c>
      <c r="BA4760" t="s">
        <v>66</v>
      </c>
    </row>
    <row r="4761" spans="1:53" x14ac:dyDescent="0.25">
      <c r="A4761">
        <v>4991</v>
      </c>
      <c r="B4761">
        <v>42054.751600000003</v>
      </c>
      <c r="C4761">
        <v>0</v>
      </c>
      <c r="D4761">
        <v>2</v>
      </c>
      <c r="E4761">
        <v>1</v>
      </c>
      <c r="F4761">
        <v>1</v>
      </c>
      <c r="G4761">
        <v>2</v>
      </c>
      <c r="H4761">
        <v>1</v>
      </c>
      <c r="I4761">
        <v>1</v>
      </c>
      <c r="J4761" t="s">
        <v>53</v>
      </c>
      <c r="K4761">
        <v>3</v>
      </c>
      <c r="L4761">
        <v>3</v>
      </c>
      <c r="M4761">
        <v>3</v>
      </c>
      <c r="N4761">
        <v>4</v>
      </c>
      <c r="O4761">
        <v>1</v>
      </c>
      <c r="P4761" t="s">
        <v>110</v>
      </c>
      <c r="Q4761" t="s">
        <v>72</v>
      </c>
      <c r="R4761" t="s">
        <v>107</v>
      </c>
      <c r="S4761" t="s">
        <v>57</v>
      </c>
      <c r="T4761" t="s">
        <v>102</v>
      </c>
      <c r="U4761" t="s">
        <v>293</v>
      </c>
      <c r="V4761" t="s">
        <v>76</v>
      </c>
      <c r="W4761" t="s">
        <v>62</v>
      </c>
      <c r="X4761" t="s">
        <v>62</v>
      </c>
      <c r="Y4761" t="s">
        <v>74</v>
      </c>
      <c r="Z4761" t="s">
        <v>62</v>
      </c>
      <c r="AA4761" t="s">
        <v>62</v>
      </c>
      <c r="AB4761" t="s">
        <v>62</v>
      </c>
      <c r="AC4761" t="s">
        <v>74</v>
      </c>
      <c r="AD4761" t="s">
        <v>74</v>
      </c>
      <c r="AE4761" t="s">
        <v>62</v>
      </c>
      <c r="AF4761" t="s">
        <v>61</v>
      </c>
      <c r="AG4761" t="s">
        <v>74</v>
      </c>
      <c r="AH4761" t="s">
        <v>62</v>
      </c>
      <c r="AI4761" t="s">
        <v>62</v>
      </c>
      <c r="AJ4761" t="s">
        <v>74</v>
      </c>
      <c r="AK4761" t="s">
        <v>75</v>
      </c>
      <c r="AL4761" t="s">
        <v>74</v>
      </c>
      <c r="AM4761" t="s">
        <v>62</v>
      </c>
      <c r="AN4761" t="s">
        <v>74</v>
      </c>
      <c r="AO4761" t="s">
        <v>63</v>
      </c>
      <c r="AP4761">
        <v>28</v>
      </c>
      <c r="AQ4761" t="s">
        <v>64</v>
      </c>
      <c r="AR4761" t="s">
        <v>90</v>
      </c>
      <c r="AS4761" t="s">
        <v>176</v>
      </c>
      <c r="AT4761" t="s">
        <v>176</v>
      </c>
      <c r="AU4761" t="s">
        <v>77</v>
      </c>
      <c r="AV4761" t="s">
        <v>68</v>
      </c>
      <c r="AW4761">
        <v>8</v>
      </c>
      <c r="AX4761">
        <v>14</v>
      </c>
      <c r="AY4761" t="s">
        <v>163</v>
      </c>
      <c r="AZ4761" t="s">
        <v>177</v>
      </c>
      <c r="BA4761" t="s">
        <v>177</v>
      </c>
    </row>
    <row r="4762" spans="1:53" x14ac:dyDescent="0.25">
      <c r="A4762">
        <v>4992</v>
      </c>
      <c r="B4762">
        <v>42054.751620000003</v>
      </c>
      <c r="C4762">
        <v>1</v>
      </c>
      <c r="D4762">
        <v>0</v>
      </c>
      <c r="E4762">
        <v>0</v>
      </c>
      <c r="F4762">
        <v>1</v>
      </c>
      <c r="G4762">
        <v>1</v>
      </c>
      <c r="H4762">
        <v>0</v>
      </c>
      <c r="I4762">
        <v>0</v>
      </c>
      <c r="J4762" t="s">
        <v>53</v>
      </c>
      <c r="K4762">
        <v>5</v>
      </c>
      <c r="L4762">
        <v>5</v>
      </c>
      <c r="M4762">
        <v>5</v>
      </c>
      <c r="N4762">
        <v>5</v>
      </c>
      <c r="O4762">
        <v>5</v>
      </c>
      <c r="P4762" t="s">
        <v>110</v>
      </c>
      <c r="Q4762" t="s">
        <v>72</v>
      </c>
      <c r="R4762" t="s">
        <v>69</v>
      </c>
      <c r="S4762" t="s">
        <v>57</v>
      </c>
      <c r="T4762" t="s">
        <v>86</v>
      </c>
      <c r="U4762" t="s">
        <v>227</v>
      </c>
      <c r="V4762" t="s">
        <v>112</v>
      </c>
      <c r="W4762" t="s">
        <v>62</v>
      </c>
      <c r="X4762" t="s">
        <v>62</v>
      </c>
      <c r="Y4762" t="s">
        <v>61</v>
      </c>
      <c r="Z4762" t="s">
        <v>62</v>
      </c>
      <c r="AA4762" t="s">
        <v>61</v>
      </c>
      <c r="AB4762" t="s">
        <v>61</v>
      </c>
      <c r="AC4762" t="s">
        <v>61</v>
      </c>
      <c r="AD4762" t="s">
        <v>62</v>
      </c>
      <c r="AE4762" t="s">
        <v>62</v>
      </c>
      <c r="AF4762" t="s">
        <v>61</v>
      </c>
      <c r="AG4762" t="s">
        <v>61</v>
      </c>
      <c r="AH4762" t="s">
        <v>61</v>
      </c>
      <c r="AI4762" t="s">
        <v>61</v>
      </c>
      <c r="AJ4762" t="s">
        <v>61</v>
      </c>
      <c r="AK4762" t="s">
        <v>61</v>
      </c>
      <c r="AL4762" t="s">
        <v>61</v>
      </c>
      <c r="AM4762" t="s">
        <v>61</v>
      </c>
      <c r="AN4762" t="s">
        <v>75</v>
      </c>
      <c r="AO4762" t="s">
        <v>63</v>
      </c>
      <c r="AP4762">
        <v>26</v>
      </c>
      <c r="AQ4762" t="s">
        <v>81</v>
      </c>
      <c r="AR4762" t="s">
        <v>65</v>
      </c>
      <c r="AS4762" t="s">
        <v>66</v>
      </c>
      <c r="AT4762" t="s">
        <v>66</v>
      </c>
      <c r="AU4762" t="s">
        <v>87</v>
      </c>
      <c r="AV4762" t="s">
        <v>68</v>
      </c>
      <c r="AW4762">
        <v>3</v>
      </c>
      <c r="AX4762">
        <v>25</v>
      </c>
      <c r="AY4762" t="s">
        <v>69</v>
      </c>
      <c r="AZ4762" t="s">
        <v>66</v>
      </c>
      <c r="BA4762" t="s">
        <v>66</v>
      </c>
    </row>
    <row r="4763" spans="1:53" x14ac:dyDescent="0.25">
      <c r="A4763">
        <v>4993</v>
      </c>
      <c r="B4763">
        <v>42054.751649999998</v>
      </c>
      <c r="C4763">
        <v>2</v>
      </c>
      <c r="D4763">
        <v>0</v>
      </c>
      <c r="E4763">
        <v>0</v>
      </c>
      <c r="F4763">
        <v>3</v>
      </c>
      <c r="G4763">
        <v>2</v>
      </c>
      <c r="H4763">
        <v>2</v>
      </c>
      <c r="I4763">
        <v>1</v>
      </c>
      <c r="J4763" t="s">
        <v>70</v>
      </c>
      <c r="K4763">
        <v>5</v>
      </c>
      <c r="L4763">
        <v>5</v>
      </c>
      <c r="M4763">
        <v>4</v>
      </c>
      <c r="N4763">
        <v>5</v>
      </c>
      <c r="O4763">
        <v>1</v>
      </c>
      <c r="P4763" t="s">
        <v>104</v>
      </c>
      <c r="Q4763" t="s">
        <v>72</v>
      </c>
      <c r="R4763" t="s">
        <v>69</v>
      </c>
      <c r="S4763" t="s">
        <v>57</v>
      </c>
      <c r="T4763" t="s">
        <v>94</v>
      </c>
      <c r="U4763" t="s">
        <v>1429</v>
      </c>
      <c r="V4763" t="s">
        <v>61</v>
      </c>
      <c r="W4763" t="s">
        <v>62</v>
      </c>
      <c r="X4763" t="s">
        <v>61</v>
      </c>
      <c r="Y4763" t="s">
        <v>74</v>
      </c>
      <c r="Z4763" t="s">
        <v>75</v>
      </c>
      <c r="AA4763" t="s">
        <v>74</v>
      </c>
      <c r="AB4763" t="s">
        <v>62</v>
      </c>
      <c r="AC4763" t="s">
        <v>61</v>
      </c>
      <c r="AD4763" t="s">
        <v>76</v>
      </c>
      <c r="AE4763" t="s">
        <v>62</v>
      </c>
      <c r="AF4763" t="s">
        <v>61</v>
      </c>
      <c r="AG4763" t="s">
        <v>61</v>
      </c>
      <c r="AH4763" t="s">
        <v>61</v>
      </c>
      <c r="AI4763" t="s">
        <v>61</v>
      </c>
      <c r="AJ4763" t="s">
        <v>62</v>
      </c>
      <c r="AK4763" t="s">
        <v>76</v>
      </c>
      <c r="AL4763" t="s">
        <v>61</v>
      </c>
      <c r="AM4763" t="s">
        <v>61</v>
      </c>
      <c r="AN4763" t="s">
        <v>62</v>
      </c>
      <c r="AO4763" t="s">
        <v>63</v>
      </c>
      <c r="AP4763">
        <v>21</v>
      </c>
      <c r="AQ4763" t="s">
        <v>108</v>
      </c>
      <c r="AR4763" t="s">
        <v>90</v>
      </c>
      <c r="AS4763" t="s">
        <v>397</v>
      </c>
      <c r="AT4763" t="s">
        <v>397</v>
      </c>
      <c r="AU4763" t="s">
        <v>67</v>
      </c>
      <c r="AV4763" t="s">
        <v>68</v>
      </c>
      <c r="AW4763">
        <v>10</v>
      </c>
      <c r="AX4763">
        <v>20</v>
      </c>
      <c r="AY4763" t="s">
        <v>274</v>
      </c>
      <c r="AZ4763" t="s">
        <v>398</v>
      </c>
      <c r="BA4763" t="s">
        <v>398</v>
      </c>
    </row>
    <row r="4764" spans="1:53" x14ac:dyDescent="0.25">
      <c r="A4764">
        <v>4994</v>
      </c>
      <c r="B4764">
        <v>42054.751660000002</v>
      </c>
      <c r="C4764">
        <v>0</v>
      </c>
      <c r="D4764">
        <v>0</v>
      </c>
      <c r="E4764">
        <v>0</v>
      </c>
      <c r="F4764">
        <v>0</v>
      </c>
      <c r="G4764">
        <v>0</v>
      </c>
      <c r="H4764">
        <v>0</v>
      </c>
      <c r="I4764">
        <v>0</v>
      </c>
      <c r="J4764" t="s">
        <v>53</v>
      </c>
      <c r="K4764">
        <v>6</v>
      </c>
      <c r="L4764">
        <v>6</v>
      </c>
      <c r="M4764">
        <v>6</v>
      </c>
      <c r="N4764">
        <v>6</v>
      </c>
      <c r="O4764">
        <v>5</v>
      </c>
      <c r="P4764" t="s">
        <v>110</v>
      </c>
      <c r="Q4764" t="s">
        <v>72</v>
      </c>
      <c r="R4764" t="s">
        <v>83</v>
      </c>
      <c r="S4764" t="s">
        <v>57</v>
      </c>
      <c r="T4764" t="s">
        <v>86</v>
      </c>
      <c r="U4764" t="s">
        <v>303</v>
      </c>
      <c r="V4764" t="s">
        <v>85</v>
      </c>
      <c r="W4764" t="s">
        <v>61</v>
      </c>
      <c r="X4764" t="s">
        <v>61</v>
      </c>
      <c r="Y4764" t="s">
        <v>61</v>
      </c>
      <c r="Z4764" t="s">
        <v>61</v>
      </c>
      <c r="AA4764" t="s">
        <v>60</v>
      </c>
      <c r="AB4764" t="s">
        <v>61</v>
      </c>
      <c r="AC4764" t="s">
        <v>61</v>
      </c>
      <c r="AD4764" t="s">
        <v>61</v>
      </c>
      <c r="AE4764" t="s">
        <v>61</v>
      </c>
      <c r="AF4764" t="s">
        <v>61</v>
      </c>
      <c r="AG4764" t="s">
        <v>61</v>
      </c>
      <c r="AH4764" t="s">
        <v>61</v>
      </c>
      <c r="AI4764" t="s">
        <v>61</v>
      </c>
      <c r="AJ4764" t="s">
        <v>61</v>
      </c>
      <c r="AK4764" t="s">
        <v>61</v>
      </c>
      <c r="AL4764" t="s">
        <v>61</v>
      </c>
      <c r="AM4764" t="s">
        <v>61</v>
      </c>
      <c r="AN4764" t="s">
        <v>75</v>
      </c>
      <c r="AO4764" t="s">
        <v>63</v>
      </c>
      <c r="AP4764">
        <v>31</v>
      </c>
      <c r="AQ4764" t="s">
        <v>81</v>
      </c>
      <c r="AR4764" t="s">
        <v>65</v>
      </c>
      <c r="AS4764" t="s">
        <v>234</v>
      </c>
      <c r="AT4764" t="s">
        <v>234</v>
      </c>
      <c r="AU4764" t="s">
        <v>77</v>
      </c>
      <c r="AV4764" t="s">
        <v>60</v>
      </c>
      <c r="AW4764">
        <v>0</v>
      </c>
      <c r="AX4764">
        <v>29</v>
      </c>
      <c r="AY4764" t="s">
        <v>60</v>
      </c>
      <c r="AZ4764" t="s">
        <v>235</v>
      </c>
      <c r="BA4764" t="s">
        <v>235</v>
      </c>
    </row>
    <row r="4765" spans="1:53" x14ac:dyDescent="0.25">
      <c r="A4765">
        <v>4995</v>
      </c>
      <c r="B4765">
        <v>42054.751660000002</v>
      </c>
      <c r="C4765">
        <v>1</v>
      </c>
      <c r="D4765">
        <v>0</v>
      </c>
      <c r="E4765">
        <v>1</v>
      </c>
      <c r="F4765">
        <v>0</v>
      </c>
      <c r="G4765">
        <v>1</v>
      </c>
      <c r="H4765">
        <v>1</v>
      </c>
      <c r="I4765">
        <v>0</v>
      </c>
      <c r="J4765" t="s">
        <v>70</v>
      </c>
      <c r="K4765">
        <v>6</v>
      </c>
      <c r="L4765">
        <v>5</v>
      </c>
      <c r="M4765">
        <v>7</v>
      </c>
      <c r="N4765">
        <v>6</v>
      </c>
      <c r="O4765">
        <v>5</v>
      </c>
      <c r="P4765" t="s">
        <v>110</v>
      </c>
      <c r="Q4765" t="s">
        <v>72</v>
      </c>
      <c r="R4765" t="s">
        <v>153</v>
      </c>
      <c r="S4765" t="s">
        <v>57</v>
      </c>
      <c r="T4765" t="s">
        <v>86</v>
      </c>
      <c r="U4765" t="s">
        <v>657</v>
      </c>
      <c r="V4765" t="s">
        <v>109</v>
      </c>
      <c r="W4765" t="s">
        <v>62</v>
      </c>
      <c r="X4765" t="s">
        <v>61</v>
      </c>
      <c r="Y4765" t="s">
        <v>62</v>
      </c>
      <c r="Z4765" t="s">
        <v>62</v>
      </c>
      <c r="AA4765" t="s">
        <v>61</v>
      </c>
      <c r="AB4765" t="s">
        <v>62</v>
      </c>
      <c r="AC4765" t="s">
        <v>61</v>
      </c>
      <c r="AD4765" t="s">
        <v>74</v>
      </c>
      <c r="AE4765" t="s">
        <v>62</v>
      </c>
      <c r="AF4765" t="s">
        <v>61</v>
      </c>
      <c r="AG4765" t="s">
        <v>61</v>
      </c>
      <c r="AH4765" t="s">
        <v>61</v>
      </c>
      <c r="AI4765" t="s">
        <v>61</v>
      </c>
      <c r="AJ4765" t="s">
        <v>61</v>
      </c>
      <c r="AK4765" t="s">
        <v>61</v>
      </c>
      <c r="AL4765" t="s">
        <v>61</v>
      </c>
      <c r="AM4765" t="s">
        <v>61</v>
      </c>
      <c r="AN4765" t="s">
        <v>75</v>
      </c>
      <c r="AO4765" t="s">
        <v>63</v>
      </c>
      <c r="AP4765">
        <v>30</v>
      </c>
      <c r="AQ4765" t="s">
        <v>64</v>
      </c>
      <c r="AR4765" t="s">
        <v>65</v>
      </c>
      <c r="AS4765" t="s">
        <v>66</v>
      </c>
      <c r="AT4765" t="s">
        <v>66</v>
      </c>
      <c r="AU4765" t="s">
        <v>77</v>
      </c>
      <c r="AV4765" t="s">
        <v>68</v>
      </c>
      <c r="AW4765">
        <v>4</v>
      </c>
      <c r="AX4765">
        <v>29</v>
      </c>
      <c r="AY4765" t="s">
        <v>132</v>
      </c>
      <c r="AZ4765" t="s">
        <v>66</v>
      </c>
      <c r="BA4765" t="s">
        <v>66</v>
      </c>
    </row>
    <row r="4766" spans="1:53" x14ac:dyDescent="0.25">
      <c r="A4766">
        <v>4996</v>
      </c>
      <c r="B4766">
        <v>42054.751680000001</v>
      </c>
      <c r="C4766">
        <v>0</v>
      </c>
      <c r="D4766">
        <v>0</v>
      </c>
      <c r="E4766">
        <v>1</v>
      </c>
      <c r="F4766">
        <v>0</v>
      </c>
      <c r="G4766">
        <v>0</v>
      </c>
      <c r="H4766">
        <v>0</v>
      </c>
      <c r="I4766">
        <v>0</v>
      </c>
      <c r="J4766" t="s">
        <v>70</v>
      </c>
      <c r="K4766">
        <v>5</v>
      </c>
      <c r="L4766">
        <v>5</v>
      </c>
      <c r="M4766">
        <v>5</v>
      </c>
      <c r="N4766">
        <v>5</v>
      </c>
      <c r="O4766">
        <v>2</v>
      </c>
      <c r="P4766" t="s">
        <v>71</v>
      </c>
      <c r="Q4766" t="s">
        <v>55</v>
      </c>
      <c r="R4766" t="s">
        <v>149</v>
      </c>
      <c r="S4766" t="s">
        <v>57</v>
      </c>
      <c r="T4766" t="s">
        <v>58</v>
      </c>
      <c r="U4766" t="s">
        <v>160</v>
      </c>
      <c r="V4766" t="s">
        <v>112</v>
      </c>
      <c r="W4766" t="s">
        <v>62</v>
      </c>
      <c r="X4766" t="s">
        <v>74</v>
      </c>
      <c r="Y4766" t="s">
        <v>74</v>
      </c>
      <c r="Z4766" t="s">
        <v>76</v>
      </c>
      <c r="AA4766" t="s">
        <v>61</v>
      </c>
      <c r="AB4766" t="s">
        <v>62</v>
      </c>
      <c r="AC4766" t="s">
        <v>75</v>
      </c>
      <c r="AD4766" t="s">
        <v>75</v>
      </c>
      <c r="AE4766" t="s">
        <v>75</v>
      </c>
      <c r="AF4766" t="s">
        <v>60</v>
      </c>
      <c r="AG4766" t="s">
        <v>61</v>
      </c>
      <c r="AH4766" t="s">
        <v>61</v>
      </c>
      <c r="AI4766" t="s">
        <v>62</v>
      </c>
      <c r="AJ4766" t="s">
        <v>62</v>
      </c>
      <c r="AK4766" t="s">
        <v>75</v>
      </c>
      <c r="AL4766" t="s">
        <v>62</v>
      </c>
      <c r="AM4766" t="s">
        <v>62</v>
      </c>
      <c r="AN4766" t="s">
        <v>75</v>
      </c>
      <c r="AO4766" t="s">
        <v>63</v>
      </c>
      <c r="AP4766">
        <v>21</v>
      </c>
      <c r="AQ4766" t="s">
        <v>108</v>
      </c>
      <c r="AR4766" t="s">
        <v>90</v>
      </c>
      <c r="AS4766" t="s">
        <v>66</v>
      </c>
      <c r="AT4766" t="s">
        <v>66</v>
      </c>
      <c r="AU4766" t="s">
        <v>77</v>
      </c>
      <c r="AV4766" t="s">
        <v>68</v>
      </c>
      <c r="AW4766">
        <v>1</v>
      </c>
      <c r="AX4766">
        <v>22</v>
      </c>
      <c r="AY4766" t="s">
        <v>60</v>
      </c>
      <c r="AZ4766" t="s">
        <v>66</v>
      </c>
      <c r="BA4766" t="s">
        <v>66</v>
      </c>
    </row>
    <row r="4767" spans="1:53" x14ac:dyDescent="0.25">
      <c r="A4767">
        <v>4997</v>
      </c>
      <c r="B4767">
        <v>42054.751689999997</v>
      </c>
      <c r="C4767">
        <v>3</v>
      </c>
      <c r="D4767">
        <v>2</v>
      </c>
      <c r="E4767">
        <v>2</v>
      </c>
      <c r="F4767">
        <v>1</v>
      </c>
      <c r="G4767">
        <v>1</v>
      </c>
      <c r="H4767">
        <v>2</v>
      </c>
      <c r="I4767">
        <v>2</v>
      </c>
      <c r="J4767" t="s">
        <v>70</v>
      </c>
      <c r="K4767">
        <v>2</v>
      </c>
      <c r="L4767">
        <v>5</v>
      </c>
      <c r="M4767">
        <v>4</v>
      </c>
      <c r="N4767">
        <v>3</v>
      </c>
      <c r="O4767">
        <v>3</v>
      </c>
      <c r="P4767" t="s">
        <v>110</v>
      </c>
      <c r="Q4767" t="s">
        <v>72</v>
      </c>
      <c r="R4767" t="s">
        <v>112</v>
      </c>
      <c r="S4767" t="s">
        <v>57</v>
      </c>
      <c r="T4767" t="s">
        <v>86</v>
      </c>
      <c r="U4767" t="s">
        <v>1430</v>
      </c>
      <c r="V4767" t="s">
        <v>69</v>
      </c>
      <c r="W4767" t="s">
        <v>74</v>
      </c>
      <c r="X4767" t="s">
        <v>74</v>
      </c>
      <c r="Y4767" t="s">
        <v>75</v>
      </c>
      <c r="Z4767" t="s">
        <v>74</v>
      </c>
      <c r="AA4767" t="s">
        <v>76</v>
      </c>
      <c r="AB4767" t="s">
        <v>76</v>
      </c>
      <c r="AC4767" t="s">
        <v>75</v>
      </c>
      <c r="AD4767" t="s">
        <v>75</v>
      </c>
      <c r="AE4767" t="s">
        <v>75</v>
      </c>
      <c r="AF4767" t="s">
        <v>74</v>
      </c>
      <c r="AG4767" t="s">
        <v>76</v>
      </c>
      <c r="AH4767" t="s">
        <v>76</v>
      </c>
      <c r="AI4767" t="s">
        <v>75</v>
      </c>
      <c r="AJ4767" t="s">
        <v>75</v>
      </c>
      <c r="AK4767" t="s">
        <v>76</v>
      </c>
      <c r="AL4767" t="s">
        <v>74</v>
      </c>
      <c r="AM4767" t="s">
        <v>75</v>
      </c>
      <c r="AN4767" t="s">
        <v>75</v>
      </c>
      <c r="AO4767" t="s">
        <v>80</v>
      </c>
      <c r="AP4767">
        <v>21</v>
      </c>
      <c r="AQ4767" t="s">
        <v>108</v>
      </c>
      <c r="AR4767" t="s">
        <v>90</v>
      </c>
      <c r="AS4767" t="s">
        <v>66</v>
      </c>
      <c r="AT4767" t="s">
        <v>66</v>
      </c>
      <c r="AU4767" t="s">
        <v>77</v>
      </c>
      <c r="AV4767" t="s">
        <v>68</v>
      </c>
      <c r="AW4767">
        <v>13</v>
      </c>
      <c r="AX4767">
        <v>17</v>
      </c>
      <c r="AY4767" t="s">
        <v>313</v>
      </c>
      <c r="AZ4767" t="s">
        <v>66</v>
      </c>
      <c r="BA4767" t="s">
        <v>66</v>
      </c>
    </row>
    <row r="4768" spans="1:53" x14ac:dyDescent="0.25">
      <c r="A4768">
        <v>4998</v>
      </c>
      <c r="B4768">
        <v>42054.751689999997</v>
      </c>
      <c r="C4768">
        <v>0</v>
      </c>
      <c r="D4768">
        <v>1</v>
      </c>
      <c r="E4768">
        <v>3</v>
      </c>
      <c r="F4768">
        <v>1</v>
      </c>
      <c r="G4768">
        <v>0</v>
      </c>
      <c r="H4768">
        <v>0</v>
      </c>
      <c r="I4768">
        <v>0</v>
      </c>
      <c r="J4768" t="s">
        <v>70</v>
      </c>
      <c r="K4768">
        <v>2</v>
      </c>
      <c r="L4768">
        <v>6</v>
      </c>
      <c r="M4768">
        <v>3</v>
      </c>
      <c r="N4768">
        <v>1</v>
      </c>
      <c r="O4768">
        <v>2</v>
      </c>
      <c r="P4768" t="s">
        <v>110</v>
      </c>
      <c r="Q4768" t="s">
        <v>72</v>
      </c>
      <c r="R4768" t="s">
        <v>85</v>
      </c>
      <c r="S4768" t="s">
        <v>57</v>
      </c>
      <c r="T4768" t="s">
        <v>86</v>
      </c>
      <c r="U4768" t="s">
        <v>676</v>
      </c>
      <c r="V4768" t="s">
        <v>132</v>
      </c>
      <c r="W4768" t="s">
        <v>62</v>
      </c>
      <c r="X4768" t="s">
        <v>61</v>
      </c>
      <c r="Y4768" t="s">
        <v>61</v>
      </c>
      <c r="Z4768" t="s">
        <v>61</v>
      </c>
      <c r="AA4768" t="s">
        <v>61</v>
      </c>
      <c r="AB4768" t="s">
        <v>62</v>
      </c>
      <c r="AC4768" t="s">
        <v>74</v>
      </c>
      <c r="AD4768" t="s">
        <v>61</v>
      </c>
      <c r="AE4768" t="s">
        <v>61</v>
      </c>
      <c r="AF4768" t="s">
        <v>61</v>
      </c>
      <c r="AG4768" t="s">
        <v>62</v>
      </c>
      <c r="AH4768" t="s">
        <v>61</v>
      </c>
      <c r="AI4768" t="s">
        <v>61</v>
      </c>
      <c r="AJ4768" t="s">
        <v>61</v>
      </c>
      <c r="AK4768" t="s">
        <v>74</v>
      </c>
      <c r="AL4768" t="s">
        <v>61</v>
      </c>
      <c r="AM4768" t="s">
        <v>61</v>
      </c>
      <c r="AN4768" t="s">
        <v>62</v>
      </c>
      <c r="AO4768" t="s">
        <v>63</v>
      </c>
      <c r="AP4768">
        <v>19</v>
      </c>
      <c r="AQ4768" t="s">
        <v>108</v>
      </c>
      <c r="AR4768" t="s">
        <v>90</v>
      </c>
      <c r="AS4768" t="s">
        <v>66</v>
      </c>
      <c r="AT4768" t="s">
        <v>66</v>
      </c>
      <c r="AU4768" t="s">
        <v>77</v>
      </c>
      <c r="AV4768" t="s">
        <v>68</v>
      </c>
      <c r="AW4768">
        <v>5</v>
      </c>
      <c r="AX4768">
        <v>14</v>
      </c>
      <c r="AY4768" t="s">
        <v>132</v>
      </c>
      <c r="AZ4768" t="s">
        <v>66</v>
      </c>
      <c r="BA4768" t="s">
        <v>66</v>
      </c>
    </row>
    <row r="4769" spans="1:53" x14ac:dyDescent="0.25">
      <c r="A4769">
        <v>4999</v>
      </c>
      <c r="B4769">
        <v>42054.75174</v>
      </c>
      <c r="C4769">
        <v>0</v>
      </c>
      <c r="D4769">
        <v>0</v>
      </c>
      <c r="E4769">
        <v>0</v>
      </c>
      <c r="F4769">
        <v>0</v>
      </c>
      <c r="G4769">
        <v>0</v>
      </c>
      <c r="H4769">
        <v>0</v>
      </c>
      <c r="I4769">
        <v>0</v>
      </c>
      <c r="J4769" t="s">
        <v>53</v>
      </c>
      <c r="K4769">
        <v>5</v>
      </c>
      <c r="L4769">
        <v>5</v>
      </c>
      <c r="M4769">
        <v>6</v>
      </c>
      <c r="N4769">
        <v>4</v>
      </c>
      <c r="O4769">
        <v>6</v>
      </c>
      <c r="P4769" t="s">
        <v>110</v>
      </c>
      <c r="Q4769" t="s">
        <v>72</v>
      </c>
      <c r="R4769" t="s">
        <v>69</v>
      </c>
      <c r="S4769" t="s">
        <v>57</v>
      </c>
      <c r="T4769" t="s">
        <v>58</v>
      </c>
      <c r="U4769" t="s">
        <v>1431</v>
      </c>
      <c r="V4769" t="s">
        <v>85</v>
      </c>
      <c r="W4769" t="s">
        <v>61</v>
      </c>
      <c r="X4769" t="s">
        <v>61</v>
      </c>
      <c r="Y4769" t="s">
        <v>61</v>
      </c>
      <c r="Z4769" t="s">
        <v>61</v>
      </c>
      <c r="AA4769" t="s">
        <v>62</v>
      </c>
      <c r="AB4769" t="s">
        <v>61</v>
      </c>
      <c r="AC4769" t="s">
        <v>61</v>
      </c>
      <c r="AD4769" t="s">
        <v>74</v>
      </c>
      <c r="AE4769" t="s">
        <v>61</v>
      </c>
      <c r="AF4769" t="s">
        <v>61</v>
      </c>
      <c r="AG4769" t="s">
        <v>61</v>
      </c>
      <c r="AH4769" t="s">
        <v>61</v>
      </c>
      <c r="AI4769" t="s">
        <v>61</v>
      </c>
      <c r="AJ4769" t="s">
        <v>61</v>
      </c>
      <c r="AK4769" t="s">
        <v>61</v>
      </c>
      <c r="AL4769" t="s">
        <v>61</v>
      </c>
      <c r="AM4769" t="s">
        <v>61</v>
      </c>
      <c r="AN4769" t="s">
        <v>74</v>
      </c>
      <c r="AO4769" t="s">
        <v>63</v>
      </c>
      <c r="AP4769">
        <v>23</v>
      </c>
      <c r="AQ4769" t="s">
        <v>64</v>
      </c>
      <c r="AR4769" t="s">
        <v>90</v>
      </c>
      <c r="AS4769" t="s">
        <v>302</v>
      </c>
      <c r="AT4769" t="s">
        <v>302</v>
      </c>
      <c r="AU4769" t="s">
        <v>77</v>
      </c>
      <c r="AV4769" t="s">
        <v>68</v>
      </c>
      <c r="AW4769">
        <v>0</v>
      </c>
      <c r="AX4769">
        <v>26</v>
      </c>
      <c r="AY4769" t="s">
        <v>75</v>
      </c>
      <c r="AZ4769" t="s">
        <v>60</v>
      </c>
      <c r="BA4769" t="s">
        <v>60</v>
      </c>
    </row>
    <row r="4770" spans="1:53" x14ac:dyDescent="0.25">
      <c r="A4770">
        <v>5000</v>
      </c>
      <c r="B4770">
        <v>42054.751770000003</v>
      </c>
      <c r="C4770">
        <v>0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0</v>
      </c>
      <c r="J4770" t="s">
        <v>53</v>
      </c>
      <c r="K4770">
        <v>6</v>
      </c>
      <c r="L4770">
        <v>6</v>
      </c>
      <c r="M4770">
        <v>6</v>
      </c>
      <c r="N4770">
        <v>5</v>
      </c>
      <c r="O4770">
        <v>7</v>
      </c>
      <c r="P4770" t="s">
        <v>110</v>
      </c>
      <c r="Q4770" t="s">
        <v>72</v>
      </c>
      <c r="R4770" t="s">
        <v>151</v>
      </c>
      <c r="S4770" t="s">
        <v>57</v>
      </c>
      <c r="T4770" t="s">
        <v>58</v>
      </c>
      <c r="U4770" t="s">
        <v>314</v>
      </c>
      <c r="V4770" t="s">
        <v>73</v>
      </c>
      <c r="W4770" t="s">
        <v>61</v>
      </c>
      <c r="X4770" t="s">
        <v>61</v>
      </c>
      <c r="Y4770" t="s">
        <v>61</v>
      </c>
      <c r="Z4770" t="s">
        <v>74</v>
      </c>
      <c r="AA4770" t="s">
        <v>61</v>
      </c>
      <c r="AB4770" t="s">
        <v>61</v>
      </c>
      <c r="AC4770" t="s">
        <v>61</v>
      </c>
      <c r="AD4770" t="s">
        <v>74</v>
      </c>
      <c r="AE4770" t="s">
        <v>75</v>
      </c>
      <c r="AF4770" t="s">
        <v>61</v>
      </c>
      <c r="AG4770" t="s">
        <v>74</v>
      </c>
      <c r="AH4770" t="s">
        <v>61</v>
      </c>
      <c r="AI4770" t="s">
        <v>61</v>
      </c>
      <c r="AJ4770" t="s">
        <v>61</v>
      </c>
      <c r="AK4770" t="s">
        <v>61</v>
      </c>
      <c r="AL4770" t="s">
        <v>61</v>
      </c>
      <c r="AM4770" t="s">
        <v>61</v>
      </c>
      <c r="AN4770" t="s">
        <v>62</v>
      </c>
      <c r="AO4770" t="s">
        <v>63</v>
      </c>
      <c r="AP4770">
        <v>24</v>
      </c>
      <c r="AQ4770" t="s">
        <v>81</v>
      </c>
      <c r="AR4770" t="s">
        <v>65</v>
      </c>
      <c r="AS4770" t="s">
        <v>118</v>
      </c>
      <c r="AT4770" t="s">
        <v>118</v>
      </c>
      <c r="AU4770" t="s">
        <v>96</v>
      </c>
      <c r="AV4770" t="s">
        <v>68</v>
      </c>
      <c r="AW4770">
        <v>0</v>
      </c>
      <c r="AX4770">
        <v>30</v>
      </c>
      <c r="AY4770" t="s">
        <v>152</v>
      </c>
      <c r="AZ4770" t="s">
        <v>119</v>
      </c>
      <c r="BA4770" t="s">
        <v>119</v>
      </c>
    </row>
    <row r="4771" spans="1:53" x14ac:dyDescent="0.25">
      <c r="A4771">
        <v>5001</v>
      </c>
      <c r="B4771">
        <v>42054.751770000003</v>
      </c>
      <c r="C4771">
        <v>1</v>
      </c>
      <c r="D4771">
        <v>0</v>
      </c>
      <c r="E4771">
        <v>1</v>
      </c>
      <c r="F4771">
        <v>0</v>
      </c>
      <c r="G4771">
        <v>0</v>
      </c>
      <c r="H4771">
        <v>0</v>
      </c>
      <c r="I4771">
        <v>1</v>
      </c>
      <c r="J4771" t="s">
        <v>53</v>
      </c>
      <c r="K4771">
        <v>4</v>
      </c>
      <c r="L4771">
        <v>6</v>
      </c>
      <c r="M4771">
        <v>6</v>
      </c>
      <c r="N4771">
        <v>6</v>
      </c>
      <c r="O4771">
        <v>5</v>
      </c>
      <c r="P4771" t="s">
        <v>110</v>
      </c>
      <c r="Q4771" t="s">
        <v>72</v>
      </c>
      <c r="R4771" t="s">
        <v>215</v>
      </c>
      <c r="S4771" t="s">
        <v>57</v>
      </c>
      <c r="T4771" t="s">
        <v>58</v>
      </c>
      <c r="U4771" t="s">
        <v>227</v>
      </c>
      <c r="V4771" t="s">
        <v>97</v>
      </c>
      <c r="W4771" t="s">
        <v>61</v>
      </c>
      <c r="X4771" t="s">
        <v>74</v>
      </c>
      <c r="Y4771" t="s">
        <v>62</v>
      </c>
      <c r="Z4771" t="s">
        <v>62</v>
      </c>
      <c r="AA4771" t="s">
        <v>74</v>
      </c>
      <c r="AB4771" t="s">
        <v>74</v>
      </c>
      <c r="AC4771" t="s">
        <v>75</v>
      </c>
      <c r="AD4771" t="s">
        <v>74</v>
      </c>
      <c r="AE4771" t="s">
        <v>74</v>
      </c>
      <c r="AF4771" t="s">
        <v>62</v>
      </c>
      <c r="AG4771" t="s">
        <v>75</v>
      </c>
      <c r="AH4771" t="s">
        <v>62</v>
      </c>
      <c r="AI4771" t="s">
        <v>74</v>
      </c>
      <c r="AJ4771" t="s">
        <v>74</v>
      </c>
      <c r="AK4771" t="s">
        <v>62</v>
      </c>
      <c r="AL4771" t="s">
        <v>61</v>
      </c>
      <c r="AM4771" t="s">
        <v>62</v>
      </c>
      <c r="AN4771" t="s">
        <v>74</v>
      </c>
      <c r="AO4771" t="s">
        <v>63</v>
      </c>
      <c r="AP4771">
        <v>18</v>
      </c>
      <c r="AQ4771" t="s">
        <v>115</v>
      </c>
      <c r="AR4771" t="s">
        <v>90</v>
      </c>
      <c r="AS4771" t="s">
        <v>82</v>
      </c>
      <c r="AT4771" t="s">
        <v>82</v>
      </c>
      <c r="AU4771" t="s">
        <v>96</v>
      </c>
      <c r="AV4771" t="s">
        <v>68</v>
      </c>
      <c r="AW4771">
        <v>3</v>
      </c>
      <c r="AX4771">
        <v>27</v>
      </c>
      <c r="AY4771" t="s">
        <v>98</v>
      </c>
      <c r="AZ4771" t="s">
        <v>84</v>
      </c>
      <c r="BA4771" t="s">
        <v>84</v>
      </c>
    </row>
    <row r="4772" spans="1:53" x14ac:dyDescent="0.25">
      <c r="A4772">
        <v>5002</v>
      </c>
      <c r="B4772">
        <v>42054.751779999999</v>
      </c>
      <c r="C4772">
        <v>1</v>
      </c>
      <c r="D4772">
        <v>1</v>
      </c>
      <c r="E4772">
        <v>1</v>
      </c>
      <c r="F4772">
        <v>1</v>
      </c>
      <c r="G4772">
        <v>0</v>
      </c>
      <c r="H4772">
        <v>1</v>
      </c>
      <c r="I4772">
        <v>1</v>
      </c>
      <c r="J4772" t="s">
        <v>70</v>
      </c>
      <c r="K4772">
        <v>2</v>
      </c>
      <c r="L4772">
        <v>3</v>
      </c>
      <c r="M4772">
        <v>2</v>
      </c>
      <c r="N4772">
        <v>3</v>
      </c>
      <c r="O4772">
        <v>2</v>
      </c>
      <c r="P4772" t="s">
        <v>110</v>
      </c>
      <c r="Q4772" t="s">
        <v>72</v>
      </c>
      <c r="R4772" t="s">
        <v>149</v>
      </c>
      <c r="S4772" t="s">
        <v>181</v>
      </c>
      <c r="T4772" t="s">
        <v>86</v>
      </c>
      <c r="U4772" t="s">
        <v>209</v>
      </c>
      <c r="V4772" t="s">
        <v>85</v>
      </c>
      <c r="W4772" t="s">
        <v>61</v>
      </c>
      <c r="X4772" t="s">
        <v>75</v>
      </c>
      <c r="Y4772" t="s">
        <v>74</v>
      </c>
      <c r="Z4772" t="s">
        <v>74</v>
      </c>
      <c r="AA4772" t="s">
        <v>74</v>
      </c>
      <c r="AB4772" t="s">
        <v>76</v>
      </c>
      <c r="AC4772" t="s">
        <v>76</v>
      </c>
      <c r="AD4772" t="s">
        <v>62</v>
      </c>
      <c r="AE4772" t="s">
        <v>76</v>
      </c>
      <c r="AF4772" t="s">
        <v>74</v>
      </c>
      <c r="AG4772" t="s">
        <v>76</v>
      </c>
      <c r="AH4772" t="s">
        <v>62</v>
      </c>
      <c r="AI4772" t="s">
        <v>62</v>
      </c>
      <c r="AJ4772" t="s">
        <v>76</v>
      </c>
      <c r="AK4772" t="s">
        <v>76</v>
      </c>
      <c r="AL4772" t="s">
        <v>61</v>
      </c>
      <c r="AM4772" t="s">
        <v>76</v>
      </c>
      <c r="AN4772" t="s">
        <v>74</v>
      </c>
      <c r="AO4772" t="s">
        <v>63</v>
      </c>
      <c r="AP4772">
        <v>22</v>
      </c>
      <c r="AQ4772" t="s">
        <v>81</v>
      </c>
      <c r="AR4772" t="s">
        <v>142</v>
      </c>
      <c r="AS4772" t="s">
        <v>122</v>
      </c>
      <c r="AT4772" t="s">
        <v>122</v>
      </c>
      <c r="AU4772" t="s">
        <v>96</v>
      </c>
      <c r="AV4772" t="s">
        <v>68</v>
      </c>
      <c r="AW4772">
        <v>6</v>
      </c>
      <c r="AX4772">
        <v>12</v>
      </c>
      <c r="AY4772" t="s">
        <v>223</v>
      </c>
      <c r="AZ4772" t="s">
        <v>125</v>
      </c>
      <c r="BA4772" t="s">
        <v>125</v>
      </c>
    </row>
    <row r="4773" spans="1:53" x14ac:dyDescent="0.25">
      <c r="A4773">
        <v>5003</v>
      </c>
      <c r="B4773">
        <v>42054.751790000002</v>
      </c>
      <c r="C4773">
        <v>1</v>
      </c>
      <c r="D4773">
        <v>0</v>
      </c>
      <c r="E4773">
        <v>1</v>
      </c>
      <c r="F4773">
        <v>1</v>
      </c>
      <c r="G4773">
        <v>2</v>
      </c>
      <c r="H4773">
        <v>3</v>
      </c>
      <c r="I4773">
        <v>1</v>
      </c>
      <c r="J4773" t="s">
        <v>89</v>
      </c>
      <c r="K4773">
        <v>5</v>
      </c>
      <c r="L4773">
        <v>5</v>
      </c>
      <c r="M4773">
        <v>2</v>
      </c>
      <c r="N4773">
        <v>5</v>
      </c>
      <c r="O4773">
        <v>3</v>
      </c>
      <c r="P4773" t="s">
        <v>110</v>
      </c>
      <c r="Q4773" t="s">
        <v>72</v>
      </c>
      <c r="R4773" t="s">
        <v>97</v>
      </c>
      <c r="S4773" t="s">
        <v>57</v>
      </c>
      <c r="T4773" t="s">
        <v>94</v>
      </c>
      <c r="U4773" t="s">
        <v>227</v>
      </c>
      <c r="V4773" t="s">
        <v>151</v>
      </c>
      <c r="W4773" t="s">
        <v>62</v>
      </c>
      <c r="X4773" t="s">
        <v>61</v>
      </c>
      <c r="Y4773" t="s">
        <v>62</v>
      </c>
      <c r="Z4773" t="s">
        <v>76</v>
      </c>
      <c r="AA4773" t="s">
        <v>74</v>
      </c>
      <c r="AB4773" t="s">
        <v>74</v>
      </c>
      <c r="AC4773" t="s">
        <v>62</v>
      </c>
      <c r="AD4773" t="s">
        <v>75</v>
      </c>
      <c r="AE4773" t="s">
        <v>75</v>
      </c>
      <c r="AF4773" t="s">
        <v>62</v>
      </c>
      <c r="AG4773" t="s">
        <v>76</v>
      </c>
      <c r="AH4773" t="s">
        <v>75</v>
      </c>
      <c r="AI4773" t="s">
        <v>61</v>
      </c>
      <c r="AJ4773" t="s">
        <v>74</v>
      </c>
      <c r="AK4773" t="s">
        <v>74</v>
      </c>
      <c r="AL4773" t="s">
        <v>62</v>
      </c>
      <c r="AM4773" t="s">
        <v>61</v>
      </c>
      <c r="AN4773" t="s">
        <v>76</v>
      </c>
      <c r="AO4773" t="s">
        <v>63</v>
      </c>
      <c r="AP4773">
        <v>22</v>
      </c>
      <c r="AQ4773" t="s">
        <v>60</v>
      </c>
      <c r="AR4773" t="s">
        <v>65</v>
      </c>
      <c r="AS4773" t="s">
        <v>118</v>
      </c>
      <c r="AT4773" t="s">
        <v>118</v>
      </c>
      <c r="AU4773" t="s">
        <v>77</v>
      </c>
      <c r="AV4773" t="s">
        <v>68</v>
      </c>
      <c r="AW4773">
        <v>9</v>
      </c>
      <c r="AX4773">
        <v>20</v>
      </c>
      <c r="AY4773" t="s">
        <v>97</v>
      </c>
      <c r="AZ4773" t="s">
        <v>119</v>
      </c>
      <c r="BA4773" t="s">
        <v>119</v>
      </c>
    </row>
    <row r="4774" spans="1:53" x14ac:dyDescent="0.25">
      <c r="A4774">
        <v>5004</v>
      </c>
      <c r="B4774">
        <v>42054.751830000001</v>
      </c>
      <c r="C4774">
        <v>2</v>
      </c>
      <c r="D4774">
        <v>0</v>
      </c>
      <c r="E4774">
        <v>1</v>
      </c>
      <c r="F4774">
        <v>2</v>
      </c>
      <c r="G4774">
        <v>3</v>
      </c>
      <c r="H4774">
        <v>2</v>
      </c>
      <c r="I4774">
        <v>0</v>
      </c>
      <c r="J4774" t="s">
        <v>70</v>
      </c>
      <c r="K4774">
        <v>2</v>
      </c>
      <c r="L4774">
        <v>5</v>
      </c>
      <c r="M4774">
        <v>3</v>
      </c>
      <c r="N4774">
        <v>2</v>
      </c>
      <c r="O4774">
        <v>3</v>
      </c>
      <c r="P4774" t="s">
        <v>110</v>
      </c>
      <c r="Q4774" t="s">
        <v>72</v>
      </c>
      <c r="R4774" t="s">
        <v>139</v>
      </c>
      <c r="S4774" t="s">
        <v>57</v>
      </c>
      <c r="T4774" t="s">
        <v>86</v>
      </c>
      <c r="U4774" t="s">
        <v>311</v>
      </c>
      <c r="V4774" t="s">
        <v>85</v>
      </c>
      <c r="W4774" t="s">
        <v>61</v>
      </c>
      <c r="X4774" t="s">
        <v>61</v>
      </c>
      <c r="Y4774" t="s">
        <v>61</v>
      </c>
      <c r="Z4774" t="s">
        <v>61</v>
      </c>
      <c r="AA4774" t="s">
        <v>61</v>
      </c>
      <c r="AB4774" t="s">
        <v>61</v>
      </c>
      <c r="AC4774" t="s">
        <v>61</v>
      </c>
      <c r="AD4774" t="s">
        <v>61</v>
      </c>
      <c r="AE4774" t="s">
        <v>61</v>
      </c>
      <c r="AF4774" t="s">
        <v>61</v>
      </c>
      <c r="AG4774" t="s">
        <v>61</v>
      </c>
      <c r="AH4774" t="s">
        <v>61</v>
      </c>
      <c r="AI4774" t="s">
        <v>61</v>
      </c>
      <c r="AJ4774" t="s">
        <v>61</v>
      </c>
      <c r="AK4774" t="s">
        <v>74</v>
      </c>
      <c r="AL4774" t="s">
        <v>61</v>
      </c>
      <c r="AM4774" t="s">
        <v>61</v>
      </c>
      <c r="AN4774" t="s">
        <v>76</v>
      </c>
      <c r="AO4774" t="s">
        <v>63</v>
      </c>
      <c r="AP4774">
        <v>30</v>
      </c>
      <c r="AQ4774" t="s">
        <v>64</v>
      </c>
      <c r="AR4774" t="s">
        <v>90</v>
      </c>
      <c r="AS4774" t="s">
        <v>305</v>
      </c>
      <c r="AT4774" t="s">
        <v>305</v>
      </c>
      <c r="AU4774" t="s">
        <v>77</v>
      </c>
      <c r="AV4774" t="s">
        <v>68</v>
      </c>
      <c r="AW4774">
        <v>10</v>
      </c>
      <c r="AX4774">
        <v>15</v>
      </c>
      <c r="AY4774" t="s">
        <v>74</v>
      </c>
      <c r="AZ4774" t="s">
        <v>306</v>
      </c>
      <c r="BA4774" t="s">
        <v>306</v>
      </c>
    </row>
    <row r="4775" spans="1:53" x14ac:dyDescent="0.25">
      <c r="A4775">
        <v>5005</v>
      </c>
      <c r="B4775">
        <v>42054.751830000001</v>
      </c>
      <c r="C4775">
        <v>0</v>
      </c>
      <c r="D4775">
        <v>1</v>
      </c>
      <c r="E4775">
        <v>1</v>
      </c>
      <c r="F4775">
        <v>1</v>
      </c>
      <c r="G4775">
        <v>0</v>
      </c>
      <c r="H4775">
        <v>0</v>
      </c>
      <c r="I4775">
        <v>0</v>
      </c>
      <c r="J4775" t="s">
        <v>53</v>
      </c>
      <c r="K4775">
        <v>5</v>
      </c>
      <c r="L4775">
        <v>2</v>
      </c>
      <c r="M4775">
        <v>3</v>
      </c>
      <c r="N4775">
        <v>4</v>
      </c>
      <c r="O4775">
        <v>4</v>
      </c>
      <c r="P4775" t="s">
        <v>110</v>
      </c>
      <c r="Q4775" t="s">
        <v>72</v>
      </c>
      <c r="R4775" t="s">
        <v>97</v>
      </c>
      <c r="S4775" t="s">
        <v>57</v>
      </c>
      <c r="T4775" t="s">
        <v>58</v>
      </c>
      <c r="U4775" t="s">
        <v>209</v>
      </c>
      <c r="V4775" t="s">
        <v>151</v>
      </c>
      <c r="W4775" t="s">
        <v>61</v>
      </c>
      <c r="X4775" t="s">
        <v>61</v>
      </c>
      <c r="Y4775" t="s">
        <v>61</v>
      </c>
      <c r="Z4775" t="s">
        <v>61</v>
      </c>
      <c r="AA4775" t="s">
        <v>61</v>
      </c>
      <c r="AB4775" t="s">
        <v>61</v>
      </c>
      <c r="AC4775" t="s">
        <v>61</v>
      </c>
      <c r="AD4775" t="s">
        <v>61</v>
      </c>
      <c r="AE4775" t="s">
        <v>61</v>
      </c>
      <c r="AF4775" t="s">
        <v>61</v>
      </c>
      <c r="AG4775" t="s">
        <v>62</v>
      </c>
      <c r="AH4775" t="s">
        <v>61</v>
      </c>
      <c r="AI4775" t="s">
        <v>61</v>
      </c>
      <c r="AJ4775" t="s">
        <v>61</v>
      </c>
      <c r="AK4775" t="s">
        <v>61</v>
      </c>
      <c r="AL4775" t="s">
        <v>61</v>
      </c>
      <c r="AM4775" t="s">
        <v>61</v>
      </c>
      <c r="AN4775" t="s">
        <v>74</v>
      </c>
      <c r="AO4775" t="s">
        <v>63</v>
      </c>
      <c r="AP4775">
        <v>23</v>
      </c>
      <c r="AQ4775" t="s">
        <v>64</v>
      </c>
      <c r="AR4775" t="s">
        <v>90</v>
      </c>
      <c r="AS4775" t="s">
        <v>105</v>
      </c>
      <c r="AT4775" t="s">
        <v>105</v>
      </c>
      <c r="AU4775" t="s">
        <v>77</v>
      </c>
      <c r="AV4775" t="s">
        <v>68</v>
      </c>
      <c r="AW4775">
        <v>3</v>
      </c>
      <c r="AX4775">
        <v>18</v>
      </c>
      <c r="AY4775" t="s">
        <v>62</v>
      </c>
      <c r="AZ4775" t="s">
        <v>106</v>
      </c>
      <c r="BA4775" t="s">
        <v>106</v>
      </c>
    </row>
    <row r="4776" spans="1:53" x14ac:dyDescent="0.25">
      <c r="A4776">
        <v>5006</v>
      </c>
      <c r="B4776">
        <v>42054.751839999997</v>
      </c>
      <c r="C4776">
        <v>0</v>
      </c>
      <c r="D4776">
        <v>0</v>
      </c>
      <c r="E4776">
        <v>3</v>
      </c>
      <c r="F4776">
        <v>2</v>
      </c>
      <c r="G4776">
        <v>0</v>
      </c>
      <c r="H4776">
        <v>3</v>
      </c>
      <c r="I4776">
        <v>1</v>
      </c>
      <c r="J4776" t="s">
        <v>70</v>
      </c>
      <c r="K4776">
        <v>6</v>
      </c>
      <c r="L4776">
        <v>6</v>
      </c>
      <c r="M4776">
        <v>7</v>
      </c>
      <c r="N4776">
        <v>2</v>
      </c>
      <c r="O4776">
        <v>2</v>
      </c>
      <c r="P4776" t="s">
        <v>110</v>
      </c>
      <c r="Q4776" t="s">
        <v>72</v>
      </c>
      <c r="R4776" t="s">
        <v>139</v>
      </c>
      <c r="S4776" t="s">
        <v>57</v>
      </c>
      <c r="T4776" t="s">
        <v>86</v>
      </c>
      <c r="U4776" t="s">
        <v>209</v>
      </c>
      <c r="V4776" t="s">
        <v>220</v>
      </c>
      <c r="W4776" t="s">
        <v>61</v>
      </c>
      <c r="X4776" t="s">
        <v>74</v>
      </c>
      <c r="Y4776" t="s">
        <v>74</v>
      </c>
      <c r="Z4776" t="s">
        <v>61</v>
      </c>
      <c r="AA4776" t="s">
        <v>62</v>
      </c>
      <c r="AB4776" t="s">
        <v>62</v>
      </c>
      <c r="AC4776" t="s">
        <v>74</v>
      </c>
      <c r="AD4776" t="s">
        <v>76</v>
      </c>
      <c r="AE4776" t="s">
        <v>62</v>
      </c>
      <c r="AF4776" t="s">
        <v>62</v>
      </c>
      <c r="AG4776" t="s">
        <v>62</v>
      </c>
      <c r="AH4776" t="s">
        <v>61</v>
      </c>
      <c r="AI4776" t="s">
        <v>61</v>
      </c>
      <c r="AJ4776" t="s">
        <v>62</v>
      </c>
      <c r="AK4776" t="s">
        <v>74</v>
      </c>
      <c r="AL4776" t="s">
        <v>61</v>
      </c>
      <c r="AM4776" t="s">
        <v>74</v>
      </c>
      <c r="AN4776" t="s">
        <v>75</v>
      </c>
      <c r="AO4776" t="s">
        <v>63</v>
      </c>
      <c r="AP4776">
        <v>22</v>
      </c>
      <c r="AQ4776" t="s">
        <v>81</v>
      </c>
      <c r="AR4776" t="s">
        <v>90</v>
      </c>
      <c r="AS4776" t="s">
        <v>320</v>
      </c>
      <c r="AT4776" t="s">
        <v>320</v>
      </c>
      <c r="AU4776" t="s">
        <v>96</v>
      </c>
      <c r="AV4776" t="s">
        <v>68</v>
      </c>
      <c r="AW4776">
        <v>9</v>
      </c>
      <c r="AX4776">
        <v>23</v>
      </c>
      <c r="AY4776" t="s">
        <v>85</v>
      </c>
      <c r="AZ4776" t="s">
        <v>321</v>
      </c>
      <c r="BA4776" t="s">
        <v>321</v>
      </c>
    </row>
    <row r="4777" spans="1:53" x14ac:dyDescent="0.25">
      <c r="A4777">
        <v>5007</v>
      </c>
      <c r="B4777">
        <v>42054.75187</v>
      </c>
      <c r="C4777">
        <v>1</v>
      </c>
      <c r="D4777">
        <v>1</v>
      </c>
      <c r="E4777">
        <v>0</v>
      </c>
      <c r="F4777">
        <v>1</v>
      </c>
      <c r="G4777">
        <v>0</v>
      </c>
      <c r="H4777">
        <v>0</v>
      </c>
      <c r="I4777">
        <v>1</v>
      </c>
      <c r="J4777" t="s">
        <v>53</v>
      </c>
      <c r="K4777">
        <v>6</v>
      </c>
      <c r="L4777">
        <v>7</v>
      </c>
      <c r="M4777">
        <v>7</v>
      </c>
      <c r="N4777">
        <v>6</v>
      </c>
      <c r="O4777">
        <v>3</v>
      </c>
      <c r="P4777" t="s">
        <v>110</v>
      </c>
      <c r="Q4777" t="s">
        <v>72</v>
      </c>
      <c r="R4777" t="s">
        <v>85</v>
      </c>
      <c r="S4777" t="s">
        <v>57</v>
      </c>
      <c r="T4777" t="s">
        <v>86</v>
      </c>
      <c r="U4777" t="s">
        <v>275</v>
      </c>
      <c r="V4777" t="s">
        <v>208</v>
      </c>
      <c r="W4777" t="s">
        <v>74</v>
      </c>
      <c r="X4777" t="s">
        <v>61</v>
      </c>
      <c r="Y4777" t="s">
        <v>75</v>
      </c>
      <c r="Z4777" t="s">
        <v>76</v>
      </c>
      <c r="AA4777" t="s">
        <v>62</v>
      </c>
      <c r="AB4777" t="s">
        <v>61</v>
      </c>
      <c r="AC4777" t="s">
        <v>61</v>
      </c>
      <c r="AD4777" t="s">
        <v>75</v>
      </c>
      <c r="AE4777" t="s">
        <v>62</v>
      </c>
      <c r="AF4777" t="s">
        <v>74</v>
      </c>
      <c r="AG4777" t="s">
        <v>74</v>
      </c>
      <c r="AH4777" t="s">
        <v>61</v>
      </c>
      <c r="AI4777" t="s">
        <v>61</v>
      </c>
      <c r="AJ4777" t="s">
        <v>61</v>
      </c>
      <c r="AK4777" t="s">
        <v>61</v>
      </c>
      <c r="AL4777" t="s">
        <v>76</v>
      </c>
      <c r="AM4777" t="s">
        <v>61</v>
      </c>
      <c r="AN4777" t="s">
        <v>74</v>
      </c>
      <c r="AO4777" t="s">
        <v>63</v>
      </c>
      <c r="AP4777">
        <v>33</v>
      </c>
      <c r="AQ4777" t="s">
        <v>81</v>
      </c>
      <c r="AR4777" t="s">
        <v>65</v>
      </c>
      <c r="AS4777" t="s">
        <v>66</v>
      </c>
      <c r="AT4777" t="s">
        <v>66</v>
      </c>
      <c r="AU4777" t="s">
        <v>87</v>
      </c>
      <c r="AV4777" t="s">
        <v>68</v>
      </c>
      <c r="AW4777">
        <v>4</v>
      </c>
      <c r="AX4777">
        <v>29</v>
      </c>
      <c r="AY4777" t="s">
        <v>242</v>
      </c>
      <c r="AZ4777" t="s">
        <v>66</v>
      </c>
      <c r="BA4777" t="s">
        <v>66</v>
      </c>
    </row>
    <row r="4778" spans="1:53" x14ac:dyDescent="0.25">
      <c r="A4778">
        <v>5008</v>
      </c>
      <c r="B4778">
        <v>42054.75187</v>
      </c>
      <c r="C4778">
        <v>3</v>
      </c>
      <c r="D4778">
        <v>2</v>
      </c>
      <c r="E4778">
        <v>3</v>
      </c>
      <c r="F4778">
        <v>1</v>
      </c>
      <c r="G4778">
        <v>0</v>
      </c>
      <c r="H4778">
        <v>0</v>
      </c>
      <c r="I4778">
        <v>0</v>
      </c>
      <c r="J4778" t="s">
        <v>70</v>
      </c>
      <c r="K4778">
        <v>2</v>
      </c>
      <c r="L4778">
        <v>6</v>
      </c>
      <c r="M4778">
        <v>4</v>
      </c>
      <c r="N4778">
        <v>1</v>
      </c>
      <c r="O4778">
        <v>3</v>
      </c>
      <c r="P4778" t="s">
        <v>110</v>
      </c>
      <c r="Q4778" t="s">
        <v>72</v>
      </c>
      <c r="R4778" t="s">
        <v>85</v>
      </c>
      <c r="S4778" t="s">
        <v>57</v>
      </c>
      <c r="T4778" t="s">
        <v>86</v>
      </c>
      <c r="U4778" t="s">
        <v>60</v>
      </c>
      <c r="V4778" t="s">
        <v>74</v>
      </c>
      <c r="W4778" t="s">
        <v>61</v>
      </c>
      <c r="X4778" t="s">
        <v>61</v>
      </c>
      <c r="Y4778" t="s">
        <v>61</v>
      </c>
      <c r="Z4778" t="s">
        <v>62</v>
      </c>
      <c r="AA4778" t="s">
        <v>74</v>
      </c>
      <c r="AB4778" t="s">
        <v>61</v>
      </c>
      <c r="AC4778" t="s">
        <v>61</v>
      </c>
      <c r="AD4778" t="s">
        <v>61</v>
      </c>
      <c r="AE4778" t="s">
        <v>62</v>
      </c>
      <c r="AF4778" t="s">
        <v>61</v>
      </c>
      <c r="AG4778" t="s">
        <v>75</v>
      </c>
      <c r="AH4778" t="s">
        <v>62</v>
      </c>
      <c r="AI4778" t="s">
        <v>61</v>
      </c>
      <c r="AJ4778" t="s">
        <v>61</v>
      </c>
      <c r="AK4778" t="s">
        <v>74</v>
      </c>
      <c r="AL4778" t="s">
        <v>61</v>
      </c>
      <c r="AM4778" t="s">
        <v>61</v>
      </c>
      <c r="AN4778" t="s">
        <v>62</v>
      </c>
      <c r="AO4778" t="s">
        <v>63</v>
      </c>
      <c r="AP4778">
        <v>18</v>
      </c>
      <c r="AQ4778" t="s">
        <v>115</v>
      </c>
      <c r="AR4778" t="s">
        <v>150</v>
      </c>
      <c r="AS4778" t="s">
        <v>374</v>
      </c>
      <c r="AT4778" t="s">
        <v>374</v>
      </c>
      <c r="AU4778" t="s">
        <v>96</v>
      </c>
      <c r="AV4778" t="s">
        <v>68</v>
      </c>
      <c r="AW4778">
        <v>9</v>
      </c>
      <c r="AX4778">
        <v>16</v>
      </c>
      <c r="AY4778" t="s">
        <v>112</v>
      </c>
      <c r="AZ4778" t="s">
        <v>375</v>
      </c>
      <c r="BA4778" t="s">
        <v>375</v>
      </c>
    </row>
    <row r="4779" spans="1:53" x14ac:dyDescent="0.25">
      <c r="A4779">
        <v>5010</v>
      </c>
      <c r="B4779">
        <v>42054.75187</v>
      </c>
      <c r="C4779">
        <v>0</v>
      </c>
      <c r="D4779">
        <v>0</v>
      </c>
      <c r="E4779">
        <v>0</v>
      </c>
      <c r="F4779">
        <v>0</v>
      </c>
      <c r="G4779">
        <v>0</v>
      </c>
      <c r="H4779">
        <v>0</v>
      </c>
      <c r="I4779">
        <v>0</v>
      </c>
      <c r="J4779" t="s">
        <v>60</v>
      </c>
      <c r="K4779">
        <v>7</v>
      </c>
      <c r="L4779">
        <v>7</v>
      </c>
      <c r="M4779">
        <v>7</v>
      </c>
      <c r="N4779">
        <v>6</v>
      </c>
      <c r="O4779">
        <v>2</v>
      </c>
      <c r="P4779" t="s">
        <v>110</v>
      </c>
      <c r="Q4779" t="s">
        <v>72</v>
      </c>
      <c r="R4779" t="s">
        <v>97</v>
      </c>
      <c r="S4779" t="s">
        <v>57</v>
      </c>
      <c r="T4779" t="s">
        <v>58</v>
      </c>
      <c r="U4779" t="s">
        <v>1432</v>
      </c>
      <c r="V4779" t="s">
        <v>98</v>
      </c>
      <c r="W4779" t="s">
        <v>61</v>
      </c>
      <c r="X4779" t="s">
        <v>62</v>
      </c>
      <c r="Y4779" t="s">
        <v>61</v>
      </c>
      <c r="Z4779" t="s">
        <v>61</v>
      </c>
      <c r="AA4779" t="s">
        <v>62</v>
      </c>
      <c r="AB4779" t="s">
        <v>61</v>
      </c>
      <c r="AC4779" t="s">
        <v>62</v>
      </c>
      <c r="AD4779" t="s">
        <v>61</v>
      </c>
      <c r="AE4779" t="s">
        <v>75</v>
      </c>
      <c r="AF4779" t="s">
        <v>61</v>
      </c>
      <c r="AG4779" t="s">
        <v>61</v>
      </c>
      <c r="AH4779" t="s">
        <v>62</v>
      </c>
      <c r="AI4779" t="s">
        <v>61</v>
      </c>
      <c r="AJ4779" t="s">
        <v>61</v>
      </c>
      <c r="AK4779" t="s">
        <v>61</v>
      </c>
      <c r="AL4779" t="s">
        <v>61</v>
      </c>
      <c r="AM4779" t="s">
        <v>61</v>
      </c>
      <c r="AN4779" t="s">
        <v>62</v>
      </c>
      <c r="AO4779" t="s">
        <v>63</v>
      </c>
      <c r="AP4779">
        <v>21</v>
      </c>
      <c r="AQ4779" t="s">
        <v>108</v>
      </c>
      <c r="AR4779" t="s">
        <v>90</v>
      </c>
      <c r="AS4779" t="s">
        <v>185</v>
      </c>
      <c r="AT4779" t="s">
        <v>185</v>
      </c>
      <c r="AU4779" t="s">
        <v>96</v>
      </c>
      <c r="AV4779" t="s">
        <v>68</v>
      </c>
      <c r="AW4779">
        <v>0</v>
      </c>
      <c r="AX4779">
        <v>29</v>
      </c>
      <c r="AY4779" t="s">
        <v>132</v>
      </c>
      <c r="AZ4779" t="s">
        <v>186</v>
      </c>
      <c r="BA4779" t="s">
        <v>186</v>
      </c>
    </row>
    <row r="4780" spans="1:53" x14ac:dyDescent="0.25">
      <c r="A4780">
        <v>5011</v>
      </c>
      <c r="B4780">
        <v>42054.75189</v>
      </c>
      <c r="C4780">
        <v>0</v>
      </c>
      <c r="D4780">
        <v>0</v>
      </c>
      <c r="E4780">
        <v>0</v>
      </c>
      <c r="F4780">
        <v>0</v>
      </c>
      <c r="G4780">
        <v>0</v>
      </c>
      <c r="H4780">
        <v>1</v>
      </c>
      <c r="I4780">
        <v>0</v>
      </c>
      <c r="J4780" t="s">
        <v>53</v>
      </c>
      <c r="K4780">
        <v>5</v>
      </c>
      <c r="L4780">
        <v>6</v>
      </c>
      <c r="M4780">
        <v>7</v>
      </c>
      <c r="N4780">
        <v>5</v>
      </c>
      <c r="O4780">
        <v>4</v>
      </c>
      <c r="P4780" t="s">
        <v>110</v>
      </c>
      <c r="Q4780" t="s">
        <v>72</v>
      </c>
      <c r="R4780" t="s">
        <v>170</v>
      </c>
      <c r="S4780" t="s">
        <v>57</v>
      </c>
      <c r="T4780" t="s">
        <v>58</v>
      </c>
      <c r="U4780" t="s">
        <v>303</v>
      </c>
      <c r="V4780" t="s">
        <v>69</v>
      </c>
      <c r="W4780" t="s">
        <v>74</v>
      </c>
      <c r="X4780" t="s">
        <v>62</v>
      </c>
      <c r="Y4780" t="s">
        <v>61</v>
      </c>
      <c r="Z4780" t="s">
        <v>62</v>
      </c>
      <c r="AA4780" t="s">
        <v>62</v>
      </c>
      <c r="AB4780" t="s">
        <v>62</v>
      </c>
      <c r="AC4780" t="s">
        <v>74</v>
      </c>
      <c r="AD4780" t="s">
        <v>61</v>
      </c>
      <c r="AE4780" t="s">
        <v>61</v>
      </c>
      <c r="AF4780" t="s">
        <v>62</v>
      </c>
      <c r="AG4780" t="s">
        <v>74</v>
      </c>
      <c r="AH4780" t="s">
        <v>62</v>
      </c>
      <c r="AI4780" t="s">
        <v>61</v>
      </c>
      <c r="AJ4780" t="s">
        <v>61</v>
      </c>
      <c r="AK4780" t="s">
        <v>62</v>
      </c>
      <c r="AL4780" t="s">
        <v>61</v>
      </c>
      <c r="AM4780" t="s">
        <v>61</v>
      </c>
      <c r="AN4780" t="s">
        <v>74</v>
      </c>
      <c r="AO4780" t="s">
        <v>63</v>
      </c>
      <c r="AP4780">
        <v>19</v>
      </c>
      <c r="AQ4780" t="s">
        <v>108</v>
      </c>
      <c r="AR4780" t="s">
        <v>90</v>
      </c>
      <c r="AS4780" t="s">
        <v>228</v>
      </c>
      <c r="AT4780" t="s">
        <v>228</v>
      </c>
      <c r="AU4780" t="s">
        <v>67</v>
      </c>
      <c r="AV4780" t="s">
        <v>68</v>
      </c>
      <c r="AW4780">
        <v>1</v>
      </c>
      <c r="AX4780">
        <v>27</v>
      </c>
      <c r="AY4780" t="s">
        <v>92</v>
      </c>
      <c r="AZ4780" t="s">
        <v>229</v>
      </c>
      <c r="BA4780" t="s">
        <v>229</v>
      </c>
    </row>
    <row r="4781" spans="1:53" x14ac:dyDescent="0.25">
      <c r="A4781">
        <v>5012</v>
      </c>
      <c r="B4781">
        <v>42054.751969999998</v>
      </c>
      <c r="C4781">
        <v>0</v>
      </c>
      <c r="D4781">
        <v>0</v>
      </c>
      <c r="E4781">
        <v>1</v>
      </c>
      <c r="F4781">
        <v>0</v>
      </c>
      <c r="G4781">
        <v>0</v>
      </c>
      <c r="H4781">
        <v>0</v>
      </c>
      <c r="I4781">
        <v>1</v>
      </c>
      <c r="J4781" t="s">
        <v>53</v>
      </c>
      <c r="K4781">
        <v>4</v>
      </c>
      <c r="L4781">
        <v>5</v>
      </c>
      <c r="M4781">
        <v>4</v>
      </c>
      <c r="N4781">
        <v>3</v>
      </c>
      <c r="O4781">
        <v>5</v>
      </c>
      <c r="P4781" t="s">
        <v>110</v>
      </c>
      <c r="Q4781" t="s">
        <v>72</v>
      </c>
      <c r="R4781" t="s">
        <v>112</v>
      </c>
      <c r="S4781" t="s">
        <v>181</v>
      </c>
      <c r="T4781" t="s">
        <v>58</v>
      </c>
      <c r="U4781" t="s">
        <v>284</v>
      </c>
      <c r="V4781" t="s">
        <v>56</v>
      </c>
      <c r="W4781" t="s">
        <v>61</v>
      </c>
      <c r="X4781" t="s">
        <v>61</v>
      </c>
      <c r="Y4781" t="s">
        <v>61</v>
      </c>
      <c r="Z4781" t="s">
        <v>62</v>
      </c>
      <c r="AA4781" t="s">
        <v>62</v>
      </c>
      <c r="AB4781" t="s">
        <v>61</v>
      </c>
      <c r="AC4781" t="s">
        <v>61</v>
      </c>
      <c r="AD4781" t="s">
        <v>62</v>
      </c>
      <c r="AE4781" t="s">
        <v>61</v>
      </c>
      <c r="AF4781" t="s">
        <v>62</v>
      </c>
      <c r="AG4781" t="s">
        <v>62</v>
      </c>
      <c r="AH4781" t="s">
        <v>61</v>
      </c>
      <c r="AI4781" t="s">
        <v>61</v>
      </c>
      <c r="AJ4781" t="s">
        <v>61</v>
      </c>
      <c r="AK4781" t="s">
        <v>61</v>
      </c>
      <c r="AL4781" t="s">
        <v>61</v>
      </c>
      <c r="AM4781" t="s">
        <v>61</v>
      </c>
      <c r="AN4781" t="s">
        <v>62</v>
      </c>
      <c r="AO4781" t="s">
        <v>63</v>
      </c>
      <c r="AP4781">
        <v>20</v>
      </c>
      <c r="AQ4781" t="s">
        <v>108</v>
      </c>
      <c r="AR4781" t="s">
        <v>90</v>
      </c>
      <c r="AS4781" t="s">
        <v>66</v>
      </c>
      <c r="AT4781" t="s">
        <v>66</v>
      </c>
      <c r="AU4781" t="s">
        <v>77</v>
      </c>
      <c r="AV4781" t="s">
        <v>68</v>
      </c>
      <c r="AW4781">
        <v>2</v>
      </c>
      <c r="AX4781">
        <v>21</v>
      </c>
      <c r="AY4781" t="s">
        <v>69</v>
      </c>
      <c r="AZ4781" t="s">
        <v>66</v>
      </c>
      <c r="BA4781" t="s">
        <v>66</v>
      </c>
    </row>
    <row r="4782" spans="1:53" x14ac:dyDescent="0.25">
      <c r="A4782">
        <v>5013</v>
      </c>
      <c r="B4782">
        <v>42054.751989999997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0</v>
      </c>
      <c r="J4782" t="s">
        <v>53</v>
      </c>
      <c r="K4782">
        <v>1</v>
      </c>
      <c r="L4782">
        <v>3</v>
      </c>
      <c r="M4782">
        <v>1</v>
      </c>
      <c r="N4782">
        <v>1</v>
      </c>
      <c r="O4782">
        <v>1</v>
      </c>
      <c r="P4782" t="s">
        <v>71</v>
      </c>
      <c r="Q4782" t="s">
        <v>72</v>
      </c>
      <c r="R4782" t="s">
        <v>112</v>
      </c>
      <c r="S4782" t="s">
        <v>57</v>
      </c>
      <c r="T4782" t="s">
        <v>58</v>
      </c>
      <c r="U4782" t="s">
        <v>488</v>
      </c>
      <c r="V4782" t="s">
        <v>75</v>
      </c>
      <c r="W4782" t="s">
        <v>61</v>
      </c>
      <c r="X4782" t="s">
        <v>76</v>
      </c>
      <c r="Y4782" t="s">
        <v>61</v>
      </c>
      <c r="Z4782" t="s">
        <v>74</v>
      </c>
      <c r="AA4782" t="s">
        <v>76</v>
      </c>
      <c r="AB4782" t="s">
        <v>76</v>
      </c>
      <c r="AC4782" t="s">
        <v>76</v>
      </c>
      <c r="AD4782" t="s">
        <v>61</v>
      </c>
      <c r="AE4782" t="s">
        <v>62</v>
      </c>
      <c r="AF4782" t="s">
        <v>61</v>
      </c>
      <c r="AG4782" t="s">
        <v>76</v>
      </c>
      <c r="AH4782" t="s">
        <v>76</v>
      </c>
      <c r="AI4782" t="s">
        <v>76</v>
      </c>
      <c r="AJ4782" t="s">
        <v>76</v>
      </c>
      <c r="AK4782" t="s">
        <v>76</v>
      </c>
      <c r="AL4782" t="s">
        <v>74</v>
      </c>
      <c r="AM4782" t="s">
        <v>76</v>
      </c>
      <c r="AN4782" t="s">
        <v>74</v>
      </c>
      <c r="AO4782" t="s">
        <v>63</v>
      </c>
      <c r="AP4782">
        <v>19</v>
      </c>
      <c r="AQ4782" t="s">
        <v>108</v>
      </c>
      <c r="AR4782" t="s">
        <v>90</v>
      </c>
      <c r="AS4782" t="s">
        <v>66</v>
      </c>
      <c r="AT4782" t="s">
        <v>66</v>
      </c>
      <c r="AU4782" t="s">
        <v>96</v>
      </c>
      <c r="AV4782" t="s">
        <v>68</v>
      </c>
      <c r="AW4782">
        <v>0</v>
      </c>
      <c r="AX4782">
        <v>7</v>
      </c>
      <c r="AY4782" t="s">
        <v>200</v>
      </c>
      <c r="AZ4782" t="s">
        <v>66</v>
      </c>
      <c r="BA4782" t="s">
        <v>66</v>
      </c>
    </row>
    <row r="4783" spans="1:53" x14ac:dyDescent="0.25">
      <c r="A4783">
        <v>5014</v>
      </c>
      <c r="B4783">
        <v>42054.752</v>
      </c>
      <c r="C4783">
        <v>0</v>
      </c>
      <c r="D4783">
        <v>2</v>
      </c>
      <c r="E4783">
        <v>1</v>
      </c>
      <c r="F4783">
        <v>0</v>
      </c>
      <c r="G4783">
        <v>0</v>
      </c>
      <c r="H4783">
        <v>1</v>
      </c>
      <c r="I4783">
        <v>1</v>
      </c>
      <c r="J4783" t="s">
        <v>53</v>
      </c>
      <c r="K4783">
        <v>4</v>
      </c>
      <c r="L4783">
        <v>2</v>
      </c>
      <c r="M4783">
        <v>2</v>
      </c>
      <c r="N4783">
        <v>3</v>
      </c>
      <c r="O4783">
        <v>2</v>
      </c>
      <c r="P4783" t="s">
        <v>110</v>
      </c>
      <c r="Q4783" t="s">
        <v>72</v>
      </c>
      <c r="R4783" t="s">
        <v>85</v>
      </c>
      <c r="S4783" t="s">
        <v>57</v>
      </c>
      <c r="T4783" t="s">
        <v>102</v>
      </c>
      <c r="U4783" t="s">
        <v>207</v>
      </c>
      <c r="V4783" t="s">
        <v>74</v>
      </c>
      <c r="W4783" t="s">
        <v>74</v>
      </c>
      <c r="X4783" t="s">
        <v>74</v>
      </c>
      <c r="Y4783" t="s">
        <v>62</v>
      </c>
      <c r="Z4783" t="s">
        <v>75</v>
      </c>
      <c r="AA4783" t="s">
        <v>74</v>
      </c>
      <c r="AB4783" t="s">
        <v>76</v>
      </c>
      <c r="AC4783" t="s">
        <v>74</v>
      </c>
      <c r="AD4783" t="s">
        <v>62</v>
      </c>
      <c r="AE4783" t="s">
        <v>62</v>
      </c>
      <c r="AF4783" t="s">
        <v>75</v>
      </c>
      <c r="AG4783" t="s">
        <v>75</v>
      </c>
      <c r="AH4783" t="s">
        <v>74</v>
      </c>
      <c r="AI4783" t="s">
        <v>74</v>
      </c>
      <c r="AJ4783" t="s">
        <v>75</v>
      </c>
      <c r="AK4783" t="s">
        <v>76</v>
      </c>
      <c r="AL4783" t="s">
        <v>62</v>
      </c>
      <c r="AM4783" t="s">
        <v>61</v>
      </c>
      <c r="AN4783" t="s">
        <v>74</v>
      </c>
      <c r="AO4783" t="s">
        <v>63</v>
      </c>
      <c r="AP4783">
        <v>18</v>
      </c>
      <c r="AQ4783" t="s">
        <v>108</v>
      </c>
      <c r="AR4783" t="s">
        <v>90</v>
      </c>
      <c r="AS4783" t="s">
        <v>91</v>
      </c>
      <c r="AT4783" t="s">
        <v>66</v>
      </c>
      <c r="AU4783" t="s">
        <v>77</v>
      </c>
      <c r="AV4783" t="s">
        <v>68</v>
      </c>
      <c r="AW4783">
        <v>5</v>
      </c>
      <c r="AX4783">
        <v>13</v>
      </c>
      <c r="AY4783" t="s">
        <v>124</v>
      </c>
      <c r="AZ4783" t="s">
        <v>66</v>
      </c>
      <c r="BA4783" t="s">
        <v>93</v>
      </c>
    </row>
    <row r="4784" spans="1:53" x14ac:dyDescent="0.25">
      <c r="A4784">
        <v>5015</v>
      </c>
      <c r="B4784">
        <v>42054.75202</v>
      </c>
      <c r="C4784">
        <v>0</v>
      </c>
      <c r="D4784">
        <v>0</v>
      </c>
      <c r="E4784">
        <v>0</v>
      </c>
      <c r="F4784">
        <v>3</v>
      </c>
      <c r="G4784">
        <v>2</v>
      </c>
      <c r="H4784">
        <v>3</v>
      </c>
      <c r="I4784">
        <v>0</v>
      </c>
      <c r="J4784" t="s">
        <v>70</v>
      </c>
      <c r="K4784">
        <v>1</v>
      </c>
      <c r="L4784">
        <v>1</v>
      </c>
      <c r="M4784">
        <v>1</v>
      </c>
      <c r="N4784">
        <v>1</v>
      </c>
      <c r="O4784">
        <v>1</v>
      </c>
      <c r="P4784" t="s">
        <v>110</v>
      </c>
      <c r="Q4784" t="s">
        <v>72</v>
      </c>
      <c r="R4784" t="s">
        <v>85</v>
      </c>
      <c r="S4784" t="s">
        <v>57</v>
      </c>
      <c r="T4784" t="s">
        <v>102</v>
      </c>
      <c r="U4784" t="s">
        <v>447</v>
      </c>
      <c r="V4784" t="s">
        <v>85</v>
      </c>
      <c r="W4784" t="s">
        <v>74</v>
      </c>
      <c r="X4784" t="s">
        <v>74</v>
      </c>
      <c r="Y4784" t="s">
        <v>76</v>
      </c>
      <c r="Z4784" t="s">
        <v>76</v>
      </c>
      <c r="AA4784" t="s">
        <v>76</v>
      </c>
      <c r="AB4784" t="s">
        <v>76</v>
      </c>
      <c r="AC4784" t="s">
        <v>61</v>
      </c>
      <c r="AD4784" t="s">
        <v>74</v>
      </c>
      <c r="AE4784" t="s">
        <v>76</v>
      </c>
      <c r="AF4784" t="s">
        <v>76</v>
      </c>
      <c r="AG4784" t="s">
        <v>76</v>
      </c>
      <c r="AH4784" t="s">
        <v>76</v>
      </c>
      <c r="AI4784" t="s">
        <v>61</v>
      </c>
      <c r="AJ4784" t="s">
        <v>76</v>
      </c>
      <c r="AK4784" t="s">
        <v>76</v>
      </c>
      <c r="AL4784" t="s">
        <v>76</v>
      </c>
      <c r="AM4784" t="s">
        <v>61</v>
      </c>
      <c r="AN4784" t="s">
        <v>75</v>
      </c>
      <c r="AO4784" t="s">
        <v>63</v>
      </c>
      <c r="AP4784">
        <v>28</v>
      </c>
      <c r="AQ4784" t="s">
        <v>64</v>
      </c>
      <c r="AR4784" t="s">
        <v>65</v>
      </c>
      <c r="AS4784" t="s">
        <v>122</v>
      </c>
      <c r="AT4784" t="s">
        <v>122</v>
      </c>
      <c r="AU4784" t="s">
        <v>77</v>
      </c>
      <c r="AV4784" t="s">
        <v>60</v>
      </c>
      <c r="AW4784">
        <v>8</v>
      </c>
      <c r="AX4784">
        <v>5</v>
      </c>
      <c r="AY4784" t="s">
        <v>215</v>
      </c>
      <c r="AZ4784" t="s">
        <v>125</v>
      </c>
      <c r="BA4784" t="s">
        <v>125</v>
      </c>
    </row>
    <row r="4785" spans="1:53" x14ac:dyDescent="0.25">
      <c r="A4785">
        <v>5016</v>
      </c>
      <c r="B4785">
        <v>42054.752030000003</v>
      </c>
      <c r="C4785">
        <v>1</v>
      </c>
      <c r="D4785">
        <v>1</v>
      </c>
      <c r="E4785">
        <v>0</v>
      </c>
      <c r="F4785">
        <v>1</v>
      </c>
      <c r="G4785">
        <v>0</v>
      </c>
      <c r="H4785">
        <v>0</v>
      </c>
      <c r="I4785">
        <v>0</v>
      </c>
      <c r="J4785" t="s">
        <v>53</v>
      </c>
      <c r="K4785">
        <v>6</v>
      </c>
      <c r="L4785">
        <v>6</v>
      </c>
      <c r="M4785">
        <v>6</v>
      </c>
      <c r="N4785">
        <v>6</v>
      </c>
      <c r="O4785">
        <v>5</v>
      </c>
      <c r="P4785" t="s">
        <v>110</v>
      </c>
      <c r="Q4785" t="s">
        <v>72</v>
      </c>
      <c r="R4785" t="s">
        <v>107</v>
      </c>
      <c r="S4785" t="s">
        <v>57</v>
      </c>
      <c r="T4785" t="s">
        <v>58</v>
      </c>
      <c r="U4785" t="s">
        <v>311</v>
      </c>
      <c r="V4785" t="s">
        <v>61</v>
      </c>
      <c r="W4785" t="s">
        <v>62</v>
      </c>
      <c r="X4785" t="s">
        <v>61</v>
      </c>
      <c r="Y4785" t="s">
        <v>62</v>
      </c>
      <c r="Z4785" t="s">
        <v>61</v>
      </c>
      <c r="AA4785" t="s">
        <v>62</v>
      </c>
      <c r="AB4785" t="s">
        <v>62</v>
      </c>
      <c r="AC4785" t="s">
        <v>61</v>
      </c>
      <c r="AD4785" t="s">
        <v>61</v>
      </c>
      <c r="AE4785" t="s">
        <v>61</v>
      </c>
      <c r="AF4785" t="s">
        <v>61</v>
      </c>
      <c r="AG4785" t="s">
        <v>61</v>
      </c>
      <c r="AH4785" t="s">
        <v>61</v>
      </c>
      <c r="AI4785" t="s">
        <v>61</v>
      </c>
      <c r="AJ4785" t="s">
        <v>61</v>
      </c>
      <c r="AK4785" t="s">
        <v>61</v>
      </c>
      <c r="AL4785" t="s">
        <v>61</v>
      </c>
      <c r="AM4785" t="s">
        <v>61</v>
      </c>
      <c r="AN4785" t="s">
        <v>74</v>
      </c>
      <c r="AO4785" t="s">
        <v>63</v>
      </c>
      <c r="AP4785">
        <v>19</v>
      </c>
      <c r="AQ4785" t="s">
        <v>108</v>
      </c>
      <c r="AR4785" t="s">
        <v>90</v>
      </c>
      <c r="AS4785" t="s">
        <v>66</v>
      </c>
      <c r="AT4785" t="s">
        <v>66</v>
      </c>
      <c r="AU4785" t="s">
        <v>87</v>
      </c>
      <c r="AV4785" t="s">
        <v>68</v>
      </c>
      <c r="AW4785">
        <v>3</v>
      </c>
      <c r="AX4785">
        <v>29</v>
      </c>
      <c r="AY4785" t="s">
        <v>76</v>
      </c>
      <c r="AZ4785" t="s">
        <v>66</v>
      </c>
      <c r="BA4785" t="s">
        <v>66</v>
      </c>
    </row>
    <row r="4786" spans="1:53" x14ac:dyDescent="0.25">
      <c r="A4786">
        <v>5017</v>
      </c>
      <c r="B4786">
        <v>42054.752039999999</v>
      </c>
      <c r="C4786">
        <v>2</v>
      </c>
      <c r="D4786">
        <v>3</v>
      </c>
      <c r="E4786">
        <v>3</v>
      </c>
      <c r="F4786">
        <v>2</v>
      </c>
      <c r="G4786">
        <v>2</v>
      </c>
      <c r="H4786">
        <v>1</v>
      </c>
      <c r="I4786">
        <v>1</v>
      </c>
      <c r="J4786" t="s">
        <v>70</v>
      </c>
      <c r="K4786">
        <v>1</v>
      </c>
      <c r="L4786">
        <v>4</v>
      </c>
      <c r="M4786">
        <v>2</v>
      </c>
      <c r="N4786">
        <v>1</v>
      </c>
      <c r="O4786">
        <v>1</v>
      </c>
      <c r="P4786" t="s">
        <v>110</v>
      </c>
      <c r="Q4786" t="s">
        <v>72</v>
      </c>
      <c r="R4786" t="s">
        <v>208</v>
      </c>
      <c r="S4786" t="s">
        <v>57</v>
      </c>
      <c r="T4786" t="s">
        <v>94</v>
      </c>
      <c r="U4786" t="s">
        <v>412</v>
      </c>
      <c r="V4786" t="s">
        <v>85</v>
      </c>
      <c r="W4786" t="s">
        <v>61</v>
      </c>
      <c r="X4786" t="s">
        <v>61</v>
      </c>
      <c r="Y4786" t="s">
        <v>74</v>
      </c>
      <c r="Z4786" t="s">
        <v>74</v>
      </c>
      <c r="AA4786" t="s">
        <v>61</v>
      </c>
      <c r="AB4786" t="s">
        <v>61</v>
      </c>
      <c r="AC4786" t="s">
        <v>62</v>
      </c>
      <c r="AD4786" t="s">
        <v>75</v>
      </c>
      <c r="AE4786" t="s">
        <v>62</v>
      </c>
      <c r="AF4786" t="s">
        <v>62</v>
      </c>
      <c r="AG4786" t="s">
        <v>74</v>
      </c>
      <c r="AH4786" t="s">
        <v>61</v>
      </c>
      <c r="AI4786" t="s">
        <v>61</v>
      </c>
      <c r="AJ4786" t="s">
        <v>75</v>
      </c>
      <c r="AK4786" t="s">
        <v>74</v>
      </c>
      <c r="AL4786" t="s">
        <v>62</v>
      </c>
      <c r="AM4786" t="s">
        <v>62</v>
      </c>
      <c r="AN4786" t="s">
        <v>62</v>
      </c>
      <c r="AO4786" t="s">
        <v>80</v>
      </c>
      <c r="AP4786">
        <v>20</v>
      </c>
      <c r="AQ4786" t="s">
        <v>108</v>
      </c>
      <c r="AR4786" t="s">
        <v>90</v>
      </c>
      <c r="AS4786" t="s">
        <v>105</v>
      </c>
      <c r="AT4786" t="s">
        <v>122</v>
      </c>
      <c r="AU4786" t="s">
        <v>77</v>
      </c>
      <c r="AV4786" t="s">
        <v>68</v>
      </c>
      <c r="AW4786">
        <v>14</v>
      </c>
      <c r="AX4786">
        <v>9</v>
      </c>
      <c r="AY4786" t="s">
        <v>274</v>
      </c>
      <c r="AZ4786" t="s">
        <v>125</v>
      </c>
      <c r="BA4786" t="s">
        <v>106</v>
      </c>
    </row>
    <row r="4787" spans="1:53" x14ac:dyDescent="0.25">
      <c r="A4787">
        <v>5018</v>
      </c>
      <c r="B4787">
        <v>42054.752079999998</v>
      </c>
      <c r="C4787">
        <v>0</v>
      </c>
      <c r="D4787">
        <v>1</v>
      </c>
      <c r="E4787">
        <v>1</v>
      </c>
      <c r="F4787">
        <v>0</v>
      </c>
      <c r="G4787">
        <v>2</v>
      </c>
      <c r="H4787">
        <v>1</v>
      </c>
      <c r="I4787">
        <v>0</v>
      </c>
      <c r="J4787" t="s">
        <v>70</v>
      </c>
      <c r="K4787">
        <v>4</v>
      </c>
      <c r="L4787">
        <v>5</v>
      </c>
      <c r="M4787">
        <v>5</v>
      </c>
      <c r="N4787">
        <v>6</v>
      </c>
      <c r="O4787">
        <v>4</v>
      </c>
      <c r="P4787" t="s">
        <v>110</v>
      </c>
      <c r="Q4787" t="s">
        <v>72</v>
      </c>
      <c r="R4787" t="s">
        <v>151</v>
      </c>
      <c r="S4787" t="s">
        <v>57</v>
      </c>
      <c r="T4787" t="s">
        <v>86</v>
      </c>
      <c r="U4787" t="s">
        <v>1433</v>
      </c>
      <c r="V4787" t="s">
        <v>75</v>
      </c>
      <c r="W4787" t="s">
        <v>62</v>
      </c>
      <c r="X4787" t="s">
        <v>62</v>
      </c>
      <c r="Y4787" t="s">
        <v>74</v>
      </c>
      <c r="Z4787" t="s">
        <v>74</v>
      </c>
      <c r="AA4787" t="s">
        <v>75</v>
      </c>
      <c r="AB4787" t="s">
        <v>74</v>
      </c>
      <c r="AC4787" t="s">
        <v>74</v>
      </c>
      <c r="AD4787" t="s">
        <v>74</v>
      </c>
      <c r="AE4787" t="s">
        <v>74</v>
      </c>
      <c r="AF4787" t="s">
        <v>74</v>
      </c>
      <c r="AG4787" t="s">
        <v>76</v>
      </c>
      <c r="AH4787" t="s">
        <v>75</v>
      </c>
      <c r="AI4787" t="s">
        <v>62</v>
      </c>
      <c r="AJ4787" t="s">
        <v>62</v>
      </c>
      <c r="AK4787" t="s">
        <v>62</v>
      </c>
      <c r="AL4787" t="s">
        <v>62</v>
      </c>
      <c r="AM4787" t="s">
        <v>74</v>
      </c>
      <c r="AN4787" t="s">
        <v>74</v>
      </c>
      <c r="AO4787" t="s">
        <v>80</v>
      </c>
      <c r="AP4787">
        <v>21</v>
      </c>
      <c r="AQ4787" t="s">
        <v>81</v>
      </c>
      <c r="AR4787" t="s">
        <v>90</v>
      </c>
      <c r="AS4787" t="s">
        <v>118</v>
      </c>
      <c r="AT4787" t="s">
        <v>118</v>
      </c>
      <c r="AU4787" t="s">
        <v>96</v>
      </c>
      <c r="AV4787" t="s">
        <v>68</v>
      </c>
      <c r="AW4787">
        <v>5</v>
      </c>
      <c r="AX4787">
        <v>24</v>
      </c>
      <c r="AY4787" t="s">
        <v>182</v>
      </c>
      <c r="AZ4787" t="s">
        <v>119</v>
      </c>
      <c r="BA4787" t="s">
        <v>119</v>
      </c>
    </row>
    <row r="4788" spans="1:53" x14ac:dyDescent="0.25">
      <c r="A4788">
        <v>5019</v>
      </c>
      <c r="B4788">
        <v>42054.752079999998</v>
      </c>
      <c r="C4788">
        <v>0</v>
      </c>
      <c r="D4788">
        <v>0</v>
      </c>
      <c r="E4788">
        <v>0</v>
      </c>
      <c r="F4788">
        <v>0</v>
      </c>
      <c r="G4788">
        <v>0</v>
      </c>
      <c r="H4788">
        <v>0</v>
      </c>
      <c r="I4788">
        <v>0</v>
      </c>
      <c r="J4788" t="s">
        <v>60</v>
      </c>
      <c r="K4788">
        <v>6</v>
      </c>
      <c r="L4788">
        <v>7</v>
      </c>
      <c r="M4788">
        <v>7</v>
      </c>
      <c r="N4788">
        <v>7</v>
      </c>
      <c r="O4788">
        <v>4</v>
      </c>
      <c r="P4788" t="s">
        <v>110</v>
      </c>
      <c r="Q4788" t="s">
        <v>72</v>
      </c>
      <c r="R4788" t="s">
        <v>56</v>
      </c>
      <c r="S4788" t="s">
        <v>57</v>
      </c>
      <c r="T4788" t="s">
        <v>58</v>
      </c>
      <c r="U4788" t="s">
        <v>522</v>
      </c>
      <c r="V4788" t="s">
        <v>112</v>
      </c>
      <c r="W4788" t="s">
        <v>61</v>
      </c>
      <c r="X4788" t="s">
        <v>62</v>
      </c>
      <c r="Y4788" t="s">
        <v>62</v>
      </c>
      <c r="Z4788" t="s">
        <v>74</v>
      </c>
      <c r="AA4788" t="s">
        <v>61</v>
      </c>
      <c r="AB4788" t="s">
        <v>74</v>
      </c>
      <c r="AC4788" t="s">
        <v>74</v>
      </c>
      <c r="AD4788" t="s">
        <v>62</v>
      </c>
      <c r="AE4788" t="s">
        <v>61</v>
      </c>
      <c r="AF4788" t="s">
        <v>62</v>
      </c>
      <c r="AG4788" t="s">
        <v>61</v>
      </c>
      <c r="AH4788" t="s">
        <v>61</v>
      </c>
      <c r="AI4788" t="s">
        <v>61</v>
      </c>
      <c r="AJ4788" t="s">
        <v>61</v>
      </c>
      <c r="AK4788" t="s">
        <v>61</v>
      </c>
      <c r="AL4788" t="s">
        <v>61</v>
      </c>
      <c r="AM4788" t="s">
        <v>61</v>
      </c>
      <c r="AN4788" t="s">
        <v>74</v>
      </c>
      <c r="AO4788" t="s">
        <v>63</v>
      </c>
      <c r="AP4788">
        <v>20</v>
      </c>
      <c r="AQ4788" t="s">
        <v>108</v>
      </c>
      <c r="AR4788" t="s">
        <v>65</v>
      </c>
      <c r="AS4788" t="s">
        <v>66</v>
      </c>
      <c r="AT4788" t="s">
        <v>66</v>
      </c>
      <c r="AU4788" t="s">
        <v>96</v>
      </c>
      <c r="AV4788" t="s">
        <v>68</v>
      </c>
      <c r="AW4788">
        <v>0</v>
      </c>
      <c r="AX4788">
        <v>31</v>
      </c>
      <c r="AY4788" t="s">
        <v>112</v>
      </c>
      <c r="AZ4788" t="s">
        <v>66</v>
      </c>
      <c r="BA4788" t="s">
        <v>66</v>
      </c>
    </row>
    <row r="4789" spans="1:53" x14ac:dyDescent="0.25">
      <c r="A4789">
        <v>5020</v>
      </c>
      <c r="B4789">
        <v>42054.752130000001</v>
      </c>
      <c r="C4789">
        <v>0</v>
      </c>
      <c r="D4789">
        <v>0</v>
      </c>
      <c r="E4789">
        <v>0</v>
      </c>
      <c r="F4789">
        <v>1</v>
      </c>
      <c r="G4789">
        <v>1</v>
      </c>
      <c r="H4789">
        <v>1</v>
      </c>
      <c r="I4789">
        <v>0</v>
      </c>
      <c r="J4789" t="s">
        <v>53</v>
      </c>
      <c r="K4789">
        <v>7</v>
      </c>
      <c r="L4789">
        <v>7</v>
      </c>
      <c r="M4789">
        <v>7</v>
      </c>
      <c r="N4789">
        <v>7</v>
      </c>
      <c r="O4789">
        <v>3</v>
      </c>
      <c r="P4789" t="s">
        <v>110</v>
      </c>
      <c r="Q4789" t="s">
        <v>72</v>
      </c>
      <c r="R4789" t="s">
        <v>99</v>
      </c>
      <c r="S4789" t="s">
        <v>57</v>
      </c>
      <c r="T4789" t="s">
        <v>86</v>
      </c>
      <c r="U4789" t="s">
        <v>285</v>
      </c>
      <c r="V4789" t="s">
        <v>112</v>
      </c>
      <c r="W4789" t="s">
        <v>62</v>
      </c>
      <c r="X4789" t="s">
        <v>61</v>
      </c>
      <c r="Y4789" t="s">
        <v>62</v>
      </c>
      <c r="Z4789" t="s">
        <v>74</v>
      </c>
      <c r="AA4789" t="s">
        <v>62</v>
      </c>
      <c r="AB4789" t="s">
        <v>61</v>
      </c>
      <c r="AC4789" t="s">
        <v>62</v>
      </c>
      <c r="AD4789" t="s">
        <v>74</v>
      </c>
      <c r="AE4789" t="s">
        <v>74</v>
      </c>
      <c r="AF4789" t="s">
        <v>62</v>
      </c>
      <c r="AG4789" t="s">
        <v>62</v>
      </c>
      <c r="AH4789" t="s">
        <v>61</v>
      </c>
      <c r="AI4789" t="s">
        <v>61</v>
      </c>
      <c r="AJ4789" t="s">
        <v>61</v>
      </c>
      <c r="AK4789" t="s">
        <v>61</v>
      </c>
      <c r="AL4789" t="s">
        <v>61</v>
      </c>
      <c r="AM4789" t="s">
        <v>61</v>
      </c>
      <c r="AN4789" t="s">
        <v>74</v>
      </c>
      <c r="AO4789" t="s">
        <v>63</v>
      </c>
      <c r="AP4789">
        <v>23</v>
      </c>
      <c r="AQ4789" t="s">
        <v>108</v>
      </c>
      <c r="AR4789" t="s">
        <v>65</v>
      </c>
      <c r="AS4789" t="s">
        <v>278</v>
      </c>
      <c r="AT4789" t="s">
        <v>120</v>
      </c>
      <c r="AU4789" t="s">
        <v>67</v>
      </c>
      <c r="AV4789" t="s">
        <v>60</v>
      </c>
      <c r="AW4789">
        <v>3</v>
      </c>
      <c r="AX4789">
        <v>31</v>
      </c>
      <c r="AY4789" t="s">
        <v>151</v>
      </c>
      <c r="AZ4789" t="s">
        <v>121</v>
      </c>
      <c r="BA4789" t="s">
        <v>279</v>
      </c>
    </row>
    <row r="4790" spans="1:53" x14ac:dyDescent="0.25">
      <c r="A4790">
        <v>5021</v>
      </c>
      <c r="B4790">
        <v>42054.75217</v>
      </c>
      <c r="C4790">
        <v>1</v>
      </c>
      <c r="D4790">
        <v>1</v>
      </c>
      <c r="E4790">
        <v>1</v>
      </c>
      <c r="F4790">
        <v>1</v>
      </c>
      <c r="G4790">
        <v>0</v>
      </c>
      <c r="H4790">
        <v>0</v>
      </c>
      <c r="I4790">
        <v>0</v>
      </c>
      <c r="J4790" t="s">
        <v>70</v>
      </c>
      <c r="K4790">
        <v>5</v>
      </c>
      <c r="L4790">
        <v>5</v>
      </c>
      <c r="M4790">
        <v>3</v>
      </c>
      <c r="N4790">
        <v>5</v>
      </c>
      <c r="O4790">
        <v>6</v>
      </c>
      <c r="P4790" t="s">
        <v>110</v>
      </c>
      <c r="Q4790" t="s">
        <v>72</v>
      </c>
      <c r="R4790" t="s">
        <v>170</v>
      </c>
      <c r="S4790" t="s">
        <v>57</v>
      </c>
      <c r="T4790" t="s">
        <v>86</v>
      </c>
      <c r="U4790" t="s">
        <v>284</v>
      </c>
      <c r="V4790" t="s">
        <v>74</v>
      </c>
      <c r="W4790" t="s">
        <v>74</v>
      </c>
      <c r="X4790" t="s">
        <v>61</v>
      </c>
      <c r="Y4790" t="s">
        <v>62</v>
      </c>
      <c r="Z4790" t="s">
        <v>74</v>
      </c>
      <c r="AA4790" t="s">
        <v>62</v>
      </c>
      <c r="AB4790" t="s">
        <v>74</v>
      </c>
      <c r="AC4790" t="s">
        <v>61</v>
      </c>
      <c r="AD4790" t="s">
        <v>61</v>
      </c>
      <c r="AE4790" t="s">
        <v>74</v>
      </c>
      <c r="AF4790" t="s">
        <v>62</v>
      </c>
      <c r="AG4790" t="s">
        <v>74</v>
      </c>
      <c r="AH4790" t="s">
        <v>62</v>
      </c>
      <c r="AI4790" t="s">
        <v>61</v>
      </c>
      <c r="AJ4790" t="s">
        <v>74</v>
      </c>
      <c r="AK4790" t="s">
        <v>62</v>
      </c>
      <c r="AL4790" t="s">
        <v>62</v>
      </c>
      <c r="AM4790" t="s">
        <v>74</v>
      </c>
      <c r="AN4790" t="s">
        <v>75</v>
      </c>
      <c r="AO4790" t="s">
        <v>63</v>
      </c>
      <c r="AP4790">
        <v>19</v>
      </c>
      <c r="AQ4790" t="s">
        <v>64</v>
      </c>
      <c r="AR4790" t="s">
        <v>90</v>
      </c>
      <c r="AS4790" t="s">
        <v>82</v>
      </c>
      <c r="AT4790" t="s">
        <v>82</v>
      </c>
      <c r="AU4790" t="s">
        <v>77</v>
      </c>
      <c r="AV4790" t="s">
        <v>68</v>
      </c>
      <c r="AW4790">
        <v>4</v>
      </c>
      <c r="AX4790">
        <v>24</v>
      </c>
      <c r="AY4790" t="s">
        <v>85</v>
      </c>
      <c r="AZ4790" t="s">
        <v>84</v>
      </c>
      <c r="BA4790" t="s">
        <v>84</v>
      </c>
    </row>
    <row r="4791" spans="1:53" x14ac:dyDescent="0.25">
      <c r="A4791">
        <v>5022</v>
      </c>
      <c r="B4791">
        <v>42054.752180000003</v>
      </c>
      <c r="C4791">
        <v>1</v>
      </c>
      <c r="D4791">
        <v>1</v>
      </c>
      <c r="E4791">
        <v>1</v>
      </c>
      <c r="F4791">
        <v>1</v>
      </c>
      <c r="G4791">
        <v>1</v>
      </c>
      <c r="H4791">
        <v>1</v>
      </c>
      <c r="I4791">
        <v>1</v>
      </c>
      <c r="J4791" t="s">
        <v>70</v>
      </c>
      <c r="K4791">
        <v>1</v>
      </c>
      <c r="L4791">
        <v>4</v>
      </c>
      <c r="M4791">
        <v>1</v>
      </c>
      <c r="N4791">
        <v>2</v>
      </c>
      <c r="O4791">
        <v>3</v>
      </c>
      <c r="P4791" t="s">
        <v>71</v>
      </c>
      <c r="Q4791" t="s">
        <v>72</v>
      </c>
      <c r="R4791" t="s">
        <v>73</v>
      </c>
      <c r="S4791" t="s">
        <v>57</v>
      </c>
      <c r="T4791" t="s">
        <v>58</v>
      </c>
      <c r="U4791" t="s">
        <v>60</v>
      </c>
      <c r="V4791" t="s">
        <v>75</v>
      </c>
      <c r="W4791" t="s">
        <v>76</v>
      </c>
      <c r="X4791" t="s">
        <v>62</v>
      </c>
      <c r="Y4791" t="s">
        <v>75</v>
      </c>
      <c r="Z4791" t="s">
        <v>75</v>
      </c>
      <c r="AA4791" t="s">
        <v>76</v>
      </c>
      <c r="AB4791" t="s">
        <v>75</v>
      </c>
      <c r="AC4791" t="s">
        <v>61</v>
      </c>
      <c r="AD4791" t="s">
        <v>75</v>
      </c>
      <c r="AE4791" t="s">
        <v>75</v>
      </c>
      <c r="AF4791" t="s">
        <v>62</v>
      </c>
      <c r="AG4791" t="s">
        <v>61</v>
      </c>
      <c r="AH4791" t="s">
        <v>74</v>
      </c>
      <c r="AI4791" t="s">
        <v>61</v>
      </c>
      <c r="AJ4791" t="s">
        <v>74</v>
      </c>
      <c r="AK4791" t="s">
        <v>74</v>
      </c>
      <c r="AL4791" t="s">
        <v>74</v>
      </c>
      <c r="AM4791" t="s">
        <v>61</v>
      </c>
      <c r="AN4791" t="s">
        <v>74</v>
      </c>
      <c r="AO4791" t="s">
        <v>63</v>
      </c>
      <c r="AP4791">
        <v>25</v>
      </c>
      <c r="AQ4791" t="s">
        <v>108</v>
      </c>
      <c r="AR4791" t="s">
        <v>138</v>
      </c>
      <c r="AS4791" t="s">
        <v>66</v>
      </c>
      <c r="AT4791" t="s">
        <v>122</v>
      </c>
      <c r="AU4791" t="s">
        <v>67</v>
      </c>
      <c r="AV4791" t="s">
        <v>68</v>
      </c>
      <c r="AW4791">
        <v>7</v>
      </c>
      <c r="AX4791">
        <v>11</v>
      </c>
      <c r="AY4791" t="s">
        <v>78</v>
      </c>
      <c r="AZ4791" t="s">
        <v>125</v>
      </c>
      <c r="BA4791" t="s">
        <v>66</v>
      </c>
    </row>
    <row r="4792" spans="1:53" x14ac:dyDescent="0.25">
      <c r="A4792">
        <v>5023</v>
      </c>
      <c r="B4792">
        <v>42054.752180000003</v>
      </c>
      <c r="C4792">
        <v>1</v>
      </c>
      <c r="D4792">
        <v>0</v>
      </c>
      <c r="E4792">
        <v>2</v>
      </c>
      <c r="F4792">
        <v>0</v>
      </c>
      <c r="G4792">
        <v>1</v>
      </c>
      <c r="H4792">
        <v>1</v>
      </c>
      <c r="I4792">
        <v>0</v>
      </c>
      <c r="J4792" t="s">
        <v>53</v>
      </c>
      <c r="K4792">
        <v>7</v>
      </c>
      <c r="L4792">
        <v>7</v>
      </c>
      <c r="M4792">
        <v>7</v>
      </c>
      <c r="N4792">
        <v>6</v>
      </c>
      <c r="O4792">
        <v>1</v>
      </c>
      <c r="P4792" t="s">
        <v>110</v>
      </c>
      <c r="Q4792" t="s">
        <v>72</v>
      </c>
      <c r="R4792" t="s">
        <v>74</v>
      </c>
      <c r="S4792" t="s">
        <v>57</v>
      </c>
      <c r="T4792" t="s">
        <v>86</v>
      </c>
      <c r="U4792" t="s">
        <v>236</v>
      </c>
      <c r="V4792" t="s">
        <v>61</v>
      </c>
      <c r="W4792" t="s">
        <v>62</v>
      </c>
      <c r="X4792" t="s">
        <v>61</v>
      </c>
      <c r="Y4792" t="s">
        <v>61</v>
      </c>
      <c r="Z4792" t="s">
        <v>62</v>
      </c>
      <c r="AA4792" t="s">
        <v>61</v>
      </c>
      <c r="AB4792" t="s">
        <v>61</v>
      </c>
      <c r="AC4792" t="s">
        <v>61</v>
      </c>
      <c r="AD4792" t="s">
        <v>61</v>
      </c>
      <c r="AE4792" t="s">
        <v>61</v>
      </c>
      <c r="AF4792" t="s">
        <v>74</v>
      </c>
      <c r="AG4792" t="s">
        <v>61</v>
      </c>
      <c r="AH4792" t="s">
        <v>61</v>
      </c>
      <c r="AI4792" t="s">
        <v>61</v>
      </c>
      <c r="AJ4792" t="s">
        <v>61</v>
      </c>
      <c r="AK4792" t="s">
        <v>61</v>
      </c>
      <c r="AL4792" t="s">
        <v>61</v>
      </c>
      <c r="AM4792" t="s">
        <v>61</v>
      </c>
      <c r="AN4792" t="s">
        <v>69</v>
      </c>
      <c r="AO4792" t="s">
        <v>63</v>
      </c>
      <c r="AP4792">
        <v>20</v>
      </c>
      <c r="AQ4792" t="s">
        <v>108</v>
      </c>
      <c r="AR4792" t="s">
        <v>90</v>
      </c>
      <c r="AS4792" t="s">
        <v>66</v>
      </c>
      <c r="AT4792" t="s">
        <v>66</v>
      </c>
      <c r="AU4792" t="s">
        <v>77</v>
      </c>
      <c r="AV4792" t="s">
        <v>68</v>
      </c>
      <c r="AW4792">
        <v>5</v>
      </c>
      <c r="AX4792">
        <v>28</v>
      </c>
      <c r="AY4792" t="s">
        <v>76</v>
      </c>
      <c r="AZ4792" t="s">
        <v>66</v>
      </c>
      <c r="BA4792" t="s">
        <v>66</v>
      </c>
    </row>
    <row r="4793" spans="1:53" x14ac:dyDescent="0.25">
      <c r="A4793">
        <v>5024</v>
      </c>
      <c r="B4793">
        <v>42054.752200000003</v>
      </c>
      <c r="C4793">
        <v>0</v>
      </c>
      <c r="D4793">
        <v>0</v>
      </c>
      <c r="E4793">
        <v>1</v>
      </c>
      <c r="F4793">
        <v>0</v>
      </c>
      <c r="G4793">
        <v>0</v>
      </c>
      <c r="H4793">
        <v>2</v>
      </c>
      <c r="I4793">
        <v>0</v>
      </c>
      <c r="J4793" t="s">
        <v>53</v>
      </c>
      <c r="K4793">
        <v>5</v>
      </c>
      <c r="L4793">
        <v>4</v>
      </c>
      <c r="M4793">
        <v>6</v>
      </c>
      <c r="N4793">
        <v>5</v>
      </c>
      <c r="O4793">
        <v>4</v>
      </c>
      <c r="P4793" t="s">
        <v>165</v>
      </c>
      <c r="Q4793" t="s">
        <v>72</v>
      </c>
      <c r="R4793" t="s">
        <v>200</v>
      </c>
      <c r="S4793" t="s">
        <v>57</v>
      </c>
      <c r="T4793" t="s">
        <v>86</v>
      </c>
      <c r="U4793" t="s">
        <v>209</v>
      </c>
      <c r="V4793" t="s">
        <v>85</v>
      </c>
      <c r="W4793" t="s">
        <v>61</v>
      </c>
      <c r="X4793" t="s">
        <v>61</v>
      </c>
      <c r="Y4793" t="s">
        <v>61</v>
      </c>
      <c r="Z4793" t="s">
        <v>74</v>
      </c>
      <c r="AA4793" t="s">
        <v>61</v>
      </c>
      <c r="AB4793" t="s">
        <v>61</v>
      </c>
      <c r="AC4793" t="s">
        <v>75</v>
      </c>
      <c r="AD4793" t="s">
        <v>61</v>
      </c>
      <c r="AE4793" t="s">
        <v>61</v>
      </c>
      <c r="AF4793" t="s">
        <v>61</v>
      </c>
      <c r="AG4793" t="s">
        <v>74</v>
      </c>
      <c r="AH4793" t="s">
        <v>61</v>
      </c>
      <c r="AI4793" t="s">
        <v>61</v>
      </c>
      <c r="AJ4793" t="s">
        <v>61</v>
      </c>
      <c r="AK4793" t="s">
        <v>62</v>
      </c>
      <c r="AL4793" t="s">
        <v>61</v>
      </c>
      <c r="AM4793" t="s">
        <v>62</v>
      </c>
      <c r="AN4793" t="s">
        <v>75</v>
      </c>
      <c r="AO4793" t="s">
        <v>63</v>
      </c>
      <c r="AP4793">
        <v>23</v>
      </c>
      <c r="AQ4793" t="s">
        <v>108</v>
      </c>
      <c r="AR4793" t="s">
        <v>90</v>
      </c>
      <c r="AS4793" t="s">
        <v>268</v>
      </c>
      <c r="AT4793" t="s">
        <v>268</v>
      </c>
      <c r="AU4793" t="s">
        <v>96</v>
      </c>
      <c r="AV4793" t="s">
        <v>68</v>
      </c>
      <c r="AW4793">
        <v>3</v>
      </c>
      <c r="AX4793">
        <v>24</v>
      </c>
      <c r="AY4793" t="s">
        <v>152</v>
      </c>
      <c r="AZ4793" t="s">
        <v>269</v>
      </c>
      <c r="BA4793" t="s">
        <v>269</v>
      </c>
    </row>
    <row r="4794" spans="1:53" x14ac:dyDescent="0.25">
      <c r="A4794">
        <v>5025</v>
      </c>
      <c r="B4794">
        <v>42054.752200000003</v>
      </c>
      <c r="C4794">
        <v>3</v>
      </c>
      <c r="D4794">
        <v>3</v>
      </c>
      <c r="E4794">
        <v>3</v>
      </c>
      <c r="F4794">
        <v>2</v>
      </c>
      <c r="G4794">
        <v>2</v>
      </c>
      <c r="H4794">
        <v>1</v>
      </c>
      <c r="I4794">
        <v>1</v>
      </c>
      <c r="J4794" t="s">
        <v>70</v>
      </c>
      <c r="K4794">
        <v>1</v>
      </c>
      <c r="L4794">
        <v>2</v>
      </c>
      <c r="M4794">
        <v>3</v>
      </c>
      <c r="N4794">
        <v>2</v>
      </c>
      <c r="O4794">
        <v>2</v>
      </c>
      <c r="P4794" t="s">
        <v>110</v>
      </c>
      <c r="Q4794" t="s">
        <v>72</v>
      </c>
      <c r="R4794" t="s">
        <v>107</v>
      </c>
      <c r="S4794" t="s">
        <v>57</v>
      </c>
      <c r="T4794" t="s">
        <v>86</v>
      </c>
      <c r="U4794" t="s">
        <v>227</v>
      </c>
      <c r="V4794" t="s">
        <v>56</v>
      </c>
      <c r="W4794" t="s">
        <v>61</v>
      </c>
      <c r="X4794" t="s">
        <v>62</v>
      </c>
      <c r="Y4794" t="s">
        <v>74</v>
      </c>
      <c r="Z4794" t="s">
        <v>75</v>
      </c>
      <c r="AA4794" t="s">
        <v>62</v>
      </c>
      <c r="AB4794" t="s">
        <v>74</v>
      </c>
      <c r="AC4794" t="s">
        <v>61</v>
      </c>
      <c r="AD4794" t="s">
        <v>75</v>
      </c>
      <c r="AE4794" t="s">
        <v>75</v>
      </c>
      <c r="AF4794" t="s">
        <v>74</v>
      </c>
      <c r="AG4794" t="s">
        <v>75</v>
      </c>
      <c r="AH4794" t="s">
        <v>61</v>
      </c>
      <c r="AI4794" t="s">
        <v>62</v>
      </c>
      <c r="AJ4794" t="s">
        <v>75</v>
      </c>
      <c r="AK4794" t="s">
        <v>74</v>
      </c>
      <c r="AL4794" t="s">
        <v>61</v>
      </c>
      <c r="AM4794" t="s">
        <v>74</v>
      </c>
      <c r="AN4794" t="s">
        <v>74</v>
      </c>
      <c r="AO4794" t="s">
        <v>63</v>
      </c>
      <c r="AP4794">
        <v>18</v>
      </c>
      <c r="AQ4794" t="s">
        <v>115</v>
      </c>
      <c r="AR4794" t="s">
        <v>150</v>
      </c>
      <c r="AS4794" t="s">
        <v>118</v>
      </c>
      <c r="AT4794" t="s">
        <v>118</v>
      </c>
      <c r="AU4794" t="s">
        <v>87</v>
      </c>
      <c r="AV4794" t="s">
        <v>68</v>
      </c>
      <c r="AW4794">
        <v>15</v>
      </c>
      <c r="AX4794">
        <v>10</v>
      </c>
      <c r="AY4794" t="s">
        <v>220</v>
      </c>
      <c r="AZ4794" t="s">
        <v>119</v>
      </c>
      <c r="BA4794" t="s">
        <v>119</v>
      </c>
    </row>
    <row r="4795" spans="1:53" x14ac:dyDescent="0.25">
      <c r="A4795">
        <v>5026</v>
      </c>
      <c r="B4795">
        <v>42054.752229999998</v>
      </c>
      <c r="C4795">
        <v>1</v>
      </c>
      <c r="D4795">
        <v>0</v>
      </c>
      <c r="E4795">
        <v>0</v>
      </c>
      <c r="F4795">
        <v>0</v>
      </c>
      <c r="G4795">
        <v>0</v>
      </c>
      <c r="H4795">
        <v>2</v>
      </c>
      <c r="I4795">
        <v>0</v>
      </c>
      <c r="J4795" t="s">
        <v>53</v>
      </c>
      <c r="K4795">
        <v>3</v>
      </c>
      <c r="L4795">
        <v>6</v>
      </c>
      <c r="M4795">
        <v>5</v>
      </c>
      <c r="N4795">
        <v>2</v>
      </c>
      <c r="O4795">
        <v>3</v>
      </c>
      <c r="P4795" t="s">
        <v>110</v>
      </c>
      <c r="Q4795" t="s">
        <v>72</v>
      </c>
      <c r="R4795" t="s">
        <v>152</v>
      </c>
      <c r="S4795" t="s">
        <v>57</v>
      </c>
      <c r="T4795" t="s">
        <v>102</v>
      </c>
      <c r="U4795" t="s">
        <v>60</v>
      </c>
      <c r="V4795" t="s">
        <v>61</v>
      </c>
      <c r="W4795" t="s">
        <v>61</v>
      </c>
      <c r="X4795" t="s">
        <v>61</v>
      </c>
      <c r="Y4795" t="s">
        <v>61</v>
      </c>
      <c r="Z4795" t="s">
        <v>75</v>
      </c>
      <c r="AA4795" t="s">
        <v>62</v>
      </c>
      <c r="AB4795" t="s">
        <v>76</v>
      </c>
      <c r="AC4795" t="s">
        <v>61</v>
      </c>
      <c r="AD4795" t="s">
        <v>62</v>
      </c>
      <c r="AE4795" t="s">
        <v>61</v>
      </c>
      <c r="AF4795" t="s">
        <v>61</v>
      </c>
      <c r="AG4795" t="s">
        <v>75</v>
      </c>
      <c r="AH4795" t="s">
        <v>61</v>
      </c>
      <c r="AI4795" t="s">
        <v>61</v>
      </c>
      <c r="AJ4795" t="s">
        <v>61</v>
      </c>
      <c r="AK4795" t="s">
        <v>61</v>
      </c>
      <c r="AL4795" t="s">
        <v>61</v>
      </c>
      <c r="AM4795" t="s">
        <v>61</v>
      </c>
      <c r="AN4795" t="s">
        <v>69</v>
      </c>
      <c r="AO4795" t="s">
        <v>63</v>
      </c>
      <c r="AP4795">
        <v>19</v>
      </c>
      <c r="AQ4795" t="s">
        <v>108</v>
      </c>
      <c r="AR4795" t="s">
        <v>90</v>
      </c>
      <c r="AS4795" t="s">
        <v>158</v>
      </c>
      <c r="AT4795" t="s">
        <v>158</v>
      </c>
      <c r="AU4795" t="s">
        <v>77</v>
      </c>
      <c r="AV4795" t="s">
        <v>68</v>
      </c>
      <c r="AW4795">
        <v>3</v>
      </c>
      <c r="AX4795">
        <v>19</v>
      </c>
      <c r="AY4795" t="s">
        <v>151</v>
      </c>
      <c r="AZ4795" t="s">
        <v>159</v>
      </c>
      <c r="BA4795" t="s">
        <v>159</v>
      </c>
    </row>
    <row r="4796" spans="1:53" x14ac:dyDescent="0.25">
      <c r="A4796">
        <v>5027</v>
      </c>
      <c r="B4796">
        <v>42054.752240000002</v>
      </c>
      <c r="C4796">
        <v>0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 t="s">
        <v>60</v>
      </c>
      <c r="K4796">
        <v>2</v>
      </c>
      <c r="L4796">
        <v>5</v>
      </c>
      <c r="M4796">
        <v>5</v>
      </c>
      <c r="N4796">
        <v>3</v>
      </c>
      <c r="O4796">
        <v>2</v>
      </c>
      <c r="P4796" t="s">
        <v>110</v>
      </c>
      <c r="Q4796" t="s">
        <v>72</v>
      </c>
      <c r="R4796" t="s">
        <v>99</v>
      </c>
      <c r="S4796" t="s">
        <v>57</v>
      </c>
      <c r="T4796" t="s">
        <v>86</v>
      </c>
      <c r="U4796" t="s">
        <v>509</v>
      </c>
      <c r="V4796" t="s">
        <v>112</v>
      </c>
      <c r="W4796" t="s">
        <v>61</v>
      </c>
      <c r="X4796" t="s">
        <v>61</v>
      </c>
      <c r="Y4796" t="s">
        <v>61</v>
      </c>
      <c r="Z4796" t="s">
        <v>62</v>
      </c>
      <c r="AA4796" t="s">
        <v>61</v>
      </c>
      <c r="AB4796" t="s">
        <v>62</v>
      </c>
      <c r="AC4796" t="s">
        <v>61</v>
      </c>
      <c r="AD4796" t="s">
        <v>62</v>
      </c>
      <c r="AE4796" t="s">
        <v>61</v>
      </c>
      <c r="AF4796" t="s">
        <v>61</v>
      </c>
      <c r="AG4796" t="s">
        <v>61</v>
      </c>
      <c r="AH4796" t="s">
        <v>61</v>
      </c>
      <c r="AI4796" t="s">
        <v>61</v>
      </c>
      <c r="AJ4796" t="s">
        <v>62</v>
      </c>
      <c r="AK4796" t="s">
        <v>61</v>
      </c>
      <c r="AL4796" t="s">
        <v>61</v>
      </c>
      <c r="AM4796" t="s">
        <v>61</v>
      </c>
      <c r="AN4796" t="s">
        <v>74</v>
      </c>
      <c r="AO4796" t="s">
        <v>63</v>
      </c>
      <c r="AP4796">
        <v>26</v>
      </c>
      <c r="AQ4796" t="s">
        <v>108</v>
      </c>
      <c r="AR4796" t="s">
        <v>90</v>
      </c>
      <c r="AS4796" t="s">
        <v>130</v>
      </c>
      <c r="AT4796" t="s">
        <v>130</v>
      </c>
      <c r="AU4796" t="s">
        <v>96</v>
      </c>
      <c r="AV4796" t="s">
        <v>68</v>
      </c>
      <c r="AW4796">
        <v>0</v>
      </c>
      <c r="AX4796">
        <v>17</v>
      </c>
      <c r="AY4796" t="s">
        <v>76</v>
      </c>
      <c r="AZ4796" t="s">
        <v>131</v>
      </c>
      <c r="BA4796" t="s">
        <v>131</v>
      </c>
    </row>
    <row r="4797" spans="1:53" x14ac:dyDescent="0.25">
      <c r="A4797">
        <v>5028</v>
      </c>
      <c r="B4797">
        <v>42054.752269999997</v>
      </c>
      <c r="C4797">
        <v>0</v>
      </c>
      <c r="D4797">
        <v>1</v>
      </c>
      <c r="E4797">
        <v>1</v>
      </c>
      <c r="F4797">
        <v>0</v>
      </c>
      <c r="G4797">
        <v>0</v>
      </c>
      <c r="H4797">
        <v>1</v>
      </c>
      <c r="I4797">
        <v>2</v>
      </c>
      <c r="J4797" t="s">
        <v>53</v>
      </c>
      <c r="K4797">
        <v>2</v>
      </c>
      <c r="L4797">
        <v>2</v>
      </c>
      <c r="M4797">
        <v>2</v>
      </c>
      <c r="N4797">
        <v>3</v>
      </c>
      <c r="O4797">
        <v>1</v>
      </c>
      <c r="P4797" t="s">
        <v>110</v>
      </c>
      <c r="Q4797" t="s">
        <v>72</v>
      </c>
      <c r="R4797" t="s">
        <v>69</v>
      </c>
      <c r="S4797" t="s">
        <v>57</v>
      </c>
      <c r="T4797" t="s">
        <v>58</v>
      </c>
      <c r="U4797" t="s">
        <v>59</v>
      </c>
      <c r="V4797" t="s">
        <v>61</v>
      </c>
      <c r="W4797" t="s">
        <v>62</v>
      </c>
      <c r="X4797" t="s">
        <v>61</v>
      </c>
      <c r="Y4797" t="s">
        <v>62</v>
      </c>
      <c r="Z4797" t="s">
        <v>75</v>
      </c>
      <c r="AA4797" t="s">
        <v>62</v>
      </c>
      <c r="AB4797" t="s">
        <v>62</v>
      </c>
      <c r="AC4797" t="s">
        <v>62</v>
      </c>
      <c r="AD4797" t="s">
        <v>74</v>
      </c>
      <c r="AE4797" t="s">
        <v>74</v>
      </c>
      <c r="AF4797" t="s">
        <v>75</v>
      </c>
      <c r="AG4797" t="s">
        <v>74</v>
      </c>
      <c r="AH4797" t="s">
        <v>62</v>
      </c>
      <c r="AI4797" t="s">
        <v>61</v>
      </c>
      <c r="AJ4797" t="s">
        <v>62</v>
      </c>
      <c r="AK4797" t="s">
        <v>62</v>
      </c>
      <c r="AL4797" t="s">
        <v>61</v>
      </c>
      <c r="AM4797" t="s">
        <v>61</v>
      </c>
      <c r="AN4797" t="s">
        <v>62</v>
      </c>
      <c r="AO4797" t="s">
        <v>63</v>
      </c>
      <c r="AP4797">
        <v>28</v>
      </c>
      <c r="AQ4797" t="s">
        <v>81</v>
      </c>
      <c r="AR4797" t="s">
        <v>150</v>
      </c>
      <c r="AS4797" t="s">
        <v>118</v>
      </c>
      <c r="AT4797" t="s">
        <v>118</v>
      </c>
      <c r="AU4797" t="s">
        <v>77</v>
      </c>
      <c r="AV4797" t="s">
        <v>68</v>
      </c>
      <c r="AW4797">
        <v>5</v>
      </c>
      <c r="AX4797">
        <v>10</v>
      </c>
      <c r="AY4797" t="s">
        <v>85</v>
      </c>
      <c r="AZ4797" t="s">
        <v>119</v>
      </c>
      <c r="BA4797" t="s">
        <v>119</v>
      </c>
    </row>
    <row r="4798" spans="1:53" x14ac:dyDescent="0.25">
      <c r="A4798">
        <v>5030</v>
      </c>
      <c r="B4798">
        <v>42054.75232</v>
      </c>
      <c r="C4798">
        <v>1</v>
      </c>
      <c r="D4798">
        <v>0</v>
      </c>
      <c r="E4798">
        <v>1</v>
      </c>
      <c r="F4798">
        <v>2</v>
      </c>
      <c r="G4798">
        <v>0</v>
      </c>
      <c r="H4798">
        <v>2</v>
      </c>
      <c r="I4798">
        <v>1</v>
      </c>
      <c r="J4798" t="s">
        <v>70</v>
      </c>
      <c r="K4798">
        <v>5</v>
      </c>
      <c r="L4798">
        <v>6</v>
      </c>
      <c r="M4798">
        <v>5</v>
      </c>
      <c r="N4798">
        <v>3</v>
      </c>
      <c r="O4798">
        <v>3</v>
      </c>
      <c r="P4798" t="s">
        <v>243</v>
      </c>
      <c r="Q4798" t="s">
        <v>72</v>
      </c>
      <c r="R4798" t="s">
        <v>99</v>
      </c>
      <c r="S4798" t="s">
        <v>57</v>
      </c>
      <c r="T4798" t="s">
        <v>58</v>
      </c>
      <c r="U4798" t="s">
        <v>60</v>
      </c>
      <c r="V4798" t="s">
        <v>85</v>
      </c>
      <c r="W4798" t="s">
        <v>74</v>
      </c>
      <c r="X4798" t="s">
        <v>75</v>
      </c>
      <c r="Y4798" t="s">
        <v>76</v>
      </c>
      <c r="Z4798" t="s">
        <v>75</v>
      </c>
      <c r="AA4798" t="s">
        <v>74</v>
      </c>
      <c r="AB4798" t="s">
        <v>75</v>
      </c>
      <c r="AC4798" t="s">
        <v>76</v>
      </c>
      <c r="AD4798" t="s">
        <v>75</v>
      </c>
      <c r="AE4798" t="s">
        <v>75</v>
      </c>
      <c r="AF4798" t="s">
        <v>62</v>
      </c>
      <c r="AG4798" t="s">
        <v>74</v>
      </c>
      <c r="AH4798" t="s">
        <v>62</v>
      </c>
      <c r="AI4798" t="s">
        <v>61</v>
      </c>
      <c r="AJ4798" t="s">
        <v>74</v>
      </c>
      <c r="AK4798" t="s">
        <v>75</v>
      </c>
      <c r="AL4798" t="s">
        <v>75</v>
      </c>
      <c r="AM4798" t="s">
        <v>75</v>
      </c>
      <c r="AN4798" t="s">
        <v>74</v>
      </c>
      <c r="AO4798" t="s">
        <v>63</v>
      </c>
      <c r="AP4798">
        <v>26</v>
      </c>
      <c r="AQ4798" t="s">
        <v>81</v>
      </c>
      <c r="AR4798" t="s">
        <v>90</v>
      </c>
      <c r="AS4798" t="s">
        <v>82</v>
      </c>
      <c r="AT4798" t="s">
        <v>82</v>
      </c>
      <c r="AU4798" t="s">
        <v>96</v>
      </c>
      <c r="AV4798" t="s">
        <v>68</v>
      </c>
      <c r="AW4798">
        <v>7</v>
      </c>
      <c r="AX4798">
        <v>22</v>
      </c>
      <c r="AY4798" t="s">
        <v>223</v>
      </c>
      <c r="AZ4798" t="s">
        <v>84</v>
      </c>
      <c r="BA4798" t="s">
        <v>84</v>
      </c>
    </row>
    <row r="4799" spans="1:53" x14ac:dyDescent="0.25">
      <c r="A4799">
        <v>5031</v>
      </c>
      <c r="B4799">
        <v>42054.752330000003</v>
      </c>
      <c r="C4799">
        <v>0</v>
      </c>
      <c r="D4799">
        <v>0</v>
      </c>
      <c r="E4799">
        <v>1</v>
      </c>
      <c r="F4799">
        <v>2</v>
      </c>
      <c r="G4799">
        <v>3</v>
      </c>
      <c r="H4799">
        <v>0</v>
      </c>
      <c r="I4799">
        <v>0</v>
      </c>
      <c r="J4799" t="s">
        <v>89</v>
      </c>
      <c r="K4799">
        <v>2</v>
      </c>
      <c r="L4799">
        <v>5</v>
      </c>
      <c r="M4799">
        <v>5</v>
      </c>
      <c r="N4799">
        <v>6</v>
      </c>
      <c r="O4799">
        <v>1</v>
      </c>
      <c r="P4799" t="s">
        <v>110</v>
      </c>
      <c r="Q4799" t="s">
        <v>72</v>
      </c>
      <c r="R4799" t="s">
        <v>85</v>
      </c>
      <c r="S4799" t="s">
        <v>57</v>
      </c>
      <c r="T4799" t="s">
        <v>58</v>
      </c>
      <c r="U4799" t="s">
        <v>236</v>
      </c>
      <c r="V4799" t="s">
        <v>69</v>
      </c>
      <c r="W4799" t="s">
        <v>62</v>
      </c>
      <c r="X4799" t="s">
        <v>74</v>
      </c>
      <c r="Y4799" t="s">
        <v>62</v>
      </c>
      <c r="Z4799" t="s">
        <v>62</v>
      </c>
      <c r="AA4799" t="s">
        <v>74</v>
      </c>
      <c r="AB4799" t="s">
        <v>62</v>
      </c>
      <c r="AC4799" t="s">
        <v>62</v>
      </c>
      <c r="AD4799" t="s">
        <v>61</v>
      </c>
      <c r="AE4799" t="s">
        <v>61</v>
      </c>
      <c r="AF4799" t="s">
        <v>61</v>
      </c>
      <c r="AG4799" t="s">
        <v>61</v>
      </c>
      <c r="AH4799" t="s">
        <v>61</v>
      </c>
      <c r="AI4799" t="s">
        <v>61</v>
      </c>
      <c r="AJ4799" t="s">
        <v>62</v>
      </c>
      <c r="AK4799" t="s">
        <v>62</v>
      </c>
      <c r="AL4799" t="s">
        <v>61</v>
      </c>
      <c r="AM4799" t="s">
        <v>62</v>
      </c>
      <c r="AN4799" t="s">
        <v>74</v>
      </c>
      <c r="AO4799" t="s">
        <v>63</v>
      </c>
      <c r="AP4799">
        <v>21</v>
      </c>
      <c r="AQ4799" t="s">
        <v>108</v>
      </c>
      <c r="AR4799" t="s">
        <v>90</v>
      </c>
      <c r="AS4799" t="s">
        <v>82</v>
      </c>
      <c r="AT4799" t="s">
        <v>82</v>
      </c>
      <c r="AU4799" t="s">
        <v>77</v>
      </c>
      <c r="AV4799" t="s">
        <v>68</v>
      </c>
      <c r="AW4799">
        <v>6</v>
      </c>
      <c r="AX4799">
        <v>19</v>
      </c>
      <c r="AY4799" t="s">
        <v>151</v>
      </c>
      <c r="AZ4799" t="s">
        <v>84</v>
      </c>
      <c r="BA4799" t="s">
        <v>84</v>
      </c>
    </row>
    <row r="4800" spans="1:53" x14ac:dyDescent="0.25">
      <c r="A4800">
        <v>5032</v>
      </c>
      <c r="B4800">
        <v>42054.752359999999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 t="s">
        <v>53</v>
      </c>
      <c r="K4800">
        <v>6</v>
      </c>
      <c r="L4800">
        <v>6</v>
      </c>
      <c r="M4800">
        <v>6</v>
      </c>
      <c r="N4800">
        <v>6</v>
      </c>
      <c r="O4800">
        <v>3</v>
      </c>
      <c r="P4800" t="s">
        <v>134</v>
      </c>
      <c r="Q4800" t="s">
        <v>72</v>
      </c>
      <c r="R4800" t="s">
        <v>215</v>
      </c>
      <c r="S4800" t="s">
        <v>57</v>
      </c>
      <c r="T4800" t="s">
        <v>86</v>
      </c>
      <c r="U4800" t="s">
        <v>209</v>
      </c>
      <c r="V4800" t="s">
        <v>85</v>
      </c>
      <c r="W4800" t="s">
        <v>74</v>
      </c>
      <c r="X4800" t="s">
        <v>62</v>
      </c>
      <c r="Y4800" t="s">
        <v>74</v>
      </c>
      <c r="Z4800" t="s">
        <v>61</v>
      </c>
      <c r="AA4800" t="s">
        <v>61</v>
      </c>
      <c r="AB4800" t="s">
        <v>62</v>
      </c>
      <c r="AC4800" t="s">
        <v>62</v>
      </c>
      <c r="AD4800" t="s">
        <v>75</v>
      </c>
      <c r="AE4800" t="s">
        <v>61</v>
      </c>
      <c r="AF4800" t="s">
        <v>61</v>
      </c>
      <c r="AG4800" t="s">
        <v>61</v>
      </c>
      <c r="AH4800" t="s">
        <v>61</v>
      </c>
      <c r="AI4800" t="s">
        <v>62</v>
      </c>
      <c r="AJ4800" t="s">
        <v>75</v>
      </c>
      <c r="AK4800" t="s">
        <v>61</v>
      </c>
      <c r="AL4800" t="s">
        <v>61</v>
      </c>
      <c r="AM4800" t="s">
        <v>61</v>
      </c>
      <c r="AN4800" t="s">
        <v>76</v>
      </c>
      <c r="AO4800" t="s">
        <v>63</v>
      </c>
      <c r="AP4800">
        <v>29</v>
      </c>
      <c r="AQ4800" t="s">
        <v>64</v>
      </c>
      <c r="AR4800" t="s">
        <v>142</v>
      </c>
      <c r="AS4800" t="s">
        <v>320</v>
      </c>
      <c r="AT4800" t="s">
        <v>320</v>
      </c>
      <c r="AU4800" t="s">
        <v>77</v>
      </c>
      <c r="AV4800" t="s">
        <v>68</v>
      </c>
      <c r="AW4800">
        <v>0</v>
      </c>
      <c r="AX4800">
        <v>27</v>
      </c>
      <c r="AY4800" t="s">
        <v>107</v>
      </c>
      <c r="AZ4800" t="s">
        <v>321</v>
      </c>
      <c r="BA4800" t="s">
        <v>321</v>
      </c>
    </row>
    <row r="4801" spans="1:53" x14ac:dyDescent="0.25">
      <c r="A4801">
        <v>5033</v>
      </c>
      <c r="B4801">
        <v>42054.752359999999</v>
      </c>
      <c r="C4801">
        <v>2</v>
      </c>
      <c r="D4801">
        <v>1</v>
      </c>
      <c r="E4801">
        <v>2</v>
      </c>
      <c r="F4801">
        <v>2</v>
      </c>
      <c r="G4801">
        <v>2</v>
      </c>
      <c r="H4801">
        <v>1</v>
      </c>
      <c r="I4801">
        <v>3</v>
      </c>
      <c r="J4801" t="s">
        <v>70</v>
      </c>
      <c r="K4801">
        <v>3</v>
      </c>
      <c r="L4801">
        <v>6</v>
      </c>
      <c r="M4801">
        <v>5</v>
      </c>
      <c r="N4801">
        <v>6</v>
      </c>
      <c r="O4801">
        <v>2</v>
      </c>
      <c r="P4801" t="s">
        <v>110</v>
      </c>
      <c r="Q4801" t="s">
        <v>72</v>
      </c>
      <c r="R4801" t="s">
        <v>139</v>
      </c>
      <c r="S4801" t="s">
        <v>57</v>
      </c>
      <c r="T4801" t="s">
        <v>58</v>
      </c>
      <c r="U4801" t="s">
        <v>420</v>
      </c>
      <c r="V4801" t="s">
        <v>109</v>
      </c>
      <c r="W4801" t="s">
        <v>62</v>
      </c>
      <c r="X4801" t="s">
        <v>61</v>
      </c>
      <c r="Y4801" t="s">
        <v>74</v>
      </c>
      <c r="Z4801" t="s">
        <v>74</v>
      </c>
      <c r="AA4801" t="s">
        <v>74</v>
      </c>
      <c r="AB4801" t="s">
        <v>62</v>
      </c>
      <c r="AC4801" t="s">
        <v>62</v>
      </c>
      <c r="AD4801" t="s">
        <v>74</v>
      </c>
      <c r="AE4801" t="s">
        <v>62</v>
      </c>
      <c r="AF4801" t="s">
        <v>74</v>
      </c>
      <c r="AG4801" t="s">
        <v>62</v>
      </c>
      <c r="AH4801" t="s">
        <v>61</v>
      </c>
      <c r="AI4801" t="s">
        <v>61</v>
      </c>
      <c r="AJ4801" t="s">
        <v>61</v>
      </c>
      <c r="AK4801" t="s">
        <v>61</v>
      </c>
      <c r="AL4801" t="s">
        <v>61</v>
      </c>
      <c r="AM4801" t="s">
        <v>61</v>
      </c>
      <c r="AN4801" t="s">
        <v>62</v>
      </c>
      <c r="AO4801" t="s">
        <v>63</v>
      </c>
      <c r="AP4801">
        <v>23</v>
      </c>
      <c r="AQ4801" t="s">
        <v>108</v>
      </c>
      <c r="AR4801" t="s">
        <v>65</v>
      </c>
      <c r="AS4801" t="s">
        <v>320</v>
      </c>
      <c r="AT4801" t="s">
        <v>320</v>
      </c>
      <c r="AU4801" t="s">
        <v>96</v>
      </c>
      <c r="AV4801" t="s">
        <v>68</v>
      </c>
      <c r="AW4801">
        <v>13</v>
      </c>
      <c r="AX4801">
        <v>22</v>
      </c>
      <c r="AY4801" t="s">
        <v>56</v>
      </c>
      <c r="AZ4801" t="s">
        <v>321</v>
      </c>
      <c r="BA4801" t="s">
        <v>321</v>
      </c>
    </row>
    <row r="4802" spans="1:53" x14ac:dyDescent="0.25">
      <c r="A4802">
        <v>5034</v>
      </c>
      <c r="B4802">
        <v>42054.752379999998</v>
      </c>
      <c r="C4802">
        <v>0</v>
      </c>
      <c r="D4802">
        <v>0</v>
      </c>
      <c r="E4802">
        <v>0</v>
      </c>
      <c r="F4802">
        <v>1</v>
      </c>
      <c r="G4802">
        <v>0</v>
      </c>
      <c r="H4802">
        <v>0</v>
      </c>
      <c r="I4802">
        <v>0</v>
      </c>
      <c r="J4802" t="s">
        <v>53</v>
      </c>
      <c r="K4802">
        <v>5</v>
      </c>
      <c r="L4802">
        <v>4</v>
      </c>
      <c r="M4802">
        <v>6</v>
      </c>
      <c r="N4802">
        <v>5</v>
      </c>
      <c r="O4802">
        <v>5</v>
      </c>
      <c r="P4802" t="s">
        <v>110</v>
      </c>
      <c r="Q4802" t="s">
        <v>72</v>
      </c>
      <c r="R4802" t="s">
        <v>170</v>
      </c>
      <c r="S4802" t="s">
        <v>57</v>
      </c>
      <c r="T4802" t="s">
        <v>86</v>
      </c>
      <c r="U4802" t="s">
        <v>478</v>
      </c>
      <c r="V4802" t="s">
        <v>151</v>
      </c>
      <c r="W4802" t="s">
        <v>61</v>
      </c>
      <c r="X4802" t="s">
        <v>61</v>
      </c>
      <c r="Y4802" t="s">
        <v>61</v>
      </c>
      <c r="Z4802" t="s">
        <v>62</v>
      </c>
      <c r="AA4802" t="s">
        <v>61</v>
      </c>
      <c r="AB4802" t="s">
        <v>61</v>
      </c>
      <c r="AC4802" t="s">
        <v>61</v>
      </c>
      <c r="AD4802" t="s">
        <v>61</v>
      </c>
      <c r="AE4802" t="s">
        <v>61</v>
      </c>
      <c r="AF4802" t="s">
        <v>61</v>
      </c>
      <c r="AG4802" t="s">
        <v>62</v>
      </c>
      <c r="AH4802" t="s">
        <v>61</v>
      </c>
      <c r="AI4802" t="s">
        <v>61</v>
      </c>
      <c r="AJ4802" t="s">
        <v>61</v>
      </c>
      <c r="AK4802" t="s">
        <v>61</v>
      </c>
      <c r="AL4802" t="s">
        <v>61</v>
      </c>
      <c r="AM4802" t="s">
        <v>61</v>
      </c>
      <c r="AN4802" t="s">
        <v>69</v>
      </c>
      <c r="AO4802" t="s">
        <v>63</v>
      </c>
      <c r="AP4802">
        <v>21</v>
      </c>
      <c r="AQ4802" t="s">
        <v>108</v>
      </c>
      <c r="AR4802" t="s">
        <v>90</v>
      </c>
      <c r="AS4802" t="s">
        <v>154</v>
      </c>
      <c r="AT4802" t="s">
        <v>154</v>
      </c>
      <c r="AU4802" t="s">
        <v>87</v>
      </c>
      <c r="AV4802" t="s">
        <v>68</v>
      </c>
      <c r="AW4802">
        <v>1</v>
      </c>
      <c r="AX4802">
        <v>25</v>
      </c>
      <c r="AY4802" t="s">
        <v>74</v>
      </c>
      <c r="AZ4802" t="s">
        <v>156</v>
      </c>
      <c r="BA4802" t="s">
        <v>156</v>
      </c>
    </row>
    <row r="4803" spans="1:53" x14ac:dyDescent="0.25">
      <c r="A4803">
        <v>5035</v>
      </c>
      <c r="B4803">
        <v>42054.752390000001</v>
      </c>
      <c r="C4803">
        <v>0</v>
      </c>
      <c r="D4803">
        <v>0</v>
      </c>
      <c r="E4803">
        <v>1</v>
      </c>
      <c r="F4803">
        <v>0</v>
      </c>
      <c r="G4803">
        <v>1</v>
      </c>
      <c r="H4803">
        <v>0</v>
      </c>
      <c r="I4803">
        <v>0</v>
      </c>
      <c r="J4803" t="s">
        <v>70</v>
      </c>
      <c r="K4803">
        <v>5</v>
      </c>
      <c r="L4803">
        <v>3</v>
      </c>
      <c r="M4803">
        <v>6</v>
      </c>
      <c r="N4803">
        <v>4</v>
      </c>
      <c r="O4803">
        <v>4</v>
      </c>
      <c r="P4803" t="s">
        <v>165</v>
      </c>
      <c r="Q4803" t="s">
        <v>72</v>
      </c>
      <c r="R4803" t="s">
        <v>85</v>
      </c>
      <c r="S4803" t="s">
        <v>57</v>
      </c>
      <c r="T4803" t="s">
        <v>86</v>
      </c>
      <c r="U4803" t="s">
        <v>1434</v>
      </c>
      <c r="V4803" t="s">
        <v>112</v>
      </c>
      <c r="W4803" t="s">
        <v>61</v>
      </c>
      <c r="X4803" t="s">
        <v>62</v>
      </c>
      <c r="Y4803" t="s">
        <v>74</v>
      </c>
      <c r="Z4803" t="s">
        <v>74</v>
      </c>
      <c r="AA4803" t="s">
        <v>61</v>
      </c>
      <c r="AB4803" t="s">
        <v>61</v>
      </c>
      <c r="AC4803" t="s">
        <v>62</v>
      </c>
      <c r="AD4803" t="s">
        <v>75</v>
      </c>
      <c r="AE4803" t="s">
        <v>74</v>
      </c>
      <c r="AF4803" t="s">
        <v>62</v>
      </c>
      <c r="AG4803" t="s">
        <v>75</v>
      </c>
      <c r="AH4803" t="s">
        <v>62</v>
      </c>
      <c r="AI4803" t="s">
        <v>61</v>
      </c>
      <c r="AJ4803" t="s">
        <v>62</v>
      </c>
      <c r="AK4803" t="s">
        <v>61</v>
      </c>
      <c r="AL4803" t="s">
        <v>61</v>
      </c>
      <c r="AM4803" t="s">
        <v>62</v>
      </c>
      <c r="AN4803" t="s">
        <v>62</v>
      </c>
      <c r="AO4803" t="s">
        <v>63</v>
      </c>
      <c r="AP4803">
        <v>18</v>
      </c>
      <c r="AQ4803" t="s">
        <v>115</v>
      </c>
      <c r="AR4803" t="s">
        <v>150</v>
      </c>
      <c r="AS4803" t="s">
        <v>280</v>
      </c>
      <c r="AT4803" t="s">
        <v>280</v>
      </c>
      <c r="AU4803" t="s">
        <v>87</v>
      </c>
      <c r="AV4803" t="s">
        <v>68</v>
      </c>
      <c r="AW4803">
        <v>2</v>
      </c>
      <c r="AX4803">
        <v>22</v>
      </c>
      <c r="AY4803" t="s">
        <v>153</v>
      </c>
      <c r="AZ4803" t="s">
        <v>281</v>
      </c>
      <c r="BA4803" t="s">
        <v>281</v>
      </c>
    </row>
    <row r="4804" spans="1:53" x14ac:dyDescent="0.25">
      <c r="A4804">
        <v>5036</v>
      </c>
      <c r="B4804">
        <v>42054.752489999999</v>
      </c>
      <c r="C4804">
        <v>0</v>
      </c>
      <c r="D4804">
        <v>1</v>
      </c>
      <c r="E4804">
        <v>1</v>
      </c>
      <c r="F4804">
        <v>0</v>
      </c>
      <c r="G4804">
        <v>0</v>
      </c>
      <c r="H4804">
        <v>0</v>
      </c>
      <c r="I4804">
        <v>0</v>
      </c>
      <c r="J4804" t="s">
        <v>53</v>
      </c>
      <c r="K4804">
        <v>6</v>
      </c>
      <c r="L4804">
        <v>6</v>
      </c>
      <c r="M4804">
        <v>6</v>
      </c>
      <c r="N4804">
        <v>6</v>
      </c>
      <c r="O4804">
        <v>3</v>
      </c>
      <c r="P4804" t="s">
        <v>110</v>
      </c>
      <c r="Q4804" t="s">
        <v>72</v>
      </c>
      <c r="R4804" t="s">
        <v>200</v>
      </c>
      <c r="S4804" t="s">
        <v>181</v>
      </c>
      <c r="T4804" t="s">
        <v>86</v>
      </c>
      <c r="U4804" t="s">
        <v>478</v>
      </c>
      <c r="V4804" t="s">
        <v>74</v>
      </c>
      <c r="W4804" t="s">
        <v>61</v>
      </c>
      <c r="X4804" t="s">
        <v>62</v>
      </c>
      <c r="Y4804" t="s">
        <v>75</v>
      </c>
      <c r="Z4804" t="s">
        <v>76</v>
      </c>
      <c r="AA4804" t="s">
        <v>62</v>
      </c>
      <c r="AB4804" t="s">
        <v>61</v>
      </c>
      <c r="AC4804" t="s">
        <v>62</v>
      </c>
      <c r="AD4804" t="s">
        <v>76</v>
      </c>
      <c r="AE4804" t="s">
        <v>76</v>
      </c>
      <c r="AF4804" t="s">
        <v>76</v>
      </c>
      <c r="AG4804" t="s">
        <v>76</v>
      </c>
      <c r="AH4804" t="s">
        <v>62</v>
      </c>
      <c r="AI4804" t="s">
        <v>75</v>
      </c>
      <c r="AJ4804" t="s">
        <v>62</v>
      </c>
      <c r="AK4804" t="s">
        <v>61</v>
      </c>
      <c r="AL4804" t="s">
        <v>76</v>
      </c>
      <c r="AM4804" t="s">
        <v>61</v>
      </c>
      <c r="AN4804" t="s">
        <v>62</v>
      </c>
      <c r="AO4804" t="s">
        <v>63</v>
      </c>
      <c r="AP4804">
        <v>22</v>
      </c>
      <c r="AQ4804" t="s">
        <v>64</v>
      </c>
      <c r="AR4804" t="s">
        <v>150</v>
      </c>
      <c r="AS4804" t="s">
        <v>105</v>
      </c>
      <c r="AT4804" t="s">
        <v>154</v>
      </c>
      <c r="AU4804" t="s">
        <v>77</v>
      </c>
      <c r="AV4804" t="s">
        <v>68</v>
      </c>
      <c r="AW4804">
        <v>2</v>
      </c>
      <c r="AX4804">
        <v>27</v>
      </c>
      <c r="AY4804" t="s">
        <v>170</v>
      </c>
      <c r="AZ4804" t="s">
        <v>156</v>
      </c>
      <c r="BA4804" t="s">
        <v>106</v>
      </c>
    </row>
    <row r="4805" spans="1:53" x14ac:dyDescent="0.25">
      <c r="A4805">
        <v>5037</v>
      </c>
      <c r="B4805">
        <v>42054.752540000001</v>
      </c>
      <c r="C4805">
        <v>0</v>
      </c>
      <c r="D4805">
        <v>1</v>
      </c>
      <c r="E4805">
        <v>1</v>
      </c>
      <c r="F4805">
        <v>1</v>
      </c>
      <c r="G4805">
        <v>0</v>
      </c>
      <c r="H4805">
        <v>1</v>
      </c>
      <c r="I4805">
        <v>0</v>
      </c>
      <c r="J4805" t="s">
        <v>53</v>
      </c>
      <c r="K4805">
        <v>4</v>
      </c>
      <c r="L4805">
        <v>6</v>
      </c>
      <c r="M4805">
        <v>6</v>
      </c>
      <c r="N4805">
        <v>3</v>
      </c>
      <c r="O4805">
        <v>5</v>
      </c>
      <c r="P4805" t="s">
        <v>110</v>
      </c>
      <c r="Q4805" t="s">
        <v>72</v>
      </c>
      <c r="R4805" t="s">
        <v>85</v>
      </c>
      <c r="S4805" t="s">
        <v>57</v>
      </c>
      <c r="T4805" t="s">
        <v>86</v>
      </c>
      <c r="U4805" t="s">
        <v>410</v>
      </c>
      <c r="V4805" t="s">
        <v>112</v>
      </c>
      <c r="W4805" t="s">
        <v>62</v>
      </c>
      <c r="X4805" t="s">
        <v>74</v>
      </c>
      <c r="Y4805" t="s">
        <v>61</v>
      </c>
      <c r="Z4805" t="s">
        <v>75</v>
      </c>
      <c r="AA4805" t="s">
        <v>62</v>
      </c>
      <c r="AB4805" t="s">
        <v>74</v>
      </c>
      <c r="AC4805" t="s">
        <v>74</v>
      </c>
      <c r="AD4805" t="s">
        <v>61</v>
      </c>
      <c r="AE4805" t="s">
        <v>61</v>
      </c>
      <c r="AF4805" t="s">
        <v>62</v>
      </c>
      <c r="AG4805" t="s">
        <v>61</v>
      </c>
      <c r="AH4805" t="s">
        <v>74</v>
      </c>
      <c r="AI4805" t="s">
        <v>75</v>
      </c>
      <c r="AJ4805" t="s">
        <v>74</v>
      </c>
      <c r="AK4805" t="s">
        <v>62</v>
      </c>
      <c r="AL4805" t="s">
        <v>61</v>
      </c>
      <c r="AM4805" t="s">
        <v>61</v>
      </c>
      <c r="AN4805" t="s">
        <v>75</v>
      </c>
      <c r="AO4805" t="s">
        <v>63</v>
      </c>
      <c r="AP4805">
        <v>22</v>
      </c>
      <c r="AQ4805" t="s">
        <v>108</v>
      </c>
      <c r="AR4805" t="s">
        <v>90</v>
      </c>
      <c r="AS4805" t="s">
        <v>280</v>
      </c>
      <c r="AT4805" t="s">
        <v>280</v>
      </c>
      <c r="AU4805" t="s">
        <v>96</v>
      </c>
      <c r="AV4805" t="s">
        <v>68</v>
      </c>
      <c r="AW4805">
        <v>4</v>
      </c>
      <c r="AX4805">
        <v>24</v>
      </c>
      <c r="AY4805" t="s">
        <v>85</v>
      </c>
      <c r="AZ4805" t="s">
        <v>281</v>
      </c>
      <c r="BA4805" t="s">
        <v>281</v>
      </c>
    </row>
    <row r="4806" spans="1:53" x14ac:dyDescent="0.25">
      <c r="A4806">
        <v>5038</v>
      </c>
      <c r="B4806">
        <v>42054.752549999997</v>
      </c>
      <c r="C4806">
        <v>2</v>
      </c>
      <c r="D4806">
        <v>2</v>
      </c>
      <c r="E4806">
        <v>2</v>
      </c>
      <c r="F4806">
        <v>2</v>
      </c>
      <c r="G4806">
        <v>2</v>
      </c>
      <c r="H4806">
        <v>2</v>
      </c>
      <c r="I4806">
        <v>2</v>
      </c>
      <c r="J4806" t="s">
        <v>70</v>
      </c>
      <c r="K4806">
        <v>2</v>
      </c>
      <c r="L4806">
        <v>5</v>
      </c>
      <c r="M4806">
        <v>1</v>
      </c>
      <c r="N4806">
        <v>2</v>
      </c>
      <c r="O4806">
        <v>1</v>
      </c>
      <c r="P4806" t="s">
        <v>165</v>
      </c>
      <c r="Q4806" t="s">
        <v>72</v>
      </c>
      <c r="R4806" t="s">
        <v>586</v>
      </c>
      <c r="S4806" t="s">
        <v>1435</v>
      </c>
      <c r="T4806" t="s">
        <v>86</v>
      </c>
      <c r="U4806" t="s">
        <v>1436</v>
      </c>
      <c r="V4806" t="s">
        <v>85</v>
      </c>
      <c r="W4806" t="s">
        <v>74</v>
      </c>
      <c r="X4806" t="s">
        <v>75</v>
      </c>
      <c r="Y4806" t="s">
        <v>61</v>
      </c>
      <c r="Z4806" t="s">
        <v>74</v>
      </c>
      <c r="AA4806" t="s">
        <v>75</v>
      </c>
      <c r="AB4806" t="s">
        <v>75</v>
      </c>
      <c r="AC4806" t="s">
        <v>60</v>
      </c>
      <c r="AD4806" t="s">
        <v>60</v>
      </c>
      <c r="AE4806" t="s">
        <v>74</v>
      </c>
      <c r="AF4806" t="s">
        <v>74</v>
      </c>
      <c r="AG4806" t="s">
        <v>75</v>
      </c>
      <c r="AH4806" t="s">
        <v>75</v>
      </c>
      <c r="AI4806" t="s">
        <v>61</v>
      </c>
      <c r="AJ4806" t="s">
        <v>75</v>
      </c>
      <c r="AK4806" t="s">
        <v>76</v>
      </c>
      <c r="AL4806" t="s">
        <v>74</v>
      </c>
      <c r="AM4806" t="s">
        <v>74</v>
      </c>
      <c r="AN4806" t="s">
        <v>75</v>
      </c>
      <c r="AO4806" t="s">
        <v>63</v>
      </c>
      <c r="AP4806">
        <v>18</v>
      </c>
      <c r="AQ4806" t="s">
        <v>115</v>
      </c>
      <c r="AR4806" t="s">
        <v>150</v>
      </c>
      <c r="AS4806" t="s">
        <v>234</v>
      </c>
      <c r="AT4806" t="s">
        <v>154</v>
      </c>
      <c r="AU4806" t="s">
        <v>96</v>
      </c>
      <c r="AV4806" t="s">
        <v>60</v>
      </c>
      <c r="AW4806">
        <v>14</v>
      </c>
      <c r="AX4806">
        <v>11</v>
      </c>
      <c r="AY4806" t="s">
        <v>60</v>
      </c>
      <c r="AZ4806" t="s">
        <v>156</v>
      </c>
      <c r="BA4806" t="s">
        <v>235</v>
      </c>
    </row>
    <row r="4807" spans="1:53" x14ac:dyDescent="0.25">
      <c r="A4807">
        <v>5039</v>
      </c>
      <c r="B4807">
        <v>42054.75258</v>
      </c>
      <c r="C4807">
        <v>0</v>
      </c>
      <c r="D4807">
        <v>1</v>
      </c>
      <c r="E4807">
        <v>2</v>
      </c>
      <c r="F4807">
        <v>0</v>
      </c>
      <c r="G4807">
        <v>0</v>
      </c>
      <c r="H4807">
        <v>0</v>
      </c>
      <c r="I4807">
        <v>0</v>
      </c>
      <c r="J4807" t="s">
        <v>89</v>
      </c>
      <c r="K4807">
        <v>5</v>
      </c>
      <c r="L4807">
        <v>4</v>
      </c>
      <c r="M4807">
        <v>5</v>
      </c>
      <c r="N4807">
        <v>2</v>
      </c>
      <c r="O4807">
        <v>2</v>
      </c>
      <c r="P4807" t="s">
        <v>110</v>
      </c>
      <c r="Q4807" t="s">
        <v>72</v>
      </c>
      <c r="R4807" t="s">
        <v>107</v>
      </c>
      <c r="S4807" t="s">
        <v>1437</v>
      </c>
      <c r="T4807" t="s">
        <v>86</v>
      </c>
      <c r="U4807" t="s">
        <v>1414</v>
      </c>
      <c r="V4807" t="s">
        <v>85</v>
      </c>
      <c r="W4807" t="s">
        <v>61</v>
      </c>
      <c r="X4807" t="s">
        <v>74</v>
      </c>
      <c r="Y4807" t="s">
        <v>74</v>
      </c>
      <c r="Z4807" t="s">
        <v>74</v>
      </c>
      <c r="AA4807" t="s">
        <v>75</v>
      </c>
      <c r="AB4807" t="s">
        <v>74</v>
      </c>
      <c r="AC4807" t="s">
        <v>61</v>
      </c>
      <c r="AD4807" t="s">
        <v>62</v>
      </c>
      <c r="AE4807" t="s">
        <v>74</v>
      </c>
      <c r="AF4807" t="s">
        <v>61</v>
      </c>
      <c r="AG4807" t="s">
        <v>74</v>
      </c>
      <c r="AH4807" t="s">
        <v>74</v>
      </c>
      <c r="AI4807" t="s">
        <v>62</v>
      </c>
      <c r="AJ4807" t="s">
        <v>74</v>
      </c>
      <c r="AK4807" t="s">
        <v>75</v>
      </c>
      <c r="AL4807" t="s">
        <v>61</v>
      </c>
      <c r="AM4807" t="s">
        <v>74</v>
      </c>
      <c r="AN4807" t="s">
        <v>62</v>
      </c>
      <c r="AO4807" t="s">
        <v>63</v>
      </c>
      <c r="AP4807">
        <v>18</v>
      </c>
      <c r="AQ4807" t="s">
        <v>64</v>
      </c>
      <c r="AR4807" t="s">
        <v>90</v>
      </c>
      <c r="AS4807" t="s">
        <v>82</v>
      </c>
      <c r="AT4807" t="s">
        <v>82</v>
      </c>
      <c r="AU4807" t="s">
        <v>77</v>
      </c>
      <c r="AV4807" t="s">
        <v>68</v>
      </c>
      <c r="AW4807">
        <v>3</v>
      </c>
      <c r="AX4807">
        <v>18</v>
      </c>
      <c r="AY4807" t="s">
        <v>98</v>
      </c>
      <c r="AZ4807" t="s">
        <v>84</v>
      </c>
      <c r="BA4807" t="s">
        <v>84</v>
      </c>
    </row>
    <row r="4808" spans="1:53" x14ac:dyDescent="0.25">
      <c r="A4808">
        <v>5040</v>
      </c>
      <c r="B4808">
        <v>42054.752670000002</v>
      </c>
      <c r="C4808">
        <v>3</v>
      </c>
      <c r="D4808">
        <v>3</v>
      </c>
      <c r="E4808">
        <v>3</v>
      </c>
      <c r="F4808">
        <v>3</v>
      </c>
      <c r="G4808">
        <v>2</v>
      </c>
      <c r="H4808">
        <v>2</v>
      </c>
      <c r="I4808">
        <v>2</v>
      </c>
      <c r="J4808" t="s">
        <v>70</v>
      </c>
      <c r="K4808">
        <v>5</v>
      </c>
      <c r="L4808">
        <v>6</v>
      </c>
      <c r="M4808">
        <v>5</v>
      </c>
      <c r="N4808">
        <v>6</v>
      </c>
      <c r="O4808">
        <v>1</v>
      </c>
      <c r="P4808" t="s">
        <v>110</v>
      </c>
      <c r="Q4808" t="s">
        <v>72</v>
      </c>
      <c r="R4808" t="s">
        <v>208</v>
      </c>
      <c r="S4808" t="s">
        <v>57</v>
      </c>
      <c r="T4808" t="s">
        <v>86</v>
      </c>
      <c r="U4808" t="s">
        <v>314</v>
      </c>
      <c r="V4808" t="s">
        <v>112</v>
      </c>
      <c r="W4808" t="s">
        <v>61</v>
      </c>
      <c r="X4808" t="s">
        <v>75</v>
      </c>
      <c r="Y4808" t="s">
        <v>62</v>
      </c>
      <c r="Z4808" t="s">
        <v>76</v>
      </c>
      <c r="AA4808" t="s">
        <v>76</v>
      </c>
      <c r="AB4808" t="s">
        <v>74</v>
      </c>
      <c r="AC4808" t="s">
        <v>74</v>
      </c>
      <c r="AD4808" t="s">
        <v>74</v>
      </c>
      <c r="AE4808" t="s">
        <v>62</v>
      </c>
      <c r="AF4808" t="s">
        <v>74</v>
      </c>
      <c r="AG4808" t="s">
        <v>75</v>
      </c>
      <c r="AH4808" t="s">
        <v>74</v>
      </c>
      <c r="AI4808" t="s">
        <v>62</v>
      </c>
      <c r="AJ4808" t="s">
        <v>61</v>
      </c>
      <c r="AK4808" t="s">
        <v>61</v>
      </c>
      <c r="AL4808" t="s">
        <v>61</v>
      </c>
      <c r="AM4808" t="s">
        <v>75</v>
      </c>
      <c r="AN4808" t="s">
        <v>75</v>
      </c>
      <c r="AO4808" t="s">
        <v>63</v>
      </c>
      <c r="AP4808">
        <v>20</v>
      </c>
      <c r="AQ4808" t="s">
        <v>108</v>
      </c>
      <c r="AR4808" t="s">
        <v>90</v>
      </c>
      <c r="AS4808" t="s">
        <v>560</v>
      </c>
      <c r="AT4808" t="s">
        <v>560</v>
      </c>
      <c r="AU4808" t="s">
        <v>96</v>
      </c>
      <c r="AV4808" t="s">
        <v>68</v>
      </c>
      <c r="AW4808">
        <v>18</v>
      </c>
      <c r="AX4808">
        <v>23</v>
      </c>
      <c r="AY4808" t="s">
        <v>97</v>
      </c>
      <c r="AZ4808" t="s">
        <v>561</v>
      </c>
      <c r="BA4808" t="s">
        <v>561</v>
      </c>
    </row>
    <row r="4809" spans="1:53" x14ac:dyDescent="0.25">
      <c r="A4809">
        <v>5041</v>
      </c>
      <c r="B4809">
        <v>42054.752670000002</v>
      </c>
      <c r="C4809">
        <v>2</v>
      </c>
      <c r="D4809">
        <v>2</v>
      </c>
      <c r="E4809">
        <v>1</v>
      </c>
      <c r="F4809">
        <v>0</v>
      </c>
      <c r="G4809">
        <v>0</v>
      </c>
      <c r="H4809">
        <v>0</v>
      </c>
      <c r="I4809">
        <v>2</v>
      </c>
      <c r="J4809" t="s">
        <v>53</v>
      </c>
      <c r="K4809">
        <v>6</v>
      </c>
      <c r="L4809">
        <v>6</v>
      </c>
      <c r="M4809">
        <v>7</v>
      </c>
      <c r="N4809">
        <v>6</v>
      </c>
      <c r="O4809">
        <v>6</v>
      </c>
      <c r="P4809" t="s">
        <v>110</v>
      </c>
      <c r="Q4809" t="s">
        <v>72</v>
      </c>
      <c r="R4809" t="s">
        <v>85</v>
      </c>
      <c r="S4809" t="s">
        <v>57</v>
      </c>
      <c r="T4809" t="s">
        <v>86</v>
      </c>
      <c r="U4809" t="s">
        <v>157</v>
      </c>
      <c r="V4809" t="s">
        <v>97</v>
      </c>
      <c r="W4809" t="s">
        <v>61</v>
      </c>
      <c r="X4809" t="s">
        <v>75</v>
      </c>
      <c r="Y4809" t="s">
        <v>62</v>
      </c>
      <c r="Z4809" t="s">
        <v>75</v>
      </c>
      <c r="AA4809" t="s">
        <v>61</v>
      </c>
      <c r="AB4809" t="s">
        <v>62</v>
      </c>
      <c r="AC4809" t="s">
        <v>61</v>
      </c>
      <c r="AD4809" t="s">
        <v>74</v>
      </c>
      <c r="AE4809" t="s">
        <v>74</v>
      </c>
      <c r="AF4809" t="s">
        <v>61</v>
      </c>
      <c r="AG4809" t="s">
        <v>62</v>
      </c>
      <c r="AH4809" t="s">
        <v>61</v>
      </c>
      <c r="AI4809" t="s">
        <v>61</v>
      </c>
      <c r="AJ4809" t="s">
        <v>61</v>
      </c>
      <c r="AK4809" t="s">
        <v>61</v>
      </c>
      <c r="AL4809" t="s">
        <v>61</v>
      </c>
      <c r="AM4809" t="s">
        <v>62</v>
      </c>
      <c r="AN4809" t="s">
        <v>62</v>
      </c>
      <c r="AO4809" t="s">
        <v>63</v>
      </c>
      <c r="AP4809">
        <v>19</v>
      </c>
      <c r="AQ4809" t="s">
        <v>108</v>
      </c>
      <c r="AR4809" t="s">
        <v>90</v>
      </c>
      <c r="AS4809" t="s">
        <v>122</v>
      </c>
      <c r="AT4809" t="s">
        <v>122</v>
      </c>
      <c r="AU4809" t="s">
        <v>77</v>
      </c>
      <c r="AV4809" t="s">
        <v>68</v>
      </c>
      <c r="AW4809">
        <v>7</v>
      </c>
      <c r="AX4809">
        <v>31</v>
      </c>
      <c r="AY4809" t="s">
        <v>107</v>
      </c>
      <c r="AZ4809" t="s">
        <v>125</v>
      </c>
      <c r="BA4809" t="s">
        <v>125</v>
      </c>
    </row>
    <row r="4810" spans="1:53" x14ac:dyDescent="0.25">
      <c r="A4810">
        <v>5042</v>
      </c>
      <c r="B4810">
        <v>42054.752740000004</v>
      </c>
      <c r="C4810">
        <v>3</v>
      </c>
      <c r="D4810">
        <v>1</v>
      </c>
      <c r="E4810">
        <v>2</v>
      </c>
      <c r="F4810">
        <v>2</v>
      </c>
      <c r="G4810">
        <v>0</v>
      </c>
      <c r="H4810">
        <v>1</v>
      </c>
      <c r="I4810">
        <v>2</v>
      </c>
      <c r="J4810" t="s">
        <v>70</v>
      </c>
      <c r="K4810">
        <v>5</v>
      </c>
      <c r="L4810">
        <v>5</v>
      </c>
      <c r="M4810">
        <v>2</v>
      </c>
      <c r="N4810">
        <v>2</v>
      </c>
      <c r="O4810">
        <v>3</v>
      </c>
      <c r="P4810" t="s">
        <v>110</v>
      </c>
      <c r="Q4810" t="s">
        <v>72</v>
      </c>
      <c r="R4810" t="s">
        <v>107</v>
      </c>
      <c r="S4810" t="s">
        <v>57</v>
      </c>
      <c r="T4810" t="s">
        <v>58</v>
      </c>
      <c r="U4810" t="s">
        <v>303</v>
      </c>
      <c r="V4810" t="s">
        <v>76</v>
      </c>
      <c r="W4810" t="s">
        <v>62</v>
      </c>
      <c r="X4810" t="s">
        <v>61</v>
      </c>
      <c r="Y4810" t="s">
        <v>61</v>
      </c>
      <c r="Z4810" t="s">
        <v>74</v>
      </c>
      <c r="AA4810" t="s">
        <v>61</v>
      </c>
      <c r="AB4810" t="s">
        <v>62</v>
      </c>
      <c r="AC4810" t="s">
        <v>75</v>
      </c>
      <c r="AD4810" t="s">
        <v>62</v>
      </c>
      <c r="AE4810" t="s">
        <v>74</v>
      </c>
      <c r="AF4810" t="s">
        <v>61</v>
      </c>
      <c r="AG4810" t="s">
        <v>62</v>
      </c>
      <c r="AH4810" t="s">
        <v>61</v>
      </c>
      <c r="AI4810" t="s">
        <v>61</v>
      </c>
      <c r="AJ4810" t="s">
        <v>62</v>
      </c>
      <c r="AK4810" t="s">
        <v>61</v>
      </c>
      <c r="AL4810" t="s">
        <v>61</v>
      </c>
      <c r="AM4810" t="s">
        <v>62</v>
      </c>
      <c r="AN4810" t="s">
        <v>75</v>
      </c>
      <c r="AO4810" t="s">
        <v>63</v>
      </c>
      <c r="AP4810">
        <v>20</v>
      </c>
      <c r="AQ4810" t="s">
        <v>108</v>
      </c>
      <c r="AR4810" t="s">
        <v>90</v>
      </c>
      <c r="AS4810" t="s">
        <v>355</v>
      </c>
      <c r="AT4810" t="s">
        <v>355</v>
      </c>
      <c r="AU4810" t="s">
        <v>96</v>
      </c>
      <c r="AV4810" t="s">
        <v>68</v>
      </c>
      <c r="AW4810">
        <v>11</v>
      </c>
      <c r="AX4810">
        <v>17</v>
      </c>
      <c r="AY4810" t="s">
        <v>92</v>
      </c>
      <c r="AZ4810" t="s">
        <v>357</v>
      </c>
      <c r="BA4810" t="s">
        <v>357</v>
      </c>
    </row>
    <row r="4811" spans="1:53" x14ac:dyDescent="0.25">
      <c r="A4811">
        <v>5043</v>
      </c>
      <c r="B4811">
        <v>42054.752760000003</v>
      </c>
      <c r="C4811">
        <v>1</v>
      </c>
      <c r="D4811">
        <v>1</v>
      </c>
      <c r="E4811">
        <v>2</v>
      </c>
      <c r="F4811">
        <v>1</v>
      </c>
      <c r="G4811">
        <v>0</v>
      </c>
      <c r="H4811">
        <v>1</v>
      </c>
      <c r="I4811">
        <v>1</v>
      </c>
      <c r="J4811" t="s">
        <v>70</v>
      </c>
      <c r="K4811">
        <v>3</v>
      </c>
      <c r="L4811">
        <v>4</v>
      </c>
      <c r="M4811">
        <v>4</v>
      </c>
      <c r="N4811">
        <v>5</v>
      </c>
      <c r="O4811">
        <v>2</v>
      </c>
      <c r="P4811" t="s">
        <v>110</v>
      </c>
      <c r="Q4811" t="s">
        <v>72</v>
      </c>
      <c r="R4811" t="s">
        <v>74</v>
      </c>
      <c r="S4811" t="s">
        <v>57</v>
      </c>
      <c r="T4811" t="s">
        <v>58</v>
      </c>
      <c r="U4811" t="s">
        <v>523</v>
      </c>
      <c r="V4811" t="s">
        <v>109</v>
      </c>
      <c r="W4811" t="s">
        <v>62</v>
      </c>
      <c r="X4811" t="s">
        <v>62</v>
      </c>
      <c r="Y4811" t="s">
        <v>61</v>
      </c>
      <c r="Z4811" t="s">
        <v>74</v>
      </c>
      <c r="AA4811" t="s">
        <v>75</v>
      </c>
      <c r="AB4811" t="s">
        <v>62</v>
      </c>
      <c r="AC4811" t="s">
        <v>62</v>
      </c>
      <c r="AD4811" t="s">
        <v>61</v>
      </c>
      <c r="AE4811" t="s">
        <v>61</v>
      </c>
      <c r="AF4811" t="s">
        <v>74</v>
      </c>
      <c r="AG4811" t="s">
        <v>62</v>
      </c>
      <c r="AH4811" t="s">
        <v>74</v>
      </c>
      <c r="AI4811" t="s">
        <v>62</v>
      </c>
      <c r="AJ4811" t="s">
        <v>74</v>
      </c>
      <c r="AK4811" t="s">
        <v>74</v>
      </c>
      <c r="AL4811" t="s">
        <v>61</v>
      </c>
      <c r="AM4811" t="s">
        <v>62</v>
      </c>
      <c r="AN4811" t="s">
        <v>62</v>
      </c>
      <c r="AO4811" t="s">
        <v>63</v>
      </c>
      <c r="AP4811">
        <v>18</v>
      </c>
      <c r="AQ4811" t="s">
        <v>115</v>
      </c>
      <c r="AR4811" t="s">
        <v>90</v>
      </c>
      <c r="AS4811" t="s">
        <v>228</v>
      </c>
      <c r="AT4811" t="s">
        <v>228</v>
      </c>
      <c r="AU4811" t="s">
        <v>67</v>
      </c>
      <c r="AV4811" t="s">
        <v>68</v>
      </c>
      <c r="AW4811">
        <v>7</v>
      </c>
      <c r="AX4811">
        <v>18</v>
      </c>
      <c r="AY4811" t="s">
        <v>85</v>
      </c>
      <c r="AZ4811" t="s">
        <v>229</v>
      </c>
      <c r="BA4811" t="s">
        <v>229</v>
      </c>
    </row>
    <row r="4812" spans="1:53" x14ac:dyDescent="0.25">
      <c r="A4812">
        <v>5044</v>
      </c>
      <c r="B4812">
        <v>42054.752760000003</v>
      </c>
      <c r="C4812">
        <v>1</v>
      </c>
      <c r="D4812">
        <v>1</v>
      </c>
      <c r="E4812">
        <v>1</v>
      </c>
      <c r="F4812">
        <v>0</v>
      </c>
      <c r="G4812">
        <v>0</v>
      </c>
      <c r="H4812">
        <v>1</v>
      </c>
      <c r="I4812">
        <v>0</v>
      </c>
      <c r="J4812" t="s">
        <v>53</v>
      </c>
      <c r="K4812">
        <v>5</v>
      </c>
      <c r="L4812">
        <v>6</v>
      </c>
      <c r="M4812">
        <v>6</v>
      </c>
      <c r="N4812">
        <v>3</v>
      </c>
      <c r="O4812">
        <v>2</v>
      </c>
      <c r="P4812" t="s">
        <v>671</v>
      </c>
      <c r="Q4812" t="s">
        <v>72</v>
      </c>
      <c r="R4812" t="s">
        <v>112</v>
      </c>
      <c r="S4812" t="s">
        <v>57</v>
      </c>
      <c r="T4812" t="s">
        <v>86</v>
      </c>
      <c r="U4812" t="s">
        <v>60</v>
      </c>
      <c r="V4812" t="s">
        <v>73</v>
      </c>
      <c r="W4812" t="s">
        <v>61</v>
      </c>
      <c r="X4812" t="s">
        <v>62</v>
      </c>
      <c r="Y4812" t="s">
        <v>62</v>
      </c>
      <c r="Z4812" t="s">
        <v>74</v>
      </c>
      <c r="AA4812" t="s">
        <v>61</v>
      </c>
      <c r="AB4812" t="s">
        <v>62</v>
      </c>
      <c r="AC4812" t="s">
        <v>61</v>
      </c>
      <c r="AD4812" t="s">
        <v>74</v>
      </c>
      <c r="AE4812" t="s">
        <v>62</v>
      </c>
      <c r="AF4812" t="s">
        <v>61</v>
      </c>
      <c r="AG4812" t="s">
        <v>62</v>
      </c>
      <c r="AH4812" t="s">
        <v>61</v>
      </c>
      <c r="AI4812" t="s">
        <v>61</v>
      </c>
      <c r="AJ4812" t="s">
        <v>61</v>
      </c>
      <c r="AK4812" t="s">
        <v>61</v>
      </c>
      <c r="AL4812" t="s">
        <v>61</v>
      </c>
      <c r="AM4812" t="s">
        <v>75</v>
      </c>
      <c r="AN4812" t="s">
        <v>74</v>
      </c>
      <c r="AO4812" t="s">
        <v>63</v>
      </c>
      <c r="AP4812">
        <v>20</v>
      </c>
      <c r="AQ4812" t="s">
        <v>108</v>
      </c>
      <c r="AR4812" t="s">
        <v>90</v>
      </c>
      <c r="AS4812" t="s">
        <v>118</v>
      </c>
      <c r="AT4812" t="s">
        <v>118</v>
      </c>
      <c r="AU4812" t="s">
        <v>87</v>
      </c>
      <c r="AV4812" t="s">
        <v>68</v>
      </c>
      <c r="AW4812">
        <v>4</v>
      </c>
      <c r="AX4812">
        <v>22</v>
      </c>
      <c r="AY4812" t="s">
        <v>151</v>
      </c>
      <c r="AZ4812" t="s">
        <v>119</v>
      </c>
      <c r="BA4812" t="s">
        <v>119</v>
      </c>
    </row>
    <row r="4813" spans="1:53" x14ac:dyDescent="0.25">
      <c r="A4813">
        <v>5045</v>
      </c>
      <c r="B4813">
        <v>42054.752769999999</v>
      </c>
      <c r="C4813">
        <v>1</v>
      </c>
      <c r="D4813">
        <v>1</v>
      </c>
      <c r="E4813">
        <v>1</v>
      </c>
      <c r="F4813">
        <v>1</v>
      </c>
      <c r="G4813">
        <v>0</v>
      </c>
      <c r="H4813">
        <v>1</v>
      </c>
      <c r="I4813">
        <v>1</v>
      </c>
      <c r="J4813" t="s">
        <v>70</v>
      </c>
      <c r="K4813">
        <v>2</v>
      </c>
      <c r="L4813">
        <v>3</v>
      </c>
      <c r="M4813">
        <v>4</v>
      </c>
      <c r="N4813">
        <v>3</v>
      </c>
      <c r="O4813">
        <v>1</v>
      </c>
      <c r="P4813" t="s">
        <v>110</v>
      </c>
      <c r="Q4813" t="s">
        <v>72</v>
      </c>
      <c r="R4813" t="s">
        <v>112</v>
      </c>
      <c r="S4813" t="s">
        <v>57</v>
      </c>
      <c r="T4813" t="s">
        <v>86</v>
      </c>
      <c r="U4813" t="s">
        <v>111</v>
      </c>
      <c r="V4813" t="s">
        <v>62</v>
      </c>
      <c r="W4813" t="s">
        <v>74</v>
      </c>
      <c r="X4813" t="s">
        <v>75</v>
      </c>
      <c r="Y4813" t="s">
        <v>74</v>
      </c>
      <c r="Z4813" t="s">
        <v>62</v>
      </c>
      <c r="AA4813" t="s">
        <v>76</v>
      </c>
      <c r="AB4813" t="s">
        <v>75</v>
      </c>
      <c r="AC4813" t="s">
        <v>74</v>
      </c>
      <c r="AD4813" t="s">
        <v>62</v>
      </c>
      <c r="AE4813" t="s">
        <v>75</v>
      </c>
      <c r="AF4813" t="s">
        <v>74</v>
      </c>
      <c r="AG4813" t="s">
        <v>75</v>
      </c>
      <c r="AH4813" t="s">
        <v>62</v>
      </c>
      <c r="AI4813" t="s">
        <v>61</v>
      </c>
      <c r="AJ4813" t="s">
        <v>76</v>
      </c>
      <c r="AK4813" t="s">
        <v>75</v>
      </c>
      <c r="AL4813" t="s">
        <v>61</v>
      </c>
      <c r="AM4813" t="s">
        <v>74</v>
      </c>
      <c r="AN4813" t="s">
        <v>74</v>
      </c>
      <c r="AO4813" t="s">
        <v>63</v>
      </c>
      <c r="AP4813">
        <v>23</v>
      </c>
      <c r="AQ4813" t="s">
        <v>108</v>
      </c>
      <c r="AR4813" t="s">
        <v>142</v>
      </c>
      <c r="AS4813" t="s">
        <v>239</v>
      </c>
      <c r="AT4813" t="s">
        <v>239</v>
      </c>
      <c r="AU4813" t="s">
        <v>96</v>
      </c>
      <c r="AV4813" t="s">
        <v>68</v>
      </c>
      <c r="AW4813">
        <v>6</v>
      </c>
      <c r="AX4813">
        <v>13</v>
      </c>
      <c r="AY4813" t="s">
        <v>124</v>
      </c>
      <c r="AZ4813" t="s">
        <v>240</v>
      </c>
      <c r="BA4813" t="s">
        <v>240</v>
      </c>
    </row>
    <row r="4814" spans="1:53" x14ac:dyDescent="0.25">
      <c r="A4814">
        <v>5046</v>
      </c>
      <c r="B4814">
        <v>42054.752809999998</v>
      </c>
      <c r="C4814">
        <v>3</v>
      </c>
      <c r="D4814">
        <v>0</v>
      </c>
      <c r="E4814">
        <v>1</v>
      </c>
      <c r="F4814">
        <v>0</v>
      </c>
      <c r="G4814">
        <v>0</v>
      </c>
      <c r="H4814">
        <v>1</v>
      </c>
      <c r="I4814">
        <v>2</v>
      </c>
      <c r="J4814" t="s">
        <v>53</v>
      </c>
      <c r="K4814">
        <v>7</v>
      </c>
      <c r="L4814">
        <v>7</v>
      </c>
      <c r="M4814">
        <v>7</v>
      </c>
      <c r="N4814">
        <v>7</v>
      </c>
      <c r="O4814">
        <v>7</v>
      </c>
      <c r="P4814" t="s">
        <v>71</v>
      </c>
      <c r="Q4814" t="s">
        <v>72</v>
      </c>
      <c r="R4814" t="s">
        <v>112</v>
      </c>
      <c r="S4814" t="s">
        <v>57</v>
      </c>
      <c r="T4814" t="s">
        <v>86</v>
      </c>
      <c r="U4814" t="s">
        <v>59</v>
      </c>
      <c r="V4814" t="s">
        <v>99</v>
      </c>
      <c r="W4814" t="s">
        <v>61</v>
      </c>
      <c r="X4814" t="s">
        <v>61</v>
      </c>
      <c r="Y4814" t="s">
        <v>61</v>
      </c>
      <c r="Z4814" t="s">
        <v>61</v>
      </c>
      <c r="AA4814" t="s">
        <v>62</v>
      </c>
      <c r="AB4814" t="s">
        <v>61</v>
      </c>
      <c r="AC4814" t="s">
        <v>61</v>
      </c>
      <c r="AD4814" t="s">
        <v>61</v>
      </c>
      <c r="AE4814" t="s">
        <v>62</v>
      </c>
      <c r="AF4814" t="s">
        <v>61</v>
      </c>
      <c r="AG4814" t="s">
        <v>61</v>
      </c>
      <c r="AH4814" t="s">
        <v>62</v>
      </c>
      <c r="AI4814" t="s">
        <v>61</v>
      </c>
      <c r="AJ4814" t="s">
        <v>62</v>
      </c>
      <c r="AK4814" t="s">
        <v>62</v>
      </c>
      <c r="AL4814" t="s">
        <v>61</v>
      </c>
      <c r="AM4814" t="s">
        <v>61</v>
      </c>
      <c r="AN4814" t="s">
        <v>75</v>
      </c>
      <c r="AO4814" t="s">
        <v>63</v>
      </c>
      <c r="AP4814">
        <v>22</v>
      </c>
      <c r="AQ4814" t="s">
        <v>108</v>
      </c>
      <c r="AR4814" t="s">
        <v>65</v>
      </c>
      <c r="AS4814" t="s">
        <v>513</v>
      </c>
      <c r="AT4814" t="s">
        <v>66</v>
      </c>
      <c r="AU4814" t="s">
        <v>67</v>
      </c>
      <c r="AV4814" t="s">
        <v>68</v>
      </c>
      <c r="AW4814">
        <v>7</v>
      </c>
      <c r="AX4814">
        <v>35</v>
      </c>
      <c r="AY4814" t="s">
        <v>69</v>
      </c>
      <c r="AZ4814" t="s">
        <v>66</v>
      </c>
      <c r="BA4814" t="s">
        <v>514</v>
      </c>
    </row>
    <row r="4815" spans="1:53" x14ac:dyDescent="0.25">
      <c r="A4815">
        <v>5047</v>
      </c>
      <c r="B4815">
        <v>42054.752829999998</v>
      </c>
      <c r="C4815">
        <v>1</v>
      </c>
      <c r="D4815">
        <v>0</v>
      </c>
      <c r="E4815">
        <v>1</v>
      </c>
      <c r="F4815">
        <v>1</v>
      </c>
      <c r="G4815">
        <v>0</v>
      </c>
      <c r="H4815">
        <v>1</v>
      </c>
      <c r="I4815">
        <v>1</v>
      </c>
      <c r="J4815" t="s">
        <v>70</v>
      </c>
      <c r="K4815">
        <v>3</v>
      </c>
      <c r="L4815">
        <v>3</v>
      </c>
      <c r="M4815">
        <v>5</v>
      </c>
      <c r="N4815">
        <v>2</v>
      </c>
      <c r="O4815">
        <v>2</v>
      </c>
      <c r="P4815" t="s">
        <v>110</v>
      </c>
      <c r="Q4815" t="s">
        <v>72</v>
      </c>
      <c r="R4815" t="s">
        <v>112</v>
      </c>
      <c r="S4815" t="s">
        <v>57</v>
      </c>
      <c r="T4815" t="s">
        <v>58</v>
      </c>
      <c r="U4815" t="s">
        <v>175</v>
      </c>
      <c r="V4815" t="s">
        <v>56</v>
      </c>
      <c r="W4815" t="s">
        <v>61</v>
      </c>
      <c r="X4815" t="s">
        <v>62</v>
      </c>
      <c r="Y4815" t="s">
        <v>74</v>
      </c>
      <c r="Z4815" t="s">
        <v>74</v>
      </c>
      <c r="AA4815" t="s">
        <v>62</v>
      </c>
      <c r="AB4815" t="s">
        <v>74</v>
      </c>
      <c r="AC4815" t="s">
        <v>62</v>
      </c>
      <c r="AD4815" t="s">
        <v>75</v>
      </c>
      <c r="AE4815" t="s">
        <v>61</v>
      </c>
      <c r="AF4815" t="s">
        <v>62</v>
      </c>
      <c r="AG4815" t="s">
        <v>74</v>
      </c>
      <c r="AH4815" t="s">
        <v>61</v>
      </c>
      <c r="AI4815" t="s">
        <v>61</v>
      </c>
      <c r="AJ4815" t="s">
        <v>62</v>
      </c>
      <c r="AK4815" t="s">
        <v>62</v>
      </c>
      <c r="AL4815" t="s">
        <v>74</v>
      </c>
      <c r="AM4815" t="s">
        <v>62</v>
      </c>
      <c r="AN4815" t="s">
        <v>74</v>
      </c>
      <c r="AO4815" t="s">
        <v>63</v>
      </c>
      <c r="AP4815">
        <v>19</v>
      </c>
      <c r="AQ4815" t="s">
        <v>108</v>
      </c>
      <c r="AR4815" t="s">
        <v>65</v>
      </c>
      <c r="AS4815" t="s">
        <v>239</v>
      </c>
      <c r="AT4815" t="s">
        <v>239</v>
      </c>
      <c r="AU4815" t="s">
        <v>96</v>
      </c>
      <c r="AV4815" t="s">
        <v>68</v>
      </c>
      <c r="AW4815">
        <v>5</v>
      </c>
      <c r="AX4815">
        <v>15</v>
      </c>
      <c r="AY4815" t="s">
        <v>85</v>
      </c>
      <c r="AZ4815" t="s">
        <v>240</v>
      </c>
      <c r="BA4815" t="s">
        <v>240</v>
      </c>
    </row>
    <row r="4816" spans="1:53" x14ac:dyDescent="0.25">
      <c r="A4816">
        <v>5048</v>
      </c>
      <c r="B4816">
        <v>42054.752840000001</v>
      </c>
      <c r="C4816">
        <v>1</v>
      </c>
      <c r="D4816">
        <v>0</v>
      </c>
      <c r="E4816">
        <v>1</v>
      </c>
      <c r="F4816">
        <v>1</v>
      </c>
      <c r="G4816">
        <v>0</v>
      </c>
      <c r="H4816">
        <v>2</v>
      </c>
      <c r="I4816">
        <v>0</v>
      </c>
      <c r="J4816" t="s">
        <v>70</v>
      </c>
      <c r="K4816">
        <v>6</v>
      </c>
      <c r="L4816">
        <v>5</v>
      </c>
      <c r="M4816">
        <v>5</v>
      </c>
      <c r="N4816">
        <v>3</v>
      </c>
      <c r="O4816">
        <v>3</v>
      </c>
      <c r="P4816" t="s">
        <v>110</v>
      </c>
      <c r="Q4816" t="s">
        <v>72</v>
      </c>
      <c r="R4816" t="s">
        <v>97</v>
      </c>
      <c r="S4816" t="s">
        <v>57</v>
      </c>
      <c r="T4816" t="s">
        <v>86</v>
      </c>
      <c r="U4816" t="s">
        <v>426</v>
      </c>
      <c r="V4816" t="s">
        <v>61</v>
      </c>
      <c r="W4816" t="s">
        <v>61</v>
      </c>
      <c r="X4816" t="s">
        <v>62</v>
      </c>
      <c r="Y4816" t="s">
        <v>62</v>
      </c>
      <c r="Z4816" t="s">
        <v>62</v>
      </c>
      <c r="AA4816" t="s">
        <v>62</v>
      </c>
      <c r="AB4816" t="s">
        <v>62</v>
      </c>
      <c r="AC4816" t="s">
        <v>62</v>
      </c>
      <c r="AD4816" t="s">
        <v>61</v>
      </c>
      <c r="AE4816" t="s">
        <v>61</v>
      </c>
      <c r="AF4816" t="s">
        <v>62</v>
      </c>
      <c r="AG4816" t="s">
        <v>61</v>
      </c>
      <c r="AH4816" t="s">
        <v>61</v>
      </c>
      <c r="AI4816" t="s">
        <v>61</v>
      </c>
      <c r="AJ4816" t="s">
        <v>62</v>
      </c>
      <c r="AK4816" t="s">
        <v>61</v>
      </c>
      <c r="AL4816" t="s">
        <v>61</v>
      </c>
      <c r="AM4816" t="s">
        <v>61</v>
      </c>
      <c r="AN4816" t="s">
        <v>75</v>
      </c>
      <c r="AO4816" t="s">
        <v>80</v>
      </c>
      <c r="AP4816">
        <v>20</v>
      </c>
      <c r="AQ4816" t="s">
        <v>108</v>
      </c>
      <c r="AR4816" t="s">
        <v>90</v>
      </c>
      <c r="AS4816" t="s">
        <v>627</v>
      </c>
      <c r="AT4816" t="s">
        <v>627</v>
      </c>
      <c r="AU4816" t="s">
        <v>87</v>
      </c>
      <c r="AV4816" t="s">
        <v>68</v>
      </c>
      <c r="AW4816">
        <v>5</v>
      </c>
      <c r="AX4816">
        <v>22</v>
      </c>
      <c r="AY4816" t="s">
        <v>73</v>
      </c>
      <c r="AZ4816" t="s">
        <v>628</v>
      </c>
      <c r="BA4816" t="s">
        <v>628</v>
      </c>
    </row>
    <row r="4817" spans="1:53" x14ac:dyDescent="0.25">
      <c r="A4817">
        <v>5049</v>
      </c>
      <c r="B4817">
        <v>42054.752869999997</v>
      </c>
      <c r="C4817">
        <v>0</v>
      </c>
      <c r="D4817">
        <v>0</v>
      </c>
      <c r="E4817">
        <v>0</v>
      </c>
      <c r="F4817">
        <v>0</v>
      </c>
      <c r="G4817">
        <v>1</v>
      </c>
      <c r="H4817">
        <v>1</v>
      </c>
      <c r="I4817">
        <v>1</v>
      </c>
      <c r="J4817" t="s">
        <v>70</v>
      </c>
      <c r="K4817">
        <v>5</v>
      </c>
      <c r="L4817">
        <v>6</v>
      </c>
      <c r="M4817">
        <v>6</v>
      </c>
      <c r="N4817">
        <v>5</v>
      </c>
      <c r="O4817">
        <v>2</v>
      </c>
      <c r="P4817" t="s">
        <v>110</v>
      </c>
      <c r="Q4817" t="s">
        <v>72</v>
      </c>
      <c r="R4817" t="s">
        <v>97</v>
      </c>
      <c r="S4817" t="s">
        <v>57</v>
      </c>
      <c r="T4817" t="s">
        <v>86</v>
      </c>
      <c r="U4817" t="s">
        <v>364</v>
      </c>
      <c r="V4817" t="s">
        <v>97</v>
      </c>
      <c r="W4817" t="s">
        <v>62</v>
      </c>
      <c r="X4817" t="s">
        <v>62</v>
      </c>
      <c r="Y4817" t="s">
        <v>62</v>
      </c>
      <c r="Z4817" t="s">
        <v>75</v>
      </c>
      <c r="AA4817" t="s">
        <v>61</v>
      </c>
      <c r="AB4817" t="s">
        <v>74</v>
      </c>
      <c r="AC4817" t="s">
        <v>62</v>
      </c>
      <c r="AD4817" t="s">
        <v>75</v>
      </c>
      <c r="AE4817" t="s">
        <v>75</v>
      </c>
      <c r="AF4817" t="s">
        <v>61</v>
      </c>
      <c r="AG4817" t="s">
        <v>76</v>
      </c>
      <c r="AH4817" t="s">
        <v>61</v>
      </c>
      <c r="AI4817" t="s">
        <v>61</v>
      </c>
      <c r="AJ4817" t="s">
        <v>61</v>
      </c>
      <c r="AK4817" t="s">
        <v>61</v>
      </c>
      <c r="AL4817" t="s">
        <v>61</v>
      </c>
      <c r="AM4817" t="s">
        <v>61</v>
      </c>
      <c r="AN4817" t="s">
        <v>62</v>
      </c>
      <c r="AO4817" t="s">
        <v>63</v>
      </c>
      <c r="AP4817">
        <v>21</v>
      </c>
      <c r="AQ4817" t="s">
        <v>108</v>
      </c>
      <c r="AR4817" t="s">
        <v>90</v>
      </c>
      <c r="AS4817" t="s">
        <v>320</v>
      </c>
      <c r="AT4817" t="s">
        <v>320</v>
      </c>
      <c r="AU4817" t="s">
        <v>87</v>
      </c>
      <c r="AV4817" t="s">
        <v>68</v>
      </c>
      <c r="AW4817">
        <v>3</v>
      </c>
      <c r="AX4817">
        <v>24</v>
      </c>
      <c r="AY4817" t="s">
        <v>274</v>
      </c>
      <c r="AZ4817" t="s">
        <v>321</v>
      </c>
      <c r="BA4817" t="s">
        <v>321</v>
      </c>
    </row>
    <row r="4818" spans="1:53" x14ac:dyDescent="0.25">
      <c r="A4818">
        <v>5050</v>
      </c>
      <c r="B4818">
        <v>42054.752869999997</v>
      </c>
      <c r="C4818">
        <v>0</v>
      </c>
      <c r="D4818">
        <v>0</v>
      </c>
      <c r="E4818">
        <v>1</v>
      </c>
      <c r="F4818">
        <v>0</v>
      </c>
      <c r="G4818">
        <v>0</v>
      </c>
      <c r="H4818">
        <v>1</v>
      </c>
      <c r="I4818">
        <v>0</v>
      </c>
      <c r="J4818" t="s">
        <v>70</v>
      </c>
      <c r="K4818">
        <v>7</v>
      </c>
      <c r="L4818">
        <v>7</v>
      </c>
      <c r="M4818">
        <v>5</v>
      </c>
      <c r="N4818">
        <v>5</v>
      </c>
      <c r="O4818">
        <v>6</v>
      </c>
      <c r="P4818" t="s">
        <v>110</v>
      </c>
      <c r="Q4818" t="s">
        <v>72</v>
      </c>
      <c r="R4818" t="s">
        <v>85</v>
      </c>
      <c r="S4818" t="s">
        <v>57</v>
      </c>
      <c r="T4818" t="s">
        <v>58</v>
      </c>
      <c r="U4818" t="s">
        <v>111</v>
      </c>
      <c r="V4818" t="s">
        <v>74</v>
      </c>
      <c r="W4818" t="s">
        <v>62</v>
      </c>
      <c r="X4818" t="s">
        <v>61</v>
      </c>
      <c r="Y4818" t="s">
        <v>61</v>
      </c>
      <c r="Z4818" t="s">
        <v>74</v>
      </c>
      <c r="AA4818" t="s">
        <v>74</v>
      </c>
      <c r="AB4818" t="s">
        <v>75</v>
      </c>
      <c r="AC4818" t="s">
        <v>61</v>
      </c>
      <c r="AD4818" t="s">
        <v>61</v>
      </c>
      <c r="AE4818" t="s">
        <v>75</v>
      </c>
      <c r="AF4818" t="s">
        <v>62</v>
      </c>
      <c r="AG4818" t="s">
        <v>76</v>
      </c>
      <c r="AH4818" t="s">
        <v>74</v>
      </c>
      <c r="AI4818" t="s">
        <v>61</v>
      </c>
      <c r="AJ4818" t="s">
        <v>62</v>
      </c>
      <c r="AK4818" t="s">
        <v>62</v>
      </c>
      <c r="AL4818" t="s">
        <v>61</v>
      </c>
      <c r="AM4818" t="s">
        <v>75</v>
      </c>
      <c r="AN4818" t="s">
        <v>75</v>
      </c>
      <c r="AO4818" t="s">
        <v>63</v>
      </c>
      <c r="AP4818">
        <v>20</v>
      </c>
      <c r="AQ4818" t="s">
        <v>108</v>
      </c>
      <c r="AR4818" t="s">
        <v>90</v>
      </c>
      <c r="AS4818" t="s">
        <v>66</v>
      </c>
      <c r="AT4818" t="s">
        <v>66</v>
      </c>
      <c r="AU4818" t="s">
        <v>87</v>
      </c>
      <c r="AV4818" t="s">
        <v>68</v>
      </c>
      <c r="AW4818">
        <v>2</v>
      </c>
      <c r="AX4818">
        <v>30</v>
      </c>
      <c r="AY4818" t="s">
        <v>114</v>
      </c>
      <c r="AZ4818" t="s">
        <v>66</v>
      </c>
      <c r="BA4818" t="s">
        <v>66</v>
      </c>
    </row>
    <row r="4819" spans="1:53" x14ac:dyDescent="0.25">
      <c r="A4819">
        <v>5051</v>
      </c>
      <c r="B4819">
        <v>42054.752910000003</v>
      </c>
      <c r="C4819">
        <v>1</v>
      </c>
      <c r="D4819">
        <v>0</v>
      </c>
      <c r="E4819">
        <v>1</v>
      </c>
      <c r="F4819">
        <v>0</v>
      </c>
      <c r="G4819">
        <v>0</v>
      </c>
      <c r="H4819">
        <v>1</v>
      </c>
      <c r="I4819">
        <v>1</v>
      </c>
      <c r="J4819" t="s">
        <v>70</v>
      </c>
      <c r="K4819">
        <v>6</v>
      </c>
      <c r="L4819">
        <v>6</v>
      </c>
      <c r="M4819">
        <v>7</v>
      </c>
      <c r="N4819">
        <v>6</v>
      </c>
      <c r="O4819">
        <v>5</v>
      </c>
      <c r="P4819" t="s">
        <v>110</v>
      </c>
      <c r="Q4819" t="s">
        <v>72</v>
      </c>
      <c r="R4819" t="s">
        <v>85</v>
      </c>
      <c r="S4819" t="s">
        <v>57</v>
      </c>
      <c r="T4819" t="s">
        <v>58</v>
      </c>
      <c r="U4819" t="s">
        <v>607</v>
      </c>
      <c r="V4819" t="s">
        <v>112</v>
      </c>
      <c r="W4819" t="s">
        <v>62</v>
      </c>
      <c r="X4819" t="s">
        <v>62</v>
      </c>
      <c r="Y4819" t="s">
        <v>62</v>
      </c>
      <c r="Z4819" t="s">
        <v>62</v>
      </c>
      <c r="AA4819" t="s">
        <v>74</v>
      </c>
      <c r="AB4819" t="s">
        <v>74</v>
      </c>
      <c r="AC4819" t="s">
        <v>62</v>
      </c>
      <c r="AD4819" t="s">
        <v>61</v>
      </c>
      <c r="AE4819" t="s">
        <v>61</v>
      </c>
      <c r="AF4819" t="s">
        <v>61</v>
      </c>
      <c r="AG4819" t="s">
        <v>74</v>
      </c>
      <c r="AH4819" t="s">
        <v>74</v>
      </c>
      <c r="AI4819" t="s">
        <v>62</v>
      </c>
      <c r="AJ4819" t="s">
        <v>62</v>
      </c>
      <c r="AK4819" t="s">
        <v>74</v>
      </c>
      <c r="AL4819" t="s">
        <v>61</v>
      </c>
      <c r="AM4819" t="s">
        <v>62</v>
      </c>
      <c r="AN4819" t="s">
        <v>74</v>
      </c>
      <c r="AO4819" t="s">
        <v>63</v>
      </c>
      <c r="AP4819">
        <v>18</v>
      </c>
      <c r="AQ4819" t="s">
        <v>115</v>
      </c>
      <c r="AR4819" t="s">
        <v>90</v>
      </c>
      <c r="AS4819" t="s">
        <v>82</v>
      </c>
      <c r="AT4819" t="s">
        <v>82</v>
      </c>
      <c r="AU4819" t="s">
        <v>96</v>
      </c>
      <c r="AV4819" t="s">
        <v>68</v>
      </c>
      <c r="AW4819">
        <v>4</v>
      </c>
      <c r="AX4819">
        <v>30</v>
      </c>
      <c r="AY4819" t="s">
        <v>153</v>
      </c>
      <c r="AZ4819" t="s">
        <v>84</v>
      </c>
      <c r="BA4819" t="s">
        <v>84</v>
      </c>
    </row>
    <row r="4820" spans="1:53" x14ac:dyDescent="0.25">
      <c r="A4820">
        <v>5052</v>
      </c>
      <c r="B4820">
        <v>42054.752930000002</v>
      </c>
      <c r="C4820">
        <v>1</v>
      </c>
      <c r="D4820">
        <v>0</v>
      </c>
      <c r="E4820">
        <v>1</v>
      </c>
      <c r="F4820">
        <v>1</v>
      </c>
      <c r="G4820">
        <v>0</v>
      </c>
      <c r="H4820">
        <v>1</v>
      </c>
      <c r="I4820">
        <v>0</v>
      </c>
      <c r="J4820" t="s">
        <v>53</v>
      </c>
      <c r="K4820">
        <v>5</v>
      </c>
      <c r="L4820">
        <v>6</v>
      </c>
      <c r="M4820">
        <v>5</v>
      </c>
      <c r="N4820">
        <v>5</v>
      </c>
      <c r="O4820">
        <v>4</v>
      </c>
      <c r="P4820" t="s">
        <v>110</v>
      </c>
      <c r="Q4820" t="s">
        <v>72</v>
      </c>
      <c r="R4820" t="s">
        <v>73</v>
      </c>
      <c r="S4820" t="s">
        <v>57</v>
      </c>
      <c r="T4820" t="s">
        <v>58</v>
      </c>
      <c r="U4820" t="s">
        <v>296</v>
      </c>
      <c r="V4820" t="s">
        <v>69</v>
      </c>
      <c r="W4820" t="s">
        <v>61</v>
      </c>
      <c r="X4820" t="s">
        <v>62</v>
      </c>
      <c r="Y4820" t="s">
        <v>74</v>
      </c>
      <c r="Z4820" t="s">
        <v>74</v>
      </c>
      <c r="AA4820" t="s">
        <v>74</v>
      </c>
      <c r="AB4820" t="s">
        <v>74</v>
      </c>
      <c r="AC4820" t="s">
        <v>61</v>
      </c>
      <c r="AD4820" t="s">
        <v>74</v>
      </c>
      <c r="AE4820" t="s">
        <v>74</v>
      </c>
      <c r="AF4820" t="s">
        <v>62</v>
      </c>
      <c r="AG4820" t="s">
        <v>74</v>
      </c>
      <c r="AH4820" t="s">
        <v>62</v>
      </c>
      <c r="AI4820" t="s">
        <v>61</v>
      </c>
      <c r="AJ4820" t="s">
        <v>74</v>
      </c>
      <c r="AK4820" t="s">
        <v>74</v>
      </c>
      <c r="AL4820" t="s">
        <v>61</v>
      </c>
      <c r="AM4820" t="s">
        <v>62</v>
      </c>
      <c r="AN4820" t="s">
        <v>74</v>
      </c>
      <c r="AO4820" t="s">
        <v>63</v>
      </c>
      <c r="AP4820">
        <v>23</v>
      </c>
      <c r="AQ4820" t="s">
        <v>108</v>
      </c>
      <c r="AR4820" t="s">
        <v>65</v>
      </c>
      <c r="AS4820" t="s">
        <v>66</v>
      </c>
      <c r="AT4820" t="s">
        <v>66</v>
      </c>
      <c r="AU4820" t="s">
        <v>96</v>
      </c>
      <c r="AV4820" t="s">
        <v>68</v>
      </c>
      <c r="AW4820">
        <v>4</v>
      </c>
      <c r="AX4820">
        <v>25</v>
      </c>
      <c r="AY4820" t="s">
        <v>242</v>
      </c>
      <c r="AZ4820" t="s">
        <v>66</v>
      </c>
      <c r="BA4820" t="s">
        <v>66</v>
      </c>
    </row>
    <row r="4821" spans="1:53" x14ac:dyDescent="0.25">
      <c r="A4821">
        <v>5053</v>
      </c>
      <c r="B4821">
        <v>42054.752930000002</v>
      </c>
      <c r="C4821">
        <v>0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0</v>
      </c>
      <c r="J4821" t="s">
        <v>60</v>
      </c>
      <c r="K4821">
        <v>6</v>
      </c>
      <c r="L4821">
        <v>6</v>
      </c>
      <c r="M4821">
        <v>7</v>
      </c>
      <c r="N4821">
        <v>7</v>
      </c>
      <c r="O4821">
        <v>7</v>
      </c>
      <c r="P4821" t="s">
        <v>110</v>
      </c>
      <c r="Q4821" t="s">
        <v>72</v>
      </c>
      <c r="R4821" t="s">
        <v>220</v>
      </c>
      <c r="S4821" t="s">
        <v>57</v>
      </c>
      <c r="T4821" t="s">
        <v>102</v>
      </c>
      <c r="U4821" t="s">
        <v>250</v>
      </c>
      <c r="V4821" t="s">
        <v>153</v>
      </c>
      <c r="W4821" t="s">
        <v>61</v>
      </c>
      <c r="X4821" t="s">
        <v>62</v>
      </c>
      <c r="Y4821" t="s">
        <v>61</v>
      </c>
      <c r="Z4821" t="s">
        <v>74</v>
      </c>
      <c r="AA4821" t="s">
        <v>61</v>
      </c>
      <c r="AB4821" t="s">
        <v>61</v>
      </c>
      <c r="AC4821" t="s">
        <v>61</v>
      </c>
      <c r="AD4821" t="s">
        <v>75</v>
      </c>
      <c r="AE4821" t="s">
        <v>61</v>
      </c>
      <c r="AF4821" t="s">
        <v>61</v>
      </c>
      <c r="AG4821" t="s">
        <v>62</v>
      </c>
      <c r="AH4821" t="s">
        <v>62</v>
      </c>
      <c r="AI4821" t="s">
        <v>61</v>
      </c>
      <c r="AJ4821" t="s">
        <v>61</v>
      </c>
      <c r="AK4821" t="s">
        <v>62</v>
      </c>
      <c r="AL4821" t="s">
        <v>61</v>
      </c>
      <c r="AM4821" t="s">
        <v>61</v>
      </c>
      <c r="AN4821" t="s">
        <v>74</v>
      </c>
      <c r="AO4821" t="s">
        <v>63</v>
      </c>
      <c r="AP4821">
        <v>26</v>
      </c>
      <c r="AQ4821" t="s">
        <v>81</v>
      </c>
      <c r="AR4821" t="s">
        <v>138</v>
      </c>
      <c r="AS4821" t="s">
        <v>66</v>
      </c>
      <c r="AT4821" t="s">
        <v>66</v>
      </c>
      <c r="AU4821" t="s">
        <v>96</v>
      </c>
      <c r="AV4821" t="s">
        <v>68</v>
      </c>
      <c r="AW4821">
        <v>0</v>
      </c>
      <c r="AX4821">
        <v>33</v>
      </c>
      <c r="AY4821" t="s">
        <v>152</v>
      </c>
      <c r="AZ4821" t="s">
        <v>66</v>
      </c>
      <c r="BA4821" t="s">
        <v>66</v>
      </c>
    </row>
    <row r="4822" spans="1:53" x14ac:dyDescent="0.25">
      <c r="A4822">
        <v>5054</v>
      </c>
      <c r="B4822">
        <v>42054.752950000002</v>
      </c>
      <c r="C4822">
        <v>1</v>
      </c>
      <c r="D4822">
        <v>1</v>
      </c>
      <c r="E4822">
        <v>1</v>
      </c>
      <c r="F4822">
        <v>1</v>
      </c>
      <c r="G4822">
        <v>1</v>
      </c>
      <c r="H4822">
        <v>0</v>
      </c>
      <c r="I4822">
        <v>1</v>
      </c>
      <c r="J4822" t="s">
        <v>70</v>
      </c>
      <c r="K4822">
        <v>6</v>
      </c>
      <c r="L4822">
        <v>6</v>
      </c>
      <c r="M4822">
        <v>7</v>
      </c>
      <c r="N4822">
        <v>7</v>
      </c>
      <c r="O4822">
        <v>7</v>
      </c>
      <c r="P4822" t="s">
        <v>110</v>
      </c>
      <c r="Q4822" t="s">
        <v>72</v>
      </c>
      <c r="R4822" t="s">
        <v>85</v>
      </c>
      <c r="S4822" t="s">
        <v>57</v>
      </c>
      <c r="T4822" t="s">
        <v>86</v>
      </c>
      <c r="U4822" t="s">
        <v>296</v>
      </c>
      <c r="V4822" t="s">
        <v>85</v>
      </c>
      <c r="W4822" t="s">
        <v>61</v>
      </c>
      <c r="X4822" t="s">
        <v>61</v>
      </c>
      <c r="Y4822" t="s">
        <v>61</v>
      </c>
      <c r="Z4822" t="s">
        <v>61</v>
      </c>
      <c r="AA4822" t="s">
        <v>61</v>
      </c>
      <c r="AB4822" t="s">
        <v>61</v>
      </c>
      <c r="AC4822" t="s">
        <v>61</v>
      </c>
      <c r="AD4822" t="s">
        <v>76</v>
      </c>
      <c r="AE4822" t="s">
        <v>61</v>
      </c>
      <c r="AF4822" t="s">
        <v>61</v>
      </c>
      <c r="AG4822" t="s">
        <v>61</v>
      </c>
      <c r="AH4822" t="s">
        <v>61</v>
      </c>
      <c r="AI4822" t="s">
        <v>61</v>
      </c>
      <c r="AJ4822" t="s">
        <v>61</v>
      </c>
      <c r="AK4822" t="s">
        <v>61</v>
      </c>
      <c r="AL4822" t="s">
        <v>61</v>
      </c>
      <c r="AM4822" t="s">
        <v>61</v>
      </c>
      <c r="AN4822" t="s">
        <v>62</v>
      </c>
      <c r="AO4822" t="s">
        <v>63</v>
      </c>
      <c r="AP4822">
        <v>25</v>
      </c>
      <c r="AQ4822" t="s">
        <v>81</v>
      </c>
      <c r="AR4822" t="s">
        <v>65</v>
      </c>
      <c r="AS4822" t="s">
        <v>66</v>
      </c>
      <c r="AT4822" t="s">
        <v>66</v>
      </c>
      <c r="AU4822" t="s">
        <v>77</v>
      </c>
      <c r="AV4822" t="s">
        <v>68</v>
      </c>
      <c r="AW4822">
        <v>6</v>
      </c>
      <c r="AX4822">
        <v>33</v>
      </c>
      <c r="AY4822" t="s">
        <v>76</v>
      </c>
      <c r="AZ4822" t="s">
        <v>66</v>
      </c>
      <c r="BA4822" t="s">
        <v>66</v>
      </c>
    </row>
    <row r="4823" spans="1:53" x14ac:dyDescent="0.25">
      <c r="A4823">
        <v>5055</v>
      </c>
      <c r="B4823">
        <v>42054.752959999998</v>
      </c>
      <c r="C4823">
        <v>1</v>
      </c>
      <c r="D4823">
        <v>1</v>
      </c>
      <c r="E4823">
        <v>0</v>
      </c>
      <c r="F4823">
        <v>2</v>
      </c>
      <c r="G4823">
        <v>0</v>
      </c>
      <c r="H4823">
        <v>0</v>
      </c>
      <c r="I4823">
        <v>0</v>
      </c>
      <c r="J4823" t="s">
        <v>70</v>
      </c>
      <c r="K4823">
        <v>5</v>
      </c>
      <c r="L4823">
        <v>6</v>
      </c>
      <c r="M4823">
        <v>7</v>
      </c>
      <c r="N4823">
        <v>3</v>
      </c>
      <c r="O4823">
        <v>5</v>
      </c>
      <c r="P4823" t="s">
        <v>110</v>
      </c>
      <c r="Q4823" t="s">
        <v>72</v>
      </c>
      <c r="R4823" t="s">
        <v>149</v>
      </c>
      <c r="S4823" t="s">
        <v>57</v>
      </c>
      <c r="T4823" t="s">
        <v>86</v>
      </c>
      <c r="U4823" t="s">
        <v>227</v>
      </c>
      <c r="V4823" t="s">
        <v>107</v>
      </c>
      <c r="W4823" t="s">
        <v>62</v>
      </c>
      <c r="X4823" t="s">
        <v>61</v>
      </c>
      <c r="Y4823" t="s">
        <v>61</v>
      </c>
      <c r="Z4823" t="s">
        <v>62</v>
      </c>
      <c r="AA4823" t="s">
        <v>61</v>
      </c>
      <c r="AB4823" t="s">
        <v>61</v>
      </c>
      <c r="AC4823" t="s">
        <v>62</v>
      </c>
      <c r="AD4823" t="s">
        <v>62</v>
      </c>
      <c r="AE4823" t="s">
        <v>62</v>
      </c>
      <c r="AF4823" t="s">
        <v>62</v>
      </c>
      <c r="AG4823" t="s">
        <v>75</v>
      </c>
      <c r="AH4823" t="s">
        <v>61</v>
      </c>
      <c r="AI4823" t="s">
        <v>62</v>
      </c>
      <c r="AJ4823" t="s">
        <v>62</v>
      </c>
      <c r="AK4823" t="s">
        <v>74</v>
      </c>
      <c r="AL4823" t="s">
        <v>62</v>
      </c>
      <c r="AM4823" t="s">
        <v>74</v>
      </c>
      <c r="AN4823" t="s">
        <v>76</v>
      </c>
      <c r="AO4823" t="s">
        <v>63</v>
      </c>
      <c r="AP4823">
        <v>19</v>
      </c>
      <c r="AQ4823" t="s">
        <v>108</v>
      </c>
      <c r="AR4823" t="s">
        <v>90</v>
      </c>
      <c r="AS4823" t="s">
        <v>82</v>
      </c>
      <c r="AT4823" t="s">
        <v>82</v>
      </c>
      <c r="AU4823" t="s">
        <v>77</v>
      </c>
      <c r="AV4823" t="s">
        <v>68</v>
      </c>
      <c r="AW4823">
        <v>4</v>
      </c>
      <c r="AX4823">
        <v>26</v>
      </c>
      <c r="AY4823" t="s">
        <v>208</v>
      </c>
      <c r="AZ4823" t="s">
        <v>84</v>
      </c>
      <c r="BA4823" t="s">
        <v>84</v>
      </c>
    </row>
    <row r="4824" spans="1:53" x14ac:dyDescent="0.25">
      <c r="A4824">
        <v>5057</v>
      </c>
      <c r="B4824">
        <v>42054.75301</v>
      </c>
      <c r="C4824">
        <v>1</v>
      </c>
      <c r="D4824">
        <v>0</v>
      </c>
      <c r="E4824">
        <v>3</v>
      </c>
      <c r="F4824">
        <v>2</v>
      </c>
      <c r="G4824">
        <v>1</v>
      </c>
      <c r="H4824">
        <v>1</v>
      </c>
      <c r="I4824">
        <v>1</v>
      </c>
      <c r="J4824" t="s">
        <v>70</v>
      </c>
      <c r="K4824">
        <v>2</v>
      </c>
      <c r="L4824">
        <v>2</v>
      </c>
      <c r="M4824">
        <v>3</v>
      </c>
      <c r="N4824">
        <v>2</v>
      </c>
      <c r="O4824">
        <v>2</v>
      </c>
      <c r="P4824" t="s">
        <v>110</v>
      </c>
      <c r="Q4824" t="s">
        <v>72</v>
      </c>
      <c r="R4824" t="s">
        <v>215</v>
      </c>
      <c r="S4824" t="s">
        <v>57</v>
      </c>
      <c r="T4824" t="s">
        <v>86</v>
      </c>
      <c r="U4824" t="s">
        <v>335</v>
      </c>
      <c r="V4824" t="s">
        <v>112</v>
      </c>
      <c r="W4824" t="s">
        <v>74</v>
      </c>
      <c r="X4824" t="s">
        <v>74</v>
      </c>
      <c r="Y4824" t="s">
        <v>60</v>
      </c>
      <c r="Z4824" t="s">
        <v>75</v>
      </c>
      <c r="AA4824" t="s">
        <v>74</v>
      </c>
      <c r="AB4824" t="s">
        <v>75</v>
      </c>
      <c r="AC4824" t="s">
        <v>62</v>
      </c>
      <c r="AD4824" t="s">
        <v>76</v>
      </c>
      <c r="AE4824" t="s">
        <v>75</v>
      </c>
      <c r="AF4824" t="s">
        <v>75</v>
      </c>
      <c r="AG4824" t="s">
        <v>76</v>
      </c>
      <c r="AH4824" t="s">
        <v>74</v>
      </c>
      <c r="AI4824" t="s">
        <v>74</v>
      </c>
      <c r="AJ4824" t="s">
        <v>74</v>
      </c>
      <c r="AK4824" t="s">
        <v>74</v>
      </c>
      <c r="AL4824" t="s">
        <v>75</v>
      </c>
      <c r="AM4824" t="s">
        <v>74</v>
      </c>
      <c r="AN4824" t="s">
        <v>74</v>
      </c>
      <c r="AO4824" t="s">
        <v>63</v>
      </c>
      <c r="AP4824">
        <v>19</v>
      </c>
      <c r="AQ4824" t="s">
        <v>64</v>
      </c>
      <c r="AR4824" t="s">
        <v>90</v>
      </c>
      <c r="AS4824" t="s">
        <v>82</v>
      </c>
      <c r="AT4824" t="s">
        <v>82</v>
      </c>
      <c r="AU4824" t="s">
        <v>87</v>
      </c>
      <c r="AV4824" t="s">
        <v>68</v>
      </c>
      <c r="AW4824">
        <v>9</v>
      </c>
      <c r="AX4824">
        <v>11</v>
      </c>
      <c r="AY4824" t="s">
        <v>60</v>
      </c>
      <c r="AZ4824" t="s">
        <v>84</v>
      </c>
      <c r="BA4824" t="s">
        <v>84</v>
      </c>
    </row>
    <row r="4825" spans="1:53" x14ac:dyDescent="0.25">
      <c r="A4825">
        <v>5058</v>
      </c>
      <c r="B4825">
        <v>42054.753019999996</v>
      </c>
      <c r="C4825">
        <v>1</v>
      </c>
      <c r="D4825">
        <v>1</v>
      </c>
      <c r="E4825">
        <v>1</v>
      </c>
      <c r="F4825">
        <v>1</v>
      </c>
      <c r="G4825">
        <v>0</v>
      </c>
      <c r="H4825">
        <v>1</v>
      </c>
      <c r="I4825">
        <v>0</v>
      </c>
      <c r="J4825" t="s">
        <v>70</v>
      </c>
      <c r="K4825">
        <v>3</v>
      </c>
      <c r="L4825">
        <v>3</v>
      </c>
      <c r="M4825">
        <v>5</v>
      </c>
      <c r="N4825">
        <v>3</v>
      </c>
      <c r="O4825">
        <v>4</v>
      </c>
      <c r="P4825" t="s">
        <v>110</v>
      </c>
      <c r="Q4825" t="s">
        <v>72</v>
      </c>
      <c r="R4825" t="s">
        <v>151</v>
      </c>
      <c r="S4825" t="s">
        <v>57</v>
      </c>
      <c r="T4825" t="s">
        <v>86</v>
      </c>
      <c r="U4825" t="s">
        <v>791</v>
      </c>
      <c r="V4825" t="s">
        <v>85</v>
      </c>
      <c r="W4825" t="s">
        <v>62</v>
      </c>
      <c r="X4825" t="s">
        <v>75</v>
      </c>
      <c r="Y4825" t="s">
        <v>74</v>
      </c>
      <c r="Z4825" t="s">
        <v>62</v>
      </c>
      <c r="AA4825" t="s">
        <v>74</v>
      </c>
      <c r="AB4825" t="s">
        <v>74</v>
      </c>
      <c r="AC4825" t="s">
        <v>74</v>
      </c>
      <c r="AD4825" t="s">
        <v>75</v>
      </c>
      <c r="AE4825" t="s">
        <v>74</v>
      </c>
      <c r="AF4825" t="s">
        <v>62</v>
      </c>
      <c r="AG4825" t="s">
        <v>75</v>
      </c>
      <c r="AH4825" t="s">
        <v>74</v>
      </c>
      <c r="AI4825" t="s">
        <v>75</v>
      </c>
      <c r="AJ4825" t="s">
        <v>74</v>
      </c>
      <c r="AK4825" t="s">
        <v>75</v>
      </c>
      <c r="AL4825" t="s">
        <v>74</v>
      </c>
      <c r="AM4825" t="s">
        <v>74</v>
      </c>
      <c r="AN4825" t="s">
        <v>74</v>
      </c>
      <c r="AO4825" t="s">
        <v>63</v>
      </c>
      <c r="AP4825">
        <v>18</v>
      </c>
      <c r="AQ4825" t="s">
        <v>115</v>
      </c>
      <c r="AR4825" t="s">
        <v>90</v>
      </c>
      <c r="AS4825" t="s">
        <v>66</v>
      </c>
      <c r="AT4825" t="s">
        <v>66</v>
      </c>
      <c r="AU4825" t="s">
        <v>77</v>
      </c>
      <c r="AV4825" t="s">
        <v>68</v>
      </c>
      <c r="AW4825">
        <v>5</v>
      </c>
      <c r="AX4825">
        <v>18</v>
      </c>
      <c r="AY4825" t="s">
        <v>124</v>
      </c>
      <c r="AZ4825" t="s">
        <v>66</v>
      </c>
      <c r="BA4825" t="s">
        <v>66</v>
      </c>
    </row>
    <row r="4826" spans="1:53" x14ac:dyDescent="0.25">
      <c r="A4826">
        <v>5059</v>
      </c>
      <c r="B4826">
        <v>42054.753040000003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 t="s">
        <v>60</v>
      </c>
      <c r="K4826">
        <v>3</v>
      </c>
      <c r="L4826">
        <v>6</v>
      </c>
      <c r="M4826">
        <v>4</v>
      </c>
      <c r="N4826">
        <v>5</v>
      </c>
      <c r="O4826">
        <v>5</v>
      </c>
      <c r="P4826" t="s">
        <v>110</v>
      </c>
      <c r="Q4826" t="s">
        <v>72</v>
      </c>
      <c r="R4826" t="s">
        <v>153</v>
      </c>
      <c r="S4826" t="s">
        <v>57</v>
      </c>
      <c r="T4826" t="s">
        <v>58</v>
      </c>
      <c r="U4826" t="s">
        <v>244</v>
      </c>
      <c r="V4826" t="s">
        <v>107</v>
      </c>
      <c r="W4826" t="s">
        <v>61</v>
      </c>
      <c r="X4826" t="s">
        <v>62</v>
      </c>
      <c r="Y4826" t="s">
        <v>61</v>
      </c>
      <c r="Z4826" t="s">
        <v>62</v>
      </c>
      <c r="AA4826" t="s">
        <v>61</v>
      </c>
      <c r="AB4826" t="s">
        <v>62</v>
      </c>
      <c r="AC4826" t="s">
        <v>61</v>
      </c>
      <c r="AD4826" t="s">
        <v>61</v>
      </c>
      <c r="AE4826" t="s">
        <v>61</v>
      </c>
      <c r="AF4826" t="s">
        <v>61</v>
      </c>
      <c r="AG4826" t="s">
        <v>62</v>
      </c>
      <c r="AH4826" t="s">
        <v>62</v>
      </c>
      <c r="AI4826" t="s">
        <v>61</v>
      </c>
      <c r="AJ4826" t="s">
        <v>61</v>
      </c>
      <c r="AK4826" t="s">
        <v>74</v>
      </c>
      <c r="AL4826" t="s">
        <v>61</v>
      </c>
      <c r="AM4826" t="s">
        <v>61</v>
      </c>
      <c r="AN4826" t="s">
        <v>74</v>
      </c>
      <c r="AO4826" t="s">
        <v>63</v>
      </c>
      <c r="AP4826">
        <v>18</v>
      </c>
      <c r="AQ4826" t="s">
        <v>115</v>
      </c>
      <c r="AR4826" t="s">
        <v>150</v>
      </c>
      <c r="AS4826" t="s">
        <v>66</v>
      </c>
      <c r="AT4826" t="s">
        <v>66</v>
      </c>
      <c r="AU4826" t="s">
        <v>77</v>
      </c>
      <c r="AV4826" t="s">
        <v>68</v>
      </c>
      <c r="AW4826">
        <v>0</v>
      </c>
      <c r="AX4826">
        <v>23</v>
      </c>
      <c r="AY4826" t="s">
        <v>132</v>
      </c>
      <c r="AZ4826" t="s">
        <v>66</v>
      </c>
      <c r="BA4826" t="s">
        <v>66</v>
      </c>
    </row>
    <row r="4827" spans="1:53" x14ac:dyDescent="0.25">
      <c r="A4827">
        <v>5060</v>
      </c>
      <c r="B4827">
        <v>42054.753040000003</v>
      </c>
      <c r="C4827">
        <v>0</v>
      </c>
      <c r="D4827">
        <v>0</v>
      </c>
      <c r="E4827">
        <v>1</v>
      </c>
      <c r="F4827">
        <v>0</v>
      </c>
      <c r="G4827">
        <v>0</v>
      </c>
      <c r="H4827">
        <v>0</v>
      </c>
      <c r="I4827">
        <v>1</v>
      </c>
      <c r="J4827" t="s">
        <v>70</v>
      </c>
      <c r="K4827">
        <v>3</v>
      </c>
      <c r="L4827">
        <v>6</v>
      </c>
      <c r="M4827">
        <v>3</v>
      </c>
      <c r="N4827">
        <v>2</v>
      </c>
      <c r="O4827">
        <v>2</v>
      </c>
      <c r="P4827" t="s">
        <v>165</v>
      </c>
      <c r="Q4827" t="s">
        <v>72</v>
      </c>
      <c r="R4827" t="s">
        <v>153</v>
      </c>
      <c r="S4827" t="s">
        <v>57</v>
      </c>
      <c r="T4827" t="s">
        <v>86</v>
      </c>
      <c r="U4827" t="s">
        <v>209</v>
      </c>
      <c r="V4827" t="s">
        <v>132</v>
      </c>
      <c r="W4827" t="s">
        <v>62</v>
      </c>
      <c r="X4827" t="s">
        <v>62</v>
      </c>
      <c r="Y4827" t="s">
        <v>62</v>
      </c>
      <c r="Z4827" t="s">
        <v>74</v>
      </c>
      <c r="AA4827" t="s">
        <v>62</v>
      </c>
      <c r="AB4827" t="s">
        <v>75</v>
      </c>
      <c r="AC4827" t="s">
        <v>62</v>
      </c>
      <c r="AD4827" t="s">
        <v>75</v>
      </c>
      <c r="AE4827" t="s">
        <v>61</v>
      </c>
      <c r="AF4827" t="s">
        <v>62</v>
      </c>
      <c r="AG4827" t="s">
        <v>61</v>
      </c>
      <c r="AH4827" t="s">
        <v>61</v>
      </c>
      <c r="AI4827" t="s">
        <v>62</v>
      </c>
      <c r="AJ4827" t="s">
        <v>75</v>
      </c>
      <c r="AK4827" t="s">
        <v>75</v>
      </c>
      <c r="AL4827" t="s">
        <v>62</v>
      </c>
      <c r="AM4827" t="s">
        <v>75</v>
      </c>
      <c r="AN4827" t="s">
        <v>75</v>
      </c>
      <c r="AO4827" t="s">
        <v>63</v>
      </c>
      <c r="AP4827">
        <v>22</v>
      </c>
      <c r="AQ4827" t="s">
        <v>108</v>
      </c>
      <c r="AR4827" t="s">
        <v>90</v>
      </c>
      <c r="AS4827" t="s">
        <v>82</v>
      </c>
      <c r="AT4827" t="s">
        <v>82</v>
      </c>
      <c r="AU4827" t="s">
        <v>96</v>
      </c>
      <c r="AV4827" t="s">
        <v>68</v>
      </c>
      <c r="AW4827">
        <v>2</v>
      </c>
      <c r="AX4827">
        <v>16</v>
      </c>
      <c r="AY4827" t="s">
        <v>99</v>
      </c>
      <c r="AZ4827" t="s">
        <v>84</v>
      </c>
      <c r="BA4827" t="s">
        <v>84</v>
      </c>
    </row>
    <row r="4828" spans="1:53" x14ac:dyDescent="0.25">
      <c r="A4828">
        <v>5061</v>
      </c>
      <c r="B4828">
        <v>42054.753040000003</v>
      </c>
      <c r="C4828">
        <v>0</v>
      </c>
      <c r="D4828">
        <v>0</v>
      </c>
      <c r="E4828">
        <v>0</v>
      </c>
      <c r="F4828">
        <v>0</v>
      </c>
      <c r="G4828">
        <v>0</v>
      </c>
      <c r="H4828">
        <v>0</v>
      </c>
      <c r="I4828">
        <v>0</v>
      </c>
      <c r="J4828" t="s">
        <v>53</v>
      </c>
      <c r="K4828">
        <v>6</v>
      </c>
      <c r="L4828">
        <v>7</v>
      </c>
      <c r="M4828">
        <v>6</v>
      </c>
      <c r="N4828">
        <v>7</v>
      </c>
      <c r="O4828">
        <v>7</v>
      </c>
      <c r="P4828" t="s">
        <v>110</v>
      </c>
      <c r="Q4828" t="s">
        <v>72</v>
      </c>
      <c r="R4828" t="s">
        <v>85</v>
      </c>
      <c r="S4828" t="s">
        <v>57</v>
      </c>
      <c r="T4828" t="s">
        <v>86</v>
      </c>
      <c r="U4828" t="s">
        <v>277</v>
      </c>
      <c r="V4828" t="s">
        <v>112</v>
      </c>
      <c r="W4828" t="s">
        <v>62</v>
      </c>
      <c r="X4828" t="s">
        <v>62</v>
      </c>
      <c r="Y4828" t="s">
        <v>62</v>
      </c>
      <c r="Z4828" t="s">
        <v>62</v>
      </c>
      <c r="AA4828" t="s">
        <v>62</v>
      </c>
      <c r="AB4828" t="s">
        <v>61</v>
      </c>
      <c r="AC4828" t="s">
        <v>61</v>
      </c>
      <c r="AD4828" t="s">
        <v>62</v>
      </c>
      <c r="AE4828" t="s">
        <v>61</v>
      </c>
      <c r="AF4828" t="s">
        <v>61</v>
      </c>
      <c r="AG4828" t="s">
        <v>61</v>
      </c>
      <c r="AH4828" t="s">
        <v>61</v>
      </c>
      <c r="AI4828" t="s">
        <v>61</v>
      </c>
      <c r="AJ4828" t="s">
        <v>61</v>
      </c>
      <c r="AK4828" t="s">
        <v>61</v>
      </c>
      <c r="AL4828" t="s">
        <v>61</v>
      </c>
      <c r="AM4828" t="s">
        <v>61</v>
      </c>
      <c r="AN4828" t="s">
        <v>62</v>
      </c>
      <c r="AO4828" t="s">
        <v>63</v>
      </c>
      <c r="AP4828">
        <v>21</v>
      </c>
      <c r="AQ4828" t="s">
        <v>108</v>
      </c>
      <c r="AR4828" t="s">
        <v>90</v>
      </c>
      <c r="AS4828" t="s">
        <v>120</v>
      </c>
      <c r="AT4828" t="s">
        <v>120</v>
      </c>
      <c r="AU4828" t="s">
        <v>96</v>
      </c>
      <c r="AV4828" t="s">
        <v>68</v>
      </c>
      <c r="AW4828">
        <v>0</v>
      </c>
      <c r="AX4828">
        <v>33</v>
      </c>
      <c r="AY4828" t="s">
        <v>109</v>
      </c>
      <c r="AZ4828" t="s">
        <v>121</v>
      </c>
      <c r="BA4828" t="s">
        <v>121</v>
      </c>
    </row>
    <row r="4829" spans="1:53" x14ac:dyDescent="0.25">
      <c r="A4829">
        <v>5062</v>
      </c>
      <c r="B4829">
        <v>42054.753049999999</v>
      </c>
      <c r="C4829">
        <v>2</v>
      </c>
      <c r="D4829">
        <v>0</v>
      </c>
      <c r="E4829">
        <v>2</v>
      </c>
      <c r="F4829">
        <v>1</v>
      </c>
      <c r="G4829">
        <v>0</v>
      </c>
      <c r="H4829">
        <v>2</v>
      </c>
      <c r="I4829">
        <v>3</v>
      </c>
      <c r="J4829" t="s">
        <v>53</v>
      </c>
      <c r="K4829">
        <v>1</v>
      </c>
      <c r="L4829">
        <v>3</v>
      </c>
      <c r="M4829">
        <v>5</v>
      </c>
      <c r="N4829">
        <v>1</v>
      </c>
      <c r="O4829">
        <v>1</v>
      </c>
      <c r="P4829" t="s">
        <v>71</v>
      </c>
      <c r="Q4829" t="s">
        <v>72</v>
      </c>
      <c r="R4829" t="s">
        <v>540</v>
      </c>
      <c r="S4829" t="s">
        <v>57</v>
      </c>
      <c r="T4829" t="s">
        <v>102</v>
      </c>
      <c r="U4829" t="s">
        <v>209</v>
      </c>
      <c r="V4829" t="s">
        <v>75</v>
      </c>
      <c r="W4829" t="s">
        <v>75</v>
      </c>
      <c r="X4829" t="s">
        <v>74</v>
      </c>
      <c r="Y4829" t="s">
        <v>74</v>
      </c>
      <c r="Z4829" t="s">
        <v>76</v>
      </c>
      <c r="AA4829" t="s">
        <v>62</v>
      </c>
      <c r="AB4829" t="s">
        <v>62</v>
      </c>
      <c r="AC4829" t="s">
        <v>74</v>
      </c>
      <c r="AD4829" t="s">
        <v>76</v>
      </c>
      <c r="AE4829" t="s">
        <v>76</v>
      </c>
      <c r="AF4829" t="s">
        <v>62</v>
      </c>
      <c r="AG4829" t="s">
        <v>76</v>
      </c>
      <c r="AH4829" t="s">
        <v>61</v>
      </c>
      <c r="AI4829" t="s">
        <v>62</v>
      </c>
      <c r="AJ4829" t="s">
        <v>75</v>
      </c>
      <c r="AK4829" t="s">
        <v>75</v>
      </c>
      <c r="AL4829" t="s">
        <v>62</v>
      </c>
      <c r="AM4829" t="s">
        <v>61</v>
      </c>
      <c r="AN4829" t="s">
        <v>74</v>
      </c>
      <c r="AO4829" t="s">
        <v>63</v>
      </c>
      <c r="AP4829">
        <v>18</v>
      </c>
      <c r="AQ4829" t="s">
        <v>108</v>
      </c>
      <c r="AR4829" t="s">
        <v>90</v>
      </c>
      <c r="AS4829" t="s">
        <v>353</v>
      </c>
      <c r="AT4829" t="s">
        <v>353</v>
      </c>
      <c r="AU4829" t="s">
        <v>77</v>
      </c>
      <c r="AV4829" t="s">
        <v>68</v>
      </c>
      <c r="AW4829">
        <v>10</v>
      </c>
      <c r="AX4829">
        <v>11</v>
      </c>
      <c r="AY4829" t="s">
        <v>124</v>
      </c>
      <c r="AZ4829" t="s">
        <v>354</v>
      </c>
      <c r="BA4829" t="s">
        <v>354</v>
      </c>
    </row>
    <row r="4830" spans="1:53" x14ac:dyDescent="0.25">
      <c r="A4830">
        <v>5063</v>
      </c>
      <c r="B4830">
        <v>42054.753069999999</v>
      </c>
      <c r="C4830">
        <v>0</v>
      </c>
      <c r="D4830">
        <v>1</v>
      </c>
      <c r="E4830">
        <v>1</v>
      </c>
      <c r="F4830">
        <v>1</v>
      </c>
      <c r="G4830">
        <v>0</v>
      </c>
      <c r="H4830">
        <v>0</v>
      </c>
      <c r="I4830">
        <v>0</v>
      </c>
      <c r="J4830" t="s">
        <v>70</v>
      </c>
      <c r="K4830">
        <v>5</v>
      </c>
      <c r="L4830">
        <v>6</v>
      </c>
      <c r="M4830">
        <v>6</v>
      </c>
      <c r="N4830">
        <v>4</v>
      </c>
      <c r="O4830">
        <v>2</v>
      </c>
      <c r="P4830" t="s">
        <v>110</v>
      </c>
      <c r="Q4830" t="s">
        <v>72</v>
      </c>
      <c r="R4830" t="s">
        <v>220</v>
      </c>
      <c r="S4830" t="s">
        <v>57</v>
      </c>
      <c r="T4830" t="s">
        <v>86</v>
      </c>
      <c r="U4830" t="s">
        <v>336</v>
      </c>
      <c r="V4830" t="s">
        <v>85</v>
      </c>
      <c r="W4830" t="s">
        <v>74</v>
      </c>
      <c r="X4830" t="s">
        <v>74</v>
      </c>
      <c r="Y4830" t="s">
        <v>61</v>
      </c>
      <c r="Z4830" t="s">
        <v>61</v>
      </c>
      <c r="AA4830" t="s">
        <v>74</v>
      </c>
      <c r="AB4830" t="s">
        <v>74</v>
      </c>
      <c r="AC4830" t="s">
        <v>61</v>
      </c>
      <c r="AD4830" t="s">
        <v>61</v>
      </c>
      <c r="AE4830" t="s">
        <v>74</v>
      </c>
      <c r="AF4830" t="s">
        <v>61</v>
      </c>
      <c r="AG4830" t="s">
        <v>76</v>
      </c>
      <c r="AH4830" t="s">
        <v>75</v>
      </c>
      <c r="AI4830" t="s">
        <v>61</v>
      </c>
      <c r="AJ4830" t="s">
        <v>74</v>
      </c>
      <c r="AK4830" t="s">
        <v>75</v>
      </c>
      <c r="AL4830" t="s">
        <v>74</v>
      </c>
      <c r="AM4830" t="s">
        <v>75</v>
      </c>
      <c r="AN4830" t="s">
        <v>76</v>
      </c>
      <c r="AO4830" t="s">
        <v>63</v>
      </c>
      <c r="AP4830">
        <v>18</v>
      </c>
      <c r="AQ4830" t="s">
        <v>115</v>
      </c>
      <c r="AR4830" t="s">
        <v>150</v>
      </c>
      <c r="AS4830" t="s">
        <v>259</v>
      </c>
      <c r="AT4830" t="s">
        <v>259</v>
      </c>
      <c r="AU4830" t="s">
        <v>96</v>
      </c>
      <c r="AV4830" t="s">
        <v>68</v>
      </c>
      <c r="AW4830">
        <v>3</v>
      </c>
      <c r="AX4830">
        <v>23</v>
      </c>
      <c r="AY4830" t="s">
        <v>180</v>
      </c>
      <c r="AZ4830" t="s">
        <v>262</v>
      </c>
      <c r="BA4830" t="s">
        <v>262</v>
      </c>
    </row>
    <row r="4831" spans="1:53" x14ac:dyDescent="0.25">
      <c r="A4831">
        <v>5064</v>
      </c>
      <c r="B4831">
        <v>42054.753069999999</v>
      </c>
      <c r="C4831">
        <v>1</v>
      </c>
      <c r="D4831">
        <v>1</v>
      </c>
      <c r="E4831">
        <v>2</v>
      </c>
      <c r="F4831">
        <v>1</v>
      </c>
      <c r="G4831">
        <v>0</v>
      </c>
      <c r="H4831">
        <v>1</v>
      </c>
      <c r="I4831">
        <v>0</v>
      </c>
      <c r="J4831" t="s">
        <v>70</v>
      </c>
      <c r="K4831">
        <v>2</v>
      </c>
      <c r="L4831">
        <v>3</v>
      </c>
      <c r="M4831">
        <v>2</v>
      </c>
      <c r="N4831">
        <v>2</v>
      </c>
      <c r="O4831">
        <v>2</v>
      </c>
      <c r="P4831" t="s">
        <v>110</v>
      </c>
      <c r="Q4831" t="s">
        <v>72</v>
      </c>
      <c r="R4831" t="s">
        <v>56</v>
      </c>
      <c r="S4831" t="s">
        <v>57</v>
      </c>
      <c r="T4831" t="s">
        <v>58</v>
      </c>
      <c r="U4831" t="s">
        <v>328</v>
      </c>
      <c r="V4831" t="s">
        <v>56</v>
      </c>
      <c r="W4831" t="s">
        <v>62</v>
      </c>
      <c r="X4831" t="s">
        <v>62</v>
      </c>
      <c r="Y4831" t="s">
        <v>74</v>
      </c>
      <c r="Z4831" t="s">
        <v>74</v>
      </c>
      <c r="AA4831" t="s">
        <v>74</v>
      </c>
      <c r="AB4831" t="s">
        <v>75</v>
      </c>
      <c r="AC4831" t="s">
        <v>74</v>
      </c>
      <c r="AD4831" t="s">
        <v>74</v>
      </c>
      <c r="AE4831" t="s">
        <v>74</v>
      </c>
      <c r="AF4831" t="s">
        <v>74</v>
      </c>
      <c r="AG4831" t="s">
        <v>61</v>
      </c>
      <c r="AH4831" t="s">
        <v>62</v>
      </c>
      <c r="AI4831" t="s">
        <v>74</v>
      </c>
      <c r="AJ4831" t="s">
        <v>75</v>
      </c>
      <c r="AK4831" t="s">
        <v>74</v>
      </c>
      <c r="AL4831" t="s">
        <v>62</v>
      </c>
      <c r="AM4831" t="s">
        <v>61</v>
      </c>
      <c r="AN4831" t="s">
        <v>62</v>
      </c>
      <c r="AO4831" t="s">
        <v>63</v>
      </c>
      <c r="AP4831">
        <v>18</v>
      </c>
      <c r="AQ4831" t="s">
        <v>108</v>
      </c>
      <c r="AR4831" t="s">
        <v>90</v>
      </c>
      <c r="AS4831" t="s">
        <v>82</v>
      </c>
      <c r="AT4831" t="s">
        <v>162</v>
      </c>
      <c r="AU4831" t="s">
        <v>77</v>
      </c>
      <c r="AV4831" t="s">
        <v>68</v>
      </c>
      <c r="AW4831">
        <v>6</v>
      </c>
      <c r="AX4831">
        <v>11</v>
      </c>
      <c r="AY4831" t="s">
        <v>220</v>
      </c>
      <c r="AZ4831" t="s">
        <v>164</v>
      </c>
      <c r="BA4831" t="s">
        <v>84</v>
      </c>
    </row>
    <row r="4832" spans="1:53" x14ac:dyDescent="0.25">
      <c r="A4832">
        <v>5065</v>
      </c>
      <c r="B4832">
        <v>42054.753120000001</v>
      </c>
      <c r="C4832">
        <v>3</v>
      </c>
      <c r="D4832">
        <v>3</v>
      </c>
      <c r="E4832">
        <v>2</v>
      </c>
      <c r="F4832">
        <v>2</v>
      </c>
      <c r="G4832">
        <v>3</v>
      </c>
      <c r="H4832">
        <v>1</v>
      </c>
      <c r="I4832">
        <v>3</v>
      </c>
      <c r="J4832" t="s">
        <v>89</v>
      </c>
      <c r="K4832">
        <v>1</v>
      </c>
      <c r="L4832">
        <v>1</v>
      </c>
      <c r="M4832">
        <v>1</v>
      </c>
      <c r="N4832">
        <v>1</v>
      </c>
      <c r="O4832">
        <v>7</v>
      </c>
      <c r="P4832" t="s">
        <v>110</v>
      </c>
      <c r="Q4832" t="s">
        <v>72</v>
      </c>
      <c r="R4832" t="s">
        <v>85</v>
      </c>
      <c r="S4832" t="s">
        <v>57</v>
      </c>
      <c r="T4832" t="s">
        <v>58</v>
      </c>
      <c r="U4832" t="s">
        <v>60</v>
      </c>
      <c r="V4832" t="s">
        <v>112</v>
      </c>
      <c r="W4832" t="s">
        <v>75</v>
      </c>
      <c r="X4832" t="s">
        <v>61</v>
      </c>
      <c r="Y4832" t="s">
        <v>61</v>
      </c>
      <c r="Z4832" t="s">
        <v>76</v>
      </c>
      <c r="AA4832" t="s">
        <v>76</v>
      </c>
      <c r="AB4832" t="s">
        <v>76</v>
      </c>
      <c r="AC4832" t="s">
        <v>61</v>
      </c>
      <c r="AD4832" t="s">
        <v>74</v>
      </c>
      <c r="AE4832" t="s">
        <v>74</v>
      </c>
      <c r="AF4832" t="s">
        <v>76</v>
      </c>
      <c r="AG4832" t="s">
        <v>76</v>
      </c>
      <c r="AH4832" t="s">
        <v>61</v>
      </c>
      <c r="AI4832" t="s">
        <v>76</v>
      </c>
      <c r="AJ4832" t="s">
        <v>76</v>
      </c>
      <c r="AK4832" t="s">
        <v>61</v>
      </c>
      <c r="AL4832" t="s">
        <v>76</v>
      </c>
      <c r="AM4832" t="s">
        <v>76</v>
      </c>
      <c r="AN4832" t="s">
        <v>75</v>
      </c>
      <c r="AO4832" t="s">
        <v>63</v>
      </c>
      <c r="AP4832">
        <v>22</v>
      </c>
      <c r="AQ4832" t="s">
        <v>108</v>
      </c>
      <c r="AR4832" t="s">
        <v>90</v>
      </c>
      <c r="AS4832" t="s">
        <v>91</v>
      </c>
      <c r="AT4832" t="s">
        <v>66</v>
      </c>
      <c r="AU4832" t="s">
        <v>77</v>
      </c>
      <c r="AV4832" t="s">
        <v>68</v>
      </c>
      <c r="AW4832">
        <v>17</v>
      </c>
      <c r="AX4832">
        <v>11</v>
      </c>
      <c r="AY4832" t="s">
        <v>266</v>
      </c>
      <c r="AZ4832" t="s">
        <v>66</v>
      </c>
      <c r="BA4832" t="s">
        <v>93</v>
      </c>
    </row>
    <row r="4833" spans="1:53" x14ac:dyDescent="0.25">
      <c r="A4833">
        <v>5066</v>
      </c>
      <c r="B4833">
        <v>42054.753129999997</v>
      </c>
      <c r="C4833">
        <v>1</v>
      </c>
      <c r="D4833">
        <v>1</v>
      </c>
      <c r="E4833">
        <v>0</v>
      </c>
      <c r="F4833">
        <v>0</v>
      </c>
      <c r="G4833">
        <v>0</v>
      </c>
      <c r="H4833">
        <v>2</v>
      </c>
      <c r="I4833">
        <v>2</v>
      </c>
      <c r="J4833" t="s">
        <v>89</v>
      </c>
      <c r="K4833">
        <v>2</v>
      </c>
      <c r="L4833">
        <v>6</v>
      </c>
      <c r="M4833">
        <v>2</v>
      </c>
      <c r="N4833">
        <v>2</v>
      </c>
      <c r="O4833">
        <v>3</v>
      </c>
      <c r="P4833" t="s">
        <v>110</v>
      </c>
      <c r="Q4833" t="s">
        <v>72</v>
      </c>
      <c r="R4833" t="s">
        <v>85</v>
      </c>
      <c r="S4833" t="s">
        <v>57</v>
      </c>
      <c r="T4833" t="s">
        <v>86</v>
      </c>
      <c r="U4833" t="s">
        <v>496</v>
      </c>
      <c r="V4833" t="s">
        <v>151</v>
      </c>
      <c r="W4833" t="s">
        <v>74</v>
      </c>
      <c r="X4833" t="s">
        <v>74</v>
      </c>
      <c r="Y4833" t="s">
        <v>61</v>
      </c>
      <c r="Z4833" t="s">
        <v>75</v>
      </c>
      <c r="AA4833" t="s">
        <v>62</v>
      </c>
      <c r="AB4833" t="s">
        <v>75</v>
      </c>
      <c r="AC4833" t="s">
        <v>61</v>
      </c>
      <c r="AD4833" t="s">
        <v>74</v>
      </c>
      <c r="AE4833" t="s">
        <v>74</v>
      </c>
      <c r="AF4833" t="s">
        <v>62</v>
      </c>
      <c r="AG4833" t="s">
        <v>61</v>
      </c>
      <c r="AH4833" t="s">
        <v>75</v>
      </c>
      <c r="AI4833" t="s">
        <v>61</v>
      </c>
      <c r="AJ4833" t="s">
        <v>62</v>
      </c>
      <c r="AK4833" t="s">
        <v>74</v>
      </c>
      <c r="AL4833" t="s">
        <v>61</v>
      </c>
      <c r="AM4833" t="s">
        <v>61</v>
      </c>
      <c r="AN4833" t="s">
        <v>62</v>
      </c>
      <c r="AO4833" t="s">
        <v>63</v>
      </c>
      <c r="AP4833">
        <v>21</v>
      </c>
      <c r="AQ4833" t="s">
        <v>108</v>
      </c>
      <c r="AR4833" t="s">
        <v>90</v>
      </c>
      <c r="AS4833" t="s">
        <v>147</v>
      </c>
      <c r="AT4833" t="s">
        <v>147</v>
      </c>
      <c r="AU4833" t="s">
        <v>123</v>
      </c>
      <c r="AV4833" t="s">
        <v>68</v>
      </c>
      <c r="AW4833">
        <v>6</v>
      </c>
      <c r="AX4833">
        <v>15</v>
      </c>
      <c r="AY4833" t="s">
        <v>242</v>
      </c>
      <c r="AZ4833" t="s">
        <v>148</v>
      </c>
      <c r="BA4833" t="s">
        <v>148</v>
      </c>
    </row>
    <row r="4834" spans="1:53" x14ac:dyDescent="0.25">
      <c r="A4834">
        <v>5067</v>
      </c>
      <c r="B4834">
        <v>42054.753129999997</v>
      </c>
      <c r="C4834">
        <v>0</v>
      </c>
      <c r="D4834">
        <v>0</v>
      </c>
      <c r="E4834">
        <v>2</v>
      </c>
      <c r="F4834">
        <v>0</v>
      </c>
      <c r="G4834">
        <v>0</v>
      </c>
      <c r="H4834">
        <v>0</v>
      </c>
      <c r="I4834">
        <v>0</v>
      </c>
      <c r="J4834" t="s">
        <v>70</v>
      </c>
      <c r="K4834">
        <v>5</v>
      </c>
      <c r="L4834">
        <v>5</v>
      </c>
      <c r="M4834">
        <v>6</v>
      </c>
      <c r="N4834">
        <v>6</v>
      </c>
      <c r="O4834">
        <v>3</v>
      </c>
      <c r="P4834" t="s">
        <v>110</v>
      </c>
      <c r="Q4834" t="s">
        <v>72</v>
      </c>
      <c r="R4834" t="s">
        <v>69</v>
      </c>
      <c r="S4834" t="s">
        <v>57</v>
      </c>
      <c r="T4834" t="s">
        <v>58</v>
      </c>
      <c r="U4834" t="s">
        <v>391</v>
      </c>
      <c r="V4834" t="s">
        <v>69</v>
      </c>
      <c r="W4834" t="s">
        <v>74</v>
      </c>
      <c r="X4834" t="s">
        <v>61</v>
      </c>
      <c r="Y4834" t="s">
        <v>62</v>
      </c>
      <c r="Z4834" t="s">
        <v>61</v>
      </c>
      <c r="AA4834" t="s">
        <v>61</v>
      </c>
      <c r="AB4834" t="s">
        <v>61</v>
      </c>
      <c r="AC4834" t="s">
        <v>61</v>
      </c>
      <c r="AD4834" t="s">
        <v>62</v>
      </c>
      <c r="AE4834" t="s">
        <v>61</v>
      </c>
      <c r="AF4834" t="s">
        <v>61</v>
      </c>
      <c r="AG4834" t="s">
        <v>61</v>
      </c>
      <c r="AH4834" t="s">
        <v>61</v>
      </c>
      <c r="AI4834" t="s">
        <v>61</v>
      </c>
      <c r="AJ4834" t="s">
        <v>61</v>
      </c>
      <c r="AK4834" t="s">
        <v>61</v>
      </c>
      <c r="AL4834" t="s">
        <v>61</v>
      </c>
      <c r="AM4834" t="s">
        <v>61</v>
      </c>
      <c r="AN4834" t="s">
        <v>74</v>
      </c>
      <c r="AO4834" t="s">
        <v>63</v>
      </c>
      <c r="AP4834">
        <v>35</v>
      </c>
      <c r="AQ4834" t="s">
        <v>81</v>
      </c>
      <c r="AR4834" t="s">
        <v>65</v>
      </c>
      <c r="AS4834" t="s">
        <v>66</v>
      </c>
      <c r="AT4834" t="s">
        <v>66</v>
      </c>
      <c r="AU4834" t="s">
        <v>87</v>
      </c>
      <c r="AV4834" t="s">
        <v>68</v>
      </c>
      <c r="AW4834">
        <v>2</v>
      </c>
      <c r="AX4834">
        <v>25</v>
      </c>
      <c r="AY4834" t="s">
        <v>76</v>
      </c>
      <c r="AZ4834" t="s">
        <v>66</v>
      </c>
      <c r="BA4834" t="s">
        <v>66</v>
      </c>
    </row>
    <row r="4835" spans="1:53" x14ac:dyDescent="0.25">
      <c r="A4835">
        <v>5069</v>
      </c>
      <c r="B4835">
        <v>42054.753140000001</v>
      </c>
      <c r="C4835">
        <v>0</v>
      </c>
      <c r="D4835">
        <v>1</v>
      </c>
      <c r="E4835">
        <v>1</v>
      </c>
      <c r="F4835">
        <v>0</v>
      </c>
      <c r="G4835">
        <v>1</v>
      </c>
      <c r="H4835">
        <v>0</v>
      </c>
      <c r="I4835">
        <v>1</v>
      </c>
      <c r="J4835" t="s">
        <v>89</v>
      </c>
      <c r="K4835">
        <v>3</v>
      </c>
      <c r="L4835">
        <v>4</v>
      </c>
      <c r="M4835">
        <v>4</v>
      </c>
      <c r="N4835">
        <v>4</v>
      </c>
      <c r="O4835">
        <v>2</v>
      </c>
      <c r="P4835" t="s">
        <v>134</v>
      </c>
      <c r="Q4835" t="s">
        <v>72</v>
      </c>
      <c r="R4835" t="s">
        <v>97</v>
      </c>
      <c r="S4835" t="s">
        <v>57</v>
      </c>
      <c r="T4835" t="s">
        <v>58</v>
      </c>
      <c r="U4835" t="s">
        <v>209</v>
      </c>
      <c r="V4835" t="s">
        <v>112</v>
      </c>
      <c r="W4835" t="s">
        <v>74</v>
      </c>
      <c r="X4835" t="s">
        <v>75</v>
      </c>
      <c r="Y4835" t="s">
        <v>74</v>
      </c>
      <c r="Z4835" t="s">
        <v>75</v>
      </c>
      <c r="AA4835" t="s">
        <v>62</v>
      </c>
      <c r="AB4835" t="s">
        <v>62</v>
      </c>
      <c r="AC4835" t="s">
        <v>74</v>
      </c>
      <c r="AD4835" t="s">
        <v>62</v>
      </c>
      <c r="AE4835" t="s">
        <v>74</v>
      </c>
      <c r="AF4835" t="s">
        <v>74</v>
      </c>
      <c r="AG4835" t="s">
        <v>76</v>
      </c>
      <c r="AH4835" t="s">
        <v>61</v>
      </c>
      <c r="AI4835" t="s">
        <v>61</v>
      </c>
      <c r="AJ4835" t="s">
        <v>76</v>
      </c>
      <c r="AK4835" t="s">
        <v>75</v>
      </c>
      <c r="AL4835" t="s">
        <v>74</v>
      </c>
      <c r="AM4835" t="s">
        <v>74</v>
      </c>
      <c r="AN4835" t="s">
        <v>62</v>
      </c>
      <c r="AO4835" t="s">
        <v>63</v>
      </c>
      <c r="AP4835">
        <v>27</v>
      </c>
      <c r="AQ4835" t="s">
        <v>64</v>
      </c>
      <c r="AR4835" t="s">
        <v>65</v>
      </c>
      <c r="AS4835" t="s">
        <v>1301</v>
      </c>
      <c r="AT4835" t="s">
        <v>118</v>
      </c>
      <c r="AU4835" t="s">
        <v>77</v>
      </c>
      <c r="AV4835" t="s">
        <v>68</v>
      </c>
      <c r="AW4835">
        <v>4</v>
      </c>
      <c r="AX4835">
        <v>17</v>
      </c>
      <c r="AY4835" t="s">
        <v>205</v>
      </c>
      <c r="AZ4835" t="s">
        <v>119</v>
      </c>
      <c r="BA4835" t="s">
        <v>1302</v>
      </c>
    </row>
    <row r="4836" spans="1:53" x14ac:dyDescent="0.25">
      <c r="A4836">
        <v>5070</v>
      </c>
      <c r="B4836">
        <v>42054.753230000002</v>
      </c>
      <c r="C4836">
        <v>1</v>
      </c>
      <c r="D4836">
        <v>1</v>
      </c>
      <c r="E4836">
        <v>2</v>
      </c>
      <c r="F4836">
        <v>3</v>
      </c>
      <c r="G4836">
        <v>1</v>
      </c>
      <c r="H4836">
        <v>2</v>
      </c>
      <c r="I4836">
        <v>1</v>
      </c>
      <c r="J4836" t="s">
        <v>70</v>
      </c>
      <c r="K4836">
        <v>1</v>
      </c>
      <c r="L4836">
        <v>5</v>
      </c>
      <c r="M4836">
        <v>1</v>
      </c>
      <c r="N4836">
        <v>3</v>
      </c>
      <c r="O4836">
        <v>1</v>
      </c>
      <c r="P4836" t="s">
        <v>110</v>
      </c>
      <c r="Q4836" t="s">
        <v>72</v>
      </c>
      <c r="R4836" t="s">
        <v>163</v>
      </c>
      <c r="S4836" t="s">
        <v>57</v>
      </c>
      <c r="T4836" t="s">
        <v>58</v>
      </c>
      <c r="U4836" t="s">
        <v>433</v>
      </c>
      <c r="V4836" t="s">
        <v>109</v>
      </c>
      <c r="W4836" t="s">
        <v>74</v>
      </c>
      <c r="X4836" t="s">
        <v>74</v>
      </c>
      <c r="Y4836" t="s">
        <v>62</v>
      </c>
      <c r="Z4836" t="s">
        <v>76</v>
      </c>
      <c r="AA4836" t="s">
        <v>74</v>
      </c>
      <c r="AB4836" t="s">
        <v>76</v>
      </c>
      <c r="AC4836" t="s">
        <v>62</v>
      </c>
      <c r="AD4836" t="s">
        <v>74</v>
      </c>
      <c r="AE4836" t="s">
        <v>76</v>
      </c>
      <c r="AF4836" t="s">
        <v>75</v>
      </c>
      <c r="AG4836" t="s">
        <v>76</v>
      </c>
      <c r="AH4836" t="s">
        <v>75</v>
      </c>
      <c r="AI4836" t="s">
        <v>62</v>
      </c>
      <c r="AJ4836" t="s">
        <v>76</v>
      </c>
      <c r="AK4836" t="s">
        <v>76</v>
      </c>
      <c r="AL4836" t="s">
        <v>74</v>
      </c>
      <c r="AM4836" t="s">
        <v>61</v>
      </c>
      <c r="AN4836" t="s">
        <v>74</v>
      </c>
      <c r="AO4836" t="s">
        <v>63</v>
      </c>
      <c r="AP4836">
        <v>20</v>
      </c>
      <c r="AQ4836" t="s">
        <v>81</v>
      </c>
      <c r="AR4836" t="s">
        <v>90</v>
      </c>
      <c r="AS4836" t="s">
        <v>237</v>
      </c>
      <c r="AT4836" t="s">
        <v>237</v>
      </c>
      <c r="AU4836" t="s">
        <v>77</v>
      </c>
      <c r="AV4836" t="s">
        <v>68</v>
      </c>
      <c r="AW4836">
        <v>11</v>
      </c>
      <c r="AX4836">
        <v>11</v>
      </c>
      <c r="AY4836" t="s">
        <v>266</v>
      </c>
      <c r="AZ4836" t="s">
        <v>238</v>
      </c>
      <c r="BA4836" t="s">
        <v>238</v>
      </c>
    </row>
    <row r="4837" spans="1:53" x14ac:dyDescent="0.25">
      <c r="A4837">
        <v>5071</v>
      </c>
      <c r="B4837">
        <v>42054.753270000001</v>
      </c>
      <c r="C4837">
        <v>0</v>
      </c>
      <c r="D4837">
        <v>0</v>
      </c>
      <c r="E4837">
        <v>0</v>
      </c>
      <c r="F4837">
        <v>0</v>
      </c>
      <c r="G4837">
        <v>0</v>
      </c>
      <c r="H4837">
        <v>1</v>
      </c>
      <c r="I4837">
        <v>0</v>
      </c>
      <c r="J4837" t="s">
        <v>53</v>
      </c>
      <c r="K4837">
        <v>1</v>
      </c>
      <c r="L4837">
        <v>1</v>
      </c>
      <c r="M4837">
        <v>1</v>
      </c>
      <c r="N4837">
        <v>1</v>
      </c>
      <c r="O4837">
        <v>1</v>
      </c>
      <c r="P4837" t="s">
        <v>110</v>
      </c>
      <c r="Q4837" t="s">
        <v>72</v>
      </c>
      <c r="R4837" t="s">
        <v>348</v>
      </c>
      <c r="S4837" t="s">
        <v>181</v>
      </c>
      <c r="T4837" t="s">
        <v>86</v>
      </c>
      <c r="U4837" t="s">
        <v>580</v>
      </c>
      <c r="V4837" t="s">
        <v>112</v>
      </c>
      <c r="W4837" t="s">
        <v>61</v>
      </c>
      <c r="X4837" t="s">
        <v>61</v>
      </c>
      <c r="Y4837" t="s">
        <v>61</v>
      </c>
      <c r="Z4837" t="s">
        <v>62</v>
      </c>
      <c r="AA4837" t="s">
        <v>61</v>
      </c>
      <c r="AB4837" t="s">
        <v>61</v>
      </c>
      <c r="AC4837" t="s">
        <v>61</v>
      </c>
      <c r="AD4837" t="s">
        <v>74</v>
      </c>
      <c r="AE4837" t="s">
        <v>74</v>
      </c>
      <c r="AF4837" t="s">
        <v>61</v>
      </c>
      <c r="AG4837" t="s">
        <v>62</v>
      </c>
      <c r="AH4837" t="s">
        <v>61</v>
      </c>
      <c r="AI4837" t="s">
        <v>62</v>
      </c>
      <c r="AJ4837" t="s">
        <v>62</v>
      </c>
      <c r="AK4837" t="s">
        <v>61</v>
      </c>
      <c r="AL4837" t="s">
        <v>61</v>
      </c>
      <c r="AM4837" t="s">
        <v>61</v>
      </c>
      <c r="AN4837" t="s">
        <v>75</v>
      </c>
      <c r="AO4837" t="s">
        <v>63</v>
      </c>
      <c r="AP4837">
        <v>19</v>
      </c>
      <c r="AQ4837" t="s">
        <v>64</v>
      </c>
      <c r="AR4837" t="s">
        <v>90</v>
      </c>
      <c r="AS4837" t="s">
        <v>122</v>
      </c>
      <c r="AT4837" t="s">
        <v>122</v>
      </c>
      <c r="AU4837" t="s">
        <v>77</v>
      </c>
      <c r="AV4837" t="s">
        <v>68</v>
      </c>
      <c r="AW4837">
        <v>1</v>
      </c>
      <c r="AX4837">
        <v>5</v>
      </c>
      <c r="AY4837" t="s">
        <v>73</v>
      </c>
      <c r="AZ4837" t="s">
        <v>125</v>
      </c>
      <c r="BA4837" t="s">
        <v>125</v>
      </c>
    </row>
    <row r="4838" spans="1:53" x14ac:dyDescent="0.25">
      <c r="A4838">
        <v>5072</v>
      </c>
      <c r="B4838">
        <v>42054.753299999997</v>
      </c>
      <c r="C4838">
        <v>0</v>
      </c>
      <c r="D4838">
        <v>0</v>
      </c>
      <c r="E4838">
        <v>0</v>
      </c>
      <c r="F4838">
        <v>0</v>
      </c>
      <c r="G4838">
        <v>0</v>
      </c>
      <c r="H4838">
        <v>0</v>
      </c>
      <c r="I4838">
        <v>0</v>
      </c>
      <c r="J4838" t="s">
        <v>53</v>
      </c>
      <c r="K4838">
        <v>5</v>
      </c>
      <c r="L4838">
        <v>7</v>
      </c>
      <c r="M4838">
        <v>6</v>
      </c>
      <c r="N4838">
        <v>4</v>
      </c>
      <c r="O4838">
        <v>6</v>
      </c>
      <c r="P4838" t="s">
        <v>165</v>
      </c>
      <c r="Q4838" t="s">
        <v>72</v>
      </c>
      <c r="R4838" t="s">
        <v>112</v>
      </c>
      <c r="S4838" t="s">
        <v>57</v>
      </c>
      <c r="T4838" t="s">
        <v>58</v>
      </c>
      <c r="U4838" t="s">
        <v>60</v>
      </c>
      <c r="V4838" t="s">
        <v>85</v>
      </c>
      <c r="W4838" t="s">
        <v>74</v>
      </c>
      <c r="X4838" t="s">
        <v>74</v>
      </c>
      <c r="Y4838" t="s">
        <v>76</v>
      </c>
      <c r="Z4838" t="s">
        <v>76</v>
      </c>
      <c r="AA4838" t="s">
        <v>75</v>
      </c>
      <c r="AB4838" t="s">
        <v>75</v>
      </c>
      <c r="AC4838" t="s">
        <v>61</v>
      </c>
      <c r="AD4838" t="s">
        <v>76</v>
      </c>
      <c r="AE4838" t="s">
        <v>74</v>
      </c>
      <c r="AF4838" t="s">
        <v>75</v>
      </c>
      <c r="AG4838" t="s">
        <v>75</v>
      </c>
      <c r="AH4838" t="s">
        <v>74</v>
      </c>
      <c r="AI4838" t="s">
        <v>61</v>
      </c>
      <c r="AJ4838" t="s">
        <v>75</v>
      </c>
      <c r="AK4838" t="s">
        <v>75</v>
      </c>
      <c r="AL4838" t="s">
        <v>75</v>
      </c>
      <c r="AM4838" t="s">
        <v>74</v>
      </c>
      <c r="AN4838" t="s">
        <v>62</v>
      </c>
      <c r="AO4838" t="s">
        <v>63</v>
      </c>
      <c r="AP4838">
        <v>20</v>
      </c>
      <c r="AQ4838" t="s">
        <v>108</v>
      </c>
      <c r="AR4838" t="s">
        <v>90</v>
      </c>
      <c r="AS4838" t="s">
        <v>118</v>
      </c>
      <c r="AT4838" t="s">
        <v>118</v>
      </c>
      <c r="AU4838" t="s">
        <v>96</v>
      </c>
      <c r="AV4838" t="s">
        <v>68</v>
      </c>
      <c r="AW4838">
        <v>0</v>
      </c>
      <c r="AX4838">
        <v>28</v>
      </c>
      <c r="AY4838" t="s">
        <v>266</v>
      </c>
      <c r="AZ4838" t="s">
        <v>119</v>
      </c>
      <c r="BA4838" t="s">
        <v>119</v>
      </c>
    </row>
    <row r="4839" spans="1:53" x14ac:dyDescent="0.25">
      <c r="A4839">
        <v>5073</v>
      </c>
      <c r="B4839">
        <v>42054.753320000003</v>
      </c>
      <c r="C4839">
        <v>1</v>
      </c>
      <c r="D4839">
        <v>0</v>
      </c>
      <c r="E4839">
        <v>0</v>
      </c>
      <c r="F4839">
        <v>1</v>
      </c>
      <c r="G4839">
        <v>0</v>
      </c>
      <c r="H4839">
        <v>1</v>
      </c>
      <c r="I4839">
        <v>1</v>
      </c>
      <c r="J4839" t="s">
        <v>53</v>
      </c>
      <c r="K4839">
        <v>1</v>
      </c>
      <c r="L4839">
        <v>2</v>
      </c>
      <c r="M4839">
        <v>1</v>
      </c>
      <c r="N4839">
        <v>1</v>
      </c>
      <c r="O4839">
        <v>2</v>
      </c>
      <c r="P4839" t="s">
        <v>110</v>
      </c>
      <c r="Q4839" t="s">
        <v>72</v>
      </c>
      <c r="R4839" t="s">
        <v>149</v>
      </c>
      <c r="S4839" t="s">
        <v>1438</v>
      </c>
      <c r="T4839" t="s">
        <v>102</v>
      </c>
      <c r="U4839" t="s">
        <v>250</v>
      </c>
      <c r="V4839" t="s">
        <v>149</v>
      </c>
      <c r="W4839" t="s">
        <v>61</v>
      </c>
      <c r="X4839" t="s">
        <v>61</v>
      </c>
      <c r="Y4839" t="s">
        <v>74</v>
      </c>
      <c r="Z4839" t="s">
        <v>62</v>
      </c>
      <c r="AA4839" t="s">
        <v>61</v>
      </c>
      <c r="AB4839" t="s">
        <v>61</v>
      </c>
      <c r="AC4839" t="s">
        <v>61</v>
      </c>
      <c r="AD4839" t="s">
        <v>76</v>
      </c>
      <c r="AE4839" t="s">
        <v>75</v>
      </c>
      <c r="AF4839" t="s">
        <v>61</v>
      </c>
      <c r="AG4839" t="s">
        <v>74</v>
      </c>
      <c r="AH4839" t="s">
        <v>61</v>
      </c>
      <c r="AI4839" t="s">
        <v>61</v>
      </c>
      <c r="AJ4839" t="s">
        <v>61</v>
      </c>
      <c r="AK4839" t="s">
        <v>61</v>
      </c>
      <c r="AL4839" t="s">
        <v>61</v>
      </c>
      <c r="AM4839" t="s">
        <v>74</v>
      </c>
      <c r="AN4839" t="s">
        <v>75</v>
      </c>
      <c r="AO4839" t="s">
        <v>63</v>
      </c>
      <c r="AP4839">
        <v>20</v>
      </c>
      <c r="AQ4839" t="s">
        <v>64</v>
      </c>
      <c r="AR4839" t="s">
        <v>90</v>
      </c>
      <c r="AS4839" t="s">
        <v>268</v>
      </c>
      <c r="AT4839" t="s">
        <v>268</v>
      </c>
      <c r="AU4839" t="s">
        <v>77</v>
      </c>
      <c r="AV4839" t="s">
        <v>68</v>
      </c>
      <c r="AW4839">
        <v>4</v>
      </c>
      <c r="AX4839">
        <v>7</v>
      </c>
      <c r="AY4839" t="s">
        <v>107</v>
      </c>
      <c r="AZ4839" t="s">
        <v>269</v>
      </c>
      <c r="BA4839" t="s">
        <v>269</v>
      </c>
    </row>
    <row r="4840" spans="1:53" x14ac:dyDescent="0.25">
      <c r="A4840">
        <v>5074</v>
      </c>
      <c r="B4840">
        <v>42054.753320000003</v>
      </c>
      <c r="C4840">
        <v>1</v>
      </c>
      <c r="D4840">
        <v>0</v>
      </c>
      <c r="E4840">
        <v>0</v>
      </c>
      <c r="F4840">
        <v>0</v>
      </c>
      <c r="G4840">
        <v>1</v>
      </c>
      <c r="H4840">
        <v>1</v>
      </c>
      <c r="I4840">
        <v>0</v>
      </c>
      <c r="J4840" t="s">
        <v>70</v>
      </c>
      <c r="K4840">
        <v>2</v>
      </c>
      <c r="L4840">
        <v>4</v>
      </c>
      <c r="M4840">
        <v>2</v>
      </c>
      <c r="N4840">
        <v>1</v>
      </c>
      <c r="O4840">
        <v>2</v>
      </c>
      <c r="P4840" t="s">
        <v>110</v>
      </c>
      <c r="Q4840" t="s">
        <v>72</v>
      </c>
      <c r="R4840" t="s">
        <v>73</v>
      </c>
      <c r="S4840" t="s">
        <v>57</v>
      </c>
      <c r="T4840" t="s">
        <v>58</v>
      </c>
      <c r="U4840" t="s">
        <v>216</v>
      </c>
      <c r="V4840" t="s">
        <v>112</v>
      </c>
      <c r="W4840" t="s">
        <v>62</v>
      </c>
      <c r="X4840" t="s">
        <v>74</v>
      </c>
      <c r="Y4840" t="s">
        <v>61</v>
      </c>
      <c r="Z4840" t="s">
        <v>62</v>
      </c>
      <c r="AA4840" t="s">
        <v>74</v>
      </c>
      <c r="AB4840" t="s">
        <v>62</v>
      </c>
      <c r="AC4840" t="s">
        <v>62</v>
      </c>
      <c r="AD4840" t="s">
        <v>61</v>
      </c>
      <c r="AE4840" t="s">
        <v>74</v>
      </c>
      <c r="AF4840" t="s">
        <v>62</v>
      </c>
      <c r="AG4840" t="s">
        <v>76</v>
      </c>
      <c r="AH4840" t="s">
        <v>74</v>
      </c>
      <c r="AI4840" t="s">
        <v>61</v>
      </c>
      <c r="AJ4840" t="s">
        <v>62</v>
      </c>
      <c r="AK4840" t="s">
        <v>61</v>
      </c>
      <c r="AL4840" t="s">
        <v>61</v>
      </c>
      <c r="AM4840" t="s">
        <v>61</v>
      </c>
      <c r="AN4840" t="s">
        <v>62</v>
      </c>
      <c r="AO4840" t="s">
        <v>63</v>
      </c>
      <c r="AP4840">
        <v>20</v>
      </c>
      <c r="AQ4840" t="s">
        <v>108</v>
      </c>
      <c r="AR4840" t="s">
        <v>90</v>
      </c>
      <c r="AS4840" t="s">
        <v>294</v>
      </c>
      <c r="AT4840" t="s">
        <v>294</v>
      </c>
      <c r="AU4840" t="s">
        <v>77</v>
      </c>
      <c r="AV4840" t="s">
        <v>68</v>
      </c>
      <c r="AW4840">
        <v>3</v>
      </c>
      <c r="AX4840">
        <v>11</v>
      </c>
      <c r="AY4840" t="s">
        <v>153</v>
      </c>
      <c r="AZ4840" t="s">
        <v>295</v>
      </c>
      <c r="BA4840" t="s">
        <v>295</v>
      </c>
    </row>
    <row r="4841" spans="1:53" x14ac:dyDescent="0.25">
      <c r="A4841">
        <v>5075</v>
      </c>
      <c r="B4841">
        <v>42054.753349999999</v>
      </c>
      <c r="C4841">
        <v>1</v>
      </c>
      <c r="D4841">
        <v>0</v>
      </c>
      <c r="E4841">
        <v>0</v>
      </c>
      <c r="F4841">
        <v>2</v>
      </c>
      <c r="G4841">
        <v>2</v>
      </c>
      <c r="H4841">
        <v>1</v>
      </c>
      <c r="I4841">
        <v>1</v>
      </c>
      <c r="J4841" t="s">
        <v>70</v>
      </c>
      <c r="K4841">
        <v>5</v>
      </c>
      <c r="L4841">
        <v>7</v>
      </c>
      <c r="M4841">
        <v>5</v>
      </c>
      <c r="N4841">
        <v>4</v>
      </c>
      <c r="O4841">
        <v>6</v>
      </c>
      <c r="P4841" t="s">
        <v>110</v>
      </c>
      <c r="Q4841" t="s">
        <v>72</v>
      </c>
      <c r="R4841" t="s">
        <v>149</v>
      </c>
      <c r="S4841" t="s">
        <v>57</v>
      </c>
      <c r="T4841" t="s">
        <v>86</v>
      </c>
      <c r="U4841" t="s">
        <v>1132</v>
      </c>
      <c r="V4841" t="s">
        <v>85</v>
      </c>
      <c r="W4841" t="s">
        <v>62</v>
      </c>
      <c r="X4841" t="s">
        <v>62</v>
      </c>
      <c r="Y4841" t="s">
        <v>61</v>
      </c>
      <c r="Z4841" t="s">
        <v>62</v>
      </c>
      <c r="AA4841" t="s">
        <v>62</v>
      </c>
      <c r="AB4841" t="s">
        <v>61</v>
      </c>
      <c r="AC4841" t="s">
        <v>61</v>
      </c>
      <c r="AD4841" t="s">
        <v>62</v>
      </c>
      <c r="AE4841" t="s">
        <v>74</v>
      </c>
      <c r="AF4841" t="s">
        <v>61</v>
      </c>
      <c r="AG4841" t="s">
        <v>62</v>
      </c>
      <c r="AH4841" t="s">
        <v>74</v>
      </c>
      <c r="AI4841" t="s">
        <v>75</v>
      </c>
      <c r="AJ4841" t="s">
        <v>62</v>
      </c>
      <c r="AK4841" t="s">
        <v>75</v>
      </c>
      <c r="AL4841" t="s">
        <v>62</v>
      </c>
      <c r="AM4841" t="s">
        <v>75</v>
      </c>
      <c r="AN4841" t="s">
        <v>74</v>
      </c>
      <c r="AO4841" t="s">
        <v>63</v>
      </c>
      <c r="AP4841">
        <v>18</v>
      </c>
      <c r="AQ4841" t="s">
        <v>115</v>
      </c>
      <c r="AR4841" t="s">
        <v>90</v>
      </c>
      <c r="AS4841" t="s">
        <v>147</v>
      </c>
      <c r="AT4841" t="s">
        <v>147</v>
      </c>
      <c r="AU4841" t="s">
        <v>87</v>
      </c>
      <c r="AV4841" t="s">
        <v>68</v>
      </c>
      <c r="AW4841">
        <v>7</v>
      </c>
      <c r="AX4841">
        <v>27</v>
      </c>
      <c r="AY4841" t="s">
        <v>139</v>
      </c>
      <c r="AZ4841" t="s">
        <v>148</v>
      </c>
      <c r="BA4841" t="s">
        <v>148</v>
      </c>
    </row>
    <row r="4842" spans="1:53" x14ac:dyDescent="0.25">
      <c r="A4842">
        <v>5076</v>
      </c>
      <c r="B4842">
        <v>42054.753389999998</v>
      </c>
      <c r="C4842">
        <v>2</v>
      </c>
      <c r="D4842">
        <v>2</v>
      </c>
      <c r="E4842">
        <v>3</v>
      </c>
      <c r="F4842">
        <v>3</v>
      </c>
      <c r="G4842">
        <v>1</v>
      </c>
      <c r="H4842">
        <v>2</v>
      </c>
      <c r="I4842">
        <v>3</v>
      </c>
      <c r="J4842" t="s">
        <v>89</v>
      </c>
      <c r="K4842">
        <v>1</v>
      </c>
      <c r="L4842">
        <v>1</v>
      </c>
      <c r="M4842">
        <v>1</v>
      </c>
      <c r="N4842">
        <v>1</v>
      </c>
      <c r="O4842">
        <v>1</v>
      </c>
      <c r="P4842" t="s">
        <v>134</v>
      </c>
      <c r="Q4842" t="s">
        <v>72</v>
      </c>
      <c r="R4842" t="s">
        <v>62</v>
      </c>
      <c r="S4842" t="s">
        <v>1439</v>
      </c>
      <c r="T4842" t="s">
        <v>86</v>
      </c>
      <c r="U4842" t="s">
        <v>236</v>
      </c>
      <c r="V4842" t="s">
        <v>73</v>
      </c>
      <c r="W4842" t="s">
        <v>74</v>
      </c>
      <c r="X4842" t="s">
        <v>76</v>
      </c>
      <c r="Y4842" t="s">
        <v>75</v>
      </c>
      <c r="Z4842" t="s">
        <v>76</v>
      </c>
      <c r="AA4842" t="s">
        <v>76</v>
      </c>
      <c r="AB4842" t="s">
        <v>76</v>
      </c>
      <c r="AC4842" t="s">
        <v>76</v>
      </c>
      <c r="AD4842" t="s">
        <v>76</v>
      </c>
      <c r="AE4842" t="s">
        <v>76</v>
      </c>
      <c r="AF4842" t="s">
        <v>76</v>
      </c>
      <c r="AG4842" t="s">
        <v>76</v>
      </c>
      <c r="AH4842" t="s">
        <v>76</v>
      </c>
      <c r="AI4842" t="s">
        <v>76</v>
      </c>
      <c r="AJ4842" t="s">
        <v>76</v>
      </c>
      <c r="AK4842" t="s">
        <v>76</v>
      </c>
      <c r="AL4842" t="s">
        <v>76</v>
      </c>
      <c r="AM4842" t="s">
        <v>76</v>
      </c>
      <c r="AN4842" t="s">
        <v>76</v>
      </c>
      <c r="AO4842" t="s">
        <v>63</v>
      </c>
      <c r="AP4842">
        <v>18</v>
      </c>
      <c r="AQ4842" t="s">
        <v>115</v>
      </c>
      <c r="AR4842" t="s">
        <v>90</v>
      </c>
      <c r="AS4842" t="s">
        <v>237</v>
      </c>
      <c r="AT4842" t="s">
        <v>353</v>
      </c>
      <c r="AU4842" t="s">
        <v>77</v>
      </c>
      <c r="AV4842" t="s">
        <v>68</v>
      </c>
      <c r="AW4842">
        <v>16</v>
      </c>
      <c r="AX4842">
        <v>5</v>
      </c>
      <c r="AY4842" t="s">
        <v>471</v>
      </c>
      <c r="AZ4842" t="s">
        <v>354</v>
      </c>
      <c r="BA4842" t="s">
        <v>238</v>
      </c>
    </row>
    <row r="4843" spans="1:53" x14ac:dyDescent="0.25">
      <c r="A4843">
        <v>5077</v>
      </c>
      <c r="B4843">
        <v>42054.753389999998</v>
      </c>
      <c r="C4843">
        <v>1</v>
      </c>
      <c r="D4843">
        <v>0</v>
      </c>
      <c r="E4843">
        <v>1</v>
      </c>
      <c r="F4843">
        <v>2</v>
      </c>
      <c r="G4843">
        <v>0</v>
      </c>
      <c r="H4843">
        <v>2</v>
      </c>
      <c r="I4843">
        <v>0</v>
      </c>
      <c r="J4843" t="s">
        <v>70</v>
      </c>
      <c r="K4843">
        <v>2</v>
      </c>
      <c r="L4843">
        <v>6</v>
      </c>
      <c r="M4843">
        <v>3</v>
      </c>
      <c r="N4843">
        <v>2</v>
      </c>
      <c r="O4843">
        <v>1</v>
      </c>
      <c r="P4843" t="s">
        <v>104</v>
      </c>
      <c r="Q4843" t="s">
        <v>72</v>
      </c>
      <c r="R4843" t="s">
        <v>99</v>
      </c>
      <c r="S4843" t="s">
        <v>57</v>
      </c>
      <c r="T4843" t="s">
        <v>86</v>
      </c>
      <c r="U4843" t="s">
        <v>287</v>
      </c>
      <c r="V4843" t="s">
        <v>69</v>
      </c>
      <c r="W4843" t="s">
        <v>61</v>
      </c>
      <c r="X4843" t="s">
        <v>62</v>
      </c>
      <c r="Y4843" t="s">
        <v>74</v>
      </c>
      <c r="Z4843" t="s">
        <v>75</v>
      </c>
      <c r="AA4843" t="s">
        <v>62</v>
      </c>
      <c r="AB4843" t="s">
        <v>61</v>
      </c>
      <c r="AC4843" t="s">
        <v>62</v>
      </c>
      <c r="AD4843" t="s">
        <v>75</v>
      </c>
      <c r="AE4843" t="s">
        <v>75</v>
      </c>
      <c r="AF4843" t="s">
        <v>61</v>
      </c>
      <c r="AG4843" t="s">
        <v>74</v>
      </c>
      <c r="AH4843" t="s">
        <v>61</v>
      </c>
      <c r="AI4843" t="s">
        <v>74</v>
      </c>
      <c r="AJ4843" t="s">
        <v>62</v>
      </c>
      <c r="AK4843" t="s">
        <v>62</v>
      </c>
      <c r="AL4843" t="s">
        <v>61</v>
      </c>
      <c r="AM4843" t="s">
        <v>74</v>
      </c>
      <c r="AN4843" t="s">
        <v>62</v>
      </c>
      <c r="AO4843" t="s">
        <v>63</v>
      </c>
      <c r="AP4843">
        <v>18</v>
      </c>
      <c r="AQ4843" t="s">
        <v>115</v>
      </c>
      <c r="AR4843" t="s">
        <v>90</v>
      </c>
      <c r="AS4843" t="s">
        <v>228</v>
      </c>
      <c r="AT4843" t="s">
        <v>228</v>
      </c>
      <c r="AU4843" t="s">
        <v>87</v>
      </c>
      <c r="AV4843" t="s">
        <v>68</v>
      </c>
      <c r="AW4843">
        <v>6</v>
      </c>
      <c r="AX4843">
        <v>14</v>
      </c>
      <c r="AY4843" t="s">
        <v>242</v>
      </c>
      <c r="AZ4843" t="s">
        <v>229</v>
      </c>
      <c r="BA4843" t="s">
        <v>229</v>
      </c>
    </row>
    <row r="4844" spans="1:53" x14ac:dyDescent="0.25">
      <c r="A4844">
        <v>5078</v>
      </c>
      <c r="B4844">
        <v>42054.753400000001</v>
      </c>
      <c r="C4844">
        <v>1</v>
      </c>
      <c r="D4844">
        <v>0</v>
      </c>
      <c r="E4844">
        <v>1</v>
      </c>
      <c r="F4844">
        <v>1</v>
      </c>
      <c r="G4844">
        <v>0</v>
      </c>
      <c r="H4844">
        <v>0</v>
      </c>
      <c r="I4844">
        <v>0</v>
      </c>
      <c r="J4844" t="s">
        <v>53</v>
      </c>
      <c r="K4844">
        <v>3</v>
      </c>
      <c r="L4844">
        <v>5</v>
      </c>
      <c r="M4844">
        <v>5</v>
      </c>
      <c r="N4844">
        <v>3</v>
      </c>
      <c r="O4844">
        <v>3</v>
      </c>
      <c r="P4844" t="s">
        <v>110</v>
      </c>
      <c r="Q4844" t="s">
        <v>72</v>
      </c>
      <c r="R4844" t="s">
        <v>152</v>
      </c>
      <c r="S4844" t="s">
        <v>57</v>
      </c>
      <c r="T4844" t="s">
        <v>86</v>
      </c>
      <c r="U4844" t="s">
        <v>227</v>
      </c>
      <c r="V4844" t="s">
        <v>153</v>
      </c>
      <c r="W4844" t="s">
        <v>62</v>
      </c>
      <c r="X4844" t="s">
        <v>62</v>
      </c>
      <c r="Y4844" t="s">
        <v>75</v>
      </c>
      <c r="Z4844" t="s">
        <v>75</v>
      </c>
      <c r="AA4844" t="s">
        <v>62</v>
      </c>
      <c r="AB4844" t="s">
        <v>61</v>
      </c>
      <c r="AC4844" t="s">
        <v>62</v>
      </c>
      <c r="AD4844" t="s">
        <v>75</v>
      </c>
      <c r="AE4844" t="s">
        <v>76</v>
      </c>
      <c r="AF4844" t="s">
        <v>61</v>
      </c>
      <c r="AG4844" t="s">
        <v>76</v>
      </c>
      <c r="AH4844" t="s">
        <v>61</v>
      </c>
      <c r="AI4844" t="s">
        <v>61</v>
      </c>
      <c r="AJ4844" t="s">
        <v>74</v>
      </c>
      <c r="AK4844" t="s">
        <v>62</v>
      </c>
      <c r="AL4844" t="s">
        <v>61</v>
      </c>
      <c r="AM4844" t="s">
        <v>60</v>
      </c>
      <c r="AN4844" t="s">
        <v>74</v>
      </c>
      <c r="AO4844" t="s">
        <v>63</v>
      </c>
      <c r="AP4844">
        <v>19</v>
      </c>
      <c r="AQ4844" t="s">
        <v>108</v>
      </c>
      <c r="AR4844" t="s">
        <v>90</v>
      </c>
      <c r="AS4844" t="s">
        <v>118</v>
      </c>
      <c r="AT4844" t="s">
        <v>118</v>
      </c>
      <c r="AU4844" t="s">
        <v>96</v>
      </c>
      <c r="AV4844" t="s">
        <v>68</v>
      </c>
      <c r="AW4844">
        <v>3</v>
      </c>
      <c r="AX4844">
        <v>19</v>
      </c>
      <c r="AY4844" t="s">
        <v>60</v>
      </c>
      <c r="AZ4844" t="s">
        <v>119</v>
      </c>
      <c r="BA4844" t="s">
        <v>119</v>
      </c>
    </row>
    <row r="4845" spans="1:53" x14ac:dyDescent="0.25">
      <c r="A4845">
        <v>5079</v>
      </c>
      <c r="B4845">
        <v>42054.753400000001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 t="s">
        <v>53</v>
      </c>
      <c r="K4845">
        <v>6</v>
      </c>
      <c r="L4845">
        <v>6</v>
      </c>
      <c r="M4845">
        <v>6</v>
      </c>
      <c r="N4845">
        <v>5</v>
      </c>
      <c r="O4845">
        <v>7</v>
      </c>
      <c r="P4845" t="s">
        <v>110</v>
      </c>
      <c r="Q4845" t="s">
        <v>72</v>
      </c>
      <c r="R4845" t="s">
        <v>85</v>
      </c>
      <c r="S4845" t="s">
        <v>57</v>
      </c>
      <c r="T4845" t="s">
        <v>58</v>
      </c>
      <c r="U4845" t="s">
        <v>236</v>
      </c>
      <c r="V4845" t="s">
        <v>112</v>
      </c>
      <c r="W4845" t="s">
        <v>74</v>
      </c>
      <c r="X4845" t="s">
        <v>61</v>
      </c>
      <c r="Y4845" t="s">
        <v>61</v>
      </c>
      <c r="Z4845" t="s">
        <v>61</v>
      </c>
      <c r="AA4845" t="s">
        <v>61</v>
      </c>
      <c r="AB4845" t="s">
        <v>62</v>
      </c>
      <c r="AC4845" t="s">
        <v>61</v>
      </c>
      <c r="AD4845" t="s">
        <v>61</v>
      </c>
      <c r="AE4845" t="s">
        <v>61</v>
      </c>
      <c r="AF4845" t="s">
        <v>61</v>
      </c>
      <c r="AG4845" t="s">
        <v>61</v>
      </c>
      <c r="AH4845" t="s">
        <v>61</v>
      </c>
      <c r="AI4845" t="s">
        <v>61</v>
      </c>
      <c r="AJ4845" t="s">
        <v>61</v>
      </c>
      <c r="AK4845" t="s">
        <v>61</v>
      </c>
      <c r="AL4845" t="s">
        <v>61</v>
      </c>
      <c r="AM4845" t="s">
        <v>61</v>
      </c>
      <c r="AN4845" t="s">
        <v>74</v>
      </c>
      <c r="AO4845" t="s">
        <v>63</v>
      </c>
      <c r="AP4845">
        <v>19</v>
      </c>
      <c r="AQ4845" t="s">
        <v>108</v>
      </c>
      <c r="AR4845" t="s">
        <v>150</v>
      </c>
      <c r="AS4845" t="s">
        <v>302</v>
      </c>
      <c r="AT4845" t="s">
        <v>66</v>
      </c>
      <c r="AU4845" t="s">
        <v>96</v>
      </c>
      <c r="AV4845" t="s">
        <v>68</v>
      </c>
      <c r="AW4845">
        <v>0</v>
      </c>
      <c r="AX4845">
        <v>30</v>
      </c>
      <c r="AY4845" t="s">
        <v>75</v>
      </c>
      <c r="AZ4845" t="s">
        <v>66</v>
      </c>
      <c r="BA4845" t="s">
        <v>60</v>
      </c>
    </row>
    <row r="4846" spans="1:53" x14ac:dyDescent="0.25">
      <c r="A4846">
        <v>5080</v>
      </c>
      <c r="B4846">
        <v>42054.753429999997</v>
      </c>
      <c r="C4846">
        <v>1</v>
      </c>
      <c r="D4846">
        <v>0</v>
      </c>
      <c r="E4846">
        <v>3</v>
      </c>
      <c r="F4846">
        <v>0</v>
      </c>
      <c r="G4846">
        <v>1</v>
      </c>
      <c r="H4846">
        <v>0</v>
      </c>
      <c r="I4846">
        <v>0</v>
      </c>
      <c r="J4846" t="s">
        <v>53</v>
      </c>
      <c r="K4846">
        <v>4</v>
      </c>
      <c r="L4846">
        <v>6</v>
      </c>
      <c r="M4846">
        <v>7</v>
      </c>
      <c r="N4846">
        <v>5</v>
      </c>
      <c r="O4846">
        <v>4</v>
      </c>
      <c r="P4846" t="s">
        <v>134</v>
      </c>
      <c r="Q4846" t="s">
        <v>72</v>
      </c>
      <c r="R4846" t="s">
        <v>153</v>
      </c>
      <c r="S4846" t="s">
        <v>181</v>
      </c>
      <c r="T4846" t="s">
        <v>102</v>
      </c>
      <c r="U4846" t="s">
        <v>1440</v>
      </c>
      <c r="V4846" t="s">
        <v>56</v>
      </c>
      <c r="W4846" t="s">
        <v>61</v>
      </c>
      <c r="X4846" t="s">
        <v>61</v>
      </c>
      <c r="Y4846" t="s">
        <v>61</v>
      </c>
      <c r="Z4846" t="s">
        <v>61</v>
      </c>
      <c r="AA4846" t="s">
        <v>62</v>
      </c>
      <c r="AB4846" t="s">
        <v>61</v>
      </c>
      <c r="AC4846" t="s">
        <v>61</v>
      </c>
      <c r="AD4846" t="s">
        <v>61</v>
      </c>
      <c r="AE4846" t="s">
        <v>61</v>
      </c>
      <c r="AF4846" t="s">
        <v>61</v>
      </c>
      <c r="AG4846" t="s">
        <v>74</v>
      </c>
      <c r="AH4846" t="s">
        <v>61</v>
      </c>
      <c r="AI4846" t="s">
        <v>61</v>
      </c>
      <c r="AJ4846" t="s">
        <v>61</v>
      </c>
      <c r="AK4846" t="s">
        <v>62</v>
      </c>
      <c r="AL4846" t="s">
        <v>61</v>
      </c>
      <c r="AM4846" t="s">
        <v>61</v>
      </c>
      <c r="AN4846" t="s">
        <v>76</v>
      </c>
      <c r="AO4846" t="s">
        <v>63</v>
      </c>
      <c r="AP4846">
        <v>18</v>
      </c>
      <c r="AQ4846" t="s">
        <v>115</v>
      </c>
      <c r="AR4846" t="s">
        <v>150</v>
      </c>
      <c r="AS4846" t="s">
        <v>82</v>
      </c>
      <c r="AT4846" t="s">
        <v>82</v>
      </c>
      <c r="AU4846" t="s">
        <v>77</v>
      </c>
      <c r="AV4846" t="s">
        <v>68</v>
      </c>
      <c r="AW4846">
        <v>5</v>
      </c>
      <c r="AX4846">
        <v>26</v>
      </c>
      <c r="AY4846" t="s">
        <v>76</v>
      </c>
      <c r="AZ4846" t="s">
        <v>84</v>
      </c>
      <c r="BA4846" t="s">
        <v>84</v>
      </c>
    </row>
    <row r="4847" spans="1:53" x14ac:dyDescent="0.25">
      <c r="A4847">
        <v>5081</v>
      </c>
      <c r="B4847">
        <v>42054.75344</v>
      </c>
      <c r="C4847">
        <v>1</v>
      </c>
      <c r="D4847">
        <v>2</v>
      </c>
      <c r="E4847">
        <v>2</v>
      </c>
      <c r="F4847">
        <v>2</v>
      </c>
      <c r="G4847">
        <v>2</v>
      </c>
      <c r="H4847">
        <v>1</v>
      </c>
      <c r="I4847">
        <v>0</v>
      </c>
      <c r="J4847" t="s">
        <v>53</v>
      </c>
      <c r="K4847">
        <v>1</v>
      </c>
      <c r="L4847">
        <v>6</v>
      </c>
      <c r="M4847">
        <v>3</v>
      </c>
      <c r="N4847">
        <v>1</v>
      </c>
      <c r="O4847">
        <v>1</v>
      </c>
      <c r="P4847" t="s">
        <v>110</v>
      </c>
      <c r="Q4847" t="s">
        <v>72</v>
      </c>
      <c r="R4847" t="s">
        <v>215</v>
      </c>
      <c r="S4847" t="s">
        <v>57</v>
      </c>
      <c r="T4847" t="s">
        <v>102</v>
      </c>
      <c r="U4847" t="s">
        <v>233</v>
      </c>
      <c r="V4847" t="s">
        <v>69</v>
      </c>
      <c r="W4847" t="s">
        <v>74</v>
      </c>
      <c r="X4847" t="s">
        <v>61</v>
      </c>
      <c r="Y4847" t="s">
        <v>62</v>
      </c>
      <c r="Z4847" t="s">
        <v>74</v>
      </c>
      <c r="AA4847" t="s">
        <v>61</v>
      </c>
      <c r="AB4847" t="s">
        <v>74</v>
      </c>
      <c r="AC4847" t="s">
        <v>61</v>
      </c>
      <c r="AD4847" t="s">
        <v>75</v>
      </c>
      <c r="AE4847" t="s">
        <v>75</v>
      </c>
      <c r="AF4847" t="s">
        <v>62</v>
      </c>
      <c r="AG4847" t="s">
        <v>75</v>
      </c>
      <c r="AH4847" t="s">
        <v>62</v>
      </c>
      <c r="AI4847" t="s">
        <v>74</v>
      </c>
      <c r="AJ4847" t="s">
        <v>62</v>
      </c>
      <c r="AK4847" t="s">
        <v>74</v>
      </c>
      <c r="AL4847" t="s">
        <v>61</v>
      </c>
      <c r="AM4847" t="s">
        <v>75</v>
      </c>
      <c r="AN4847" t="s">
        <v>62</v>
      </c>
      <c r="AO4847" t="s">
        <v>63</v>
      </c>
      <c r="AP4847">
        <v>19</v>
      </c>
      <c r="AQ4847" t="s">
        <v>108</v>
      </c>
      <c r="AR4847" t="s">
        <v>90</v>
      </c>
      <c r="AS4847" t="s">
        <v>278</v>
      </c>
      <c r="AT4847" t="s">
        <v>120</v>
      </c>
      <c r="AU4847" t="s">
        <v>77</v>
      </c>
      <c r="AV4847" t="s">
        <v>68</v>
      </c>
      <c r="AW4847">
        <v>10</v>
      </c>
      <c r="AX4847">
        <v>12</v>
      </c>
      <c r="AY4847" t="s">
        <v>98</v>
      </c>
      <c r="AZ4847" t="s">
        <v>121</v>
      </c>
      <c r="BA4847" t="s">
        <v>279</v>
      </c>
    </row>
    <row r="4848" spans="1:53" x14ac:dyDescent="0.25">
      <c r="A4848">
        <v>5082</v>
      </c>
      <c r="B4848">
        <v>42054.753490000003</v>
      </c>
      <c r="C4848">
        <v>0</v>
      </c>
      <c r="D4848">
        <v>0</v>
      </c>
      <c r="E4848">
        <v>1</v>
      </c>
      <c r="F4848">
        <v>0</v>
      </c>
      <c r="G4848">
        <v>2</v>
      </c>
      <c r="H4848">
        <v>1</v>
      </c>
      <c r="I4848">
        <v>0</v>
      </c>
      <c r="J4848" t="s">
        <v>53</v>
      </c>
      <c r="K4848">
        <v>6</v>
      </c>
      <c r="L4848">
        <v>5</v>
      </c>
      <c r="M4848">
        <v>6</v>
      </c>
      <c r="N4848">
        <v>6</v>
      </c>
      <c r="O4848">
        <v>7</v>
      </c>
      <c r="P4848" t="s">
        <v>110</v>
      </c>
      <c r="Q4848" t="s">
        <v>72</v>
      </c>
      <c r="R4848" t="s">
        <v>97</v>
      </c>
      <c r="S4848" t="s">
        <v>57</v>
      </c>
      <c r="T4848" t="s">
        <v>58</v>
      </c>
      <c r="U4848" t="s">
        <v>277</v>
      </c>
      <c r="V4848" t="s">
        <v>76</v>
      </c>
      <c r="W4848" t="s">
        <v>61</v>
      </c>
      <c r="X4848" t="s">
        <v>61</v>
      </c>
      <c r="Y4848" t="s">
        <v>62</v>
      </c>
      <c r="Z4848" t="s">
        <v>61</v>
      </c>
      <c r="AA4848" t="s">
        <v>62</v>
      </c>
      <c r="AB4848" t="s">
        <v>62</v>
      </c>
      <c r="AC4848" t="s">
        <v>61</v>
      </c>
      <c r="AD4848" t="s">
        <v>75</v>
      </c>
      <c r="AE4848" t="s">
        <v>62</v>
      </c>
      <c r="AF4848" t="s">
        <v>61</v>
      </c>
      <c r="AG4848" t="s">
        <v>74</v>
      </c>
      <c r="AH4848" t="s">
        <v>62</v>
      </c>
      <c r="AI4848" t="s">
        <v>61</v>
      </c>
      <c r="AJ4848" t="s">
        <v>61</v>
      </c>
      <c r="AK4848" t="s">
        <v>62</v>
      </c>
      <c r="AL4848" t="s">
        <v>61</v>
      </c>
      <c r="AM4848" t="s">
        <v>61</v>
      </c>
      <c r="AN4848" t="s">
        <v>75</v>
      </c>
      <c r="AO4848" t="s">
        <v>63</v>
      </c>
      <c r="AP4848">
        <v>20</v>
      </c>
      <c r="AQ4848" t="s">
        <v>108</v>
      </c>
      <c r="AR4848" t="s">
        <v>90</v>
      </c>
      <c r="AS4848" t="s">
        <v>82</v>
      </c>
      <c r="AT4848" t="s">
        <v>228</v>
      </c>
      <c r="AU4848" t="s">
        <v>96</v>
      </c>
      <c r="AV4848" t="s">
        <v>68</v>
      </c>
      <c r="AW4848">
        <v>4</v>
      </c>
      <c r="AX4848">
        <v>30</v>
      </c>
      <c r="AY4848" t="s">
        <v>88</v>
      </c>
      <c r="AZ4848" t="s">
        <v>229</v>
      </c>
      <c r="BA4848" t="s">
        <v>84</v>
      </c>
    </row>
    <row r="4849" spans="1:53" x14ac:dyDescent="0.25">
      <c r="A4849">
        <v>5083</v>
      </c>
      <c r="B4849">
        <v>42054.753519999998</v>
      </c>
      <c r="C4849">
        <v>1</v>
      </c>
      <c r="D4849">
        <v>2</v>
      </c>
      <c r="E4849">
        <v>3</v>
      </c>
      <c r="F4849">
        <v>3</v>
      </c>
      <c r="G4849">
        <v>0</v>
      </c>
      <c r="H4849">
        <v>2</v>
      </c>
      <c r="I4849">
        <v>1</v>
      </c>
      <c r="J4849" t="s">
        <v>70</v>
      </c>
      <c r="K4849">
        <v>3</v>
      </c>
      <c r="L4849">
        <v>2</v>
      </c>
      <c r="M4849">
        <v>1</v>
      </c>
      <c r="N4849">
        <v>1</v>
      </c>
      <c r="O4849">
        <v>4</v>
      </c>
      <c r="P4849" t="s">
        <v>110</v>
      </c>
      <c r="Q4849" t="s">
        <v>72</v>
      </c>
      <c r="R4849" t="s">
        <v>107</v>
      </c>
      <c r="S4849" t="s">
        <v>57</v>
      </c>
      <c r="T4849" t="s">
        <v>86</v>
      </c>
      <c r="U4849" t="s">
        <v>579</v>
      </c>
      <c r="V4849" t="s">
        <v>69</v>
      </c>
      <c r="W4849" t="s">
        <v>74</v>
      </c>
      <c r="X4849" t="s">
        <v>75</v>
      </c>
      <c r="Y4849" t="s">
        <v>74</v>
      </c>
      <c r="Z4849" t="s">
        <v>74</v>
      </c>
      <c r="AA4849" t="s">
        <v>75</v>
      </c>
      <c r="AB4849" t="s">
        <v>76</v>
      </c>
      <c r="AC4849" t="s">
        <v>76</v>
      </c>
      <c r="AD4849" t="s">
        <v>74</v>
      </c>
      <c r="AE4849" t="s">
        <v>75</v>
      </c>
      <c r="AF4849" t="s">
        <v>74</v>
      </c>
      <c r="AG4849" t="s">
        <v>76</v>
      </c>
      <c r="AH4849" t="s">
        <v>76</v>
      </c>
      <c r="AI4849" t="s">
        <v>62</v>
      </c>
      <c r="AJ4849" t="s">
        <v>76</v>
      </c>
      <c r="AK4849" t="s">
        <v>76</v>
      </c>
      <c r="AL4849" t="s">
        <v>75</v>
      </c>
      <c r="AM4849" t="s">
        <v>74</v>
      </c>
      <c r="AN4849" t="s">
        <v>74</v>
      </c>
      <c r="AO4849" t="s">
        <v>80</v>
      </c>
      <c r="AP4849">
        <v>18</v>
      </c>
      <c r="AQ4849" t="s">
        <v>115</v>
      </c>
      <c r="AR4849" t="s">
        <v>150</v>
      </c>
      <c r="AS4849" t="s">
        <v>228</v>
      </c>
      <c r="AT4849" t="s">
        <v>228</v>
      </c>
      <c r="AU4849" t="s">
        <v>87</v>
      </c>
      <c r="AV4849" t="s">
        <v>68</v>
      </c>
      <c r="AW4849">
        <v>12</v>
      </c>
      <c r="AX4849">
        <v>11</v>
      </c>
      <c r="AY4849" t="s">
        <v>402</v>
      </c>
      <c r="AZ4849" t="s">
        <v>229</v>
      </c>
      <c r="BA4849" t="s">
        <v>229</v>
      </c>
    </row>
    <row r="4850" spans="1:53" x14ac:dyDescent="0.25">
      <c r="A4850">
        <v>5084</v>
      </c>
      <c r="B4850">
        <v>42054.753530000002</v>
      </c>
      <c r="C4850">
        <v>1</v>
      </c>
      <c r="D4850">
        <v>1</v>
      </c>
      <c r="E4850">
        <v>0</v>
      </c>
      <c r="F4850">
        <v>0</v>
      </c>
      <c r="G4850">
        <v>0</v>
      </c>
      <c r="H4850">
        <v>2</v>
      </c>
      <c r="I4850">
        <v>0</v>
      </c>
      <c r="J4850" t="s">
        <v>53</v>
      </c>
      <c r="K4850">
        <v>2</v>
      </c>
      <c r="L4850">
        <v>4</v>
      </c>
      <c r="M4850">
        <v>2</v>
      </c>
      <c r="N4850">
        <v>1</v>
      </c>
      <c r="O4850">
        <v>2</v>
      </c>
      <c r="P4850" t="s">
        <v>110</v>
      </c>
      <c r="Q4850" t="s">
        <v>72</v>
      </c>
      <c r="R4850" t="s">
        <v>149</v>
      </c>
      <c r="S4850" t="s">
        <v>57</v>
      </c>
      <c r="T4850" t="s">
        <v>86</v>
      </c>
      <c r="U4850" t="s">
        <v>311</v>
      </c>
      <c r="V4850" t="s">
        <v>132</v>
      </c>
      <c r="W4850" t="s">
        <v>61</v>
      </c>
      <c r="X4850" t="s">
        <v>61</v>
      </c>
      <c r="Y4850" t="s">
        <v>61</v>
      </c>
      <c r="Z4850" t="s">
        <v>62</v>
      </c>
      <c r="AA4850" t="s">
        <v>74</v>
      </c>
      <c r="AB4850" t="s">
        <v>62</v>
      </c>
      <c r="AC4850" t="s">
        <v>62</v>
      </c>
      <c r="AD4850" t="s">
        <v>61</v>
      </c>
      <c r="AE4850" t="s">
        <v>62</v>
      </c>
      <c r="AF4850" t="s">
        <v>61</v>
      </c>
      <c r="AG4850" t="s">
        <v>62</v>
      </c>
      <c r="AH4850" t="s">
        <v>74</v>
      </c>
      <c r="AI4850" t="s">
        <v>61</v>
      </c>
      <c r="AJ4850" t="s">
        <v>62</v>
      </c>
      <c r="AK4850" t="s">
        <v>74</v>
      </c>
      <c r="AL4850" t="s">
        <v>61</v>
      </c>
      <c r="AM4850" t="s">
        <v>61</v>
      </c>
      <c r="AN4850" t="s">
        <v>62</v>
      </c>
      <c r="AO4850" t="s">
        <v>63</v>
      </c>
      <c r="AP4850">
        <v>18</v>
      </c>
      <c r="AQ4850" t="s">
        <v>115</v>
      </c>
      <c r="AR4850" t="s">
        <v>90</v>
      </c>
      <c r="AS4850" t="s">
        <v>237</v>
      </c>
      <c r="AT4850" t="s">
        <v>237</v>
      </c>
      <c r="AU4850" t="s">
        <v>77</v>
      </c>
      <c r="AV4850" t="s">
        <v>68</v>
      </c>
      <c r="AW4850">
        <v>4</v>
      </c>
      <c r="AX4850">
        <v>11</v>
      </c>
      <c r="AY4850" t="s">
        <v>151</v>
      </c>
      <c r="AZ4850" t="s">
        <v>238</v>
      </c>
      <c r="BA4850" t="s">
        <v>238</v>
      </c>
    </row>
    <row r="4851" spans="1:53" x14ac:dyDescent="0.25">
      <c r="A4851">
        <v>5085</v>
      </c>
      <c r="B4851">
        <v>42054.753570000001</v>
      </c>
      <c r="C4851">
        <v>0</v>
      </c>
      <c r="D4851">
        <v>0</v>
      </c>
      <c r="E4851">
        <v>0</v>
      </c>
      <c r="F4851">
        <v>1</v>
      </c>
      <c r="G4851">
        <v>0</v>
      </c>
      <c r="H4851">
        <v>1</v>
      </c>
      <c r="I4851">
        <v>1</v>
      </c>
      <c r="J4851" t="s">
        <v>70</v>
      </c>
      <c r="K4851">
        <v>3</v>
      </c>
      <c r="L4851">
        <v>4</v>
      </c>
      <c r="M4851">
        <v>3</v>
      </c>
      <c r="N4851">
        <v>3</v>
      </c>
      <c r="O4851">
        <v>3</v>
      </c>
      <c r="P4851" t="s">
        <v>110</v>
      </c>
      <c r="Q4851" t="s">
        <v>72</v>
      </c>
      <c r="R4851" t="s">
        <v>85</v>
      </c>
      <c r="S4851" t="s">
        <v>57</v>
      </c>
      <c r="T4851" t="s">
        <v>86</v>
      </c>
      <c r="U4851" t="s">
        <v>301</v>
      </c>
      <c r="V4851" t="s">
        <v>69</v>
      </c>
      <c r="W4851" t="s">
        <v>61</v>
      </c>
      <c r="X4851" t="s">
        <v>74</v>
      </c>
      <c r="Y4851" t="s">
        <v>61</v>
      </c>
      <c r="Z4851" t="s">
        <v>61</v>
      </c>
      <c r="AA4851" t="s">
        <v>61</v>
      </c>
      <c r="AB4851" t="s">
        <v>74</v>
      </c>
      <c r="AC4851" t="s">
        <v>61</v>
      </c>
      <c r="AD4851" t="s">
        <v>61</v>
      </c>
      <c r="AE4851" t="s">
        <v>61</v>
      </c>
      <c r="AF4851" t="s">
        <v>61</v>
      </c>
      <c r="AG4851" t="s">
        <v>61</v>
      </c>
      <c r="AH4851" t="s">
        <v>61</v>
      </c>
      <c r="AI4851" t="s">
        <v>61</v>
      </c>
      <c r="AJ4851" t="s">
        <v>74</v>
      </c>
      <c r="AK4851" t="s">
        <v>74</v>
      </c>
      <c r="AL4851" t="s">
        <v>61</v>
      </c>
      <c r="AM4851" t="s">
        <v>61</v>
      </c>
      <c r="AN4851" t="s">
        <v>74</v>
      </c>
      <c r="AO4851" t="s">
        <v>63</v>
      </c>
      <c r="AP4851">
        <v>22</v>
      </c>
      <c r="AQ4851" t="s">
        <v>64</v>
      </c>
      <c r="AR4851" t="s">
        <v>90</v>
      </c>
      <c r="AS4851" t="s">
        <v>239</v>
      </c>
      <c r="AT4851" t="s">
        <v>239</v>
      </c>
      <c r="AU4851" t="s">
        <v>96</v>
      </c>
      <c r="AV4851" t="s">
        <v>68</v>
      </c>
      <c r="AW4851">
        <v>3</v>
      </c>
      <c r="AX4851">
        <v>16</v>
      </c>
      <c r="AY4851" t="s">
        <v>73</v>
      </c>
      <c r="AZ4851" t="s">
        <v>240</v>
      </c>
      <c r="BA4851" t="s">
        <v>240</v>
      </c>
    </row>
    <row r="4852" spans="1:53" x14ac:dyDescent="0.25">
      <c r="A4852">
        <v>5086</v>
      </c>
      <c r="B4852">
        <v>42054.753649999999</v>
      </c>
      <c r="C4852">
        <v>3</v>
      </c>
      <c r="D4852">
        <v>2</v>
      </c>
      <c r="E4852">
        <v>0</v>
      </c>
      <c r="F4852">
        <v>2</v>
      </c>
      <c r="G4852">
        <v>3</v>
      </c>
      <c r="H4852">
        <v>2</v>
      </c>
      <c r="I4852">
        <v>1</v>
      </c>
      <c r="J4852" t="s">
        <v>53</v>
      </c>
      <c r="K4852">
        <v>2</v>
      </c>
      <c r="L4852">
        <v>4</v>
      </c>
      <c r="M4852">
        <v>5</v>
      </c>
      <c r="N4852">
        <v>2</v>
      </c>
      <c r="O4852">
        <v>1</v>
      </c>
      <c r="P4852" t="s">
        <v>110</v>
      </c>
      <c r="Q4852" t="s">
        <v>72</v>
      </c>
      <c r="R4852" t="s">
        <v>161</v>
      </c>
      <c r="S4852" t="s">
        <v>57</v>
      </c>
      <c r="T4852" t="s">
        <v>102</v>
      </c>
      <c r="U4852" t="s">
        <v>209</v>
      </c>
      <c r="V4852" t="s">
        <v>62</v>
      </c>
      <c r="W4852" t="s">
        <v>61</v>
      </c>
      <c r="X4852" t="s">
        <v>74</v>
      </c>
      <c r="Y4852" t="s">
        <v>74</v>
      </c>
      <c r="Z4852" t="s">
        <v>75</v>
      </c>
      <c r="AA4852" t="s">
        <v>74</v>
      </c>
      <c r="AB4852" t="s">
        <v>62</v>
      </c>
      <c r="AC4852" t="s">
        <v>61</v>
      </c>
      <c r="AD4852" t="s">
        <v>75</v>
      </c>
      <c r="AE4852" t="s">
        <v>75</v>
      </c>
      <c r="AF4852" t="s">
        <v>61</v>
      </c>
      <c r="AG4852" t="s">
        <v>61</v>
      </c>
      <c r="AH4852" t="s">
        <v>61</v>
      </c>
      <c r="AI4852" t="s">
        <v>61</v>
      </c>
      <c r="AJ4852" t="s">
        <v>62</v>
      </c>
      <c r="AK4852" t="s">
        <v>75</v>
      </c>
      <c r="AL4852" t="s">
        <v>61</v>
      </c>
      <c r="AM4852" t="s">
        <v>61</v>
      </c>
      <c r="AN4852" t="s">
        <v>62</v>
      </c>
      <c r="AO4852" t="s">
        <v>63</v>
      </c>
      <c r="AP4852">
        <v>21</v>
      </c>
      <c r="AQ4852" t="s">
        <v>108</v>
      </c>
      <c r="AR4852" t="s">
        <v>90</v>
      </c>
      <c r="AS4852" t="s">
        <v>394</v>
      </c>
      <c r="AT4852" t="s">
        <v>394</v>
      </c>
      <c r="AU4852" t="s">
        <v>77</v>
      </c>
      <c r="AV4852" t="s">
        <v>68</v>
      </c>
      <c r="AW4852">
        <v>13</v>
      </c>
      <c r="AX4852">
        <v>14</v>
      </c>
      <c r="AY4852" t="s">
        <v>85</v>
      </c>
      <c r="AZ4852" t="s">
        <v>395</v>
      </c>
      <c r="BA4852" t="s">
        <v>395</v>
      </c>
    </row>
    <row r="4853" spans="1:53" x14ac:dyDescent="0.25">
      <c r="A4853">
        <v>5087</v>
      </c>
      <c r="B4853">
        <v>42054.753649999999</v>
      </c>
      <c r="C4853">
        <v>1</v>
      </c>
      <c r="D4853">
        <v>0</v>
      </c>
      <c r="E4853">
        <v>0</v>
      </c>
      <c r="F4853">
        <v>1</v>
      </c>
      <c r="G4853">
        <v>0</v>
      </c>
      <c r="H4853">
        <v>1</v>
      </c>
      <c r="I4853">
        <v>0</v>
      </c>
      <c r="J4853" t="s">
        <v>70</v>
      </c>
      <c r="K4853">
        <v>2</v>
      </c>
      <c r="L4853">
        <v>5</v>
      </c>
      <c r="M4853">
        <v>6</v>
      </c>
      <c r="N4853">
        <v>3</v>
      </c>
      <c r="O4853">
        <v>3</v>
      </c>
      <c r="P4853" t="s">
        <v>110</v>
      </c>
      <c r="Q4853" t="s">
        <v>72</v>
      </c>
      <c r="R4853" t="s">
        <v>139</v>
      </c>
      <c r="S4853" t="s">
        <v>57</v>
      </c>
      <c r="T4853" t="s">
        <v>86</v>
      </c>
      <c r="U4853" t="s">
        <v>222</v>
      </c>
      <c r="V4853" t="s">
        <v>74</v>
      </c>
      <c r="W4853" t="s">
        <v>62</v>
      </c>
      <c r="X4853" t="s">
        <v>75</v>
      </c>
      <c r="Y4853" t="s">
        <v>74</v>
      </c>
      <c r="Z4853" t="s">
        <v>74</v>
      </c>
      <c r="AA4853" t="s">
        <v>62</v>
      </c>
      <c r="AB4853" t="s">
        <v>62</v>
      </c>
      <c r="AC4853" t="s">
        <v>61</v>
      </c>
      <c r="AD4853" t="s">
        <v>61</v>
      </c>
      <c r="AE4853" t="s">
        <v>61</v>
      </c>
      <c r="AF4853" t="s">
        <v>74</v>
      </c>
      <c r="AG4853" t="s">
        <v>61</v>
      </c>
      <c r="AH4853" t="s">
        <v>61</v>
      </c>
      <c r="AI4853" t="s">
        <v>61</v>
      </c>
      <c r="AJ4853" t="s">
        <v>74</v>
      </c>
      <c r="AK4853" t="s">
        <v>62</v>
      </c>
      <c r="AL4853" t="s">
        <v>62</v>
      </c>
      <c r="AM4853" t="s">
        <v>74</v>
      </c>
      <c r="AN4853" t="s">
        <v>74</v>
      </c>
      <c r="AO4853" t="s">
        <v>63</v>
      </c>
      <c r="AP4853">
        <v>18</v>
      </c>
      <c r="AQ4853" t="s">
        <v>115</v>
      </c>
      <c r="AR4853" t="s">
        <v>150</v>
      </c>
      <c r="AS4853" t="s">
        <v>66</v>
      </c>
      <c r="AT4853" t="s">
        <v>66</v>
      </c>
      <c r="AU4853" t="s">
        <v>96</v>
      </c>
      <c r="AV4853" t="s">
        <v>68</v>
      </c>
      <c r="AW4853">
        <v>3</v>
      </c>
      <c r="AX4853">
        <v>19</v>
      </c>
      <c r="AY4853" t="s">
        <v>153</v>
      </c>
      <c r="AZ4853" t="s">
        <v>66</v>
      </c>
      <c r="BA4853" t="s">
        <v>66</v>
      </c>
    </row>
    <row r="4854" spans="1:53" x14ac:dyDescent="0.25">
      <c r="A4854">
        <v>5088</v>
      </c>
      <c r="B4854">
        <v>42054.753660000002</v>
      </c>
      <c r="C4854">
        <v>1</v>
      </c>
      <c r="D4854">
        <v>0</v>
      </c>
      <c r="E4854">
        <v>0</v>
      </c>
      <c r="F4854">
        <v>1</v>
      </c>
      <c r="G4854">
        <v>1</v>
      </c>
      <c r="H4854">
        <v>0</v>
      </c>
      <c r="I4854">
        <v>0</v>
      </c>
      <c r="J4854" t="s">
        <v>53</v>
      </c>
      <c r="K4854">
        <v>3</v>
      </c>
      <c r="L4854">
        <v>5</v>
      </c>
      <c r="M4854">
        <v>5</v>
      </c>
      <c r="N4854">
        <v>6</v>
      </c>
      <c r="O4854">
        <v>3</v>
      </c>
      <c r="P4854" t="s">
        <v>187</v>
      </c>
      <c r="Q4854" t="s">
        <v>55</v>
      </c>
      <c r="R4854" t="s">
        <v>112</v>
      </c>
      <c r="S4854" t="s">
        <v>181</v>
      </c>
      <c r="T4854" t="s">
        <v>102</v>
      </c>
      <c r="U4854" t="s">
        <v>227</v>
      </c>
      <c r="V4854" t="s">
        <v>85</v>
      </c>
      <c r="W4854" t="s">
        <v>62</v>
      </c>
      <c r="X4854" t="s">
        <v>62</v>
      </c>
      <c r="Y4854" t="s">
        <v>74</v>
      </c>
      <c r="Z4854" t="s">
        <v>75</v>
      </c>
      <c r="AA4854" t="s">
        <v>62</v>
      </c>
      <c r="AB4854" t="s">
        <v>61</v>
      </c>
      <c r="AC4854" t="s">
        <v>62</v>
      </c>
      <c r="AD4854" t="s">
        <v>75</v>
      </c>
      <c r="AE4854" t="s">
        <v>76</v>
      </c>
      <c r="AF4854" t="s">
        <v>62</v>
      </c>
      <c r="AG4854" t="s">
        <v>74</v>
      </c>
      <c r="AH4854" t="s">
        <v>74</v>
      </c>
      <c r="AI4854" t="s">
        <v>76</v>
      </c>
      <c r="AJ4854" t="s">
        <v>74</v>
      </c>
      <c r="AK4854" t="s">
        <v>62</v>
      </c>
      <c r="AL4854" t="s">
        <v>62</v>
      </c>
      <c r="AM4854" t="s">
        <v>61</v>
      </c>
      <c r="AN4854" t="s">
        <v>74</v>
      </c>
      <c r="AO4854" t="s">
        <v>63</v>
      </c>
      <c r="AP4854">
        <v>20</v>
      </c>
      <c r="AQ4854" t="s">
        <v>64</v>
      </c>
      <c r="AR4854" t="s">
        <v>90</v>
      </c>
      <c r="AS4854" t="s">
        <v>66</v>
      </c>
      <c r="AT4854" t="s">
        <v>66</v>
      </c>
      <c r="AU4854" t="s">
        <v>96</v>
      </c>
      <c r="AV4854" t="s">
        <v>68</v>
      </c>
      <c r="AW4854">
        <v>3</v>
      </c>
      <c r="AX4854">
        <v>22</v>
      </c>
      <c r="AY4854" t="s">
        <v>116</v>
      </c>
      <c r="AZ4854" t="s">
        <v>66</v>
      </c>
      <c r="BA4854" t="s">
        <v>66</v>
      </c>
    </row>
    <row r="4855" spans="1:53" x14ac:dyDescent="0.25">
      <c r="A4855">
        <v>5089</v>
      </c>
      <c r="B4855">
        <v>42054.753720000001</v>
      </c>
      <c r="C4855">
        <v>2</v>
      </c>
      <c r="D4855">
        <v>3</v>
      </c>
      <c r="E4855">
        <v>3</v>
      </c>
      <c r="F4855">
        <v>2</v>
      </c>
      <c r="G4855">
        <v>0</v>
      </c>
      <c r="H4855">
        <v>1</v>
      </c>
      <c r="I4855">
        <v>2</v>
      </c>
      <c r="J4855" t="s">
        <v>89</v>
      </c>
      <c r="K4855">
        <v>5</v>
      </c>
      <c r="L4855">
        <v>4</v>
      </c>
      <c r="M4855">
        <v>2</v>
      </c>
      <c r="N4855">
        <v>2</v>
      </c>
      <c r="O4855">
        <v>4</v>
      </c>
      <c r="P4855" t="s">
        <v>110</v>
      </c>
      <c r="Q4855" t="s">
        <v>72</v>
      </c>
      <c r="R4855" t="s">
        <v>112</v>
      </c>
      <c r="S4855" t="s">
        <v>57</v>
      </c>
      <c r="T4855" t="s">
        <v>94</v>
      </c>
      <c r="U4855" t="s">
        <v>331</v>
      </c>
      <c r="V4855" t="s">
        <v>62</v>
      </c>
      <c r="W4855" t="s">
        <v>75</v>
      </c>
      <c r="X4855" t="s">
        <v>76</v>
      </c>
      <c r="Y4855" t="s">
        <v>76</v>
      </c>
      <c r="Z4855" t="s">
        <v>76</v>
      </c>
      <c r="AA4855" t="s">
        <v>75</v>
      </c>
      <c r="AB4855" t="s">
        <v>75</v>
      </c>
      <c r="AC4855" t="s">
        <v>75</v>
      </c>
      <c r="AD4855" t="s">
        <v>75</v>
      </c>
      <c r="AE4855" t="s">
        <v>76</v>
      </c>
      <c r="AF4855" t="s">
        <v>75</v>
      </c>
      <c r="AG4855" t="s">
        <v>76</v>
      </c>
      <c r="AH4855" t="s">
        <v>74</v>
      </c>
      <c r="AI4855" t="s">
        <v>74</v>
      </c>
      <c r="AJ4855" t="s">
        <v>76</v>
      </c>
      <c r="AK4855" t="s">
        <v>76</v>
      </c>
      <c r="AL4855" t="s">
        <v>62</v>
      </c>
      <c r="AM4855" t="s">
        <v>74</v>
      </c>
      <c r="AN4855" t="s">
        <v>75</v>
      </c>
      <c r="AO4855" t="s">
        <v>80</v>
      </c>
      <c r="AP4855">
        <v>21</v>
      </c>
      <c r="AQ4855" t="s">
        <v>108</v>
      </c>
      <c r="AR4855" t="s">
        <v>90</v>
      </c>
      <c r="AS4855" t="s">
        <v>263</v>
      </c>
      <c r="AT4855" t="s">
        <v>122</v>
      </c>
      <c r="AU4855" t="s">
        <v>77</v>
      </c>
      <c r="AV4855" t="s">
        <v>68</v>
      </c>
      <c r="AW4855">
        <v>13</v>
      </c>
      <c r="AX4855">
        <v>17</v>
      </c>
      <c r="AY4855" t="s">
        <v>403</v>
      </c>
      <c r="AZ4855" t="s">
        <v>125</v>
      </c>
      <c r="BA4855" t="s">
        <v>265</v>
      </c>
    </row>
    <row r="4856" spans="1:53" x14ac:dyDescent="0.25">
      <c r="A4856">
        <v>5090</v>
      </c>
      <c r="B4856">
        <v>42054.753729999997</v>
      </c>
      <c r="C4856">
        <v>2</v>
      </c>
      <c r="D4856">
        <v>2</v>
      </c>
      <c r="E4856">
        <v>0</v>
      </c>
      <c r="F4856">
        <v>3</v>
      </c>
      <c r="G4856">
        <v>3</v>
      </c>
      <c r="H4856">
        <v>3</v>
      </c>
      <c r="I4856">
        <v>0</v>
      </c>
      <c r="J4856" t="s">
        <v>70</v>
      </c>
      <c r="K4856">
        <v>1</v>
      </c>
      <c r="L4856">
        <v>1</v>
      </c>
      <c r="M4856">
        <v>1</v>
      </c>
      <c r="N4856">
        <v>1</v>
      </c>
      <c r="O4856">
        <v>1</v>
      </c>
      <c r="P4856" t="s">
        <v>110</v>
      </c>
      <c r="Q4856" t="s">
        <v>72</v>
      </c>
      <c r="R4856" t="s">
        <v>215</v>
      </c>
      <c r="S4856" t="s">
        <v>1441</v>
      </c>
      <c r="T4856" t="s">
        <v>102</v>
      </c>
      <c r="U4856" t="s">
        <v>111</v>
      </c>
      <c r="V4856" t="s">
        <v>85</v>
      </c>
      <c r="W4856" t="s">
        <v>61</v>
      </c>
      <c r="X4856" t="s">
        <v>75</v>
      </c>
      <c r="Y4856" t="s">
        <v>74</v>
      </c>
      <c r="Z4856" t="s">
        <v>76</v>
      </c>
      <c r="AA4856" t="s">
        <v>76</v>
      </c>
      <c r="AB4856" t="s">
        <v>76</v>
      </c>
      <c r="AC4856" t="s">
        <v>76</v>
      </c>
      <c r="AD4856" t="s">
        <v>74</v>
      </c>
      <c r="AE4856" t="s">
        <v>75</v>
      </c>
      <c r="AF4856" t="s">
        <v>61</v>
      </c>
      <c r="AG4856" t="s">
        <v>76</v>
      </c>
      <c r="AH4856" t="s">
        <v>61</v>
      </c>
      <c r="AI4856" t="s">
        <v>74</v>
      </c>
      <c r="AJ4856" t="s">
        <v>75</v>
      </c>
      <c r="AK4856" t="s">
        <v>76</v>
      </c>
      <c r="AL4856" t="s">
        <v>61</v>
      </c>
      <c r="AM4856" t="s">
        <v>74</v>
      </c>
      <c r="AN4856" t="s">
        <v>74</v>
      </c>
      <c r="AO4856" t="s">
        <v>63</v>
      </c>
      <c r="AP4856">
        <v>19</v>
      </c>
      <c r="AQ4856" t="s">
        <v>64</v>
      </c>
      <c r="AR4856" t="s">
        <v>90</v>
      </c>
      <c r="AS4856" t="s">
        <v>66</v>
      </c>
      <c r="AT4856" t="s">
        <v>66</v>
      </c>
      <c r="AU4856" t="s">
        <v>77</v>
      </c>
      <c r="AV4856" t="s">
        <v>68</v>
      </c>
      <c r="AW4856">
        <v>13</v>
      </c>
      <c r="AX4856">
        <v>5</v>
      </c>
      <c r="AY4856" t="s">
        <v>161</v>
      </c>
      <c r="AZ4856" t="s">
        <v>66</v>
      </c>
      <c r="BA4856" t="s">
        <v>66</v>
      </c>
    </row>
    <row r="4857" spans="1:53" x14ac:dyDescent="0.25">
      <c r="A4857">
        <v>5091</v>
      </c>
      <c r="B4857">
        <v>42054.753729999997</v>
      </c>
      <c r="C4857">
        <v>3</v>
      </c>
      <c r="D4857">
        <v>1</v>
      </c>
      <c r="E4857">
        <v>2</v>
      </c>
      <c r="F4857">
        <v>2</v>
      </c>
      <c r="G4857">
        <v>1</v>
      </c>
      <c r="H4857">
        <v>2</v>
      </c>
      <c r="I4857">
        <v>3</v>
      </c>
      <c r="J4857" t="s">
        <v>53</v>
      </c>
      <c r="K4857">
        <v>2</v>
      </c>
      <c r="L4857">
        <v>2</v>
      </c>
      <c r="M4857">
        <v>2</v>
      </c>
      <c r="N4857">
        <v>2</v>
      </c>
      <c r="O4857">
        <v>1</v>
      </c>
      <c r="P4857" t="s">
        <v>110</v>
      </c>
      <c r="Q4857" t="s">
        <v>72</v>
      </c>
      <c r="R4857" t="s">
        <v>85</v>
      </c>
      <c r="S4857" t="s">
        <v>57</v>
      </c>
      <c r="T4857" t="s">
        <v>102</v>
      </c>
      <c r="U4857" t="s">
        <v>463</v>
      </c>
      <c r="V4857" t="s">
        <v>69</v>
      </c>
      <c r="W4857" t="s">
        <v>75</v>
      </c>
      <c r="X4857" t="s">
        <v>75</v>
      </c>
      <c r="Y4857" t="s">
        <v>74</v>
      </c>
      <c r="Z4857" t="s">
        <v>75</v>
      </c>
      <c r="AA4857" t="s">
        <v>74</v>
      </c>
      <c r="AB4857" t="s">
        <v>74</v>
      </c>
      <c r="AC4857" t="s">
        <v>75</v>
      </c>
      <c r="AD4857" t="s">
        <v>74</v>
      </c>
      <c r="AE4857" t="s">
        <v>75</v>
      </c>
      <c r="AF4857" t="s">
        <v>74</v>
      </c>
      <c r="AG4857" t="s">
        <v>76</v>
      </c>
      <c r="AH4857" t="s">
        <v>62</v>
      </c>
      <c r="AI4857" t="s">
        <v>75</v>
      </c>
      <c r="AJ4857" t="s">
        <v>75</v>
      </c>
      <c r="AK4857" t="s">
        <v>75</v>
      </c>
      <c r="AL4857" t="s">
        <v>75</v>
      </c>
      <c r="AM4857" t="s">
        <v>75</v>
      </c>
      <c r="AN4857" t="s">
        <v>62</v>
      </c>
      <c r="AO4857" t="s">
        <v>63</v>
      </c>
      <c r="AP4857">
        <v>32</v>
      </c>
      <c r="AQ4857" t="s">
        <v>81</v>
      </c>
      <c r="AR4857" t="s">
        <v>65</v>
      </c>
      <c r="AS4857" t="s">
        <v>122</v>
      </c>
      <c r="AT4857" t="s">
        <v>122</v>
      </c>
      <c r="AU4857" t="s">
        <v>77</v>
      </c>
      <c r="AV4857" t="s">
        <v>60</v>
      </c>
      <c r="AW4857">
        <v>14</v>
      </c>
      <c r="AX4857">
        <v>9</v>
      </c>
      <c r="AY4857" t="s">
        <v>200</v>
      </c>
      <c r="AZ4857" t="s">
        <v>125</v>
      </c>
      <c r="BA4857" t="s">
        <v>125</v>
      </c>
    </row>
    <row r="4858" spans="1:53" x14ac:dyDescent="0.25">
      <c r="A4858">
        <v>5092</v>
      </c>
      <c r="B4858">
        <v>42054.753750000003</v>
      </c>
      <c r="C4858">
        <v>0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 t="s">
        <v>60</v>
      </c>
      <c r="K4858">
        <v>5</v>
      </c>
      <c r="L4858">
        <v>7</v>
      </c>
      <c r="M4858">
        <v>7</v>
      </c>
      <c r="N4858">
        <v>4</v>
      </c>
      <c r="O4858">
        <v>4</v>
      </c>
      <c r="P4858" t="s">
        <v>110</v>
      </c>
      <c r="Q4858" t="s">
        <v>72</v>
      </c>
      <c r="R4858" t="s">
        <v>167</v>
      </c>
      <c r="S4858" t="s">
        <v>57</v>
      </c>
      <c r="T4858" t="s">
        <v>102</v>
      </c>
      <c r="U4858" t="s">
        <v>481</v>
      </c>
      <c r="V4858" t="s">
        <v>76</v>
      </c>
      <c r="W4858" t="s">
        <v>61</v>
      </c>
      <c r="X4858" t="s">
        <v>74</v>
      </c>
      <c r="Y4858" t="s">
        <v>74</v>
      </c>
      <c r="Z4858" t="s">
        <v>74</v>
      </c>
      <c r="AA4858" t="s">
        <v>62</v>
      </c>
      <c r="AB4858" t="s">
        <v>74</v>
      </c>
      <c r="AC4858" t="s">
        <v>61</v>
      </c>
      <c r="AD4858" t="s">
        <v>75</v>
      </c>
      <c r="AE4858" t="s">
        <v>61</v>
      </c>
      <c r="AF4858" t="s">
        <v>62</v>
      </c>
      <c r="AG4858" t="s">
        <v>61</v>
      </c>
      <c r="AH4858" t="s">
        <v>61</v>
      </c>
      <c r="AI4858" t="s">
        <v>61</v>
      </c>
      <c r="AJ4858" t="s">
        <v>61</v>
      </c>
      <c r="AK4858" t="s">
        <v>62</v>
      </c>
      <c r="AL4858" t="s">
        <v>61</v>
      </c>
      <c r="AM4858" t="s">
        <v>61</v>
      </c>
      <c r="AN4858" t="s">
        <v>62</v>
      </c>
      <c r="AO4858" t="s">
        <v>63</v>
      </c>
      <c r="AP4858">
        <v>19</v>
      </c>
      <c r="AQ4858" t="s">
        <v>108</v>
      </c>
      <c r="AR4858" t="s">
        <v>90</v>
      </c>
      <c r="AS4858" t="s">
        <v>66</v>
      </c>
      <c r="AT4858" t="s">
        <v>66</v>
      </c>
      <c r="AU4858" t="s">
        <v>77</v>
      </c>
      <c r="AV4858" t="s">
        <v>68</v>
      </c>
      <c r="AW4858">
        <v>0</v>
      </c>
      <c r="AX4858">
        <v>27</v>
      </c>
      <c r="AY4858" t="s">
        <v>107</v>
      </c>
      <c r="AZ4858" t="s">
        <v>66</v>
      </c>
      <c r="BA4858" t="s">
        <v>66</v>
      </c>
    </row>
    <row r="4859" spans="1:53" x14ac:dyDescent="0.25">
      <c r="A4859">
        <v>5093</v>
      </c>
      <c r="B4859">
        <v>42054.753750000003</v>
      </c>
      <c r="C4859">
        <v>3</v>
      </c>
      <c r="D4859">
        <v>2</v>
      </c>
      <c r="E4859">
        <v>2</v>
      </c>
      <c r="F4859">
        <v>2</v>
      </c>
      <c r="G4859">
        <v>1</v>
      </c>
      <c r="H4859">
        <v>1</v>
      </c>
      <c r="I4859">
        <v>2</v>
      </c>
      <c r="J4859" t="s">
        <v>70</v>
      </c>
      <c r="K4859">
        <v>5</v>
      </c>
      <c r="L4859">
        <v>5</v>
      </c>
      <c r="M4859">
        <v>4</v>
      </c>
      <c r="N4859">
        <v>3</v>
      </c>
      <c r="O4859">
        <v>7</v>
      </c>
      <c r="P4859" t="s">
        <v>110</v>
      </c>
      <c r="Q4859" t="s">
        <v>72</v>
      </c>
      <c r="R4859" t="s">
        <v>200</v>
      </c>
      <c r="S4859" t="s">
        <v>1442</v>
      </c>
      <c r="T4859" t="s">
        <v>86</v>
      </c>
      <c r="U4859" t="s">
        <v>1443</v>
      </c>
      <c r="V4859" t="s">
        <v>76</v>
      </c>
      <c r="W4859" t="s">
        <v>75</v>
      </c>
      <c r="X4859" t="s">
        <v>75</v>
      </c>
      <c r="Y4859" t="s">
        <v>62</v>
      </c>
      <c r="Z4859" t="s">
        <v>62</v>
      </c>
      <c r="AA4859" t="s">
        <v>75</v>
      </c>
      <c r="AB4859" t="s">
        <v>74</v>
      </c>
      <c r="AC4859" t="s">
        <v>76</v>
      </c>
      <c r="AD4859" t="s">
        <v>62</v>
      </c>
      <c r="AE4859" t="s">
        <v>74</v>
      </c>
      <c r="AF4859" t="s">
        <v>62</v>
      </c>
      <c r="AG4859" t="s">
        <v>75</v>
      </c>
      <c r="AH4859" t="s">
        <v>62</v>
      </c>
      <c r="AI4859" t="s">
        <v>75</v>
      </c>
      <c r="AJ4859" t="s">
        <v>74</v>
      </c>
      <c r="AK4859" t="s">
        <v>74</v>
      </c>
      <c r="AL4859" t="s">
        <v>62</v>
      </c>
      <c r="AM4859" t="s">
        <v>61</v>
      </c>
      <c r="AN4859" t="s">
        <v>75</v>
      </c>
      <c r="AO4859" t="s">
        <v>63</v>
      </c>
      <c r="AP4859">
        <v>18</v>
      </c>
      <c r="AQ4859" t="s">
        <v>115</v>
      </c>
      <c r="AR4859" t="s">
        <v>150</v>
      </c>
      <c r="AS4859" t="s">
        <v>302</v>
      </c>
      <c r="AT4859" t="s">
        <v>302</v>
      </c>
      <c r="AU4859" t="s">
        <v>96</v>
      </c>
      <c r="AV4859" t="s">
        <v>68</v>
      </c>
      <c r="AW4859">
        <v>13</v>
      </c>
      <c r="AX4859">
        <v>24</v>
      </c>
      <c r="AY4859" t="s">
        <v>78</v>
      </c>
      <c r="AZ4859" t="s">
        <v>60</v>
      </c>
      <c r="BA4859" t="s">
        <v>60</v>
      </c>
    </row>
    <row r="4860" spans="1:53" x14ac:dyDescent="0.25">
      <c r="A4860">
        <v>5094</v>
      </c>
      <c r="B4860">
        <v>42054.75376</v>
      </c>
      <c r="C4860">
        <v>3</v>
      </c>
      <c r="D4860">
        <v>2</v>
      </c>
      <c r="E4860">
        <v>3</v>
      </c>
      <c r="F4860">
        <v>2</v>
      </c>
      <c r="G4860">
        <v>0</v>
      </c>
      <c r="H4860">
        <v>3</v>
      </c>
      <c r="I4860">
        <v>3</v>
      </c>
      <c r="J4860" t="s">
        <v>70</v>
      </c>
      <c r="K4860">
        <v>2</v>
      </c>
      <c r="L4860">
        <v>5</v>
      </c>
      <c r="M4860">
        <v>2</v>
      </c>
      <c r="N4860">
        <v>2</v>
      </c>
      <c r="O4860">
        <v>1</v>
      </c>
      <c r="P4860" t="s">
        <v>110</v>
      </c>
      <c r="Q4860" t="s">
        <v>72</v>
      </c>
      <c r="R4860" t="s">
        <v>85</v>
      </c>
      <c r="S4860" t="s">
        <v>57</v>
      </c>
      <c r="T4860" t="s">
        <v>102</v>
      </c>
      <c r="U4860" t="s">
        <v>1444</v>
      </c>
      <c r="V4860" t="s">
        <v>112</v>
      </c>
      <c r="W4860" t="s">
        <v>61</v>
      </c>
      <c r="X4860" t="s">
        <v>74</v>
      </c>
      <c r="Y4860" t="s">
        <v>62</v>
      </c>
      <c r="Z4860" t="s">
        <v>75</v>
      </c>
      <c r="AA4860" t="s">
        <v>75</v>
      </c>
      <c r="AB4860" t="s">
        <v>74</v>
      </c>
      <c r="AC4860" t="s">
        <v>61</v>
      </c>
      <c r="AD4860" t="s">
        <v>74</v>
      </c>
      <c r="AE4860" t="s">
        <v>75</v>
      </c>
      <c r="AF4860" t="s">
        <v>62</v>
      </c>
      <c r="AG4860" t="s">
        <v>75</v>
      </c>
      <c r="AH4860" t="s">
        <v>61</v>
      </c>
      <c r="AI4860" t="s">
        <v>61</v>
      </c>
      <c r="AJ4860" t="s">
        <v>61</v>
      </c>
      <c r="AK4860" t="s">
        <v>74</v>
      </c>
      <c r="AL4860" t="s">
        <v>61</v>
      </c>
      <c r="AM4860" t="s">
        <v>61</v>
      </c>
      <c r="AN4860" t="s">
        <v>75</v>
      </c>
      <c r="AO4860" t="s">
        <v>63</v>
      </c>
      <c r="AP4860">
        <v>25</v>
      </c>
      <c r="AQ4860" t="s">
        <v>81</v>
      </c>
      <c r="AR4860" t="s">
        <v>142</v>
      </c>
      <c r="AS4860" t="s">
        <v>320</v>
      </c>
      <c r="AT4860" t="s">
        <v>320</v>
      </c>
      <c r="AU4860" t="s">
        <v>96</v>
      </c>
      <c r="AV4860" t="s">
        <v>68</v>
      </c>
      <c r="AW4860">
        <v>16</v>
      </c>
      <c r="AX4860">
        <v>12</v>
      </c>
      <c r="AY4860" t="s">
        <v>242</v>
      </c>
      <c r="AZ4860" t="s">
        <v>321</v>
      </c>
      <c r="BA4860" t="s">
        <v>321</v>
      </c>
    </row>
    <row r="4861" spans="1:53" x14ac:dyDescent="0.25">
      <c r="A4861">
        <v>5095</v>
      </c>
      <c r="B4861">
        <v>42054.753799999999</v>
      </c>
      <c r="C4861">
        <v>1</v>
      </c>
      <c r="D4861">
        <v>0</v>
      </c>
      <c r="E4861">
        <v>1</v>
      </c>
      <c r="F4861">
        <v>1</v>
      </c>
      <c r="G4861">
        <v>1</v>
      </c>
      <c r="H4861">
        <v>0</v>
      </c>
      <c r="I4861">
        <v>0</v>
      </c>
      <c r="J4861" t="s">
        <v>53</v>
      </c>
      <c r="K4861">
        <v>3</v>
      </c>
      <c r="L4861">
        <v>5</v>
      </c>
      <c r="M4861">
        <v>5</v>
      </c>
      <c r="N4861">
        <v>5</v>
      </c>
      <c r="O4861">
        <v>4</v>
      </c>
      <c r="P4861" t="s">
        <v>110</v>
      </c>
      <c r="Q4861" t="s">
        <v>72</v>
      </c>
      <c r="R4861" t="s">
        <v>215</v>
      </c>
      <c r="S4861" t="s">
        <v>57</v>
      </c>
      <c r="T4861" t="s">
        <v>86</v>
      </c>
      <c r="U4861" t="s">
        <v>244</v>
      </c>
      <c r="V4861" t="s">
        <v>85</v>
      </c>
      <c r="W4861" t="s">
        <v>61</v>
      </c>
      <c r="X4861" t="s">
        <v>61</v>
      </c>
      <c r="Y4861" t="s">
        <v>61</v>
      </c>
      <c r="Z4861" t="s">
        <v>62</v>
      </c>
      <c r="AA4861" t="s">
        <v>61</v>
      </c>
      <c r="AB4861" t="s">
        <v>62</v>
      </c>
      <c r="AC4861" t="s">
        <v>61</v>
      </c>
      <c r="AD4861" t="s">
        <v>61</v>
      </c>
      <c r="AE4861" t="s">
        <v>61</v>
      </c>
      <c r="AF4861" t="s">
        <v>61</v>
      </c>
      <c r="AG4861" t="s">
        <v>62</v>
      </c>
      <c r="AH4861" t="s">
        <v>61</v>
      </c>
      <c r="AI4861" t="s">
        <v>61</v>
      </c>
      <c r="AJ4861" t="s">
        <v>61</v>
      </c>
      <c r="AK4861" t="s">
        <v>61</v>
      </c>
      <c r="AL4861" t="s">
        <v>61</v>
      </c>
      <c r="AM4861" t="s">
        <v>61</v>
      </c>
      <c r="AN4861" t="s">
        <v>62</v>
      </c>
      <c r="AO4861" t="s">
        <v>63</v>
      </c>
      <c r="AP4861">
        <v>21</v>
      </c>
      <c r="AQ4861" t="s">
        <v>108</v>
      </c>
      <c r="AR4861" t="s">
        <v>65</v>
      </c>
      <c r="AS4861" t="s">
        <v>118</v>
      </c>
      <c r="AT4861" t="s">
        <v>118</v>
      </c>
      <c r="AU4861" t="s">
        <v>96</v>
      </c>
      <c r="AV4861" t="s">
        <v>68</v>
      </c>
      <c r="AW4861">
        <v>4</v>
      </c>
      <c r="AX4861">
        <v>22</v>
      </c>
      <c r="AY4861" t="s">
        <v>75</v>
      </c>
      <c r="AZ4861" t="s">
        <v>119</v>
      </c>
      <c r="BA4861" t="s">
        <v>119</v>
      </c>
    </row>
    <row r="4862" spans="1:53" x14ac:dyDescent="0.25">
      <c r="A4862">
        <v>5096</v>
      </c>
      <c r="B4862">
        <v>42054.753799999999</v>
      </c>
      <c r="C4862">
        <v>1</v>
      </c>
      <c r="D4862">
        <v>1</v>
      </c>
      <c r="E4862">
        <v>2</v>
      </c>
      <c r="F4862">
        <v>1</v>
      </c>
      <c r="G4862">
        <v>0</v>
      </c>
      <c r="H4862">
        <v>1</v>
      </c>
      <c r="I4862">
        <v>2</v>
      </c>
      <c r="J4862" t="s">
        <v>53</v>
      </c>
      <c r="K4862">
        <v>4</v>
      </c>
      <c r="L4862">
        <v>4</v>
      </c>
      <c r="M4862">
        <v>5</v>
      </c>
      <c r="N4862">
        <v>3</v>
      </c>
      <c r="O4862">
        <v>5</v>
      </c>
      <c r="P4862" t="s">
        <v>110</v>
      </c>
      <c r="Q4862" t="s">
        <v>72</v>
      </c>
      <c r="R4862" t="s">
        <v>92</v>
      </c>
      <c r="S4862" t="s">
        <v>57</v>
      </c>
      <c r="T4862" t="s">
        <v>86</v>
      </c>
      <c r="U4862" t="s">
        <v>249</v>
      </c>
      <c r="V4862" t="s">
        <v>85</v>
      </c>
      <c r="W4862" t="s">
        <v>62</v>
      </c>
      <c r="X4862" t="s">
        <v>61</v>
      </c>
      <c r="Y4862" t="s">
        <v>74</v>
      </c>
      <c r="Z4862" t="s">
        <v>75</v>
      </c>
      <c r="AA4862" t="s">
        <v>61</v>
      </c>
      <c r="AB4862" t="s">
        <v>61</v>
      </c>
      <c r="AC4862" t="s">
        <v>61</v>
      </c>
      <c r="AD4862" t="s">
        <v>62</v>
      </c>
      <c r="AE4862" t="s">
        <v>62</v>
      </c>
      <c r="AF4862" t="s">
        <v>62</v>
      </c>
      <c r="AG4862" t="s">
        <v>61</v>
      </c>
      <c r="AH4862" t="s">
        <v>61</v>
      </c>
      <c r="AI4862" t="s">
        <v>61</v>
      </c>
      <c r="AJ4862" t="s">
        <v>62</v>
      </c>
      <c r="AK4862" t="s">
        <v>62</v>
      </c>
      <c r="AL4862" t="s">
        <v>74</v>
      </c>
      <c r="AM4862" t="s">
        <v>61</v>
      </c>
      <c r="AN4862" t="s">
        <v>62</v>
      </c>
      <c r="AO4862" t="s">
        <v>63</v>
      </c>
      <c r="AP4862">
        <v>22</v>
      </c>
      <c r="AQ4862" t="s">
        <v>108</v>
      </c>
      <c r="AR4862" t="s">
        <v>90</v>
      </c>
      <c r="AS4862" t="s">
        <v>154</v>
      </c>
      <c r="AT4862" t="s">
        <v>154</v>
      </c>
      <c r="AU4862" t="s">
        <v>77</v>
      </c>
      <c r="AV4862" t="s">
        <v>68</v>
      </c>
      <c r="AW4862">
        <v>8</v>
      </c>
      <c r="AX4862">
        <v>21</v>
      </c>
      <c r="AY4862" t="s">
        <v>92</v>
      </c>
      <c r="AZ4862" t="s">
        <v>156</v>
      </c>
      <c r="BA4862" t="s">
        <v>156</v>
      </c>
    </row>
    <row r="4863" spans="1:53" x14ac:dyDescent="0.25">
      <c r="A4863">
        <v>5097</v>
      </c>
      <c r="B4863">
        <v>42054.753839999998</v>
      </c>
      <c r="C4863">
        <v>1</v>
      </c>
      <c r="D4863">
        <v>0</v>
      </c>
      <c r="E4863">
        <v>1</v>
      </c>
      <c r="F4863">
        <v>0</v>
      </c>
      <c r="G4863">
        <v>0</v>
      </c>
      <c r="H4863">
        <v>2</v>
      </c>
      <c r="I4863">
        <v>0</v>
      </c>
      <c r="J4863" t="s">
        <v>70</v>
      </c>
      <c r="K4863">
        <v>2</v>
      </c>
      <c r="L4863">
        <v>2</v>
      </c>
      <c r="M4863">
        <v>2</v>
      </c>
      <c r="N4863">
        <v>2</v>
      </c>
      <c r="O4863">
        <v>2</v>
      </c>
      <c r="P4863" t="s">
        <v>110</v>
      </c>
      <c r="Q4863" t="s">
        <v>72</v>
      </c>
      <c r="R4863" t="s">
        <v>107</v>
      </c>
      <c r="S4863" t="s">
        <v>181</v>
      </c>
      <c r="T4863" t="s">
        <v>58</v>
      </c>
      <c r="U4863" t="s">
        <v>392</v>
      </c>
      <c r="V4863" t="s">
        <v>151</v>
      </c>
      <c r="W4863" t="s">
        <v>61</v>
      </c>
      <c r="X4863" t="s">
        <v>62</v>
      </c>
      <c r="Y4863" t="s">
        <v>61</v>
      </c>
      <c r="Z4863" t="s">
        <v>75</v>
      </c>
      <c r="AA4863" t="s">
        <v>62</v>
      </c>
      <c r="AB4863" t="s">
        <v>75</v>
      </c>
      <c r="AC4863" t="s">
        <v>61</v>
      </c>
      <c r="AD4863" t="s">
        <v>75</v>
      </c>
      <c r="AE4863" t="s">
        <v>74</v>
      </c>
      <c r="AF4863" t="s">
        <v>61</v>
      </c>
      <c r="AG4863" t="s">
        <v>62</v>
      </c>
      <c r="AH4863" t="s">
        <v>61</v>
      </c>
      <c r="AI4863" t="s">
        <v>62</v>
      </c>
      <c r="AJ4863" t="s">
        <v>74</v>
      </c>
      <c r="AK4863" t="s">
        <v>74</v>
      </c>
      <c r="AL4863" t="s">
        <v>61</v>
      </c>
      <c r="AM4863" t="s">
        <v>61</v>
      </c>
      <c r="AN4863" t="s">
        <v>75</v>
      </c>
      <c r="AO4863" t="s">
        <v>63</v>
      </c>
      <c r="AP4863">
        <v>18</v>
      </c>
      <c r="AQ4863" t="s">
        <v>115</v>
      </c>
      <c r="AR4863" t="s">
        <v>90</v>
      </c>
      <c r="AS4863" t="s">
        <v>82</v>
      </c>
      <c r="AT4863" t="s">
        <v>82</v>
      </c>
      <c r="AU4863" t="s">
        <v>87</v>
      </c>
      <c r="AV4863" t="s">
        <v>68</v>
      </c>
      <c r="AW4863">
        <v>4</v>
      </c>
      <c r="AX4863">
        <v>10</v>
      </c>
      <c r="AY4863" t="s">
        <v>274</v>
      </c>
      <c r="AZ4863" t="s">
        <v>84</v>
      </c>
      <c r="BA4863" t="s">
        <v>84</v>
      </c>
    </row>
    <row r="4864" spans="1:53" x14ac:dyDescent="0.25">
      <c r="A4864">
        <v>5098</v>
      </c>
      <c r="B4864">
        <v>42054.753879999997</v>
      </c>
      <c r="C4864">
        <v>0</v>
      </c>
      <c r="D4864">
        <v>0</v>
      </c>
      <c r="E4864">
        <v>0</v>
      </c>
      <c r="F4864">
        <v>1</v>
      </c>
      <c r="G4864">
        <v>0</v>
      </c>
      <c r="H4864">
        <v>0</v>
      </c>
      <c r="I4864">
        <v>0</v>
      </c>
      <c r="J4864" t="s">
        <v>53</v>
      </c>
      <c r="K4864">
        <v>1</v>
      </c>
      <c r="L4864">
        <v>2</v>
      </c>
      <c r="M4864">
        <v>1</v>
      </c>
      <c r="N4864">
        <v>1</v>
      </c>
      <c r="O4864">
        <v>3</v>
      </c>
      <c r="P4864" t="s">
        <v>110</v>
      </c>
      <c r="Q4864" t="s">
        <v>72</v>
      </c>
      <c r="R4864" t="s">
        <v>85</v>
      </c>
      <c r="S4864" t="s">
        <v>57</v>
      </c>
      <c r="T4864" t="s">
        <v>86</v>
      </c>
      <c r="U4864" t="s">
        <v>209</v>
      </c>
      <c r="V4864" t="s">
        <v>85</v>
      </c>
      <c r="W4864" t="s">
        <v>61</v>
      </c>
      <c r="X4864" t="s">
        <v>61</v>
      </c>
      <c r="Y4864" t="s">
        <v>61</v>
      </c>
      <c r="Z4864" t="s">
        <v>61</v>
      </c>
      <c r="AA4864" t="s">
        <v>61</v>
      </c>
      <c r="AB4864" t="s">
        <v>61</v>
      </c>
      <c r="AC4864" t="s">
        <v>61</v>
      </c>
      <c r="AD4864" t="s">
        <v>61</v>
      </c>
      <c r="AE4864" t="s">
        <v>61</v>
      </c>
      <c r="AF4864" t="s">
        <v>61</v>
      </c>
      <c r="AG4864" t="s">
        <v>61</v>
      </c>
      <c r="AH4864" t="s">
        <v>61</v>
      </c>
      <c r="AI4864" t="s">
        <v>61</v>
      </c>
      <c r="AJ4864" t="s">
        <v>61</v>
      </c>
      <c r="AK4864" t="s">
        <v>61</v>
      </c>
      <c r="AL4864" t="s">
        <v>61</v>
      </c>
      <c r="AM4864" t="s">
        <v>61</v>
      </c>
      <c r="AN4864" t="s">
        <v>75</v>
      </c>
      <c r="AO4864" t="s">
        <v>63</v>
      </c>
      <c r="AP4864">
        <v>26</v>
      </c>
      <c r="AQ4864" t="s">
        <v>64</v>
      </c>
      <c r="AR4864" t="s">
        <v>142</v>
      </c>
      <c r="AS4864" t="s">
        <v>122</v>
      </c>
      <c r="AT4864" t="s">
        <v>122</v>
      </c>
      <c r="AU4864" t="s">
        <v>87</v>
      </c>
      <c r="AV4864" t="s">
        <v>68</v>
      </c>
      <c r="AW4864">
        <v>1</v>
      </c>
      <c r="AX4864">
        <v>8</v>
      </c>
      <c r="AY4864" t="s">
        <v>61</v>
      </c>
      <c r="AZ4864" t="s">
        <v>125</v>
      </c>
      <c r="BA4864" t="s">
        <v>125</v>
      </c>
    </row>
    <row r="4865" spans="1:53" x14ac:dyDescent="0.25">
      <c r="A4865">
        <v>5099</v>
      </c>
      <c r="B4865">
        <v>42054.753920000003</v>
      </c>
      <c r="C4865">
        <v>1</v>
      </c>
      <c r="D4865">
        <v>0</v>
      </c>
      <c r="E4865">
        <v>0</v>
      </c>
      <c r="F4865">
        <v>0</v>
      </c>
      <c r="G4865">
        <v>0</v>
      </c>
      <c r="H4865">
        <v>1</v>
      </c>
      <c r="I4865">
        <v>1</v>
      </c>
      <c r="J4865" t="s">
        <v>53</v>
      </c>
      <c r="K4865">
        <v>6</v>
      </c>
      <c r="L4865">
        <v>6</v>
      </c>
      <c r="M4865">
        <v>6</v>
      </c>
      <c r="N4865">
        <v>6</v>
      </c>
      <c r="O4865">
        <v>4</v>
      </c>
      <c r="P4865" t="s">
        <v>110</v>
      </c>
      <c r="Q4865" t="s">
        <v>72</v>
      </c>
      <c r="R4865" t="s">
        <v>107</v>
      </c>
      <c r="S4865" t="s">
        <v>57</v>
      </c>
      <c r="T4865" t="s">
        <v>58</v>
      </c>
      <c r="U4865" t="s">
        <v>222</v>
      </c>
      <c r="V4865" t="s">
        <v>109</v>
      </c>
      <c r="W4865" t="s">
        <v>62</v>
      </c>
      <c r="X4865" t="s">
        <v>61</v>
      </c>
      <c r="Y4865" t="s">
        <v>61</v>
      </c>
      <c r="Z4865" t="s">
        <v>61</v>
      </c>
      <c r="AA4865" t="s">
        <v>61</v>
      </c>
      <c r="AB4865" t="s">
        <v>61</v>
      </c>
      <c r="AC4865" t="s">
        <v>61</v>
      </c>
      <c r="AD4865" t="s">
        <v>61</v>
      </c>
      <c r="AE4865" t="s">
        <v>61</v>
      </c>
      <c r="AF4865" t="s">
        <v>61</v>
      </c>
      <c r="AG4865" t="s">
        <v>62</v>
      </c>
      <c r="AH4865" t="s">
        <v>61</v>
      </c>
      <c r="AI4865" t="s">
        <v>61</v>
      </c>
      <c r="AJ4865" t="s">
        <v>62</v>
      </c>
      <c r="AK4865" t="s">
        <v>61</v>
      </c>
      <c r="AL4865" t="s">
        <v>61</v>
      </c>
      <c r="AM4865" t="s">
        <v>62</v>
      </c>
      <c r="AN4865" t="s">
        <v>75</v>
      </c>
      <c r="AO4865" t="s">
        <v>63</v>
      </c>
      <c r="AP4865">
        <v>18</v>
      </c>
      <c r="AQ4865" t="s">
        <v>81</v>
      </c>
      <c r="AR4865" t="s">
        <v>150</v>
      </c>
      <c r="AS4865" t="s">
        <v>82</v>
      </c>
      <c r="AT4865" t="s">
        <v>82</v>
      </c>
      <c r="AU4865" t="s">
        <v>87</v>
      </c>
      <c r="AV4865" t="s">
        <v>68</v>
      </c>
      <c r="AW4865">
        <v>3</v>
      </c>
      <c r="AX4865">
        <v>28</v>
      </c>
      <c r="AY4865" t="s">
        <v>76</v>
      </c>
      <c r="AZ4865" t="s">
        <v>84</v>
      </c>
      <c r="BA4865" t="s">
        <v>84</v>
      </c>
    </row>
    <row r="4866" spans="1:53" x14ac:dyDescent="0.25">
      <c r="A4866">
        <v>5100</v>
      </c>
      <c r="B4866">
        <v>42054.753920000003</v>
      </c>
      <c r="C4866">
        <v>1</v>
      </c>
      <c r="D4866">
        <v>2</v>
      </c>
      <c r="E4866">
        <v>2</v>
      </c>
      <c r="F4866">
        <v>0</v>
      </c>
      <c r="G4866">
        <v>0</v>
      </c>
      <c r="H4866">
        <v>1</v>
      </c>
      <c r="I4866">
        <v>0</v>
      </c>
      <c r="J4866" t="s">
        <v>70</v>
      </c>
      <c r="K4866">
        <v>2</v>
      </c>
      <c r="L4866">
        <v>4</v>
      </c>
      <c r="M4866">
        <v>3</v>
      </c>
      <c r="N4866">
        <v>3</v>
      </c>
      <c r="O4866">
        <v>1</v>
      </c>
      <c r="P4866" t="s">
        <v>110</v>
      </c>
      <c r="Q4866" t="s">
        <v>72</v>
      </c>
      <c r="R4866" t="s">
        <v>85</v>
      </c>
      <c r="S4866" t="s">
        <v>57</v>
      </c>
      <c r="T4866" t="s">
        <v>86</v>
      </c>
      <c r="U4866" t="s">
        <v>256</v>
      </c>
      <c r="V4866" t="s">
        <v>112</v>
      </c>
      <c r="W4866" t="s">
        <v>61</v>
      </c>
      <c r="X4866" t="s">
        <v>61</v>
      </c>
      <c r="Y4866" t="s">
        <v>62</v>
      </c>
      <c r="Z4866" t="s">
        <v>75</v>
      </c>
      <c r="AA4866" t="s">
        <v>62</v>
      </c>
      <c r="AB4866" t="s">
        <v>74</v>
      </c>
      <c r="AC4866" t="s">
        <v>61</v>
      </c>
      <c r="AD4866" t="s">
        <v>61</v>
      </c>
      <c r="AE4866" t="s">
        <v>61</v>
      </c>
      <c r="AF4866" t="s">
        <v>61</v>
      </c>
      <c r="AG4866" t="s">
        <v>61</v>
      </c>
      <c r="AH4866" t="s">
        <v>61</v>
      </c>
      <c r="AI4866" t="s">
        <v>61</v>
      </c>
      <c r="AJ4866" t="s">
        <v>62</v>
      </c>
      <c r="AK4866" t="s">
        <v>62</v>
      </c>
      <c r="AL4866" t="s">
        <v>61</v>
      </c>
      <c r="AM4866" t="s">
        <v>61</v>
      </c>
      <c r="AN4866" t="s">
        <v>74</v>
      </c>
      <c r="AO4866" t="s">
        <v>63</v>
      </c>
      <c r="AP4866">
        <v>26</v>
      </c>
      <c r="AQ4866" t="s">
        <v>108</v>
      </c>
      <c r="AR4866" t="s">
        <v>65</v>
      </c>
      <c r="AS4866" t="s">
        <v>118</v>
      </c>
      <c r="AT4866" t="s">
        <v>118</v>
      </c>
      <c r="AU4866" t="s">
        <v>96</v>
      </c>
      <c r="AV4866" t="s">
        <v>68</v>
      </c>
      <c r="AW4866">
        <v>6</v>
      </c>
      <c r="AX4866">
        <v>13</v>
      </c>
      <c r="AY4866" t="s">
        <v>152</v>
      </c>
      <c r="AZ4866" t="s">
        <v>119</v>
      </c>
      <c r="BA4866" t="s">
        <v>119</v>
      </c>
    </row>
    <row r="4867" spans="1:53" x14ac:dyDescent="0.25">
      <c r="A4867">
        <v>5101</v>
      </c>
      <c r="B4867">
        <v>42054.753980000001</v>
      </c>
      <c r="C4867">
        <v>2</v>
      </c>
      <c r="D4867">
        <v>3</v>
      </c>
      <c r="E4867">
        <v>3</v>
      </c>
      <c r="F4867">
        <v>2</v>
      </c>
      <c r="G4867">
        <v>2</v>
      </c>
      <c r="H4867">
        <v>3</v>
      </c>
      <c r="I4867">
        <v>2</v>
      </c>
      <c r="J4867" t="s">
        <v>70</v>
      </c>
      <c r="K4867">
        <v>2</v>
      </c>
      <c r="L4867">
        <v>6</v>
      </c>
      <c r="M4867">
        <v>3</v>
      </c>
      <c r="N4867">
        <v>2</v>
      </c>
      <c r="O4867">
        <v>1</v>
      </c>
      <c r="P4867" t="s">
        <v>110</v>
      </c>
      <c r="Q4867" t="s">
        <v>72</v>
      </c>
      <c r="R4867" t="s">
        <v>73</v>
      </c>
      <c r="S4867" t="s">
        <v>57</v>
      </c>
      <c r="T4867" t="s">
        <v>86</v>
      </c>
      <c r="U4867" t="s">
        <v>221</v>
      </c>
      <c r="V4867" t="s">
        <v>112</v>
      </c>
      <c r="W4867" t="s">
        <v>62</v>
      </c>
      <c r="X4867" t="s">
        <v>62</v>
      </c>
      <c r="Y4867" t="s">
        <v>74</v>
      </c>
      <c r="Z4867" t="s">
        <v>62</v>
      </c>
      <c r="AA4867" t="s">
        <v>76</v>
      </c>
      <c r="AB4867" t="s">
        <v>76</v>
      </c>
      <c r="AC4867" t="s">
        <v>75</v>
      </c>
      <c r="AD4867" t="s">
        <v>74</v>
      </c>
      <c r="AE4867" t="s">
        <v>74</v>
      </c>
      <c r="AF4867" t="s">
        <v>61</v>
      </c>
      <c r="AG4867" t="s">
        <v>76</v>
      </c>
      <c r="AH4867" t="s">
        <v>76</v>
      </c>
      <c r="AI4867" t="s">
        <v>75</v>
      </c>
      <c r="AJ4867" t="s">
        <v>76</v>
      </c>
      <c r="AK4867" t="s">
        <v>76</v>
      </c>
      <c r="AL4867" t="s">
        <v>61</v>
      </c>
      <c r="AM4867" t="s">
        <v>61</v>
      </c>
      <c r="AN4867" t="s">
        <v>62</v>
      </c>
      <c r="AO4867" t="s">
        <v>63</v>
      </c>
      <c r="AP4867">
        <v>20</v>
      </c>
      <c r="AQ4867" t="s">
        <v>108</v>
      </c>
      <c r="AR4867" t="s">
        <v>90</v>
      </c>
      <c r="AS4867" t="s">
        <v>217</v>
      </c>
      <c r="AT4867" t="s">
        <v>217</v>
      </c>
      <c r="AU4867" t="s">
        <v>96</v>
      </c>
      <c r="AV4867" t="s">
        <v>68</v>
      </c>
      <c r="AW4867">
        <v>17</v>
      </c>
      <c r="AX4867">
        <v>14</v>
      </c>
      <c r="AY4867" t="s">
        <v>145</v>
      </c>
      <c r="AZ4867" t="s">
        <v>218</v>
      </c>
      <c r="BA4867" t="s">
        <v>218</v>
      </c>
    </row>
    <row r="4868" spans="1:53" x14ac:dyDescent="0.25">
      <c r="A4868">
        <v>5102</v>
      </c>
      <c r="B4868">
        <v>42054.753989999997</v>
      </c>
      <c r="C4868">
        <v>2</v>
      </c>
      <c r="D4868">
        <v>2</v>
      </c>
      <c r="E4868">
        <v>1</v>
      </c>
      <c r="F4868">
        <v>3</v>
      </c>
      <c r="G4868">
        <v>1</v>
      </c>
      <c r="H4868">
        <v>3</v>
      </c>
      <c r="I4868">
        <v>1</v>
      </c>
      <c r="J4868" t="s">
        <v>89</v>
      </c>
      <c r="K4868">
        <v>1</v>
      </c>
      <c r="L4868">
        <v>1</v>
      </c>
      <c r="M4868">
        <v>1</v>
      </c>
      <c r="N4868">
        <v>2</v>
      </c>
      <c r="O4868">
        <v>7</v>
      </c>
      <c r="P4868" t="s">
        <v>110</v>
      </c>
      <c r="Q4868" t="s">
        <v>72</v>
      </c>
      <c r="R4868" t="s">
        <v>170</v>
      </c>
      <c r="S4868" t="s">
        <v>181</v>
      </c>
      <c r="T4868" t="s">
        <v>102</v>
      </c>
      <c r="U4868" t="s">
        <v>680</v>
      </c>
      <c r="V4868" t="s">
        <v>304</v>
      </c>
      <c r="W4868" t="s">
        <v>75</v>
      </c>
      <c r="X4868" t="s">
        <v>75</v>
      </c>
      <c r="Y4868" t="s">
        <v>61</v>
      </c>
      <c r="Z4868" t="s">
        <v>74</v>
      </c>
      <c r="AA4868" t="s">
        <v>76</v>
      </c>
      <c r="AB4868" t="s">
        <v>74</v>
      </c>
      <c r="AC4868" t="s">
        <v>61</v>
      </c>
      <c r="AD4868" t="s">
        <v>61</v>
      </c>
      <c r="AE4868" t="s">
        <v>62</v>
      </c>
      <c r="AF4868" t="s">
        <v>62</v>
      </c>
      <c r="AG4868" t="s">
        <v>75</v>
      </c>
      <c r="AH4868" t="s">
        <v>62</v>
      </c>
      <c r="AI4868" t="s">
        <v>62</v>
      </c>
      <c r="AJ4868" t="s">
        <v>74</v>
      </c>
      <c r="AK4868" t="s">
        <v>74</v>
      </c>
      <c r="AL4868" t="s">
        <v>75</v>
      </c>
      <c r="AM4868" t="s">
        <v>74</v>
      </c>
      <c r="AN4868" t="s">
        <v>62</v>
      </c>
      <c r="AO4868" t="s">
        <v>63</v>
      </c>
      <c r="AP4868">
        <v>18</v>
      </c>
      <c r="AQ4868" t="s">
        <v>64</v>
      </c>
      <c r="AR4868" t="s">
        <v>150</v>
      </c>
      <c r="AS4868" t="s">
        <v>185</v>
      </c>
      <c r="AT4868" t="s">
        <v>185</v>
      </c>
      <c r="AU4868" t="s">
        <v>87</v>
      </c>
      <c r="AV4868" t="s">
        <v>68</v>
      </c>
      <c r="AW4868">
        <v>13</v>
      </c>
      <c r="AX4868">
        <v>12</v>
      </c>
      <c r="AY4868" t="s">
        <v>97</v>
      </c>
      <c r="AZ4868" t="s">
        <v>186</v>
      </c>
      <c r="BA4868" t="s">
        <v>186</v>
      </c>
    </row>
    <row r="4869" spans="1:53" x14ac:dyDescent="0.25">
      <c r="A4869">
        <v>5103</v>
      </c>
      <c r="B4869">
        <v>42054.754070000003</v>
      </c>
      <c r="C4869">
        <v>2</v>
      </c>
      <c r="D4869">
        <v>2</v>
      </c>
      <c r="E4869">
        <v>2</v>
      </c>
      <c r="F4869">
        <v>2</v>
      </c>
      <c r="G4869">
        <v>1</v>
      </c>
      <c r="H4869">
        <v>0</v>
      </c>
      <c r="I4869">
        <v>3</v>
      </c>
      <c r="J4869" t="s">
        <v>89</v>
      </c>
      <c r="K4869">
        <v>2</v>
      </c>
      <c r="L4869">
        <v>2</v>
      </c>
      <c r="M4869">
        <v>3</v>
      </c>
      <c r="N4869">
        <v>2</v>
      </c>
      <c r="O4869">
        <v>4</v>
      </c>
      <c r="P4869" t="s">
        <v>71</v>
      </c>
      <c r="Q4869" t="s">
        <v>72</v>
      </c>
      <c r="R4869" t="s">
        <v>76</v>
      </c>
      <c r="S4869" t="s">
        <v>57</v>
      </c>
      <c r="T4869" t="s">
        <v>94</v>
      </c>
      <c r="U4869" t="s">
        <v>1445</v>
      </c>
      <c r="V4869" t="s">
        <v>74</v>
      </c>
      <c r="W4869" t="s">
        <v>75</v>
      </c>
      <c r="X4869" t="s">
        <v>61</v>
      </c>
      <c r="Y4869" t="s">
        <v>61</v>
      </c>
      <c r="Z4869" t="s">
        <v>62</v>
      </c>
      <c r="AA4869" t="s">
        <v>62</v>
      </c>
      <c r="AB4869" t="s">
        <v>61</v>
      </c>
      <c r="AC4869" t="s">
        <v>61</v>
      </c>
      <c r="AD4869" t="s">
        <v>62</v>
      </c>
      <c r="AE4869" t="s">
        <v>62</v>
      </c>
      <c r="AF4869" t="s">
        <v>61</v>
      </c>
      <c r="AG4869" t="s">
        <v>61</v>
      </c>
      <c r="AH4869" t="s">
        <v>62</v>
      </c>
      <c r="AI4869" t="s">
        <v>62</v>
      </c>
      <c r="AJ4869" t="s">
        <v>62</v>
      </c>
      <c r="AK4869" t="s">
        <v>61</v>
      </c>
      <c r="AL4869" t="s">
        <v>74</v>
      </c>
      <c r="AM4869" t="s">
        <v>61</v>
      </c>
      <c r="AN4869" t="s">
        <v>75</v>
      </c>
      <c r="AO4869" t="s">
        <v>63</v>
      </c>
      <c r="AP4869">
        <v>19</v>
      </c>
      <c r="AQ4869" t="s">
        <v>115</v>
      </c>
      <c r="AR4869" t="s">
        <v>90</v>
      </c>
      <c r="AS4869" t="s">
        <v>172</v>
      </c>
      <c r="AT4869" t="s">
        <v>172</v>
      </c>
      <c r="AU4869" t="s">
        <v>87</v>
      </c>
      <c r="AV4869" t="s">
        <v>68</v>
      </c>
      <c r="AW4869">
        <v>12</v>
      </c>
      <c r="AX4869">
        <v>13</v>
      </c>
      <c r="AY4869" t="s">
        <v>151</v>
      </c>
      <c r="AZ4869" t="s">
        <v>173</v>
      </c>
      <c r="BA4869" t="s">
        <v>173</v>
      </c>
    </row>
    <row r="4870" spans="1:53" x14ac:dyDescent="0.25">
      <c r="A4870">
        <v>5104</v>
      </c>
      <c r="B4870">
        <v>42054.754110000002</v>
      </c>
      <c r="C4870">
        <v>0</v>
      </c>
      <c r="D4870">
        <v>0</v>
      </c>
      <c r="E4870">
        <v>0</v>
      </c>
      <c r="F4870">
        <v>2</v>
      </c>
      <c r="G4870">
        <v>0</v>
      </c>
      <c r="H4870">
        <v>2</v>
      </c>
      <c r="I4870">
        <v>0</v>
      </c>
      <c r="J4870" t="s">
        <v>70</v>
      </c>
      <c r="K4870">
        <v>6</v>
      </c>
      <c r="L4870">
        <v>6</v>
      </c>
      <c r="M4870">
        <v>6</v>
      </c>
      <c r="N4870">
        <v>2</v>
      </c>
      <c r="O4870">
        <v>2</v>
      </c>
      <c r="P4870" t="s">
        <v>110</v>
      </c>
      <c r="Q4870" t="s">
        <v>72</v>
      </c>
      <c r="R4870" t="s">
        <v>139</v>
      </c>
      <c r="S4870" t="s">
        <v>1446</v>
      </c>
      <c r="T4870" t="s">
        <v>1447</v>
      </c>
      <c r="U4870" t="s">
        <v>209</v>
      </c>
      <c r="V4870" t="s">
        <v>74</v>
      </c>
      <c r="W4870" t="s">
        <v>61</v>
      </c>
      <c r="X4870" t="s">
        <v>62</v>
      </c>
      <c r="Y4870" t="s">
        <v>62</v>
      </c>
      <c r="Z4870" t="s">
        <v>75</v>
      </c>
      <c r="AA4870" t="s">
        <v>62</v>
      </c>
      <c r="AB4870" t="s">
        <v>74</v>
      </c>
      <c r="AC4870" t="s">
        <v>74</v>
      </c>
      <c r="AD4870" t="s">
        <v>62</v>
      </c>
      <c r="AE4870" t="s">
        <v>75</v>
      </c>
      <c r="AF4870" t="s">
        <v>61</v>
      </c>
      <c r="AG4870" t="s">
        <v>76</v>
      </c>
      <c r="AH4870" t="s">
        <v>62</v>
      </c>
      <c r="AI4870" t="s">
        <v>61</v>
      </c>
      <c r="AJ4870" t="s">
        <v>62</v>
      </c>
      <c r="AK4870" t="s">
        <v>74</v>
      </c>
      <c r="AL4870" t="s">
        <v>62</v>
      </c>
      <c r="AM4870" t="s">
        <v>61</v>
      </c>
      <c r="AN4870" t="s">
        <v>76</v>
      </c>
      <c r="AO4870" t="s">
        <v>63</v>
      </c>
      <c r="AP4870">
        <v>20</v>
      </c>
      <c r="AQ4870" t="s">
        <v>108</v>
      </c>
      <c r="AR4870" t="s">
        <v>90</v>
      </c>
      <c r="AS4870" t="s">
        <v>82</v>
      </c>
      <c r="AT4870" t="s">
        <v>82</v>
      </c>
      <c r="AU4870" t="s">
        <v>87</v>
      </c>
      <c r="AV4870" t="s">
        <v>60</v>
      </c>
      <c r="AW4870">
        <v>4</v>
      </c>
      <c r="AX4870">
        <v>22</v>
      </c>
      <c r="AY4870" t="s">
        <v>114</v>
      </c>
      <c r="AZ4870" t="s">
        <v>84</v>
      </c>
      <c r="BA4870" t="s">
        <v>84</v>
      </c>
    </row>
    <row r="4871" spans="1:53" x14ac:dyDescent="0.25">
      <c r="A4871">
        <v>5105</v>
      </c>
      <c r="B4871">
        <v>42054.754110000002</v>
      </c>
      <c r="C4871">
        <v>2</v>
      </c>
      <c r="D4871">
        <v>3</v>
      </c>
      <c r="E4871">
        <v>3</v>
      </c>
      <c r="F4871">
        <v>1</v>
      </c>
      <c r="G4871">
        <v>0</v>
      </c>
      <c r="H4871">
        <v>1</v>
      </c>
      <c r="I4871">
        <v>2</v>
      </c>
      <c r="J4871" t="s">
        <v>70</v>
      </c>
      <c r="K4871">
        <v>1</v>
      </c>
      <c r="L4871">
        <v>1</v>
      </c>
      <c r="M4871">
        <v>1</v>
      </c>
      <c r="N4871">
        <v>1</v>
      </c>
      <c r="O4871">
        <v>1</v>
      </c>
      <c r="P4871" t="s">
        <v>71</v>
      </c>
      <c r="Q4871" t="s">
        <v>72</v>
      </c>
      <c r="R4871" t="s">
        <v>75</v>
      </c>
      <c r="S4871" t="s">
        <v>57</v>
      </c>
      <c r="T4871" t="s">
        <v>94</v>
      </c>
      <c r="U4871" t="s">
        <v>1448</v>
      </c>
      <c r="V4871" t="s">
        <v>73</v>
      </c>
      <c r="W4871" t="s">
        <v>74</v>
      </c>
      <c r="X4871" t="s">
        <v>76</v>
      </c>
      <c r="Y4871" t="s">
        <v>75</v>
      </c>
      <c r="Z4871" t="s">
        <v>76</v>
      </c>
      <c r="AA4871" t="s">
        <v>62</v>
      </c>
      <c r="AB4871" t="s">
        <v>76</v>
      </c>
      <c r="AC4871" t="s">
        <v>74</v>
      </c>
      <c r="AD4871" t="s">
        <v>61</v>
      </c>
      <c r="AE4871" t="s">
        <v>61</v>
      </c>
      <c r="AF4871" t="s">
        <v>76</v>
      </c>
      <c r="AG4871" t="s">
        <v>76</v>
      </c>
      <c r="AH4871" t="s">
        <v>74</v>
      </c>
      <c r="AI4871" t="s">
        <v>62</v>
      </c>
      <c r="AJ4871" t="s">
        <v>74</v>
      </c>
      <c r="AK4871" t="s">
        <v>74</v>
      </c>
      <c r="AL4871" t="s">
        <v>62</v>
      </c>
      <c r="AM4871" t="s">
        <v>75</v>
      </c>
      <c r="AN4871" t="s">
        <v>62</v>
      </c>
      <c r="AO4871" t="s">
        <v>63</v>
      </c>
      <c r="AP4871">
        <v>21</v>
      </c>
      <c r="AQ4871" t="s">
        <v>115</v>
      </c>
      <c r="AR4871" t="s">
        <v>150</v>
      </c>
      <c r="AS4871" t="s">
        <v>280</v>
      </c>
      <c r="AT4871" t="s">
        <v>280</v>
      </c>
      <c r="AU4871" t="s">
        <v>1449</v>
      </c>
      <c r="AV4871" t="s">
        <v>68</v>
      </c>
      <c r="AW4871">
        <v>12</v>
      </c>
      <c r="AX4871">
        <v>5</v>
      </c>
      <c r="AY4871" t="s">
        <v>145</v>
      </c>
      <c r="AZ4871" t="s">
        <v>281</v>
      </c>
      <c r="BA4871" t="s">
        <v>281</v>
      </c>
    </row>
    <row r="4872" spans="1:53" x14ac:dyDescent="0.25">
      <c r="A4872">
        <v>5106</v>
      </c>
      <c r="B4872">
        <v>42054.754119999998</v>
      </c>
      <c r="C4872">
        <v>0</v>
      </c>
      <c r="D4872">
        <v>0</v>
      </c>
      <c r="E4872">
        <v>0</v>
      </c>
      <c r="F4872">
        <v>1</v>
      </c>
      <c r="G4872">
        <v>0</v>
      </c>
      <c r="H4872">
        <v>1</v>
      </c>
      <c r="I4872">
        <v>0</v>
      </c>
      <c r="J4872" t="s">
        <v>53</v>
      </c>
      <c r="K4872">
        <v>6</v>
      </c>
      <c r="L4872">
        <v>5</v>
      </c>
      <c r="M4872">
        <v>6</v>
      </c>
      <c r="N4872">
        <v>4</v>
      </c>
      <c r="O4872">
        <v>1</v>
      </c>
      <c r="P4872" t="s">
        <v>110</v>
      </c>
      <c r="Q4872" t="s">
        <v>72</v>
      </c>
      <c r="R4872" t="s">
        <v>208</v>
      </c>
      <c r="S4872" t="s">
        <v>57</v>
      </c>
      <c r="T4872" t="s">
        <v>86</v>
      </c>
      <c r="U4872" t="s">
        <v>1450</v>
      </c>
      <c r="V4872" t="s">
        <v>132</v>
      </c>
      <c r="W4872" t="s">
        <v>61</v>
      </c>
      <c r="X4872" t="s">
        <v>61</v>
      </c>
      <c r="Y4872" t="s">
        <v>61</v>
      </c>
      <c r="Z4872" t="s">
        <v>61</v>
      </c>
      <c r="AA4872" t="s">
        <v>61</v>
      </c>
      <c r="AB4872" t="s">
        <v>62</v>
      </c>
      <c r="AC4872" t="s">
        <v>61</v>
      </c>
      <c r="AD4872" t="s">
        <v>61</v>
      </c>
      <c r="AE4872" t="s">
        <v>61</v>
      </c>
      <c r="AF4872" t="s">
        <v>61</v>
      </c>
      <c r="AG4872" t="s">
        <v>61</v>
      </c>
      <c r="AH4872" t="s">
        <v>62</v>
      </c>
      <c r="AI4872" t="s">
        <v>61</v>
      </c>
      <c r="AJ4872" t="s">
        <v>61</v>
      </c>
      <c r="AK4872" t="s">
        <v>61</v>
      </c>
      <c r="AL4872" t="s">
        <v>61</v>
      </c>
      <c r="AM4872" t="s">
        <v>61</v>
      </c>
      <c r="AN4872" t="s">
        <v>74</v>
      </c>
      <c r="AO4872" t="s">
        <v>63</v>
      </c>
      <c r="AP4872">
        <v>18</v>
      </c>
      <c r="AQ4872" t="s">
        <v>115</v>
      </c>
      <c r="AR4872" t="s">
        <v>150</v>
      </c>
      <c r="AS4872" t="s">
        <v>294</v>
      </c>
      <c r="AT4872" t="s">
        <v>294</v>
      </c>
      <c r="AU4872" t="s">
        <v>96</v>
      </c>
      <c r="AV4872" t="s">
        <v>68</v>
      </c>
      <c r="AW4872">
        <v>2</v>
      </c>
      <c r="AX4872">
        <v>22</v>
      </c>
      <c r="AY4872" t="s">
        <v>74</v>
      </c>
      <c r="AZ4872" t="s">
        <v>295</v>
      </c>
      <c r="BA4872" t="s">
        <v>295</v>
      </c>
    </row>
    <row r="4873" spans="1:53" x14ac:dyDescent="0.25">
      <c r="A4873">
        <v>5107</v>
      </c>
      <c r="B4873">
        <v>42054.754139999997</v>
      </c>
      <c r="C4873">
        <v>1</v>
      </c>
      <c r="D4873">
        <v>2</v>
      </c>
      <c r="E4873">
        <v>1</v>
      </c>
      <c r="F4873">
        <v>1</v>
      </c>
      <c r="G4873">
        <v>0</v>
      </c>
      <c r="H4873">
        <v>2</v>
      </c>
      <c r="I4873">
        <v>3</v>
      </c>
      <c r="J4873" t="s">
        <v>70</v>
      </c>
      <c r="K4873">
        <v>2</v>
      </c>
      <c r="L4873">
        <v>6</v>
      </c>
      <c r="M4873">
        <v>5</v>
      </c>
      <c r="N4873">
        <v>5</v>
      </c>
      <c r="O4873">
        <v>3</v>
      </c>
      <c r="P4873" t="s">
        <v>110</v>
      </c>
      <c r="Q4873" t="s">
        <v>72</v>
      </c>
      <c r="R4873" t="s">
        <v>92</v>
      </c>
      <c r="S4873" t="s">
        <v>57</v>
      </c>
      <c r="T4873" t="s">
        <v>58</v>
      </c>
      <c r="U4873" t="s">
        <v>311</v>
      </c>
      <c r="V4873" t="s">
        <v>69</v>
      </c>
      <c r="W4873" t="s">
        <v>61</v>
      </c>
      <c r="X4873" t="s">
        <v>61</v>
      </c>
      <c r="Y4873" t="s">
        <v>61</v>
      </c>
      <c r="Z4873" t="s">
        <v>62</v>
      </c>
      <c r="AA4873" t="s">
        <v>76</v>
      </c>
      <c r="AB4873" t="s">
        <v>76</v>
      </c>
      <c r="AC4873" t="s">
        <v>61</v>
      </c>
      <c r="AD4873" t="s">
        <v>75</v>
      </c>
      <c r="AE4873" t="s">
        <v>75</v>
      </c>
      <c r="AF4873" t="s">
        <v>62</v>
      </c>
      <c r="AG4873" t="s">
        <v>75</v>
      </c>
      <c r="AH4873" t="s">
        <v>76</v>
      </c>
      <c r="AI4873" t="s">
        <v>61</v>
      </c>
      <c r="AJ4873" t="s">
        <v>61</v>
      </c>
      <c r="AK4873" t="s">
        <v>61</v>
      </c>
      <c r="AL4873" t="s">
        <v>61</v>
      </c>
      <c r="AM4873" t="s">
        <v>61</v>
      </c>
      <c r="AN4873" t="s">
        <v>74</v>
      </c>
      <c r="AO4873" t="s">
        <v>63</v>
      </c>
      <c r="AP4873">
        <v>19</v>
      </c>
      <c r="AQ4873" t="s">
        <v>108</v>
      </c>
      <c r="AR4873" t="s">
        <v>90</v>
      </c>
      <c r="AS4873" t="s">
        <v>237</v>
      </c>
      <c r="AT4873" t="s">
        <v>237</v>
      </c>
      <c r="AU4873" t="s">
        <v>77</v>
      </c>
      <c r="AV4873" t="s">
        <v>68</v>
      </c>
      <c r="AW4873">
        <v>10</v>
      </c>
      <c r="AX4873">
        <v>21</v>
      </c>
      <c r="AY4873" t="s">
        <v>114</v>
      </c>
      <c r="AZ4873" t="s">
        <v>238</v>
      </c>
      <c r="BA4873" t="s">
        <v>238</v>
      </c>
    </row>
    <row r="4874" spans="1:53" x14ac:dyDescent="0.25">
      <c r="A4874">
        <v>5108</v>
      </c>
      <c r="B4874">
        <v>42054.754209999999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 t="s">
        <v>60</v>
      </c>
      <c r="K4874">
        <v>6</v>
      </c>
      <c r="L4874">
        <v>6</v>
      </c>
      <c r="M4874">
        <v>6</v>
      </c>
      <c r="N4874">
        <v>5</v>
      </c>
      <c r="O4874">
        <v>6</v>
      </c>
      <c r="P4874" t="s">
        <v>110</v>
      </c>
      <c r="Q4874" t="s">
        <v>72</v>
      </c>
      <c r="R4874" t="s">
        <v>242</v>
      </c>
      <c r="S4874" t="s">
        <v>57</v>
      </c>
      <c r="T4874" t="s">
        <v>94</v>
      </c>
      <c r="U4874" t="s">
        <v>111</v>
      </c>
      <c r="V4874" t="s">
        <v>99</v>
      </c>
      <c r="W4874" t="s">
        <v>62</v>
      </c>
      <c r="X4874" t="s">
        <v>74</v>
      </c>
      <c r="Y4874" t="s">
        <v>62</v>
      </c>
      <c r="Z4874" t="s">
        <v>62</v>
      </c>
      <c r="AA4874" t="s">
        <v>62</v>
      </c>
      <c r="AB4874" t="s">
        <v>61</v>
      </c>
      <c r="AC4874" t="s">
        <v>61</v>
      </c>
      <c r="AD4874" t="s">
        <v>62</v>
      </c>
      <c r="AE4874" t="s">
        <v>62</v>
      </c>
      <c r="AF4874" t="s">
        <v>62</v>
      </c>
      <c r="AG4874" t="s">
        <v>62</v>
      </c>
      <c r="AH4874" t="s">
        <v>61</v>
      </c>
      <c r="AI4874" t="s">
        <v>61</v>
      </c>
      <c r="AJ4874" t="s">
        <v>74</v>
      </c>
      <c r="AK4874" t="s">
        <v>62</v>
      </c>
      <c r="AL4874" t="s">
        <v>61</v>
      </c>
      <c r="AM4874" t="s">
        <v>62</v>
      </c>
      <c r="AN4874" t="s">
        <v>62</v>
      </c>
      <c r="AO4874" t="s">
        <v>63</v>
      </c>
      <c r="AP4874">
        <v>18</v>
      </c>
      <c r="AQ4874" t="s">
        <v>108</v>
      </c>
      <c r="AR4874" t="s">
        <v>90</v>
      </c>
      <c r="AS4874" t="s">
        <v>1366</v>
      </c>
      <c r="AT4874" t="s">
        <v>122</v>
      </c>
      <c r="AU4874" t="s">
        <v>96</v>
      </c>
      <c r="AV4874" t="s">
        <v>68</v>
      </c>
      <c r="AW4874">
        <v>0</v>
      </c>
      <c r="AX4874">
        <v>29</v>
      </c>
      <c r="AY4874" t="s">
        <v>107</v>
      </c>
      <c r="AZ4874" t="s">
        <v>125</v>
      </c>
      <c r="BA4874" t="s">
        <v>1367</v>
      </c>
    </row>
    <row r="4875" spans="1:53" x14ac:dyDescent="0.25">
      <c r="A4875">
        <v>5109</v>
      </c>
      <c r="B4875">
        <v>42054.754220000003</v>
      </c>
      <c r="C4875">
        <v>0</v>
      </c>
      <c r="D4875">
        <v>0</v>
      </c>
      <c r="E4875">
        <v>0</v>
      </c>
      <c r="F4875">
        <v>1</v>
      </c>
      <c r="G4875">
        <v>0</v>
      </c>
      <c r="H4875">
        <v>1</v>
      </c>
      <c r="I4875">
        <v>0</v>
      </c>
      <c r="J4875" t="s">
        <v>53</v>
      </c>
      <c r="K4875">
        <v>6</v>
      </c>
      <c r="L4875">
        <v>7</v>
      </c>
      <c r="M4875">
        <v>5</v>
      </c>
      <c r="N4875">
        <v>1</v>
      </c>
      <c r="O4875">
        <v>4</v>
      </c>
      <c r="P4875" t="s">
        <v>110</v>
      </c>
      <c r="Q4875" t="s">
        <v>72</v>
      </c>
      <c r="R4875" t="s">
        <v>97</v>
      </c>
      <c r="S4875" t="s">
        <v>57</v>
      </c>
      <c r="T4875" t="s">
        <v>58</v>
      </c>
      <c r="U4875" t="s">
        <v>328</v>
      </c>
      <c r="V4875" t="s">
        <v>69</v>
      </c>
      <c r="W4875" t="s">
        <v>75</v>
      </c>
      <c r="X4875" t="s">
        <v>75</v>
      </c>
      <c r="Y4875" t="s">
        <v>62</v>
      </c>
      <c r="Z4875" t="s">
        <v>61</v>
      </c>
      <c r="AA4875" t="s">
        <v>62</v>
      </c>
      <c r="AB4875" t="s">
        <v>62</v>
      </c>
      <c r="AC4875" t="s">
        <v>62</v>
      </c>
      <c r="AD4875" t="s">
        <v>62</v>
      </c>
      <c r="AE4875" t="s">
        <v>62</v>
      </c>
      <c r="AF4875" t="s">
        <v>62</v>
      </c>
      <c r="AG4875" t="s">
        <v>75</v>
      </c>
      <c r="AH4875" t="s">
        <v>62</v>
      </c>
      <c r="AI4875" t="s">
        <v>61</v>
      </c>
      <c r="AJ4875" t="s">
        <v>62</v>
      </c>
      <c r="AK4875" t="s">
        <v>62</v>
      </c>
      <c r="AL4875" t="s">
        <v>61</v>
      </c>
      <c r="AM4875" t="s">
        <v>61</v>
      </c>
      <c r="AN4875" t="s">
        <v>74</v>
      </c>
      <c r="AO4875" t="s">
        <v>63</v>
      </c>
      <c r="AP4875">
        <v>18</v>
      </c>
      <c r="AQ4875" t="s">
        <v>115</v>
      </c>
      <c r="AR4875" t="s">
        <v>90</v>
      </c>
      <c r="AS4875" t="s">
        <v>66</v>
      </c>
      <c r="AT4875" t="s">
        <v>66</v>
      </c>
      <c r="AU4875" t="s">
        <v>87</v>
      </c>
      <c r="AV4875" t="s">
        <v>68</v>
      </c>
      <c r="AW4875">
        <v>2</v>
      </c>
      <c r="AX4875">
        <v>23</v>
      </c>
      <c r="AY4875" t="s">
        <v>274</v>
      </c>
      <c r="AZ4875" t="s">
        <v>66</v>
      </c>
      <c r="BA4875" t="s">
        <v>66</v>
      </c>
    </row>
    <row r="4876" spans="1:53" x14ac:dyDescent="0.25">
      <c r="A4876">
        <v>5110</v>
      </c>
      <c r="B4876">
        <v>42054.754269999998</v>
      </c>
      <c r="C4876">
        <v>3</v>
      </c>
      <c r="D4876">
        <v>3</v>
      </c>
      <c r="E4876">
        <v>3</v>
      </c>
      <c r="F4876">
        <v>1</v>
      </c>
      <c r="G4876">
        <v>0</v>
      </c>
      <c r="H4876">
        <v>0</v>
      </c>
      <c r="I4876">
        <v>0</v>
      </c>
      <c r="J4876" t="s">
        <v>133</v>
      </c>
      <c r="K4876">
        <v>1</v>
      </c>
      <c r="L4876">
        <v>1</v>
      </c>
      <c r="M4876">
        <v>1</v>
      </c>
      <c r="N4876">
        <v>1</v>
      </c>
      <c r="O4876">
        <v>1</v>
      </c>
      <c r="P4876" t="s">
        <v>110</v>
      </c>
      <c r="Q4876" t="s">
        <v>72</v>
      </c>
      <c r="R4876" t="s">
        <v>135</v>
      </c>
      <c r="S4876" t="s">
        <v>57</v>
      </c>
      <c r="T4876" t="s">
        <v>58</v>
      </c>
      <c r="U4876" t="s">
        <v>1451</v>
      </c>
      <c r="V4876" t="s">
        <v>69</v>
      </c>
      <c r="W4876" t="s">
        <v>74</v>
      </c>
      <c r="X4876" t="s">
        <v>75</v>
      </c>
      <c r="Y4876" t="s">
        <v>75</v>
      </c>
      <c r="Z4876" t="s">
        <v>76</v>
      </c>
      <c r="AA4876" t="s">
        <v>76</v>
      </c>
      <c r="AB4876" t="s">
        <v>76</v>
      </c>
      <c r="AC4876" t="s">
        <v>76</v>
      </c>
      <c r="AD4876" t="s">
        <v>74</v>
      </c>
      <c r="AE4876" t="s">
        <v>76</v>
      </c>
      <c r="AF4876" t="s">
        <v>76</v>
      </c>
      <c r="AG4876" t="s">
        <v>76</v>
      </c>
      <c r="AH4876" t="s">
        <v>75</v>
      </c>
      <c r="AI4876" t="s">
        <v>75</v>
      </c>
      <c r="AJ4876" t="s">
        <v>76</v>
      </c>
      <c r="AK4876" t="s">
        <v>76</v>
      </c>
      <c r="AL4876" t="s">
        <v>74</v>
      </c>
      <c r="AM4876" t="s">
        <v>76</v>
      </c>
      <c r="AN4876" t="s">
        <v>75</v>
      </c>
      <c r="AO4876" t="s">
        <v>71</v>
      </c>
      <c r="AP4876">
        <v>20</v>
      </c>
      <c r="AQ4876" t="s">
        <v>108</v>
      </c>
      <c r="AR4876" t="s">
        <v>90</v>
      </c>
      <c r="AS4876" t="s">
        <v>239</v>
      </c>
      <c r="AT4876" t="s">
        <v>239</v>
      </c>
      <c r="AU4876" t="s">
        <v>77</v>
      </c>
      <c r="AV4876" t="s">
        <v>68</v>
      </c>
      <c r="AW4876">
        <v>10</v>
      </c>
      <c r="AX4876">
        <v>5</v>
      </c>
      <c r="AY4876" t="s">
        <v>562</v>
      </c>
      <c r="AZ4876" t="s">
        <v>240</v>
      </c>
      <c r="BA4876" t="s">
        <v>240</v>
      </c>
    </row>
    <row r="4877" spans="1:53" x14ac:dyDescent="0.25">
      <c r="A4877">
        <v>5111</v>
      </c>
      <c r="B4877">
        <v>42054.754280000001</v>
      </c>
      <c r="C4877">
        <v>1</v>
      </c>
      <c r="D4877">
        <v>0</v>
      </c>
      <c r="E4877">
        <v>0</v>
      </c>
      <c r="F4877">
        <v>1</v>
      </c>
      <c r="G4877">
        <v>0</v>
      </c>
      <c r="H4877">
        <v>1</v>
      </c>
      <c r="I4877">
        <v>0</v>
      </c>
      <c r="J4877" t="s">
        <v>53</v>
      </c>
      <c r="K4877">
        <v>3</v>
      </c>
      <c r="L4877">
        <v>6</v>
      </c>
      <c r="M4877">
        <v>4</v>
      </c>
      <c r="N4877">
        <v>2</v>
      </c>
      <c r="O4877">
        <v>1</v>
      </c>
      <c r="P4877" t="s">
        <v>110</v>
      </c>
      <c r="Q4877" t="s">
        <v>72</v>
      </c>
      <c r="R4877" t="s">
        <v>149</v>
      </c>
      <c r="S4877" t="s">
        <v>181</v>
      </c>
      <c r="T4877" t="s">
        <v>102</v>
      </c>
      <c r="U4877" t="s">
        <v>209</v>
      </c>
      <c r="V4877" t="s">
        <v>97</v>
      </c>
      <c r="W4877" t="s">
        <v>61</v>
      </c>
      <c r="X4877" t="s">
        <v>61</v>
      </c>
      <c r="Y4877" t="s">
        <v>61</v>
      </c>
      <c r="Z4877" t="s">
        <v>61</v>
      </c>
      <c r="AA4877" t="s">
        <v>61</v>
      </c>
      <c r="AB4877" t="s">
        <v>62</v>
      </c>
      <c r="AC4877" t="s">
        <v>61</v>
      </c>
      <c r="AD4877" t="s">
        <v>60</v>
      </c>
      <c r="AE4877" t="s">
        <v>61</v>
      </c>
      <c r="AF4877" t="s">
        <v>61</v>
      </c>
      <c r="AG4877" t="s">
        <v>61</v>
      </c>
      <c r="AH4877" t="s">
        <v>75</v>
      </c>
      <c r="AI4877" t="s">
        <v>61</v>
      </c>
      <c r="AJ4877" t="s">
        <v>61</v>
      </c>
      <c r="AK4877" t="s">
        <v>61</v>
      </c>
      <c r="AL4877" t="s">
        <v>61</v>
      </c>
      <c r="AM4877" t="s">
        <v>61</v>
      </c>
      <c r="AN4877" t="s">
        <v>76</v>
      </c>
      <c r="AO4877" t="s">
        <v>63</v>
      </c>
      <c r="AP4877">
        <v>22</v>
      </c>
      <c r="AQ4877" t="s">
        <v>108</v>
      </c>
      <c r="AR4877" t="s">
        <v>90</v>
      </c>
      <c r="AS4877" t="s">
        <v>66</v>
      </c>
      <c r="AT4877" t="s">
        <v>66</v>
      </c>
      <c r="AU4877" t="s">
        <v>77</v>
      </c>
      <c r="AV4877" t="s">
        <v>68</v>
      </c>
      <c r="AW4877">
        <v>3</v>
      </c>
      <c r="AX4877">
        <v>16</v>
      </c>
      <c r="AY4877" t="s">
        <v>60</v>
      </c>
      <c r="AZ4877" t="s">
        <v>66</v>
      </c>
      <c r="BA4877" t="s">
        <v>66</v>
      </c>
    </row>
    <row r="4878" spans="1:53" x14ac:dyDescent="0.25">
      <c r="A4878">
        <v>5112</v>
      </c>
      <c r="B4878">
        <v>42054.754289999997</v>
      </c>
      <c r="C4878">
        <v>0</v>
      </c>
      <c r="D4878">
        <v>0</v>
      </c>
      <c r="E4878">
        <v>1</v>
      </c>
      <c r="F4878">
        <v>0</v>
      </c>
      <c r="G4878">
        <v>0</v>
      </c>
      <c r="H4878">
        <v>1</v>
      </c>
      <c r="I4878">
        <v>0</v>
      </c>
      <c r="J4878" t="s">
        <v>70</v>
      </c>
      <c r="K4878">
        <v>5</v>
      </c>
      <c r="L4878">
        <v>5</v>
      </c>
      <c r="M4878">
        <v>6</v>
      </c>
      <c r="N4878">
        <v>6</v>
      </c>
      <c r="O4878">
        <v>4</v>
      </c>
      <c r="P4878" t="s">
        <v>110</v>
      </c>
      <c r="Q4878" t="s">
        <v>72</v>
      </c>
      <c r="R4878" t="s">
        <v>112</v>
      </c>
      <c r="S4878" t="s">
        <v>57</v>
      </c>
      <c r="T4878" t="s">
        <v>58</v>
      </c>
      <c r="U4878" t="s">
        <v>373</v>
      </c>
      <c r="V4878" t="s">
        <v>112</v>
      </c>
      <c r="W4878" t="s">
        <v>61</v>
      </c>
      <c r="X4878" t="s">
        <v>61</v>
      </c>
      <c r="Y4878" t="s">
        <v>61</v>
      </c>
      <c r="Z4878" t="s">
        <v>61</v>
      </c>
      <c r="AA4878" t="s">
        <v>62</v>
      </c>
      <c r="AB4878" t="s">
        <v>61</v>
      </c>
      <c r="AC4878" t="s">
        <v>61</v>
      </c>
      <c r="AD4878" t="s">
        <v>61</v>
      </c>
      <c r="AE4878" t="s">
        <v>61</v>
      </c>
      <c r="AF4878" t="s">
        <v>61</v>
      </c>
      <c r="AG4878" t="s">
        <v>61</v>
      </c>
      <c r="AH4878" t="s">
        <v>61</v>
      </c>
      <c r="AI4878" t="s">
        <v>61</v>
      </c>
      <c r="AJ4878" t="s">
        <v>61</v>
      </c>
      <c r="AK4878" t="s">
        <v>74</v>
      </c>
      <c r="AL4878" t="s">
        <v>61</v>
      </c>
      <c r="AM4878" t="s">
        <v>61</v>
      </c>
      <c r="AN4878" t="s">
        <v>74</v>
      </c>
      <c r="AO4878" t="s">
        <v>63</v>
      </c>
      <c r="AP4878">
        <v>29</v>
      </c>
      <c r="AQ4878" t="s">
        <v>81</v>
      </c>
      <c r="AR4878" t="s">
        <v>90</v>
      </c>
      <c r="AS4878" t="s">
        <v>66</v>
      </c>
      <c r="AT4878" t="s">
        <v>66</v>
      </c>
      <c r="AU4878" t="s">
        <v>77</v>
      </c>
      <c r="AV4878" t="s">
        <v>68</v>
      </c>
      <c r="AW4878">
        <v>2</v>
      </c>
      <c r="AX4878">
        <v>26</v>
      </c>
      <c r="AY4878" t="s">
        <v>75</v>
      </c>
      <c r="AZ4878" t="s">
        <v>66</v>
      </c>
      <c r="BA4878" t="s">
        <v>66</v>
      </c>
    </row>
    <row r="4879" spans="1:53" x14ac:dyDescent="0.25">
      <c r="A4879">
        <v>5113</v>
      </c>
      <c r="B4879">
        <v>42054.754300000001</v>
      </c>
      <c r="C4879">
        <v>1</v>
      </c>
      <c r="D4879">
        <v>0</v>
      </c>
      <c r="E4879">
        <v>1</v>
      </c>
      <c r="F4879">
        <v>2</v>
      </c>
      <c r="G4879">
        <v>0</v>
      </c>
      <c r="H4879">
        <v>1</v>
      </c>
      <c r="I4879">
        <v>0</v>
      </c>
      <c r="J4879" t="s">
        <v>70</v>
      </c>
      <c r="K4879">
        <v>3</v>
      </c>
      <c r="L4879">
        <v>2</v>
      </c>
      <c r="M4879">
        <v>2</v>
      </c>
      <c r="N4879">
        <v>2</v>
      </c>
      <c r="O4879">
        <v>6</v>
      </c>
      <c r="P4879" t="s">
        <v>110</v>
      </c>
      <c r="Q4879" t="s">
        <v>72</v>
      </c>
      <c r="R4879" t="s">
        <v>135</v>
      </c>
      <c r="S4879" t="s">
        <v>181</v>
      </c>
      <c r="T4879" t="s">
        <v>86</v>
      </c>
      <c r="U4879" t="s">
        <v>1452</v>
      </c>
      <c r="V4879" t="s">
        <v>99</v>
      </c>
      <c r="W4879" t="s">
        <v>61</v>
      </c>
      <c r="X4879" t="s">
        <v>74</v>
      </c>
      <c r="Y4879" t="s">
        <v>61</v>
      </c>
      <c r="Z4879" t="s">
        <v>61</v>
      </c>
      <c r="AA4879" t="s">
        <v>62</v>
      </c>
      <c r="AB4879" t="s">
        <v>61</v>
      </c>
      <c r="AC4879" t="s">
        <v>61</v>
      </c>
      <c r="AD4879" t="s">
        <v>74</v>
      </c>
      <c r="AE4879" t="s">
        <v>61</v>
      </c>
      <c r="AF4879" t="s">
        <v>61</v>
      </c>
      <c r="AG4879" t="s">
        <v>61</v>
      </c>
      <c r="AH4879" t="s">
        <v>61</v>
      </c>
      <c r="AI4879" t="s">
        <v>61</v>
      </c>
      <c r="AJ4879" t="s">
        <v>61</v>
      </c>
      <c r="AK4879" t="s">
        <v>61</v>
      </c>
      <c r="AL4879" t="s">
        <v>61</v>
      </c>
      <c r="AM4879" t="s">
        <v>61</v>
      </c>
      <c r="AN4879" t="s">
        <v>75</v>
      </c>
      <c r="AO4879" t="s">
        <v>63</v>
      </c>
      <c r="AP4879">
        <v>21</v>
      </c>
      <c r="AQ4879" t="s">
        <v>108</v>
      </c>
      <c r="AR4879" t="s">
        <v>90</v>
      </c>
      <c r="AS4879" t="s">
        <v>154</v>
      </c>
      <c r="AT4879" t="s">
        <v>154</v>
      </c>
      <c r="AU4879" t="s">
        <v>96</v>
      </c>
      <c r="AV4879" t="s">
        <v>68</v>
      </c>
      <c r="AW4879">
        <v>5</v>
      </c>
      <c r="AX4879">
        <v>15</v>
      </c>
      <c r="AY4879" t="s">
        <v>69</v>
      </c>
      <c r="AZ4879" t="s">
        <v>156</v>
      </c>
      <c r="BA4879" t="s">
        <v>156</v>
      </c>
    </row>
    <row r="4880" spans="1:53" x14ac:dyDescent="0.25">
      <c r="A4880">
        <v>5114</v>
      </c>
      <c r="B4880">
        <v>42054.754309999997</v>
      </c>
      <c r="C4880">
        <v>3</v>
      </c>
      <c r="D4880">
        <v>3</v>
      </c>
      <c r="E4880">
        <v>3</v>
      </c>
      <c r="F4880">
        <v>3</v>
      </c>
      <c r="G4880">
        <v>0</v>
      </c>
      <c r="H4880">
        <v>1</v>
      </c>
      <c r="I4880">
        <v>0</v>
      </c>
      <c r="J4880" t="s">
        <v>133</v>
      </c>
      <c r="K4880">
        <v>1</v>
      </c>
      <c r="L4880">
        <v>3</v>
      </c>
      <c r="M4880">
        <v>1</v>
      </c>
      <c r="N4880">
        <v>1</v>
      </c>
      <c r="O4880">
        <v>1</v>
      </c>
      <c r="P4880" t="s">
        <v>110</v>
      </c>
      <c r="Q4880" t="s">
        <v>72</v>
      </c>
      <c r="R4880" t="s">
        <v>85</v>
      </c>
      <c r="S4880" t="s">
        <v>57</v>
      </c>
      <c r="T4880" t="s">
        <v>86</v>
      </c>
      <c r="U4880" t="s">
        <v>209</v>
      </c>
      <c r="V4880" t="s">
        <v>61</v>
      </c>
      <c r="W4880" t="s">
        <v>62</v>
      </c>
      <c r="X4880" t="s">
        <v>74</v>
      </c>
      <c r="Y4880" t="s">
        <v>76</v>
      </c>
      <c r="Z4880" t="s">
        <v>76</v>
      </c>
      <c r="AA4880" t="s">
        <v>76</v>
      </c>
      <c r="AB4880" t="s">
        <v>76</v>
      </c>
      <c r="AC4880" t="s">
        <v>61</v>
      </c>
      <c r="AD4880" t="s">
        <v>76</v>
      </c>
      <c r="AE4880" t="s">
        <v>76</v>
      </c>
      <c r="AF4880" t="s">
        <v>76</v>
      </c>
      <c r="AG4880" t="s">
        <v>76</v>
      </c>
      <c r="AH4880" t="s">
        <v>74</v>
      </c>
      <c r="AI4880" t="s">
        <v>74</v>
      </c>
      <c r="AJ4880" t="s">
        <v>76</v>
      </c>
      <c r="AK4880" t="s">
        <v>76</v>
      </c>
      <c r="AL4880" t="s">
        <v>74</v>
      </c>
      <c r="AM4880" t="s">
        <v>76</v>
      </c>
      <c r="AN4880" t="s">
        <v>76</v>
      </c>
      <c r="AO4880" t="s">
        <v>63</v>
      </c>
      <c r="AP4880">
        <v>19</v>
      </c>
      <c r="AQ4880" t="s">
        <v>64</v>
      </c>
      <c r="AR4880" t="s">
        <v>150</v>
      </c>
      <c r="AS4880" t="s">
        <v>122</v>
      </c>
      <c r="AT4880" t="s">
        <v>122</v>
      </c>
      <c r="AU4880" t="s">
        <v>77</v>
      </c>
      <c r="AV4880" t="s">
        <v>60</v>
      </c>
      <c r="AW4880">
        <v>13</v>
      </c>
      <c r="AX4880">
        <v>7</v>
      </c>
      <c r="AY4880" t="s">
        <v>403</v>
      </c>
      <c r="AZ4880" t="s">
        <v>125</v>
      </c>
      <c r="BA4880" t="s">
        <v>125</v>
      </c>
    </row>
    <row r="4881" spans="1:53" x14ac:dyDescent="0.25">
      <c r="A4881">
        <v>5115</v>
      </c>
      <c r="B4881">
        <v>42054.754370000002</v>
      </c>
      <c r="C4881">
        <v>0</v>
      </c>
      <c r="D4881">
        <v>0</v>
      </c>
      <c r="E4881">
        <v>1</v>
      </c>
      <c r="F4881">
        <v>0</v>
      </c>
      <c r="G4881">
        <v>0</v>
      </c>
      <c r="H4881">
        <v>1</v>
      </c>
      <c r="I4881">
        <v>0</v>
      </c>
      <c r="J4881" t="s">
        <v>53</v>
      </c>
      <c r="K4881">
        <v>2</v>
      </c>
      <c r="L4881">
        <v>4</v>
      </c>
      <c r="M4881">
        <v>3</v>
      </c>
      <c r="N4881">
        <v>1</v>
      </c>
      <c r="O4881">
        <v>2</v>
      </c>
      <c r="P4881" t="s">
        <v>110</v>
      </c>
      <c r="Q4881" t="s">
        <v>72</v>
      </c>
      <c r="R4881" t="s">
        <v>85</v>
      </c>
      <c r="S4881" t="s">
        <v>57</v>
      </c>
      <c r="T4881" t="s">
        <v>86</v>
      </c>
      <c r="U4881" t="s">
        <v>271</v>
      </c>
      <c r="V4881" t="s">
        <v>85</v>
      </c>
      <c r="W4881" t="s">
        <v>62</v>
      </c>
      <c r="X4881" t="s">
        <v>74</v>
      </c>
      <c r="Y4881" t="s">
        <v>74</v>
      </c>
      <c r="Z4881" t="s">
        <v>75</v>
      </c>
      <c r="AA4881" t="s">
        <v>74</v>
      </c>
      <c r="AB4881" t="s">
        <v>75</v>
      </c>
      <c r="AC4881" t="s">
        <v>74</v>
      </c>
      <c r="AD4881" t="s">
        <v>75</v>
      </c>
      <c r="AE4881" t="s">
        <v>75</v>
      </c>
      <c r="AF4881" t="s">
        <v>62</v>
      </c>
      <c r="AG4881" t="s">
        <v>75</v>
      </c>
      <c r="AH4881" t="s">
        <v>61</v>
      </c>
      <c r="AI4881" t="s">
        <v>61</v>
      </c>
      <c r="AJ4881" t="s">
        <v>61</v>
      </c>
      <c r="AK4881" t="s">
        <v>62</v>
      </c>
      <c r="AL4881" t="s">
        <v>61</v>
      </c>
      <c r="AM4881" t="s">
        <v>61</v>
      </c>
      <c r="AN4881" t="s">
        <v>62</v>
      </c>
      <c r="AO4881" t="s">
        <v>63</v>
      </c>
      <c r="AP4881">
        <v>19</v>
      </c>
      <c r="AQ4881" t="s">
        <v>115</v>
      </c>
      <c r="AR4881" t="s">
        <v>90</v>
      </c>
      <c r="AS4881" t="s">
        <v>118</v>
      </c>
      <c r="AT4881" t="s">
        <v>118</v>
      </c>
      <c r="AU4881" t="s">
        <v>77</v>
      </c>
      <c r="AV4881" t="s">
        <v>68</v>
      </c>
      <c r="AW4881">
        <v>2</v>
      </c>
      <c r="AX4881">
        <v>12</v>
      </c>
      <c r="AY4881" t="s">
        <v>98</v>
      </c>
      <c r="AZ4881" t="s">
        <v>119</v>
      </c>
      <c r="BA4881" t="s">
        <v>119</v>
      </c>
    </row>
    <row r="4882" spans="1:53" x14ac:dyDescent="0.25">
      <c r="A4882">
        <v>5116</v>
      </c>
      <c r="B4882">
        <v>42054.754390000002</v>
      </c>
      <c r="C4882">
        <v>3</v>
      </c>
      <c r="D4882">
        <v>2</v>
      </c>
      <c r="E4882">
        <v>2</v>
      </c>
      <c r="F4882">
        <v>1</v>
      </c>
      <c r="G4882">
        <v>2</v>
      </c>
      <c r="H4882">
        <v>2</v>
      </c>
      <c r="I4882">
        <v>1</v>
      </c>
      <c r="J4882" t="s">
        <v>70</v>
      </c>
      <c r="K4882">
        <v>5</v>
      </c>
      <c r="L4882">
        <v>6</v>
      </c>
      <c r="M4882">
        <v>5</v>
      </c>
      <c r="N4882">
        <v>5</v>
      </c>
      <c r="O4882">
        <v>1</v>
      </c>
      <c r="P4882" t="s">
        <v>110</v>
      </c>
      <c r="Q4882" t="s">
        <v>72</v>
      </c>
      <c r="R4882" t="s">
        <v>139</v>
      </c>
      <c r="S4882" t="s">
        <v>57</v>
      </c>
      <c r="T4882" t="s">
        <v>58</v>
      </c>
      <c r="U4882" t="s">
        <v>111</v>
      </c>
      <c r="V4882" t="s">
        <v>215</v>
      </c>
      <c r="W4882" t="s">
        <v>74</v>
      </c>
      <c r="X4882" t="s">
        <v>62</v>
      </c>
      <c r="Y4882" t="s">
        <v>74</v>
      </c>
      <c r="Z4882" t="s">
        <v>75</v>
      </c>
      <c r="AA4882" t="s">
        <v>74</v>
      </c>
      <c r="AB4882" t="s">
        <v>75</v>
      </c>
      <c r="AC4882" t="s">
        <v>61</v>
      </c>
      <c r="AD4882" t="s">
        <v>62</v>
      </c>
      <c r="AE4882" t="s">
        <v>62</v>
      </c>
      <c r="AF4882" t="s">
        <v>74</v>
      </c>
      <c r="AG4882" t="s">
        <v>74</v>
      </c>
      <c r="AH4882" t="s">
        <v>62</v>
      </c>
      <c r="AI4882" t="s">
        <v>61</v>
      </c>
      <c r="AJ4882" t="s">
        <v>74</v>
      </c>
      <c r="AK4882" t="s">
        <v>74</v>
      </c>
      <c r="AL4882" t="s">
        <v>61</v>
      </c>
      <c r="AM4882" t="s">
        <v>75</v>
      </c>
      <c r="AN4882" t="s">
        <v>74</v>
      </c>
      <c r="AO4882" t="s">
        <v>80</v>
      </c>
      <c r="AP4882">
        <v>19</v>
      </c>
      <c r="AQ4882" t="s">
        <v>108</v>
      </c>
      <c r="AR4882" t="s">
        <v>90</v>
      </c>
      <c r="AS4882" t="s">
        <v>66</v>
      </c>
      <c r="AT4882" t="s">
        <v>66</v>
      </c>
      <c r="AU4882" t="s">
        <v>96</v>
      </c>
      <c r="AV4882" t="s">
        <v>68</v>
      </c>
      <c r="AW4882">
        <v>13</v>
      </c>
      <c r="AX4882">
        <v>22</v>
      </c>
      <c r="AY4882" t="s">
        <v>180</v>
      </c>
      <c r="AZ4882" t="s">
        <v>66</v>
      </c>
      <c r="BA4882" t="s">
        <v>66</v>
      </c>
    </row>
    <row r="4883" spans="1:53" x14ac:dyDescent="0.25">
      <c r="A4883">
        <v>5117</v>
      </c>
      <c r="B4883">
        <v>42054.754459999996</v>
      </c>
      <c r="C4883">
        <v>3</v>
      </c>
      <c r="D4883">
        <v>3</v>
      </c>
      <c r="E4883">
        <v>3</v>
      </c>
      <c r="F4883">
        <v>2</v>
      </c>
      <c r="G4883">
        <v>0</v>
      </c>
      <c r="H4883">
        <v>1</v>
      </c>
      <c r="I4883">
        <v>2</v>
      </c>
      <c r="J4883" t="s">
        <v>70</v>
      </c>
      <c r="K4883">
        <v>5</v>
      </c>
      <c r="L4883">
        <v>6</v>
      </c>
      <c r="M4883">
        <v>6</v>
      </c>
      <c r="N4883">
        <v>5</v>
      </c>
      <c r="O4883">
        <v>6</v>
      </c>
      <c r="P4883" t="s">
        <v>134</v>
      </c>
      <c r="Q4883" t="s">
        <v>72</v>
      </c>
      <c r="R4883" t="s">
        <v>85</v>
      </c>
      <c r="S4883" t="s">
        <v>57</v>
      </c>
      <c r="T4883" t="s">
        <v>86</v>
      </c>
      <c r="U4883" t="s">
        <v>301</v>
      </c>
      <c r="V4883" t="s">
        <v>112</v>
      </c>
      <c r="W4883" t="s">
        <v>74</v>
      </c>
      <c r="X4883" t="s">
        <v>75</v>
      </c>
      <c r="Y4883" t="s">
        <v>74</v>
      </c>
      <c r="Z4883" t="s">
        <v>75</v>
      </c>
      <c r="AA4883" t="s">
        <v>76</v>
      </c>
      <c r="AB4883" t="s">
        <v>62</v>
      </c>
      <c r="AC4883" t="s">
        <v>62</v>
      </c>
      <c r="AD4883" t="s">
        <v>62</v>
      </c>
      <c r="AE4883" t="s">
        <v>74</v>
      </c>
      <c r="AF4883" t="s">
        <v>74</v>
      </c>
      <c r="AG4883" t="s">
        <v>74</v>
      </c>
      <c r="AH4883" t="s">
        <v>76</v>
      </c>
      <c r="AI4883" t="s">
        <v>61</v>
      </c>
      <c r="AJ4883" t="s">
        <v>76</v>
      </c>
      <c r="AK4883" t="s">
        <v>76</v>
      </c>
      <c r="AL4883" t="s">
        <v>61</v>
      </c>
      <c r="AM4883" t="s">
        <v>76</v>
      </c>
      <c r="AN4883" t="s">
        <v>62</v>
      </c>
      <c r="AO4883" t="s">
        <v>63</v>
      </c>
      <c r="AP4883">
        <v>26</v>
      </c>
      <c r="AQ4883" t="s">
        <v>81</v>
      </c>
      <c r="AR4883" t="s">
        <v>65</v>
      </c>
      <c r="AS4883" t="s">
        <v>118</v>
      </c>
      <c r="AT4883" t="s">
        <v>66</v>
      </c>
      <c r="AU4883" t="s">
        <v>77</v>
      </c>
      <c r="AV4883" t="s">
        <v>68</v>
      </c>
      <c r="AW4883">
        <v>14</v>
      </c>
      <c r="AX4883">
        <v>28</v>
      </c>
      <c r="AY4883" t="s">
        <v>145</v>
      </c>
      <c r="AZ4883" t="s">
        <v>66</v>
      </c>
      <c r="BA4883" t="s">
        <v>119</v>
      </c>
    </row>
    <row r="4884" spans="1:53" x14ac:dyDescent="0.25">
      <c r="A4884">
        <v>5118</v>
      </c>
      <c r="B4884">
        <v>42054.75447</v>
      </c>
      <c r="C4884">
        <v>1</v>
      </c>
      <c r="D4884">
        <v>0</v>
      </c>
      <c r="E4884">
        <v>0</v>
      </c>
      <c r="F4884">
        <v>0</v>
      </c>
      <c r="G4884">
        <v>0</v>
      </c>
      <c r="H4884">
        <v>1</v>
      </c>
      <c r="I4884">
        <v>0</v>
      </c>
      <c r="J4884" t="s">
        <v>53</v>
      </c>
      <c r="K4884">
        <v>2</v>
      </c>
      <c r="L4884">
        <v>6</v>
      </c>
      <c r="M4884">
        <v>6</v>
      </c>
      <c r="N4884">
        <v>6</v>
      </c>
      <c r="O4884">
        <v>2</v>
      </c>
      <c r="P4884" t="s">
        <v>110</v>
      </c>
      <c r="Q4884" t="s">
        <v>72</v>
      </c>
      <c r="R4884" t="s">
        <v>85</v>
      </c>
      <c r="S4884" t="s">
        <v>57</v>
      </c>
      <c r="T4884" t="s">
        <v>86</v>
      </c>
      <c r="U4884" t="s">
        <v>929</v>
      </c>
      <c r="V4884" t="s">
        <v>112</v>
      </c>
      <c r="W4884" t="s">
        <v>74</v>
      </c>
      <c r="X4884" t="s">
        <v>74</v>
      </c>
      <c r="Y4884" t="s">
        <v>61</v>
      </c>
      <c r="Z4884" t="s">
        <v>61</v>
      </c>
      <c r="AA4884" t="s">
        <v>74</v>
      </c>
      <c r="AB4884" t="s">
        <v>61</v>
      </c>
      <c r="AC4884" t="s">
        <v>61</v>
      </c>
      <c r="AD4884" t="s">
        <v>62</v>
      </c>
      <c r="AE4884" t="s">
        <v>74</v>
      </c>
      <c r="AF4884" t="s">
        <v>61</v>
      </c>
      <c r="AG4884" t="s">
        <v>74</v>
      </c>
      <c r="AH4884" t="s">
        <v>62</v>
      </c>
      <c r="AI4884" t="s">
        <v>61</v>
      </c>
      <c r="AJ4884" t="s">
        <v>61</v>
      </c>
      <c r="AK4884" t="s">
        <v>61</v>
      </c>
      <c r="AL4884" t="s">
        <v>61</v>
      </c>
      <c r="AM4884" t="s">
        <v>61</v>
      </c>
      <c r="AN4884" t="s">
        <v>62</v>
      </c>
      <c r="AO4884" t="s">
        <v>63</v>
      </c>
      <c r="AP4884">
        <v>41</v>
      </c>
      <c r="AQ4884" t="s">
        <v>81</v>
      </c>
      <c r="AR4884" t="s">
        <v>65</v>
      </c>
      <c r="AS4884" t="s">
        <v>66</v>
      </c>
      <c r="AT4884" t="s">
        <v>66</v>
      </c>
      <c r="AU4884" t="s">
        <v>77</v>
      </c>
      <c r="AV4884" t="s">
        <v>68</v>
      </c>
      <c r="AW4884">
        <v>2</v>
      </c>
      <c r="AX4884">
        <v>22</v>
      </c>
      <c r="AY4884" t="s">
        <v>151</v>
      </c>
      <c r="AZ4884" t="s">
        <v>66</v>
      </c>
      <c r="BA4884" t="s">
        <v>66</v>
      </c>
    </row>
    <row r="4885" spans="1:53" x14ac:dyDescent="0.25">
      <c r="A4885">
        <v>5119</v>
      </c>
      <c r="B4885">
        <v>42054.754489999999</v>
      </c>
      <c r="C4885">
        <v>1</v>
      </c>
      <c r="D4885">
        <v>0</v>
      </c>
      <c r="E4885">
        <v>0</v>
      </c>
      <c r="F4885">
        <v>0</v>
      </c>
      <c r="G4885">
        <v>1</v>
      </c>
      <c r="H4885">
        <v>0</v>
      </c>
      <c r="I4885">
        <v>0</v>
      </c>
      <c r="J4885" t="s">
        <v>53</v>
      </c>
      <c r="K4885">
        <v>6</v>
      </c>
      <c r="L4885">
        <v>6</v>
      </c>
      <c r="M4885">
        <v>6</v>
      </c>
      <c r="N4885">
        <v>5</v>
      </c>
      <c r="O4885">
        <v>3</v>
      </c>
      <c r="P4885" t="s">
        <v>110</v>
      </c>
      <c r="Q4885" t="s">
        <v>72</v>
      </c>
      <c r="R4885" t="s">
        <v>56</v>
      </c>
      <c r="S4885" t="s">
        <v>57</v>
      </c>
      <c r="T4885" t="s">
        <v>86</v>
      </c>
      <c r="U4885" t="s">
        <v>111</v>
      </c>
      <c r="V4885" t="s">
        <v>73</v>
      </c>
      <c r="W4885" t="s">
        <v>74</v>
      </c>
      <c r="X4885" t="s">
        <v>61</v>
      </c>
      <c r="Y4885" t="s">
        <v>61</v>
      </c>
      <c r="Z4885" t="s">
        <v>74</v>
      </c>
      <c r="AA4885" t="s">
        <v>62</v>
      </c>
      <c r="AB4885" t="s">
        <v>75</v>
      </c>
      <c r="AC4885" t="s">
        <v>61</v>
      </c>
      <c r="AD4885" t="s">
        <v>61</v>
      </c>
      <c r="AE4885" t="s">
        <v>62</v>
      </c>
      <c r="AF4885" t="s">
        <v>75</v>
      </c>
      <c r="AG4885" t="s">
        <v>75</v>
      </c>
      <c r="AH4885" t="s">
        <v>62</v>
      </c>
      <c r="AI4885" t="s">
        <v>61</v>
      </c>
      <c r="AJ4885" t="s">
        <v>75</v>
      </c>
      <c r="AK4885" t="s">
        <v>75</v>
      </c>
      <c r="AL4885" t="s">
        <v>61</v>
      </c>
      <c r="AM4885" t="s">
        <v>61</v>
      </c>
      <c r="AN4885" t="s">
        <v>74</v>
      </c>
      <c r="AO4885" t="s">
        <v>63</v>
      </c>
      <c r="AP4885">
        <v>19</v>
      </c>
      <c r="AQ4885" t="s">
        <v>108</v>
      </c>
      <c r="AR4885" t="s">
        <v>90</v>
      </c>
      <c r="AS4885" t="s">
        <v>66</v>
      </c>
      <c r="AT4885" t="s">
        <v>66</v>
      </c>
      <c r="AU4885" t="s">
        <v>96</v>
      </c>
      <c r="AV4885" t="s">
        <v>68</v>
      </c>
      <c r="AW4885">
        <v>2</v>
      </c>
      <c r="AX4885">
        <v>26</v>
      </c>
      <c r="AY4885" t="s">
        <v>242</v>
      </c>
      <c r="AZ4885" t="s">
        <v>66</v>
      </c>
      <c r="BA4885" t="s">
        <v>66</v>
      </c>
    </row>
    <row r="4886" spans="1:53" x14ac:dyDescent="0.25">
      <c r="A4886">
        <v>5120</v>
      </c>
      <c r="B4886">
        <v>42054.754489999999</v>
      </c>
      <c r="C4886">
        <v>1</v>
      </c>
      <c r="D4886">
        <v>1</v>
      </c>
      <c r="E4886">
        <v>2</v>
      </c>
      <c r="F4886">
        <v>2</v>
      </c>
      <c r="G4886">
        <v>1</v>
      </c>
      <c r="H4886">
        <v>1</v>
      </c>
      <c r="I4886">
        <v>1</v>
      </c>
      <c r="J4886" t="s">
        <v>70</v>
      </c>
      <c r="K4886">
        <v>5</v>
      </c>
      <c r="L4886">
        <v>5</v>
      </c>
      <c r="M4886">
        <v>4</v>
      </c>
      <c r="N4886">
        <v>4</v>
      </c>
      <c r="O4886">
        <v>3</v>
      </c>
      <c r="P4886" t="s">
        <v>110</v>
      </c>
      <c r="Q4886" t="s">
        <v>72</v>
      </c>
      <c r="R4886" t="s">
        <v>152</v>
      </c>
      <c r="S4886" t="s">
        <v>57</v>
      </c>
      <c r="T4886" t="s">
        <v>58</v>
      </c>
      <c r="U4886" t="s">
        <v>236</v>
      </c>
      <c r="V4886" t="s">
        <v>112</v>
      </c>
      <c r="W4886" t="s">
        <v>62</v>
      </c>
      <c r="X4886" t="s">
        <v>62</v>
      </c>
      <c r="Y4886" t="s">
        <v>62</v>
      </c>
      <c r="Z4886" t="s">
        <v>74</v>
      </c>
      <c r="AA4886" t="s">
        <v>74</v>
      </c>
      <c r="AB4886" t="s">
        <v>61</v>
      </c>
      <c r="AC4886" t="s">
        <v>61</v>
      </c>
      <c r="AD4886" t="s">
        <v>61</v>
      </c>
      <c r="AE4886" t="s">
        <v>61</v>
      </c>
      <c r="AF4886" t="s">
        <v>62</v>
      </c>
      <c r="AG4886" t="s">
        <v>61</v>
      </c>
      <c r="AH4886" t="s">
        <v>61</v>
      </c>
      <c r="AI4886" t="s">
        <v>61</v>
      </c>
      <c r="AJ4886" t="s">
        <v>62</v>
      </c>
      <c r="AK4886" t="s">
        <v>62</v>
      </c>
      <c r="AL4886" t="s">
        <v>61</v>
      </c>
      <c r="AM4886" t="s">
        <v>61</v>
      </c>
      <c r="AN4886" t="s">
        <v>74</v>
      </c>
      <c r="AO4886" t="s">
        <v>63</v>
      </c>
      <c r="AP4886">
        <v>23</v>
      </c>
      <c r="AQ4886" t="s">
        <v>108</v>
      </c>
      <c r="AR4886" t="s">
        <v>90</v>
      </c>
      <c r="AS4886" t="s">
        <v>66</v>
      </c>
      <c r="AT4886" t="s">
        <v>66</v>
      </c>
      <c r="AU4886" t="s">
        <v>67</v>
      </c>
      <c r="AV4886" t="s">
        <v>68</v>
      </c>
      <c r="AW4886">
        <v>9</v>
      </c>
      <c r="AX4886">
        <v>21</v>
      </c>
      <c r="AY4886" t="s">
        <v>112</v>
      </c>
      <c r="AZ4886" t="s">
        <v>66</v>
      </c>
      <c r="BA4886" t="s">
        <v>66</v>
      </c>
    </row>
    <row r="4887" spans="1:53" x14ac:dyDescent="0.25">
      <c r="A4887">
        <v>5121</v>
      </c>
      <c r="B4887">
        <v>42054.754549999998</v>
      </c>
      <c r="C4887">
        <v>0</v>
      </c>
      <c r="D4887">
        <v>0</v>
      </c>
      <c r="E4887">
        <v>0</v>
      </c>
      <c r="F4887">
        <v>0</v>
      </c>
      <c r="G4887">
        <v>3</v>
      </c>
      <c r="H4887">
        <v>0</v>
      </c>
      <c r="I4887">
        <v>0</v>
      </c>
      <c r="J4887" t="s">
        <v>53</v>
      </c>
      <c r="K4887">
        <v>3</v>
      </c>
      <c r="L4887">
        <v>3</v>
      </c>
      <c r="M4887">
        <v>3</v>
      </c>
      <c r="N4887">
        <v>3</v>
      </c>
      <c r="O4887">
        <v>2</v>
      </c>
      <c r="P4887" t="s">
        <v>110</v>
      </c>
      <c r="Q4887" t="s">
        <v>72</v>
      </c>
      <c r="R4887" t="s">
        <v>149</v>
      </c>
      <c r="S4887" t="s">
        <v>57</v>
      </c>
      <c r="T4887" t="s">
        <v>58</v>
      </c>
      <c r="U4887" t="s">
        <v>314</v>
      </c>
      <c r="V4887" t="s">
        <v>85</v>
      </c>
      <c r="W4887" t="s">
        <v>74</v>
      </c>
      <c r="X4887" t="s">
        <v>61</v>
      </c>
      <c r="Y4887" t="s">
        <v>74</v>
      </c>
      <c r="Z4887" t="s">
        <v>62</v>
      </c>
      <c r="AA4887" t="s">
        <v>75</v>
      </c>
      <c r="AB4887" t="s">
        <v>74</v>
      </c>
      <c r="AC4887" t="s">
        <v>74</v>
      </c>
      <c r="AD4887" t="s">
        <v>75</v>
      </c>
      <c r="AE4887" t="s">
        <v>75</v>
      </c>
      <c r="AF4887" t="s">
        <v>74</v>
      </c>
      <c r="AG4887" t="s">
        <v>74</v>
      </c>
      <c r="AH4887" t="s">
        <v>75</v>
      </c>
      <c r="AI4887" t="s">
        <v>62</v>
      </c>
      <c r="AJ4887" t="s">
        <v>74</v>
      </c>
      <c r="AK4887" t="s">
        <v>74</v>
      </c>
      <c r="AL4887" t="s">
        <v>74</v>
      </c>
      <c r="AM4887" t="s">
        <v>74</v>
      </c>
      <c r="AN4887" t="s">
        <v>74</v>
      </c>
      <c r="AO4887" t="s">
        <v>63</v>
      </c>
      <c r="AP4887">
        <v>21</v>
      </c>
      <c r="AQ4887" t="s">
        <v>64</v>
      </c>
      <c r="AR4887" t="s">
        <v>90</v>
      </c>
      <c r="AS4887" t="s">
        <v>118</v>
      </c>
      <c r="AT4887" t="s">
        <v>118</v>
      </c>
      <c r="AU4887" t="s">
        <v>96</v>
      </c>
      <c r="AV4887" t="s">
        <v>68</v>
      </c>
      <c r="AW4887">
        <v>3</v>
      </c>
      <c r="AX4887">
        <v>14</v>
      </c>
      <c r="AY4887" t="s">
        <v>205</v>
      </c>
      <c r="AZ4887" t="s">
        <v>119</v>
      </c>
      <c r="BA4887" t="s">
        <v>119</v>
      </c>
    </row>
    <row r="4888" spans="1:53" x14ac:dyDescent="0.25">
      <c r="A4888">
        <v>5122</v>
      </c>
      <c r="B4888">
        <v>42054.754560000001</v>
      </c>
      <c r="C4888">
        <v>0</v>
      </c>
      <c r="D4888">
        <v>0</v>
      </c>
      <c r="E4888">
        <v>3</v>
      </c>
      <c r="F4888">
        <v>0</v>
      </c>
      <c r="G4888">
        <v>0</v>
      </c>
      <c r="H4888">
        <v>1</v>
      </c>
      <c r="I4888">
        <v>0</v>
      </c>
      <c r="J4888" t="s">
        <v>70</v>
      </c>
      <c r="K4888">
        <v>4</v>
      </c>
      <c r="L4888">
        <v>6</v>
      </c>
      <c r="M4888">
        <v>6</v>
      </c>
      <c r="N4888">
        <v>4</v>
      </c>
      <c r="O4888">
        <v>4</v>
      </c>
      <c r="P4888" t="s">
        <v>110</v>
      </c>
      <c r="Q4888" t="s">
        <v>72</v>
      </c>
      <c r="R4888" t="s">
        <v>200</v>
      </c>
      <c r="S4888" t="s">
        <v>57</v>
      </c>
      <c r="T4888" t="s">
        <v>86</v>
      </c>
      <c r="U4888" t="s">
        <v>227</v>
      </c>
      <c r="V4888" t="s">
        <v>112</v>
      </c>
      <c r="W4888" t="s">
        <v>61</v>
      </c>
      <c r="X4888" t="s">
        <v>61</v>
      </c>
      <c r="Y4888" t="s">
        <v>74</v>
      </c>
      <c r="Z4888" t="s">
        <v>74</v>
      </c>
      <c r="AA4888" t="s">
        <v>61</v>
      </c>
      <c r="AB4888" t="s">
        <v>74</v>
      </c>
      <c r="AC4888" t="s">
        <v>62</v>
      </c>
      <c r="AD4888" t="s">
        <v>75</v>
      </c>
      <c r="AE4888" t="s">
        <v>75</v>
      </c>
      <c r="AF4888" t="s">
        <v>61</v>
      </c>
      <c r="AG4888" t="s">
        <v>75</v>
      </c>
      <c r="AH4888" t="s">
        <v>61</v>
      </c>
      <c r="AI4888" t="s">
        <v>74</v>
      </c>
      <c r="AJ4888" t="s">
        <v>75</v>
      </c>
      <c r="AK4888" t="s">
        <v>74</v>
      </c>
      <c r="AL4888" t="s">
        <v>74</v>
      </c>
      <c r="AM4888" t="s">
        <v>74</v>
      </c>
      <c r="AN4888" t="s">
        <v>74</v>
      </c>
      <c r="AO4888" t="s">
        <v>63</v>
      </c>
      <c r="AP4888">
        <v>18</v>
      </c>
      <c r="AQ4888" t="s">
        <v>115</v>
      </c>
      <c r="AR4888" t="s">
        <v>90</v>
      </c>
      <c r="AS4888" t="s">
        <v>82</v>
      </c>
      <c r="AT4888" t="s">
        <v>82</v>
      </c>
      <c r="AU4888" t="s">
        <v>96</v>
      </c>
      <c r="AV4888" t="s">
        <v>68</v>
      </c>
      <c r="AW4888">
        <v>4</v>
      </c>
      <c r="AX4888">
        <v>24</v>
      </c>
      <c r="AY4888" t="s">
        <v>180</v>
      </c>
      <c r="AZ4888" t="s">
        <v>84</v>
      </c>
      <c r="BA4888" t="s">
        <v>84</v>
      </c>
    </row>
    <row r="4889" spans="1:53" x14ac:dyDescent="0.25">
      <c r="A4889">
        <v>5123</v>
      </c>
      <c r="B4889">
        <v>42054.754560000001</v>
      </c>
      <c r="C4889">
        <v>1</v>
      </c>
      <c r="D4889">
        <v>0</v>
      </c>
      <c r="E4889">
        <v>1</v>
      </c>
      <c r="F4889">
        <v>1</v>
      </c>
      <c r="G4889">
        <v>0</v>
      </c>
      <c r="H4889">
        <v>0</v>
      </c>
      <c r="I4889">
        <v>0</v>
      </c>
      <c r="J4889" t="s">
        <v>70</v>
      </c>
      <c r="K4889">
        <v>6</v>
      </c>
      <c r="L4889">
        <v>5</v>
      </c>
      <c r="M4889">
        <v>5</v>
      </c>
      <c r="N4889">
        <v>5</v>
      </c>
      <c r="O4889">
        <v>3</v>
      </c>
      <c r="P4889" t="s">
        <v>110</v>
      </c>
      <c r="Q4889" t="s">
        <v>72</v>
      </c>
      <c r="R4889" t="s">
        <v>56</v>
      </c>
      <c r="S4889" t="s">
        <v>57</v>
      </c>
      <c r="T4889" t="s">
        <v>1453</v>
      </c>
      <c r="U4889" t="s">
        <v>298</v>
      </c>
      <c r="V4889" t="s">
        <v>56</v>
      </c>
      <c r="W4889" t="s">
        <v>62</v>
      </c>
      <c r="X4889" t="s">
        <v>62</v>
      </c>
      <c r="Y4889" t="s">
        <v>74</v>
      </c>
      <c r="Z4889" t="s">
        <v>62</v>
      </c>
      <c r="AA4889" t="s">
        <v>62</v>
      </c>
      <c r="AB4889" t="s">
        <v>62</v>
      </c>
      <c r="AC4889" t="s">
        <v>74</v>
      </c>
      <c r="AD4889" t="s">
        <v>74</v>
      </c>
      <c r="AE4889" t="s">
        <v>62</v>
      </c>
      <c r="AF4889" t="s">
        <v>62</v>
      </c>
      <c r="AG4889" t="s">
        <v>75</v>
      </c>
      <c r="AH4889" t="s">
        <v>62</v>
      </c>
      <c r="AI4889" t="s">
        <v>74</v>
      </c>
      <c r="AJ4889" t="s">
        <v>62</v>
      </c>
      <c r="AK4889" t="s">
        <v>75</v>
      </c>
      <c r="AL4889" t="s">
        <v>62</v>
      </c>
      <c r="AM4889" t="s">
        <v>74</v>
      </c>
      <c r="AN4889" t="s">
        <v>74</v>
      </c>
      <c r="AO4889" t="s">
        <v>63</v>
      </c>
      <c r="AP4889">
        <v>25</v>
      </c>
      <c r="AQ4889" t="s">
        <v>108</v>
      </c>
      <c r="AR4889" t="s">
        <v>65</v>
      </c>
      <c r="AS4889" t="s">
        <v>66</v>
      </c>
      <c r="AT4889" t="s">
        <v>66</v>
      </c>
      <c r="AU4889" t="s">
        <v>77</v>
      </c>
      <c r="AV4889" t="s">
        <v>68</v>
      </c>
      <c r="AW4889">
        <v>3</v>
      </c>
      <c r="AX4889">
        <v>24</v>
      </c>
      <c r="AY4889" t="s">
        <v>98</v>
      </c>
      <c r="AZ4889" t="s">
        <v>66</v>
      </c>
      <c r="BA4889" t="s">
        <v>66</v>
      </c>
    </row>
    <row r="4890" spans="1:53" x14ac:dyDescent="0.25">
      <c r="A4890">
        <v>5124</v>
      </c>
      <c r="B4890">
        <v>42054.754569999997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1</v>
      </c>
      <c r="J4890" t="s">
        <v>53</v>
      </c>
      <c r="K4890">
        <v>5</v>
      </c>
      <c r="L4890">
        <v>4</v>
      </c>
      <c r="M4890">
        <v>3</v>
      </c>
      <c r="N4890">
        <v>3</v>
      </c>
      <c r="O4890">
        <v>2</v>
      </c>
      <c r="P4890" t="s">
        <v>110</v>
      </c>
      <c r="Q4890" t="s">
        <v>72</v>
      </c>
      <c r="R4890" t="s">
        <v>107</v>
      </c>
      <c r="S4890" t="s">
        <v>57</v>
      </c>
      <c r="T4890" t="s">
        <v>58</v>
      </c>
      <c r="U4890" t="s">
        <v>392</v>
      </c>
      <c r="V4890" t="s">
        <v>69</v>
      </c>
      <c r="W4890" t="s">
        <v>62</v>
      </c>
      <c r="X4890" t="s">
        <v>61</v>
      </c>
      <c r="Y4890" t="s">
        <v>61</v>
      </c>
      <c r="Z4890" t="s">
        <v>74</v>
      </c>
      <c r="AA4890" t="s">
        <v>61</v>
      </c>
      <c r="AB4890" t="s">
        <v>61</v>
      </c>
      <c r="AC4890" t="s">
        <v>62</v>
      </c>
      <c r="AD4890" t="s">
        <v>62</v>
      </c>
      <c r="AE4890" t="s">
        <v>75</v>
      </c>
      <c r="AF4890" t="s">
        <v>61</v>
      </c>
      <c r="AG4890" t="s">
        <v>74</v>
      </c>
      <c r="AH4890" t="s">
        <v>61</v>
      </c>
      <c r="AI4890" t="s">
        <v>61</v>
      </c>
      <c r="AJ4890" t="s">
        <v>61</v>
      </c>
      <c r="AK4890" t="s">
        <v>62</v>
      </c>
      <c r="AL4890" t="s">
        <v>61</v>
      </c>
      <c r="AM4890" t="s">
        <v>62</v>
      </c>
      <c r="AN4890" t="s">
        <v>74</v>
      </c>
      <c r="AO4890" t="s">
        <v>63</v>
      </c>
      <c r="AP4890">
        <v>19</v>
      </c>
      <c r="AQ4890" t="s">
        <v>115</v>
      </c>
      <c r="AR4890" t="s">
        <v>90</v>
      </c>
      <c r="AS4890" t="s">
        <v>82</v>
      </c>
      <c r="AT4890" t="s">
        <v>82</v>
      </c>
      <c r="AU4890" t="s">
        <v>67</v>
      </c>
      <c r="AV4890" t="s">
        <v>68</v>
      </c>
      <c r="AW4890">
        <v>1</v>
      </c>
      <c r="AX4890">
        <v>17</v>
      </c>
      <c r="AY4890" t="s">
        <v>151</v>
      </c>
      <c r="AZ4890" t="s">
        <v>84</v>
      </c>
      <c r="BA4890" t="s">
        <v>84</v>
      </c>
    </row>
    <row r="4891" spans="1:53" x14ac:dyDescent="0.25">
      <c r="A4891">
        <v>5125</v>
      </c>
      <c r="B4891">
        <v>42054.75462</v>
      </c>
      <c r="C4891">
        <v>1</v>
      </c>
      <c r="D4891">
        <v>0</v>
      </c>
      <c r="E4891">
        <v>1</v>
      </c>
      <c r="F4891">
        <v>0</v>
      </c>
      <c r="G4891">
        <v>0</v>
      </c>
      <c r="H4891">
        <v>1</v>
      </c>
      <c r="I4891">
        <v>0</v>
      </c>
      <c r="J4891" t="s">
        <v>70</v>
      </c>
      <c r="K4891">
        <v>6</v>
      </c>
      <c r="L4891">
        <v>7</v>
      </c>
      <c r="M4891">
        <v>7</v>
      </c>
      <c r="N4891">
        <v>6</v>
      </c>
      <c r="O4891">
        <v>7</v>
      </c>
      <c r="P4891" t="s">
        <v>110</v>
      </c>
      <c r="Q4891" t="s">
        <v>72</v>
      </c>
      <c r="R4891" t="s">
        <v>73</v>
      </c>
      <c r="S4891" t="s">
        <v>57</v>
      </c>
      <c r="T4891" t="s">
        <v>58</v>
      </c>
      <c r="U4891" t="s">
        <v>248</v>
      </c>
      <c r="V4891" t="s">
        <v>76</v>
      </c>
      <c r="W4891" t="s">
        <v>74</v>
      </c>
      <c r="X4891" t="s">
        <v>62</v>
      </c>
      <c r="Y4891" t="s">
        <v>61</v>
      </c>
      <c r="Z4891" t="s">
        <v>62</v>
      </c>
      <c r="AA4891" t="s">
        <v>75</v>
      </c>
      <c r="AB4891" t="s">
        <v>61</v>
      </c>
      <c r="AC4891" t="s">
        <v>61</v>
      </c>
      <c r="AD4891" t="s">
        <v>61</v>
      </c>
      <c r="AE4891" t="s">
        <v>61</v>
      </c>
      <c r="AF4891" t="s">
        <v>61</v>
      </c>
      <c r="AG4891" t="s">
        <v>61</v>
      </c>
      <c r="AH4891" t="s">
        <v>62</v>
      </c>
      <c r="AI4891" t="s">
        <v>61</v>
      </c>
      <c r="AJ4891" t="s">
        <v>61</v>
      </c>
      <c r="AK4891" t="s">
        <v>62</v>
      </c>
      <c r="AL4891" t="s">
        <v>74</v>
      </c>
      <c r="AM4891" t="s">
        <v>61</v>
      </c>
      <c r="AN4891" t="s">
        <v>75</v>
      </c>
      <c r="AO4891" t="s">
        <v>63</v>
      </c>
      <c r="AP4891">
        <v>20</v>
      </c>
      <c r="AQ4891" t="s">
        <v>108</v>
      </c>
      <c r="AR4891" t="s">
        <v>90</v>
      </c>
      <c r="AS4891" t="s">
        <v>66</v>
      </c>
      <c r="AT4891" t="s">
        <v>66</v>
      </c>
      <c r="AU4891" t="s">
        <v>96</v>
      </c>
      <c r="AV4891" t="s">
        <v>68</v>
      </c>
      <c r="AW4891">
        <v>3</v>
      </c>
      <c r="AX4891">
        <v>33</v>
      </c>
      <c r="AY4891" t="s">
        <v>88</v>
      </c>
      <c r="AZ4891" t="s">
        <v>66</v>
      </c>
      <c r="BA4891" t="s">
        <v>66</v>
      </c>
    </row>
    <row r="4892" spans="1:53" x14ac:dyDescent="0.25">
      <c r="A4892">
        <v>5126</v>
      </c>
      <c r="B4892">
        <v>42054.75462</v>
      </c>
      <c r="C4892">
        <v>1</v>
      </c>
      <c r="D4892">
        <v>1</v>
      </c>
      <c r="E4892">
        <v>0</v>
      </c>
      <c r="F4892">
        <v>0</v>
      </c>
      <c r="G4892">
        <v>0</v>
      </c>
      <c r="H4892">
        <v>1</v>
      </c>
      <c r="I4892">
        <v>1</v>
      </c>
      <c r="J4892" t="s">
        <v>53</v>
      </c>
      <c r="K4892">
        <v>4</v>
      </c>
      <c r="L4892">
        <v>4</v>
      </c>
      <c r="M4892">
        <v>5</v>
      </c>
      <c r="N4892">
        <v>4</v>
      </c>
      <c r="O4892">
        <v>3</v>
      </c>
      <c r="P4892" t="s">
        <v>110</v>
      </c>
      <c r="Q4892" t="s">
        <v>72</v>
      </c>
      <c r="R4892" t="s">
        <v>97</v>
      </c>
      <c r="S4892" t="s">
        <v>181</v>
      </c>
      <c r="T4892" t="s">
        <v>102</v>
      </c>
      <c r="U4892" t="s">
        <v>284</v>
      </c>
      <c r="V4892" t="s">
        <v>76</v>
      </c>
      <c r="W4892" t="s">
        <v>61</v>
      </c>
      <c r="X4892" t="s">
        <v>61</v>
      </c>
      <c r="Y4892" t="s">
        <v>61</v>
      </c>
      <c r="Z4892" t="s">
        <v>74</v>
      </c>
      <c r="AA4892" t="s">
        <v>61</v>
      </c>
      <c r="AB4892" t="s">
        <v>61</v>
      </c>
      <c r="AC4892" t="s">
        <v>61</v>
      </c>
      <c r="AD4892" t="s">
        <v>61</v>
      </c>
      <c r="AE4892" t="s">
        <v>74</v>
      </c>
      <c r="AF4892" t="s">
        <v>62</v>
      </c>
      <c r="AG4892" t="s">
        <v>75</v>
      </c>
      <c r="AH4892" t="s">
        <v>61</v>
      </c>
      <c r="AI4892" t="s">
        <v>61</v>
      </c>
      <c r="AJ4892" t="s">
        <v>61</v>
      </c>
      <c r="AK4892" t="s">
        <v>61</v>
      </c>
      <c r="AL4892" t="s">
        <v>61</v>
      </c>
      <c r="AM4892" t="s">
        <v>61</v>
      </c>
      <c r="AN4892" t="s">
        <v>69</v>
      </c>
      <c r="AO4892" t="s">
        <v>63</v>
      </c>
      <c r="AP4892">
        <v>24</v>
      </c>
      <c r="AQ4892" t="s">
        <v>108</v>
      </c>
      <c r="AR4892" t="s">
        <v>90</v>
      </c>
      <c r="AS4892" t="s">
        <v>82</v>
      </c>
      <c r="AT4892" t="s">
        <v>82</v>
      </c>
      <c r="AU4892" t="s">
        <v>77</v>
      </c>
      <c r="AV4892" t="s">
        <v>68</v>
      </c>
      <c r="AW4892">
        <v>4</v>
      </c>
      <c r="AX4892">
        <v>20</v>
      </c>
      <c r="AY4892" t="s">
        <v>73</v>
      </c>
      <c r="AZ4892" t="s">
        <v>84</v>
      </c>
      <c r="BA4892" t="s">
        <v>84</v>
      </c>
    </row>
    <row r="4893" spans="1:53" x14ac:dyDescent="0.25">
      <c r="A4893">
        <v>5127</v>
      </c>
      <c r="B4893">
        <v>42054.754670000002</v>
      </c>
      <c r="C4893">
        <v>2</v>
      </c>
      <c r="D4893">
        <v>1</v>
      </c>
      <c r="E4893">
        <v>1</v>
      </c>
      <c r="F4893">
        <v>2</v>
      </c>
      <c r="G4893">
        <v>0</v>
      </c>
      <c r="H4893">
        <v>0</v>
      </c>
      <c r="I4893">
        <v>0</v>
      </c>
      <c r="J4893" t="s">
        <v>70</v>
      </c>
      <c r="K4893">
        <v>3</v>
      </c>
      <c r="L4893">
        <v>3</v>
      </c>
      <c r="M4893">
        <v>4</v>
      </c>
      <c r="N4893">
        <v>1</v>
      </c>
      <c r="O4893">
        <v>1</v>
      </c>
      <c r="P4893" t="s">
        <v>71</v>
      </c>
      <c r="Q4893" t="s">
        <v>72</v>
      </c>
      <c r="R4893" t="s">
        <v>112</v>
      </c>
      <c r="S4893" t="s">
        <v>57</v>
      </c>
      <c r="T4893" t="s">
        <v>58</v>
      </c>
      <c r="U4893" t="s">
        <v>60</v>
      </c>
      <c r="V4893" t="s">
        <v>74</v>
      </c>
      <c r="W4893" t="s">
        <v>62</v>
      </c>
      <c r="X4893" t="s">
        <v>74</v>
      </c>
      <c r="Y4893" t="s">
        <v>76</v>
      </c>
      <c r="Z4893" t="s">
        <v>76</v>
      </c>
      <c r="AA4893" t="s">
        <v>62</v>
      </c>
      <c r="AB4893" t="s">
        <v>76</v>
      </c>
      <c r="AC4893" t="s">
        <v>62</v>
      </c>
      <c r="AD4893" t="s">
        <v>76</v>
      </c>
      <c r="AE4893" t="s">
        <v>76</v>
      </c>
      <c r="AF4893" t="s">
        <v>74</v>
      </c>
      <c r="AG4893" t="s">
        <v>76</v>
      </c>
      <c r="AH4893" t="s">
        <v>62</v>
      </c>
      <c r="AI4893" t="s">
        <v>61</v>
      </c>
      <c r="AJ4893" t="s">
        <v>62</v>
      </c>
      <c r="AK4893" t="s">
        <v>62</v>
      </c>
      <c r="AL4893" t="s">
        <v>74</v>
      </c>
      <c r="AM4893" t="s">
        <v>61</v>
      </c>
      <c r="AN4893" t="s">
        <v>62</v>
      </c>
      <c r="AO4893" t="s">
        <v>63</v>
      </c>
      <c r="AP4893">
        <v>20</v>
      </c>
      <c r="AQ4893" t="s">
        <v>108</v>
      </c>
      <c r="AR4893" t="s">
        <v>90</v>
      </c>
      <c r="AS4893" t="s">
        <v>66</v>
      </c>
      <c r="AT4893" t="s">
        <v>66</v>
      </c>
      <c r="AU4893" t="s">
        <v>67</v>
      </c>
      <c r="AV4893" t="s">
        <v>68</v>
      </c>
      <c r="AW4893">
        <v>6</v>
      </c>
      <c r="AX4893">
        <v>12</v>
      </c>
      <c r="AY4893" t="s">
        <v>124</v>
      </c>
      <c r="AZ4893" t="s">
        <v>66</v>
      </c>
      <c r="BA4893" t="s">
        <v>66</v>
      </c>
    </row>
    <row r="4894" spans="1:53" x14ac:dyDescent="0.25">
      <c r="A4894">
        <v>5128</v>
      </c>
      <c r="B4894">
        <v>42054.754710000001</v>
      </c>
      <c r="C4894">
        <v>0</v>
      </c>
      <c r="D4894">
        <v>0</v>
      </c>
      <c r="E4894">
        <v>0</v>
      </c>
      <c r="F4894">
        <v>1</v>
      </c>
      <c r="G4894">
        <v>1</v>
      </c>
      <c r="H4894">
        <v>0</v>
      </c>
      <c r="I4894">
        <v>0</v>
      </c>
      <c r="J4894" t="s">
        <v>53</v>
      </c>
      <c r="K4894">
        <v>7</v>
      </c>
      <c r="L4894">
        <v>7</v>
      </c>
      <c r="M4894">
        <v>7</v>
      </c>
      <c r="N4894">
        <v>7</v>
      </c>
      <c r="O4894">
        <v>7</v>
      </c>
      <c r="P4894" t="s">
        <v>110</v>
      </c>
      <c r="Q4894" t="s">
        <v>72</v>
      </c>
      <c r="R4894" t="s">
        <v>149</v>
      </c>
      <c r="S4894" t="s">
        <v>1454</v>
      </c>
      <c r="T4894" t="s">
        <v>86</v>
      </c>
      <c r="U4894" t="s">
        <v>445</v>
      </c>
      <c r="V4894" t="s">
        <v>112</v>
      </c>
      <c r="W4894" t="s">
        <v>61</v>
      </c>
      <c r="X4894" t="s">
        <v>61</v>
      </c>
      <c r="Y4894" t="s">
        <v>61</v>
      </c>
      <c r="Z4894" t="s">
        <v>74</v>
      </c>
      <c r="AA4894" t="s">
        <v>61</v>
      </c>
      <c r="AB4894" t="s">
        <v>61</v>
      </c>
      <c r="AC4894" t="s">
        <v>61</v>
      </c>
      <c r="AD4894" t="s">
        <v>61</v>
      </c>
      <c r="AE4894" t="s">
        <v>61</v>
      </c>
      <c r="AF4894" t="s">
        <v>61</v>
      </c>
      <c r="AG4894" t="s">
        <v>61</v>
      </c>
      <c r="AH4894" t="s">
        <v>61</v>
      </c>
      <c r="AI4894" t="s">
        <v>61</v>
      </c>
      <c r="AJ4894" t="s">
        <v>61</v>
      </c>
      <c r="AK4894" t="s">
        <v>61</v>
      </c>
      <c r="AL4894" t="s">
        <v>61</v>
      </c>
      <c r="AM4894" t="s">
        <v>61</v>
      </c>
      <c r="AN4894" t="s">
        <v>75</v>
      </c>
      <c r="AO4894" t="s">
        <v>63</v>
      </c>
      <c r="AP4894">
        <v>19</v>
      </c>
      <c r="AQ4894" t="s">
        <v>108</v>
      </c>
      <c r="AR4894" t="s">
        <v>90</v>
      </c>
      <c r="AS4894" t="s">
        <v>105</v>
      </c>
      <c r="AT4894" t="s">
        <v>105</v>
      </c>
      <c r="AU4894" t="s">
        <v>77</v>
      </c>
      <c r="AV4894" t="s">
        <v>60</v>
      </c>
      <c r="AW4894">
        <v>2</v>
      </c>
      <c r="AX4894">
        <v>35</v>
      </c>
      <c r="AY4894" t="s">
        <v>74</v>
      </c>
      <c r="AZ4894" t="s">
        <v>106</v>
      </c>
      <c r="BA4894" t="s">
        <v>106</v>
      </c>
    </row>
    <row r="4895" spans="1:53" x14ac:dyDescent="0.25">
      <c r="A4895">
        <v>5129</v>
      </c>
      <c r="B4895">
        <v>42054.754719999997</v>
      </c>
      <c r="C4895">
        <v>1</v>
      </c>
      <c r="D4895">
        <v>2</v>
      </c>
      <c r="E4895">
        <v>2</v>
      </c>
      <c r="F4895">
        <v>2</v>
      </c>
      <c r="G4895">
        <v>2</v>
      </c>
      <c r="H4895">
        <v>2</v>
      </c>
      <c r="I4895">
        <v>2</v>
      </c>
      <c r="J4895" t="s">
        <v>70</v>
      </c>
      <c r="K4895">
        <v>6</v>
      </c>
      <c r="L4895">
        <v>5</v>
      </c>
      <c r="M4895">
        <v>6</v>
      </c>
      <c r="N4895">
        <v>5</v>
      </c>
      <c r="O4895">
        <v>3</v>
      </c>
      <c r="P4895" t="s">
        <v>110</v>
      </c>
      <c r="Q4895" t="s">
        <v>72</v>
      </c>
      <c r="R4895" t="s">
        <v>56</v>
      </c>
      <c r="S4895" t="s">
        <v>181</v>
      </c>
      <c r="T4895" t="s">
        <v>86</v>
      </c>
      <c r="U4895" t="s">
        <v>582</v>
      </c>
      <c r="V4895" t="s">
        <v>69</v>
      </c>
      <c r="W4895" t="s">
        <v>61</v>
      </c>
      <c r="X4895" t="s">
        <v>62</v>
      </c>
      <c r="Y4895" t="s">
        <v>75</v>
      </c>
      <c r="Z4895" t="s">
        <v>75</v>
      </c>
      <c r="AA4895" t="s">
        <v>62</v>
      </c>
      <c r="AB4895" t="s">
        <v>62</v>
      </c>
      <c r="AC4895" t="s">
        <v>61</v>
      </c>
      <c r="AD4895" t="s">
        <v>76</v>
      </c>
      <c r="AE4895" t="s">
        <v>74</v>
      </c>
      <c r="AF4895" t="s">
        <v>74</v>
      </c>
      <c r="AG4895" t="s">
        <v>74</v>
      </c>
      <c r="AH4895" t="s">
        <v>62</v>
      </c>
      <c r="AI4895" t="s">
        <v>61</v>
      </c>
      <c r="AJ4895" t="s">
        <v>74</v>
      </c>
      <c r="AK4895" t="s">
        <v>62</v>
      </c>
      <c r="AL4895" t="s">
        <v>62</v>
      </c>
      <c r="AM4895" t="s">
        <v>62</v>
      </c>
      <c r="AN4895" t="s">
        <v>62</v>
      </c>
      <c r="AO4895" t="s">
        <v>63</v>
      </c>
      <c r="AP4895">
        <v>21</v>
      </c>
      <c r="AQ4895" t="s">
        <v>108</v>
      </c>
      <c r="AR4895" t="s">
        <v>90</v>
      </c>
      <c r="AS4895" t="s">
        <v>66</v>
      </c>
      <c r="AT4895" t="s">
        <v>66</v>
      </c>
      <c r="AU4895" t="s">
        <v>77</v>
      </c>
      <c r="AV4895" t="s">
        <v>68</v>
      </c>
      <c r="AW4895">
        <v>13</v>
      </c>
      <c r="AX4895">
        <v>25</v>
      </c>
      <c r="AY4895" t="s">
        <v>99</v>
      </c>
      <c r="AZ4895" t="s">
        <v>66</v>
      </c>
      <c r="BA4895" t="s">
        <v>66</v>
      </c>
    </row>
    <row r="4896" spans="1:53" x14ac:dyDescent="0.25">
      <c r="A4896">
        <v>5130</v>
      </c>
      <c r="B4896">
        <v>42054.754780000003</v>
      </c>
      <c r="C4896">
        <v>2</v>
      </c>
      <c r="D4896">
        <v>2</v>
      </c>
      <c r="E4896">
        <v>3</v>
      </c>
      <c r="F4896">
        <v>1</v>
      </c>
      <c r="G4896">
        <v>3</v>
      </c>
      <c r="H4896">
        <v>0</v>
      </c>
      <c r="I4896">
        <v>1</v>
      </c>
      <c r="J4896" t="s">
        <v>89</v>
      </c>
      <c r="K4896">
        <v>5</v>
      </c>
      <c r="L4896">
        <v>6</v>
      </c>
      <c r="M4896">
        <v>3</v>
      </c>
      <c r="N4896">
        <v>2</v>
      </c>
      <c r="O4896">
        <v>1</v>
      </c>
      <c r="P4896" t="s">
        <v>110</v>
      </c>
      <c r="Q4896" t="s">
        <v>72</v>
      </c>
      <c r="R4896" t="s">
        <v>73</v>
      </c>
      <c r="S4896" t="s">
        <v>57</v>
      </c>
      <c r="T4896" t="s">
        <v>58</v>
      </c>
      <c r="U4896" t="s">
        <v>289</v>
      </c>
      <c r="V4896" t="s">
        <v>107</v>
      </c>
      <c r="W4896" t="s">
        <v>62</v>
      </c>
      <c r="X4896" t="s">
        <v>76</v>
      </c>
      <c r="Y4896" t="s">
        <v>62</v>
      </c>
      <c r="Z4896" t="s">
        <v>75</v>
      </c>
      <c r="AA4896" t="s">
        <v>75</v>
      </c>
      <c r="AB4896" t="s">
        <v>75</v>
      </c>
      <c r="AC4896" t="s">
        <v>74</v>
      </c>
      <c r="AD4896" t="s">
        <v>74</v>
      </c>
      <c r="AE4896" t="s">
        <v>62</v>
      </c>
      <c r="AF4896" t="s">
        <v>75</v>
      </c>
      <c r="AG4896" t="s">
        <v>60</v>
      </c>
      <c r="AH4896" t="s">
        <v>74</v>
      </c>
      <c r="AI4896" t="s">
        <v>62</v>
      </c>
      <c r="AJ4896" t="s">
        <v>76</v>
      </c>
      <c r="AK4896" t="s">
        <v>76</v>
      </c>
      <c r="AL4896" t="s">
        <v>62</v>
      </c>
      <c r="AM4896" t="s">
        <v>62</v>
      </c>
      <c r="AN4896" t="s">
        <v>74</v>
      </c>
      <c r="AO4896" t="s">
        <v>63</v>
      </c>
      <c r="AP4896">
        <v>21</v>
      </c>
      <c r="AQ4896" t="s">
        <v>108</v>
      </c>
      <c r="AR4896" t="s">
        <v>90</v>
      </c>
      <c r="AS4896" t="s">
        <v>100</v>
      </c>
      <c r="AT4896" t="s">
        <v>66</v>
      </c>
      <c r="AU4896" t="s">
        <v>77</v>
      </c>
      <c r="AV4896" t="s">
        <v>68</v>
      </c>
      <c r="AW4896">
        <v>12</v>
      </c>
      <c r="AX4896">
        <v>17</v>
      </c>
      <c r="AY4896" t="s">
        <v>60</v>
      </c>
      <c r="AZ4896" t="s">
        <v>66</v>
      </c>
      <c r="BA4896" t="s">
        <v>101</v>
      </c>
    </row>
    <row r="4897" spans="1:53" x14ac:dyDescent="0.25">
      <c r="A4897">
        <v>5131</v>
      </c>
      <c r="B4897">
        <v>42054.754800000002</v>
      </c>
      <c r="C4897">
        <v>2</v>
      </c>
      <c r="D4897">
        <v>2</v>
      </c>
      <c r="E4897">
        <v>2</v>
      </c>
      <c r="F4897">
        <v>2</v>
      </c>
      <c r="G4897">
        <v>1</v>
      </c>
      <c r="H4897">
        <v>2</v>
      </c>
      <c r="I4897">
        <v>1</v>
      </c>
      <c r="J4897" t="s">
        <v>70</v>
      </c>
      <c r="K4897">
        <v>3</v>
      </c>
      <c r="L4897">
        <v>3</v>
      </c>
      <c r="M4897">
        <v>3</v>
      </c>
      <c r="N4897">
        <v>3</v>
      </c>
      <c r="O4897">
        <v>3</v>
      </c>
      <c r="P4897" t="s">
        <v>110</v>
      </c>
      <c r="Q4897" t="s">
        <v>72</v>
      </c>
      <c r="R4897" t="s">
        <v>170</v>
      </c>
      <c r="S4897" t="s">
        <v>57</v>
      </c>
      <c r="T4897" t="s">
        <v>58</v>
      </c>
      <c r="U4897" t="s">
        <v>314</v>
      </c>
      <c r="V4897" t="s">
        <v>139</v>
      </c>
      <c r="W4897" t="s">
        <v>62</v>
      </c>
      <c r="X4897" t="s">
        <v>62</v>
      </c>
      <c r="Y4897" t="s">
        <v>62</v>
      </c>
      <c r="Z4897" t="s">
        <v>61</v>
      </c>
      <c r="AA4897" t="s">
        <v>61</v>
      </c>
      <c r="AB4897" t="s">
        <v>62</v>
      </c>
      <c r="AC4897" t="s">
        <v>62</v>
      </c>
      <c r="AD4897" t="s">
        <v>74</v>
      </c>
      <c r="AE4897" t="s">
        <v>61</v>
      </c>
      <c r="AF4897" t="s">
        <v>62</v>
      </c>
      <c r="AG4897" t="s">
        <v>62</v>
      </c>
      <c r="AH4897" t="s">
        <v>62</v>
      </c>
      <c r="AI4897" t="s">
        <v>62</v>
      </c>
      <c r="AJ4897" t="s">
        <v>62</v>
      </c>
      <c r="AK4897" t="s">
        <v>62</v>
      </c>
      <c r="AL4897" t="s">
        <v>62</v>
      </c>
      <c r="AM4897" t="s">
        <v>61</v>
      </c>
      <c r="AN4897" t="s">
        <v>62</v>
      </c>
      <c r="AO4897" t="s">
        <v>63</v>
      </c>
      <c r="AP4897">
        <v>25</v>
      </c>
      <c r="AQ4897" t="s">
        <v>108</v>
      </c>
      <c r="AR4897" t="s">
        <v>90</v>
      </c>
      <c r="AS4897" t="s">
        <v>473</v>
      </c>
      <c r="AT4897" t="s">
        <v>473</v>
      </c>
      <c r="AU4897" t="s">
        <v>87</v>
      </c>
      <c r="AV4897" t="s">
        <v>68</v>
      </c>
      <c r="AW4897">
        <v>12</v>
      </c>
      <c r="AX4897">
        <v>15</v>
      </c>
      <c r="AY4897" t="s">
        <v>107</v>
      </c>
      <c r="AZ4897" t="s">
        <v>474</v>
      </c>
      <c r="BA4897" t="s">
        <v>474</v>
      </c>
    </row>
    <row r="4898" spans="1:53" x14ac:dyDescent="0.25">
      <c r="A4898">
        <v>5132</v>
      </c>
      <c r="B4898">
        <v>42054.754800000002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1</v>
      </c>
      <c r="J4898" t="s">
        <v>70</v>
      </c>
      <c r="K4898">
        <v>6</v>
      </c>
      <c r="L4898">
        <v>3</v>
      </c>
      <c r="M4898">
        <v>6</v>
      </c>
      <c r="N4898">
        <v>6</v>
      </c>
      <c r="O4898">
        <v>3</v>
      </c>
      <c r="P4898" t="s">
        <v>110</v>
      </c>
      <c r="Q4898" t="s">
        <v>72</v>
      </c>
      <c r="R4898" t="s">
        <v>85</v>
      </c>
      <c r="S4898" t="s">
        <v>57</v>
      </c>
      <c r="T4898" t="s">
        <v>86</v>
      </c>
      <c r="U4898" t="s">
        <v>227</v>
      </c>
      <c r="V4898" t="s">
        <v>85</v>
      </c>
      <c r="W4898" t="s">
        <v>74</v>
      </c>
      <c r="X4898" t="s">
        <v>75</v>
      </c>
      <c r="Y4898" t="s">
        <v>74</v>
      </c>
      <c r="Z4898" t="s">
        <v>62</v>
      </c>
      <c r="AA4898" t="s">
        <v>62</v>
      </c>
      <c r="AB4898" t="s">
        <v>74</v>
      </c>
      <c r="AC4898" t="s">
        <v>62</v>
      </c>
      <c r="AD4898" t="s">
        <v>74</v>
      </c>
      <c r="AE4898" t="s">
        <v>74</v>
      </c>
      <c r="AF4898" t="s">
        <v>74</v>
      </c>
      <c r="AG4898" t="s">
        <v>62</v>
      </c>
      <c r="AH4898" t="s">
        <v>74</v>
      </c>
      <c r="AI4898" t="s">
        <v>61</v>
      </c>
      <c r="AJ4898" t="s">
        <v>62</v>
      </c>
      <c r="AK4898" t="s">
        <v>74</v>
      </c>
      <c r="AL4898" t="s">
        <v>61</v>
      </c>
      <c r="AM4898" t="s">
        <v>74</v>
      </c>
      <c r="AN4898" t="s">
        <v>62</v>
      </c>
      <c r="AO4898" t="s">
        <v>63</v>
      </c>
      <c r="AP4898">
        <v>20</v>
      </c>
      <c r="AQ4898" t="s">
        <v>108</v>
      </c>
      <c r="AR4898" t="s">
        <v>90</v>
      </c>
      <c r="AS4898" t="s">
        <v>246</v>
      </c>
      <c r="AT4898" t="s">
        <v>246</v>
      </c>
      <c r="AU4898" t="s">
        <v>77</v>
      </c>
      <c r="AV4898" t="s">
        <v>68</v>
      </c>
      <c r="AW4898">
        <v>1</v>
      </c>
      <c r="AX4898">
        <v>24</v>
      </c>
      <c r="AY4898" t="s">
        <v>98</v>
      </c>
      <c r="AZ4898" t="s">
        <v>247</v>
      </c>
      <c r="BA4898" t="s">
        <v>247</v>
      </c>
    </row>
    <row r="4899" spans="1:53" x14ac:dyDescent="0.25">
      <c r="A4899">
        <v>5133</v>
      </c>
      <c r="B4899">
        <v>42054.754809999999</v>
      </c>
      <c r="C4899">
        <v>3</v>
      </c>
      <c r="D4899">
        <v>3</v>
      </c>
      <c r="E4899">
        <v>3</v>
      </c>
      <c r="F4899">
        <v>3</v>
      </c>
      <c r="G4899">
        <v>3</v>
      </c>
      <c r="H4899">
        <v>0</v>
      </c>
      <c r="I4899">
        <v>0</v>
      </c>
      <c r="J4899" t="s">
        <v>53</v>
      </c>
      <c r="K4899">
        <v>4</v>
      </c>
      <c r="L4899">
        <v>4</v>
      </c>
      <c r="M4899">
        <v>5</v>
      </c>
      <c r="N4899">
        <v>3</v>
      </c>
      <c r="O4899">
        <v>4</v>
      </c>
      <c r="P4899" t="s">
        <v>71</v>
      </c>
      <c r="Q4899" t="s">
        <v>72</v>
      </c>
      <c r="R4899" t="s">
        <v>74</v>
      </c>
      <c r="S4899" t="s">
        <v>57</v>
      </c>
      <c r="T4899" t="s">
        <v>58</v>
      </c>
      <c r="U4899" t="s">
        <v>1455</v>
      </c>
      <c r="V4899" t="s">
        <v>60</v>
      </c>
      <c r="W4899" t="s">
        <v>61</v>
      </c>
      <c r="X4899" t="s">
        <v>62</v>
      </c>
      <c r="Y4899" t="s">
        <v>75</v>
      </c>
      <c r="Z4899" t="s">
        <v>75</v>
      </c>
      <c r="AA4899" t="s">
        <v>76</v>
      </c>
      <c r="AB4899" t="s">
        <v>74</v>
      </c>
      <c r="AC4899" t="s">
        <v>74</v>
      </c>
      <c r="AD4899" t="s">
        <v>76</v>
      </c>
      <c r="AE4899" t="s">
        <v>76</v>
      </c>
      <c r="AF4899" t="s">
        <v>61</v>
      </c>
      <c r="AG4899" t="s">
        <v>76</v>
      </c>
      <c r="AH4899" t="s">
        <v>62</v>
      </c>
      <c r="AI4899" t="s">
        <v>61</v>
      </c>
      <c r="AJ4899" t="s">
        <v>74</v>
      </c>
      <c r="AK4899" t="s">
        <v>75</v>
      </c>
      <c r="AL4899" t="s">
        <v>61</v>
      </c>
      <c r="AM4899" t="s">
        <v>75</v>
      </c>
      <c r="AN4899" t="s">
        <v>62</v>
      </c>
      <c r="AO4899" t="s">
        <v>63</v>
      </c>
      <c r="AP4899">
        <v>18</v>
      </c>
      <c r="AQ4899" t="s">
        <v>115</v>
      </c>
      <c r="AR4899" t="s">
        <v>150</v>
      </c>
      <c r="AS4899" t="s">
        <v>278</v>
      </c>
      <c r="AT4899" t="s">
        <v>278</v>
      </c>
      <c r="AU4899" t="s">
        <v>96</v>
      </c>
      <c r="AV4899" t="s">
        <v>68</v>
      </c>
      <c r="AW4899">
        <v>15</v>
      </c>
      <c r="AX4899">
        <v>20</v>
      </c>
      <c r="AY4899" t="s">
        <v>124</v>
      </c>
      <c r="AZ4899" t="s">
        <v>279</v>
      </c>
      <c r="BA4899" t="s">
        <v>279</v>
      </c>
    </row>
    <row r="4900" spans="1:53" x14ac:dyDescent="0.25">
      <c r="A4900">
        <v>5134</v>
      </c>
      <c r="B4900">
        <v>42054.754840000001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 t="s">
        <v>60</v>
      </c>
      <c r="K4900">
        <v>3</v>
      </c>
      <c r="L4900">
        <v>6</v>
      </c>
      <c r="M4900">
        <v>6</v>
      </c>
      <c r="N4900">
        <v>5</v>
      </c>
      <c r="O4900">
        <v>5</v>
      </c>
      <c r="P4900" t="s">
        <v>110</v>
      </c>
      <c r="Q4900" t="s">
        <v>72</v>
      </c>
      <c r="R4900" t="s">
        <v>73</v>
      </c>
      <c r="S4900" t="s">
        <v>57</v>
      </c>
      <c r="T4900" t="s">
        <v>58</v>
      </c>
      <c r="U4900" t="s">
        <v>60</v>
      </c>
      <c r="V4900" t="s">
        <v>73</v>
      </c>
      <c r="W4900" t="s">
        <v>61</v>
      </c>
      <c r="X4900" t="s">
        <v>61</v>
      </c>
      <c r="Y4900" t="s">
        <v>61</v>
      </c>
      <c r="Z4900" t="s">
        <v>74</v>
      </c>
      <c r="AA4900" t="s">
        <v>75</v>
      </c>
      <c r="AB4900" t="s">
        <v>74</v>
      </c>
      <c r="AC4900" t="s">
        <v>62</v>
      </c>
      <c r="AD4900" t="s">
        <v>62</v>
      </c>
      <c r="AE4900" t="s">
        <v>74</v>
      </c>
      <c r="AF4900" t="s">
        <v>62</v>
      </c>
      <c r="AG4900" t="s">
        <v>74</v>
      </c>
      <c r="AH4900" t="s">
        <v>74</v>
      </c>
      <c r="AI4900" t="s">
        <v>61</v>
      </c>
      <c r="AJ4900" t="s">
        <v>61</v>
      </c>
      <c r="AK4900" t="s">
        <v>74</v>
      </c>
      <c r="AL4900" t="s">
        <v>61</v>
      </c>
      <c r="AM4900" t="s">
        <v>61</v>
      </c>
      <c r="AN4900" t="s">
        <v>62</v>
      </c>
      <c r="AO4900" t="s">
        <v>63</v>
      </c>
      <c r="AP4900">
        <v>19</v>
      </c>
      <c r="AQ4900" t="s">
        <v>108</v>
      </c>
      <c r="AR4900" t="s">
        <v>90</v>
      </c>
      <c r="AS4900" t="s">
        <v>66</v>
      </c>
      <c r="AT4900" t="s">
        <v>66</v>
      </c>
      <c r="AU4900" t="s">
        <v>96</v>
      </c>
      <c r="AV4900" t="s">
        <v>68</v>
      </c>
      <c r="AW4900">
        <v>0</v>
      </c>
      <c r="AX4900">
        <v>25</v>
      </c>
      <c r="AY4900" t="s">
        <v>153</v>
      </c>
      <c r="AZ4900" t="s">
        <v>66</v>
      </c>
      <c r="BA4900" t="s">
        <v>66</v>
      </c>
    </row>
    <row r="4901" spans="1:53" x14ac:dyDescent="0.25">
      <c r="A4901">
        <v>5135</v>
      </c>
      <c r="B4901">
        <v>42054.754860000001</v>
      </c>
      <c r="C4901">
        <v>1</v>
      </c>
      <c r="D4901">
        <v>1</v>
      </c>
      <c r="E4901">
        <v>2</v>
      </c>
      <c r="F4901">
        <v>1</v>
      </c>
      <c r="G4901">
        <v>0</v>
      </c>
      <c r="H4901">
        <v>0</v>
      </c>
      <c r="I4901">
        <v>0</v>
      </c>
      <c r="J4901" t="s">
        <v>53</v>
      </c>
      <c r="K4901">
        <v>6</v>
      </c>
      <c r="L4901">
        <v>7</v>
      </c>
      <c r="M4901">
        <v>6</v>
      </c>
      <c r="N4901">
        <v>5</v>
      </c>
      <c r="O4901">
        <v>1</v>
      </c>
      <c r="P4901" t="s">
        <v>110</v>
      </c>
      <c r="Q4901" t="s">
        <v>72</v>
      </c>
      <c r="R4901" t="s">
        <v>85</v>
      </c>
      <c r="S4901" t="s">
        <v>57</v>
      </c>
      <c r="T4901" t="s">
        <v>58</v>
      </c>
      <c r="U4901" t="s">
        <v>216</v>
      </c>
      <c r="V4901" t="s">
        <v>151</v>
      </c>
      <c r="W4901" t="s">
        <v>62</v>
      </c>
      <c r="X4901" t="s">
        <v>61</v>
      </c>
      <c r="Y4901" t="s">
        <v>61</v>
      </c>
      <c r="Z4901" t="s">
        <v>74</v>
      </c>
      <c r="AA4901" t="s">
        <v>62</v>
      </c>
      <c r="AB4901" t="s">
        <v>74</v>
      </c>
      <c r="AC4901" t="s">
        <v>62</v>
      </c>
      <c r="AD4901" t="s">
        <v>61</v>
      </c>
      <c r="AE4901" t="s">
        <v>62</v>
      </c>
      <c r="AF4901" t="s">
        <v>61</v>
      </c>
      <c r="AG4901" t="s">
        <v>61</v>
      </c>
      <c r="AH4901" t="s">
        <v>61</v>
      </c>
      <c r="AI4901" t="s">
        <v>61</v>
      </c>
      <c r="AJ4901" t="s">
        <v>62</v>
      </c>
      <c r="AK4901" t="s">
        <v>61</v>
      </c>
      <c r="AL4901" t="s">
        <v>62</v>
      </c>
      <c r="AM4901" t="s">
        <v>75</v>
      </c>
      <c r="AN4901" t="s">
        <v>62</v>
      </c>
      <c r="AO4901" t="s">
        <v>63</v>
      </c>
      <c r="AP4901">
        <v>18</v>
      </c>
      <c r="AQ4901" t="s">
        <v>108</v>
      </c>
      <c r="AR4901" t="s">
        <v>90</v>
      </c>
      <c r="AS4901" t="s">
        <v>105</v>
      </c>
      <c r="AT4901" t="s">
        <v>105</v>
      </c>
      <c r="AU4901" t="s">
        <v>96</v>
      </c>
      <c r="AV4901" t="s">
        <v>68</v>
      </c>
      <c r="AW4901">
        <v>5</v>
      </c>
      <c r="AX4901">
        <v>25</v>
      </c>
      <c r="AY4901" t="s">
        <v>92</v>
      </c>
      <c r="AZ4901" t="s">
        <v>106</v>
      </c>
      <c r="BA4901" t="s">
        <v>106</v>
      </c>
    </row>
    <row r="4902" spans="1:53" x14ac:dyDescent="0.25">
      <c r="A4902">
        <v>5136</v>
      </c>
      <c r="B4902">
        <v>42054.754869999997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 t="s">
        <v>60</v>
      </c>
      <c r="K4902">
        <v>6</v>
      </c>
      <c r="L4902">
        <v>6</v>
      </c>
      <c r="M4902">
        <v>6</v>
      </c>
      <c r="N4902">
        <v>6</v>
      </c>
      <c r="O4902">
        <v>4</v>
      </c>
      <c r="P4902" t="s">
        <v>110</v>
      </c>
      <c r="Q4902" t="s">
        <v>72</v>
      </c>
      <c r="R4902" t="s">
        <v>163</v>
      </c>
      <c r="S4902" t="s">
        <v>57</v>
      </c>
      <c r="T4902" t="s">
        <v>86</v>
      </c>
      <c r="U4902" t="s">
        <v>331</v>
      </c>
      <c r="V4902" t="s">
        <v>107</v>
      </c>
      <c r="W4902" t="s">
        <v>62</v>
      </c>
      <c r="X4902" t="s">
        <v>62</v>
      </c>
      <c r="Y4902" t="s">
        <v>61</v>
      </c>
      <c r="Z4902" t="s">
        <v>62</v>
      </c>
      <c r="AA4902" t="s">
        <v>74</v>
      </c>
      <c r="AB4902" t="s">
        <v>62</v>
      </c>
      <c r="AC4902" t="s">
        <v>61</v>
      </c>
      <c r="AD4902" t="s">
        <v>61</v>
      </c>
      <c r="AE4902" t="s">
        <v>61</v>
      </c>
      <c r="AF4902" t="s">
        <v>62</v>
      </c>
      <c r="AG4902" t="s">
        <v>75</v>
      </c>
      <c r="AH4902" t="s">
        <v>62</v>
      </c>
      <c r="AI4902" t="s">
        <v>61</v>
      </c>
      <c r="AJ4902" t="s">
        <v>61</v>
      </c>
      <c r="AK4902" t="s">
        <v>62</v>
      </c>
      <c r="AL4902" t="s">
        <v>61</v>
      </c>
      <c r="AM4902" t="s">
        <v>61</v>
      </c>
      <c r="AN4902" t="s">
        <v>75</v>
      </c>
      <c r="AO4902" t="s">
        <v>63</v>
      </c>
      <c r="AP4902">
        <v>18</v>
      </c>
      <c r="AQ4902" t="s">
        <v>108</v>
      </c>
      <c r="AR4902" t="s">
        <v>90</v>
      </c>
      <c r="AS4902" t="s">
        <v>122</v>
      </c>
      <c r="AT4902" t="s">
        <v>122</v>
      </c>
      <c r="AU4902" t="s">
        <v>96</v>
      </c>
      <c r="AV4902" t="s">
        <v>68</v>
      </c>
      <c r="AW4902">
        <v>0</v>
      </c>
      <c r="AX4902">
        <v>28</v>
      </c>
      <c r="AY4902" t="s">
        <v>151</v>
      </c>
      <c r="AZ4902" t="s">
        <v>125</v>
      </c>
      <c r="BA4902" t="s">
        <v>125</v>
      </c>
    </row>
    <row r="4903" spans="1:53" x14ac:dyDescent="0.25">
      <c r="A4903">
        <v>5137</v>
      </c>
      <c r="B4903">
        <v>42054.754889999997</v>
      </c>
      <c r="C4903">
        <v>1</v>
      </c>
      <c r="D4903">
        <v>0</v>
      </c>
      <c r="E4903">
        <v>2</v>
      </c>
      <c r="F4903">
        <v>1</v>
      </c>
      <c r="G4903">
        <v>0</v>
      </c>
      <c r="H4903">
        <v>3</v>
      </c>
      <c r="I4903">
        <v>1</v>
      </c>
      <c r="J4903" t="s">
        <v>89</v>
      </c>
      <c r="K4903">
        <v>2</v>
      </c>
      <c r="L4903">
        <v>4</v>
      </c>
      <c r="M4903">
        <v>4</v>
      </c>
      <c r="N4903">
        <v>4</v>
      </c>
      <c r="O4903">
        <v>1</v>
      </c>
      <c r="P4903" t="s">
        <v>110</v>
      </c>
      <c r="Q4903" t="s">
        <v>72</v>
      </c>
      <c r="R4903" t="s">
        <v>182</v>
      </c>
      <c r="S4903" t="s">
        <v>57</v>
      </c>
      <c r="T4903" t="s">
        <v>86</v>
      </c>
      <c r="U4903" t="s">
        <v>411</v>
      </c>
      <c r="V4903" t="s">
        <v>75</v>
      </c>
      <c r="W4903" t="s">
        <v>62</v>
      </c>
      <c r="X4903" t="s">
        <v>61</v>
      </c>
      <c r="Y4903" t="s">
        <v>61</v>
      </c>
      <c r="Z4903" t="s">
        <v>62</v>
      </c>
      <c r="AA4903" t="s">
        <v>61</v>
      </c>
      <c r="AB4903" t="s">
        <v>61</v>
      </c>
      <c r="AC4903" t="s">
        <v>61</v>
      </c>
      <c r="AD4903" t="s">
        <v>62</v>
      </c>
      <c r="AE4903" t="s">
        <v>74</v>
      </c>
      <c r="AF4903" t="s">
        <v>62</v>
      </c>
      <c r="AG4903" t="s">
        <v>62</v>
      </c>
      <c r="AH4903" t="s">
        <v>61</v>
      </c>
      <c r="AI4903" t="s">
        <v>61</v>
      </c>
      <c r="AJ4903" t="s">
        <v>62</v>
      </c>
      <c r="AK4903" t="s">
        <v>61</v>
      </c>
      <c r="AL4903" t="s">
        <v>62</v>
      </c>
      <c r="AM4903" t="s">
        <v>61</v>
      </c>
      <c r="AN4903" t="s">
        <v>62</v>
      </c>
      <c r="AO4903" t="s">
        <v>63</v>
      </c>
      <c r="AP4903">
        <v>18</v>
      </c>
      <c r="AQ4903" t="s">
        <v>115</v>
      </c>
      <c r="AR4903" t="s">
        <v>150</v>
      </c>
      <c r="AS4903" t="s">
        <v>66</v>
      </c>
      <c r="AT4903" t="s">
        <v>66</v>
      </c>
      <c r="AU4903" t="s">
        <v>77</v>
      </c>
      <c r="AV4903" t="s">
        <v>68</v>
      </c>
      <c r="AW4903">
        <v>8</v>
      </c>
      <c r="AX4903">
        <v>15</v>
      </c>
      <c r="AY4903" t="s">
        <v>152</v>
      </c>
      <c r="AZ4903" t="s">
        <v>66</v>
      </c>
      <c r="BA4903" t="s">
        <v>66</v>
      </c>
    </row>
    <row r="4904" spans="1:53" x14ac:dyDescent="0.25">
      <c r="A4904">
        <v>5138</v>
      </c>
      <c r="B4904">
        <v>42054.754889999997</v>
      </c>
      <c r="C4904">
        <v>0</v>
      </c>
      <c r="D4904">
        <v>0</v>
      </c>
      <c r="E4904">
        <v>0</v>
      </c>
      <c r="F4904">
        <v>0</v>
      </c>
      <c r="G4904">
        <v>1</v>
      </c>
      <c r="H4904">
        <v>0</v>
      </c>
      <c r="I4904">
        <v>0</v>
      </c>
      <c r="J4904" t="s">
        <v>53</v>
      </c>
      <c r="K4904">
        <v>5</v>
      </c>
      <c r="L4904">
        <v>5</v>
      </c>
      <c r="M4904">
        <v>5</v>
      </c>
      <c r="N4904">
        <v>2</v>
      </c>
      <c r="O4904">
        <v>2</v>
      </c>
      <c r="P4904" t="s">
        <v>110</v>
      </c>
      <c r="Q4904" t="s">
        <v>72</v>
      </c>
      <c r="R4904" t="s">
        <v>85</v>
      </c>
      <c r="S4904" t="s">
        <v>57</v>
      </c>
      <c r="T4904" t="s">
        <v>102</v>
      </c>
      <c r="U4904" t="s">
        <v>496</v>
      </c>
      <c r="V4904" t="s">
        <v>61</v>
      </c>
      <c r="W4904" t="s">
        <v>61</v>
      </c>
      <c r="X4904" t="s">
        <v>62</v>
      </c>
      <c r="Y4904" t="s">
        <v>61</v>
      </c>
      <c r="Z4904" t="s">
        <v>62</v>
      </c>
      <c r="AA4904" t="s">
        <v>62</v>
      </c>
      <c r="AB4904" t="s">
        <v>62</v>
      </c>
      <c r="AC4904" t="s">
        <v>61</v>
      </c>
      <c r="AD4904" t="s">
        <v>61</v>
      </c>
      <c r="AE4904" t="s">
        <v>62</v>
      </c>
      <c r="AF4904" t="s">
        <v>62</v>
      </c>
      <c r="AG4904" t="s">
        <v>62</v>
      </c>
      <c r="AH4904" t="s">
        <v>62</v>
      </c>
      <c r="AI4904" t="s">
        <v>61</v>
      </c>
      <c r="AJ4904" t="s">
        <v>61</v>
      </c>
      <c r="AK4904" t="s">
        <v>62</v>
      </c>
      <c r="AL4904" t="s">
        <v>61</v>
      </c>
      <c r="AM4904" t="s">
        <v>61</v>
      </c>
      <c r="AN4904" t="s">
        <v>75</v>
      </c>
      <c r="AO4904" t="s">
        <v>63</v>
      </c>
      <c r="AP4904">
        <v>25</v>
      </c>
      <c r="AQ4904" t="s">
        <v>108</v>
      </c>
      <c r="AR4904" t="s">
        <v>142</v>
      </c>
      <c r="AS4904" t="s">
        <v>120</v>
      </c>
      <c r="AT4904" t="s">
        <v>120</v>
      </c>
      <c r="AU4904" t="s">
        <v>87</v>
      </c>
      <c r="AV4904" t="s">
        <v>68</v>
      </c>
      <c r="AW4904">
        <v>1</v>
      </c>
      <c r="AX4904">
        <v>19</v>
      </c>
      <c r="AY4904" t="s">
        <v>152</v>
      </c>
      <c r="AZ4904" t="s">
        <v>121</v>
      </c>
      <c r="BA4904" t="s">
        <v>121</v>
      </c>
    </row>
    <row r="4905" spans="1:53" x14ac:dyDescent="0.25">
      <c r="A4905">
        <v>5139</v>
      </c>
      <c r="B4905">
        <v>42054.754910000003</v>
      </c>
      <c r="C4905">
        <v>0</v>
      </c>
      <c r="D4905">
        <v>2</v>
      </c>
      <c r="E4905">
        <v>2</v>
      </c>
      <c r="F4905">
        <v>1</v>
      </c>
      <c r="G4905">
        <v>0</v>
      </c>
      <c r="H4905">
        <v>0</v>
      </c>
      <c r="I4905">
        <v>0</v>
      </c>
      <c r="J4905" t="s">
        <v>53</v>
      </c>
      <c r="K4905">
        <v>4</v>
      </c>
      <c r="L4905">
        <v>7</v>
      </c>
      <c r="M4905">
        <v>6</v>
      </c>
      <c r="N4905">
        <v>5</v>
      </c>
      <c r="O4905">
        <v>2</v>
      </c>
      <c r="P4905" t="s">
        <v>110</v>
      </c>
      <c r="Q4905" t="s">
        <v>72</v>
      </c>
      <c r="R4905" t="s">
        <v>215</v>
      </c>
      <c r="S4905" t="s">
        <v>57</v>
      </c>
      <c r="T4905" t="s">
        <v>86</v>
      </c>
      <c r="U4905" t="s">
        <v>289</v>
      </c>
      <c r="V4905" t="s">
        <v>99</v>
      </c>
      <c r="W4905" t="s">
        <v>61</v>
      </c>
      <c r="X4905" t="s">
        <v>61</v>
      </c>
      <c r="Y4905" t="s">
        <v>61</v>
      </c>
      <c r="Z4905" t="s">
        <v>61</v>
      </c>
      <c r="AA4905" t="s">
        <v>61</v>
      </c>
      <c r="AB4905" t="s">
        <v>61</v>
      </c>
      <c r="AC4905" t="s">
        <v>61</v>
      </c>
      <c r="AD4905" t="s">
        <v>74</v>
      </c>
      <c r="AE4905" t="s">
        <v>61</v>
      </c>
      <c r="AF4905" t="s">
        <v>61</v>
      </c>
      <c r="AG4905" t="s">
        <v>61</v>
      </c>
      <c r="AH4905" t="s">
        <v>61</v>
      </c>
      <c r="AI4905" t="s">
        <v>61</v>
      </c>
      <c r="AJ4905" t="s">
        <v>61</v>
      </c>
      <c r="AK4905" t="s">
        <v>62</v>
      </c>
      <c r="AL4905" t="s">
        <v>61</v>
      </c>
      <c r="AM4905" t="s">
        <v>61</v>
      </c>
      <c r="AN4905" t="s">
        <v>75</v>
      </c>
      <c r="AO4905" t="s">
        <v>80</v>
      </c>
      <c r="AP4905">
        <v>22</v>
      </c>
      <c r="AQ4905" t="s">
        <v>108</v>
      </c>
      <c r="AR4905" t="s">
        <v>65</v>
      </c>
      <c r="AS4905" t="s">
        <v>66</v>
      </c>
      <c r="AT4905" t="s">
        <v>66</v>
      </c>
      <c r="AU4905" t="s">
        <v>87</v>
      </c>
      <c r="AV4905" t="s">
        <v>68</v>
      </c>
      <c r="AW4905">
        <v>5</v>
      </c>
      <c r="AX4905">
        <v>24</v>
      </c>
      <c r="AY4905" t="s">
        <v>75</v>
      </c>
      <c r="AZ4905" t="s">
        <v>66</v>
      </c>
      <c r="BA4905" t="s">
        <v>66</v>
      </c>
    </row>
    <row r="4906" spans="1:53" x14ac:dyDescent="0.25">
      <c r="A4906">
        <v>5140</v>
      </c>
      <c r="B4906">
        <v>42054.754950000002</v>
      </c>
      <c r="C4906">
        <v>0</v>
      </c>
      <c r="D4906">
        <v>0</v>
      </c>
      <c r="E4906">
        <v>0</v>
      </c>
      <c r="F4906">
        <v>0</v>
      </c>
      <c r="G4906">
        <v>1</v>
      </c>
      <c r="H4906">
        <v>2</v>
      </c>
      <c r="I4906">
        <v>0</v>
      </c>
      <c r="J4906" t="s">
        <v>53</v>
      </c>
      <c r="K4906">
        <v>2</v>
      </c>
      <c r="L4906">
        <v>2</v>
      </c>
      <c r="M4906">
        <v>3</v>
      </c>
      <c r="N4906">
        <v>3</v>
      </c>
      <c r="O4906">
        <v>1</v>
      </c>
      <c r="P4906" t="s">
        <v>110</v>
      </c>
      <c r="Q4906" t="s">
        <v>72</v>
      </c>
      <c r="R4906" t="s">
        <v>56</v>
      </c>
      <c r="S4906" t="s">
        <v>57</v>
      </c>
      <c r="T4906" t="s">
        <v>86</v>
      </c>
      <c r="U4906" t="s">
        <v>430</v>
      </c>
      <c r="V4906" t="s">
        <v>112</v>
      </c>
      <c r="W4906" t="s">
        <v>61</v>
      </c>
      <c r="X4906" t="s">
        <v>61</v>
      </c>
      <c r="Y4906" t="s">
        <v>61</v>
      </c>
      <c r="Z4906" t="s">
        <v>61</v>
      </c>
      <c r="AA4906" t="s">
        <v>61</v>
      </c>
      <c r="AB4906" t="s">
        <v>61</v>
      </c>
      <c r="AC4906" t="s">
        <v>61</v>
      </c>
      <c r="AD4906" t="s">
        <v>61</v>
      </c>
      <c r="AE4906" t="s">
        <v>61</v>
      </c>
      <c r="AF4906" t="s">
        <v>61</v>
      </c>
      <c r="AG4906" t="s">
        <v>74</v>
      </c>
      <c r="AH4906" t="s">
        <v>61</v>
      </c>
      <c r="AI4906" t="s">
        <v>61</v>
      </c>
      <c r="AJ4906" t="s">
        <v>61</v>
      </c>
      <c r="AK4906" t="s">
        <v>61</v>
      </c>
      <c r="AL4906" t="s">
        <v>62</v>
      </c>
      <c r="AM4906" t="s">
        <v>62</v>
      </c>
      <c r="AN4906" t="s">
        <v>62</v>
      </c>
      <c r="AO4906" t="s">
        <v>63</v>
      </c>
      <c r="AP4906">
        <v>22</v>
      </c>
      <c r="AQ4906" t="s">
        <v>81</v>
      </c>
      <c r="AR4906" t="s">
        <v>65</v>
      </c>
      <c r="AS4906" t="s">
        <v>122</v>
      </c>
      <c r="AT4906" t="s">
        <v>122</v>
      </c>
      <c r="AU4906" t="s">
        <v>67</v>
      </c>
      <c r="AV4906" t="s">
        <v>68</v>
      </c>
      <c r="AW4906">
        <v>3</v>
      </c>
      <c r="AX4906">
        <v>11</v>
      </c>
      <c r="AY4906" t="s">
        <v>76</v>
      </c>
      <c r="AZ4906" t="s">
        <v>125</v>
      </c>
      <c r="BA4906" t="s">
        <v>125</v>
      </c>
    </row>
    <row r="4907" spans="1:53" x14ac:dyDescent="0.25">
      <c r="A4907">
        <v>5141</v>
      </c>
      <c r="B4907">
        <v>42054.754979999998</v>
      </c>
      <c r="C4907">
        <v>1</v>
      </c>
      <c r="D4907">
        <v>1</v>
      </c>
      <c r="E4907">
        <v>0</v>
      </c>
      <c r="F4907">
        <v>0</v>
      </c>
      <c r="G4907">
        <v>0</v>
      </c>
      <c r="H4907">
        <v>1</v>
      </c>
      <c r="I4907">
        <v>0</v>
      </c>
      <c r="J4907" t="s">
        <v>70</v>
      </c>
      <c r="K4907">
        <v>2</v>
      </c>
      <c r="L4907">
        <v>3</v>
      </c>
      <c r="M4907">
        <v>3</v>
      </c>
      <c r="N4907">
        <v>2</v>
      </c>
      <c r="O4907">
        <v>1</v>
      </c>
      <c r="P4907" t="s">
        <v>110</v>
      </c>
      <c r="Q4907" t="s">
        <v>72</v>
      </c>
      <c r="R4907" t="s">
        <v>69</v>
      </c>
      <c r="S4907" t="s">
        <v>57</v>
      </c>
      <c r="T4907" t="s">
        <v>86</v>
      </c>
      <c r="U4907" t="s">
        <v>227</v>
      </c>
      <c r="V4907" t="s">
        <v>74</v>
      </c>
      <c r="W4907" t="s">
        <v>62</v>
      </c>
      <c r="X4907" t="s">
        <v>75</v>
      </c>
      <c r="Y4907" t="s">
        <v>62</v>
      </c>
      <c r="Z4907" t="s">
        <v>62</v>
      </c>
      <c r="AA4907" t="s">
        <v>61</v>
      </c>
      <c r="AB4907" t="s">
        <v>62</v>
      </c>
      <c r="AC4907" t="s">
        <v>74</v>
      </c>
      <c r="AD4907" t="s">
        <v>76</v>
      </c>
      <c r="AE4907" t="s">
        <v>61</v>
      </c>
      <c r="AF4907" t="s">
        <v>61</v>
      </c>
      <c r="AG4907" t="s">
        <v>61</v>
      </c>
      <c r="AH4907" t="s">
        <v>74</v>
      </c>
      <c r="AI4907" t="s">
        <v>62</v>
      </c>
      <c r="AJ4907" t="s">
        <v>76</v>
      </c>
      <c r="AK4907" t="s">
        <v>76</v>
      </c>
      <c r="AL4907" t="s">
        <v>61</v>
      </c>
      <c r="AM4907" t="s">
        <v>75</v>
      </c>
      <c r="AN4907" t="s">
        <v>74</v>
      </c>
      <c r="AO4907" t="s">
        <v>63</v>
      </c>
      <c r="AP4907">
        <v>18</v>
      </c>
      <c r="AQ4907" t="s">
        <v>108</v>
      </c>
      <c r="AR4907" t="s">
        <v>90</v>
      </c>
      <c r="AS4907" t="s">
        <v>172</v>
      </c>
      <c r="AT4907" t="s">
        <v>172</v>
      </c>
      <c r="AU4907" t="s">
        <v>87</v>
      </c>
      <c r="AV4907" t="s">
        <v>68</v>
      </c>
      <c r="AW4907">
        <v>3</v>
      </c>
      <c r="AX4907">
        <v>11</v>
      </c>
      <c r="AY4907" t="s">
        <v>180</v>
      </c>
      <c r="AZ4907" t="s">
        <v>173</v>
      </c>
      <c r="BA4907" t="s">
        <v>173</v>
      </c>
    </row>
    <row r="4908" spans="1:53" x14ac:dyDescent="0.25">
      <c r="A4908">
        <v>5142</v>
      </c>
      <c r="B4908">
        <v>42054.754979999998</v>
      </c>
      <c r="C4908">
        <v>0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 t="s">
        <v>60</v>
      </c>
      <c r="K4908">
        <v>6</v>
      </c>
      <c r="L4908">
        <v>7</v>
      </c>
      <c r="M4908">
        <v>6</v>
      </c>
      <c r="N4908">
        <v>6</v>
      </c>
      <c r="O4908">
        <v>6</v>
      </c>
      <c r="P4908" t="s">
        <v>110</v>
      </c>
      <c r="Q4908" t="s">
        <v>72</v>
      </c>
      <c r="R4908" t="s">
        <v>85</v>
      </c>
      <c r="S4908" t="s">
        <v>57</v>
      </c>
      <c r="T4908" t="s">
        <v>58</v>
      </c>
      <c r="U4908" t="s">
        <v>1456</v>
      </c>
      <c r="V4908" t="s">
        <v>69</v>
      </c>
      <c r="W4908" t="s">
        <v>61</v>
      </c>
      <c r="X4908" t="s">
        <v>61</v>
      </c>
      <c r="Y4908" t="s">
        <v>61</v>
      </c>
      <c r="Z4908" t="s">
        <v>62</v>
      </c>
      <c r="AA4908" t="s">
        <v>61</v>
      </c>
      <c r="AB4908" t="s">
        <v>62</v>
      </c>
      <c r="AC4908" t="s">
        <v>61</v>
      </c>
      <c r="AD4908" t="s">
        <v>62</v>
      </c>
      <c r="AE4908" t="s">
        <v>61</v>
      </c>
      <c r="AF4908" t="s">
        <v>62</v>
      </c>
      <c r="AG4908" t="s">
        <v>74</v>
      </c>
      <c r="AH4908" t="s">
        <v>61</v>
      </c>
      <c r="AI4908" t="s">
        <v>61</v>
      </c>
      <c r="AJ4908" t="s">
        <v>61</v>
      </c>
      <c r="AK4908" t="s">
        <v>61</v>
      </c>
      <c r="AL4908" t="s">
        <v>62</v>
      </c>
      <c r="AM4908" t="s">
        <v>62</v>
      </c>
      <c r="AN4908" t="s">
        <v>62</v>
      </c>
      <c r="AO4908" t="s">
        <v>63</v>
      </c>
      <c r="AP4908">
        <v>21</v>
      </c>
      <c r="AQ4908" t="s">
        <v>108</v>
      </c>
      <c r="AR4908" t="s">
        <v>90</v>
      </c>
      <c r="AS4908" t="s">
        <v>268</v>
      </c>
      <c r="AT4908" t="s">
        <v>268</v>
      </c>
      <c r="AU4908" t="s">
        <v>96</v>
      </c>
      <c r="AV4908" t="s">
        <v>68</v>
      </c>
      <c r="AW4908">
        <v>0</v>
      </c>
      <c r="AX4908">
        <v>31</v>
      </c>
      <c r="AY4908" t="s">
        <v>73</v>
      </c>
      <c r="AZ4908" t="s">
        <v>269</v>
      </c>
      <c r="BA4908" t="s">
        <v>269</v>
      </c>
    </row>
    <row r="4909" spans="1:53" x14ac:dyDescent="0.25">
      <c r="A4909">
        <v>5143</v>
      </c>
      <c r="B4909">
        <v>42054.754979999998</v>
      </c>
      <c r="C4909">
        <v>0</v>
      </c>
      <c r="D4909">
        <v>0</v>
      </c>
      <c r="E4909">
        <v>0</v>
      </c>
      <c r="F4909">
        <v>0</v>
      </c>
      <c r="G4909">
        <v>0</v>
      </c>
      <c r="H4909">
        <v>1</v>
      </c>
      <c r="I4909">
        <v>0</v>
      </c>
      <c r="J4909" t="s">
        <v>70</v>
      </c>
      <c r="K4909">
        <v>2</v>
      </c>
      <c r="L4909">
        <v>2</v>
      </c>
      <c r="M4909">
        <v>2</v>
      </c>
      <c r="N4909">
        <v>2</v>
      </c>
      <c r="O4909">
        <v>2</v>
      </c>
      <c r="P4909" t="s">
        <v>165</v>
      </c>
      <c r="Q4909" t="s">
        <v>72</v>
      </c>
      <c r="R4909" t="s">
        <v>153</v>
      </c>
      <c r="S4909" t="s">
        <v>57</v>
      </c>
      <c r="T4909" t="s">
        <v>86</v>
      </c>
      <c r="U4909" t="s">
        <v>60</v>
      </c>
      <c r="V4909" t="s">
        <v>97</v>
      </c>
      <c r="W4909" t="s">
        <v>61</v>
      </c>
      <c r="X4909" t="s">
        <v>61</v>
      </c>
      <c r="Y4909" t="s">
        <v>61</v>
      </c>
      <c r="Z4909" t="s">
        <v>61</v>
      </c>
      <c r="AA4909" t="s">
        <v>61</v>
      </c>
      <c r="AB4909" t="s">
        <v>61</v>
      </c>
      <c r="AC4909" t="s">
        <v>61</v>
      </c>
      <c r="AD4909" t="s">
        <v>61</v>
      </c>
      <c r="AE4909" t="s">
        <v>61</v>
      </c>
      <c r="AF4909" t="s">
        <v>62</v>
      </c>
      <c r="AG4909" t="s">
        <v>61</v>
      </c>
      <c r="AH4909" t="s">
        <v>61</v>
      </c>
      <c r="AI4909" t="s">
        <v>61</v>
      </c>
      <c r="AJ4909" t="s">
        <v>61</v>
      </c>
      <c r="AK4909" t="s">
        <v>61</v>
      </c>
      <c r="AL4909" t="s">
        <v>61</v>
      </c>
      <c r="AM4909" t="s">
        <v>61</v>
      </c>
      <c r="AN4909" t="s">
        <v>76</v>
      </c>
      <c r="AO4909" t="s">
        <v>63</v>
      </c>
      <c r="AP4909">
        <v>20</v>
      </c>
      <c r="AQ4909" t="s">
        <v>64</v>
      </c>
      <c r="AR4909" t="s">
        <v>90</v>
      </c>
      <c r="AS4909" t="s">
        <v>105</v>
      </c>
      <c r="AT4909" t="s">
        <v>105</v>
      </c>
      <c r="AU4909" t="s">
        <v>87</v>
      </c>
      <c r="AV4909" t="s">
        <v>68</v>
      </c>
      <c r="AW4909">
        <v>1</v>
      </c>
      <c r="AX4909">
        <v>10</v>
      </c>
      <c r="AY4909" t="s">
        <v>62</v>
      </c>
      <c r="AZ4909" t="s">
        <v>106</v>
      </c>
      <c r="BA4909" t="s">
        <v>106</v>
      </c>
    </row>
    <row r="4910" spans="1:53" x14ac:dyDescent="0.25">
      <c r="A4910">
        <v>5144</v>
      </c>
      <c r="B4910">
        <v>42054.754999999997</v>
      </c>
      <c r="C4910">
        <v>3</v>
      </c>
      <c r="D4910">
        <v>3</v>
      </c>
      <c r="E4910">
        <v>3</v>
      </c>
      <c r="F4910">
        <v>2</v>
      </c>
      <c r="G4910">
        <v>1</v>
      </c>
      <c r="H4910">
        <v>2</v>
      </c>
      <c r="I4910">
        <v>3</v>
      </c>
      <c r="J4910" t="s">
        <v>70</v>
      </c>
      <c r="K4910">
        <v>1</v>
      </c>
      <c r="L4910">
        <v>2</v>
      </c>
      <c r="M4910">
        <v>1</v>
      </c>
      <c r="N4910">
        <v>1</v>
      </c>
      <c r="O4910">
        <v>1</v>
      </c>
      <c r="P4910" t="s">
        <v>165</v>
      </c>
      <c r="Q4910" t="s">
        <v>72</v>
      </c>
      <c r="R4910" t="s">
        <v>137</v>
      </c>
      <c r="S4910" t="s">
        <v>57</v>
      </c>
      <c r="T4910" t="s">
        <v>58</v>
      </c>
      <c r="U4910" t="s">
        <v>111</v>
      </c>
      <c r="V4910" t="s">
        <v>69</v>
      </c>
      <c r="W4910" t="s">
        <v>61</v>
      </c>
      <c r="X4910" t="s">
        <v>61</v>
      </c>
      <c r="Y4910" t="s">
        <v>61</v>
      </c>
      <c r="Z4910" t="s">
        <v>75</v>
      </c>
      <c r="AA4910" t="s">
        <v>61</v>
      </c>
      <c r="AB4910" t="s">
        <v>61</v>
      </c>
      <c r="AC4910" t="s">
        <v>61</v>
      </c>
      <c r="AD4910" t="s">
        <v>76</v>
      </c>
      <c r="AE4910" t="s">
        <v>75</v>
      </c>
      <c r="AF4910" t="s">
        <v>62</v>
      </c>
      <c r="AG4910" t="s">
        <v>75</v>
      </c>
      <c r="AH4910" t="s">
        <v>61</v>
      </c>
      <c r="AI4910" t="s">
        <v>61</v>
      </c>
      <c r="AJ4910" t="s">
        <v>74</v>
      </c>
      <c r="AK4910" t="s">
        <v>61</v>
      </c>
      <c r="AL4910" t="s">
        <v>62</v>
      </c>
      <c r="AM4910" t="s">
        <v>74</v>
      </c>
      <c r="AN4910" t="s">
        <v>75</v>
      </c>
      <c r="AO4910" t="s">
        <v>63</v>
      </c>
      <c r="AP4910">
        <v>18</v>
      </c>
      <c r="AQ4910" t="s">
        <v>115</v>
      </c>
      <c r="AR4910" t="s">
        <v>150</v>
      </c>
      <c r="AS4910" t="s">
        <v>195</v>
      </c>
      <c r="AT4910" t="s">
        <v>195</v>
      </c>
      <c r="AU4910" t="s">
        <v>67</v>
      </c>
      <c r="AV4910" t="s">
        <v>68</v>
      </c>
      <c r="AW4910">
        <v>17</v>
      </c>
      <c r="AX4910">
        <v>6</v>
      </c>
      <c r="AY4910" t="s">
        <v>274</v>
      </c>
      <c r="AZ4910" t="s">
        <v>196</v>
      </c>
      <c r="BA4910" t="s">
        <v>196</v>
      </c>
    </row>
    <row r="4911" spans="1:53" x14ac:dyDescent="0.25">
      <c r="A4911">
        <v>5145</v>
      </c>
      <c r="B4911">
        <v>42054.755010000001</v>
      </c>
      <c r="C4911">
        <v>3</v>
      </c>
      <c r="D4911">
        <v>1</v>
      </c>
      <c r="E4911">
        <v>1</v>
      </c>
      <c r="F4911">
        <v>1</v>
      </c>
      <c r="G4911">
        <v>0</v>
      </c>
      <c r="H4911">
        <v>0</v>
      </c>
      <c r="I4911">
        <v>0</v>
      </c>
      <c r="J4911" t="s">
        <v>70</v>
      </c>
      <c r="K4911">
        <v>2</v>
      </c>
      <c r="L4911">
        <v>3</v>
      </c>
      <c r="M4911">
        <v>2</v>
      </c>
      <c r="N4911">
        <v>2</v>
      </c>
      <c r="O4911">
        <v>1</v>
      </c>
      <c r="P4911" t="s">
        <v>165</v>
      </c>
      <c r="Q4911" t="s">
        <v>72</v>
      </c>
      <c r="R4911" t="s">
        <v>97</v>
      </c>
      <c r="S4911" t="s">
        <v>57</v>
      </c>
      <c r="T4911" t="s">
        <v>102</v>
      </c>
      <c r="U4911" t="s">
        <v>60</v>
      </c>
      <c r="V4911" t="s">
        <v>69</v>
      </c>
      <c r="W4911" t="s">
        <v>61</v>
      </c>
      <c r="X4911" t="s">
        <v>74</v>
      </c>
      <c r="Y4911" t="s">
        <v>74</v>
      </c>
      <c r="Z4911" t="s">
        <v>62</v>
      </c>
      <c r="AA4911" t="s">
        <v>61</v>
      </c>
      <c r="AB4911" t="s">
        <v>61</v>
      </c>
      <c r="AC4911" t="s">
        <v>62</v>
      </c>
      <c r="AD4911" t="s">
        <v>74</v>
      </c>
      <c r="AE4911" t="s">
        <v>75</v>
      </c>
      <c r="AF4911" t="s">
        <v>61</v>
      </c>
      <c r="AG4911" t="s">
        <v>76</v>
      </c>
      <c r="AH4911" t="s">
        <v>61</v>
      </c>
      <c r="AI4911" t="s">
        <v>61</v>
      </c>
      <c r="AJ4911" t="s">
        <v>61</v>
      </c>
      <c r="AK4911" t="s">
        <v>61</v>
      </c>
      <c r="AL4911" t="s">
        <v>61</v>
      </c>
      <c r="AM4911" t="s">
        <v>61</v>
      </c>
      <c r="AN4911" t="s">
        <v>62</v>
      </c>
      <c r="AO4911" t="s">
        <v>63</v>
      </c>
      <c r="AP4911">
        <v>18</v>
      </c>
      <c r="AQ4911" t="s">
        <v>115</v>
      </c>
      <c r="AR4911" t="s">
        <v>150</v>
      </c>
      <c r="AS4911" t="s">
        <v>105</v>
      </c>
      <c r="AT4911" t="s">
        <v>105</v>
      </c>
      <c r="AU4911" t="s">
        <v>77</v>
      </c>
      <c r="AV4911" t="s">
        <v>68</v>
      </c>
      <c r="AW4911">
        <v>6</v>
      </c>
      <c r="AX4911">
        <v>10</v>
      </c>
      <c r="AY4911" t="s">
        <v>56</v>
      </c>
      <c r="AZ4911" t="s">
        <v>106</v>
      </c>
      <c r="BA4911" t="s">
        <v>106</v>
      </c>
    </row>
    <row r="4912" spans="1:53" x14ac:dyDescent="0.25">
      <c r="A4912">
        <v>5146</v>
      </c>
      <c r="B4912">
        <v>42054.75503</v>
      </c>
      <c r="C4912">
        <v>0</v>
      </c>
      <c r="D4912">
        <v>0</v>
      </c>
      <c r="E4912">
        <v>1</v>
      </c>
      <c r="F4912">
        <v>0</v>
      </c>
      <c r="G4912">
        <v>0</v>
      </c>
      <c r="H4912">
        <v>2</v>
      </c>
      <c r="I4912">
        <v>1</v>
      </c>
      <c r="J4912" t="s">
        <v>70</v>
      </c>
      <c r="K4912">
        <v>3</v>
      </c>
      <c r="L4912">
        <v>4</v>
      </c>
      <c r="M4912">
        <v>5</v>
      </c>
      <c r="N4912">
        <v>4</v>
      </c>
      <c r="O4912">
        <v>1</v>
      </c>
      <c r="P4912" t="s">
        <v>110</v>
      </c>
      <c r="Q4912" t="s">
        <v>72</v>
      </c>
      <c r="R4912" t="s">
        <v>99</v>
      </c>
      <c r="S4912" t="s">
        <v>57</v>
      </c>
      <c r="T4912" t="s">
        <v>102</v>
      </c>
      <c r="U4912" t="s">
        <v>209</v>
      </c>
      <c r="V4912" t="s">
        <v>69</v>
      </c>
      <c r="W4912" t="s">
        <v>60</v>
      </c>
      <c r="X4912" t="s">
        <v>60</v>
      </c>
      <c r="Y4912" t="s">
        <v>60</v>
      </c>
      <c r="Z4912" t="s">
        <v>60</v>
      </c>
      <c r="AA4912" t="s">
        <v>60</v>
      </c>
      <c r="AB4912" t="s">
        <v>60</v>
      </c>
      <c r="AC4912" t="s">
        <v>60</v>
      </c>
      <c r="AD4912" t="s">
        <v>60</v>
      </c>
      <c r="AE4912" t="s">
        <v>60</v>
      </c>
      <c r="AF4912" t="s">
        <v>60</v>
      </c>
      <c r="AG4912" t="s">
        <v>60</v>
      </c>
      <c r="AH4912" t="s">
        <v>60</v>
      </c>
      <c r="AI4912" t="s">
        <v>60</v>
      </c>
      <c r="AJ4912" t="s">
        <v>60</v>
      </c>
      <c r="AK4912" t="s">
        <v>60</v>
      </c>
      <c r="AL4912" t="s">
        <v>60</v>
      </c>
      <c r="AM4912" t="s">
        <v>60</v>
      </c>
      <c r="AN4912" t="s">
        <v>74</v>
      </c>
      <c r="AO4912" t="s">
        <v>63</v>
      </c>
      <c r="AP4912">
        <v>18</v>
      </c>
      <c r="AQ4912" t="s">
        <v>108</v>
      </c>
      <c r="AR4912" t="s">
        <v>90</v>
      </c>
      <c r="AS4912" t="s">
        <v>66</v>
      </c>
      <c r="AT4912" t="s">
        <v>66</v>
      </c>
      <c r="AU4912" t="s">
        <v>77</v>
      </c>
      <c r="AV4912" t="s">
        <v>68</v>
      </c>
      <c r="AW4912">
        <v>4</v>
      </c>
      <c r="AX4912">
        <v>17</v>
      </c>
      <c r="AY4912" t="s">
        <v>60</v>
      </c>
      <c r="AZ4912" t="s">
        <v>66</v>
      </c>
      <c r="BA4912" t="s">
        <v>66</v>
      </c>
    </row>
    <row r="4913" spans="1:53" x14ac:dyDescent="0.25">
      <c r="A4913">
        <v>5147</v>
      </c>
      <c r="B4913">
        <v>42054.755039999996</v>
      </c>
      <c r="C4913">
        <v>0</v>
      </c>
      <c r="D4913">
        <v>1</v>
      </c>
      <c r="E4913">
        <v>3</v>
      </c>
      <c r="F4913">
        <v>0</v>
      </c>
      <c r="G4913">
        <v>0</v>
      </c>
      <c r="H4913">
        <v>0</v>
      </c>
      <c r="I4913">
        <v>0</v>
      </c>
      <c r="J4913" t="s">
        <v>53</v>
      </c>
      <c r="K4913">
        <v>5</v>
      </c>
      <c r="L4913">
        <v>3</v>
      </c>
      <c r="M4913">
        <v>7</v>
      </c>
      <c r="N4913">
        <v>4</v>
      </c>
      <c r="O4913">
        <v>2</v>
      </c>
      <c r="P4913" t="s">
        <v>71</v>
      </c>
      <c r="Q4913" t="s">
        <v>72</v>
      </c>
      <c r="R4913" t="s">
        <v>223</v>
      </c>
      <c r="S4913" t="s">
        <v>57</v>
      </c>
      <c r="T4913" t="s">
        <v>86</v>
      </c>
      <c r="U4913" t="s">
        <v>60</v>
      </c>
      <c r="V4913" t="s">
        <v>56</v>
      </c>
      <c r="W4913" t="s">
        <v>61</v>
      </c>
      <c r="X4913" t="s">
        <v>62</v>
      </c>
      <c r="Y4913" t="s">
        <v>74</v>
      </c>
      <c r="Z4913" t="s">
        <v>75</v>
      </c>
      <c r="AA4913" t="s">
        <v>61</v>
      </c>
      <c r="AB4913" t="s">
        <v>62</v>
      </c>
      <c r="AC4913" t="s">
        <v>62</v>
      </c>
      <c r="AD4913" t="s">
        <v>76</v>
      </c>
      <c r="AE4913" t="s">
        <v>76</v>
      </c>
      <c r="AF4913" t="s">
        <v>61</v>
      </c>
      <c r="AG4913" t="s">
        <v>76</v>
      </c>
      <c r="AH4913" t="s">
        <v>61</v>
      </c>
      <c r="AI4913" t="s">
        <v>62</v>
      </c>
      <c r="AJ4913" t="s">
        <v>61</v>
      </c>
      <c r="AK4913" t="s">
        <v>62</v>
      </c>
      <c r="AL4913" t="s">
        <v>61</v>
      </c>
      <c r="AM4913" t="s">
        <v>74</v>
      </c>
      <c r="AN4913" t="s">
        <v>62</v>
      </c>
      <c r="AO4913" t="s">
        <v>63</v>
      </c>
      <c r="AP4913">
        <v>20</v>
      </c>
      <c r="AQ4913" t="s">
        <v>64</v>
      </c>
      <c r="AR4913" t="s">
        <v>90</v>
      </c>
      <c r="AS4913" t="s">
        <v>246</v>
      </c>
      <c r="AT4913" t="s">
        <v>246</v>
      </c>
      <c r="AU4913" t="s">
        <v>67</v>
      </c>
      <c r="AV4913" t="s">
        <v>68</v>
      </c>
      <c r="AW4913">
        <v>4</v>
      </c>
      <c r="AX4913">
        <v>21</v>
      </c>
      <c r="AY4913" t="s">
        <v>163</v>
      </c>
      <c r="AZ4913" t="s">
        <v>247</v>
      </c>
      <c r="BA4913" t="s">
        <v>247</v>
      </c>
    </row>
    <row r="4914" spans="1:53" x14ac:dyDescent="0.25">
      <c r="A4914">
        <v>5148</v>
      </c>
      <c r="B4914">
        <v>42054.755060000003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0</v>
      </c>
      <c r="J4914" t="s">
        <v>53</v>
      </c>
      <c r="K4914">
        <v>3</v>
      </c>
      <c r="L4914">
        <v>6</v>
      </c>
      <c r="M4914">
        <v>6</v>
      </c>
      <c r="N4914">
        <v>5</v>
      </c>
      <c r="O4914">
        <v>5</v>
      </c>
      <c r="P4914" t="s">
        <v>110</v>
      </c>
      <c r="Q4914" t="s">
        <v>72</v>
      </c>
      <c r="R4914" t="s">
        <v>139</v>
      </c>
      <c r="S4914" t="s">
        <v>57</v>
      </c>
      <c r="T4914" t="s">
        <v>58</v>
      </c>
      <c r="U4914" t="s">
        <v>1457</v>
      </c>
      <c r="V4914" t="s">
        <v>56</v>
      </c>
      <c r="W4914" t="s">
        <v>61</v>
      </c>
      <c r="X4914" t="s">
        <v>62</v>
      </c>
      <c r="Y4914" t="s">
        <v>74</v>
      </c>
      <c r="Z4914" t="s">
        <v>74</v>
      </c>
      <c r="AA4914" t="s">
        <v>75</v>
      </c>
      <c r="AB4914" t="s">
        <v>74</v>
      </c>
      <c r="AC4914" t="s">
        <v>61</v>
      </c>
      <c r="AD4914" t="s">
        <v>62</v>
      </c>
      <c r="AE4914" t="s">
        <v>74</v>
      </c>
      <c r="AF4914" t="s">
        <v>62</v>
      </c>
      <c r="AG4914" t="s">
        <v>62</v>
      </c>
      <c r="AH4914" t="s">
        <v>62</v>
      </c>
      <c r="AI4914" t="s">
        <v>61</v>
      </c>
      <c r="AJ4914" t="s">
        <v>74</v>
      </c>
      <c r="AK4914" t="s">
        <v>75</v>
      </c>
      <c r="AL4914" t="s">
        <v>61</v>
      </c>
      <c r="AM4914" t="s">
        <v>61</v>
      </c>
      <c r="AN4914" t="s">
        <v>74</v>
      </c>
      <c r="AO4914" t="s">
        <v>63</v>
      </c>
      <c r="AP4914">
        <v>22</v>
      </c>
      <c r="AQ4914" t="s">
        <v>108</v>
      </c>
      <c r="AR4914" t="s">
        <v>65</v>
      </c>
      <c r="AS4914" t="s">
        <v>353</v>
      </c>
      <c r="AT4914" t="s">
        <v>353</v>
      </c>
      <c r="AU4914" t="s">
        <v>96</v>
      </c>
      <c r="AV4914" t="s">
        <v>68</v>
      </c>
      <c r="AW4914">
        <v>0</v>
      </c>
      <c r="AX4914">
        <v>25</v>
      </c>
      <c r="AY4914" t="s">
        <v>139</v>
      </c>
      <c r="AZ4914" t="s">
        <v>354</v>
      </c>
      <c r="BA4914" t="s">
        <v>354</v>
      </c>
    </row>
    <row r="4915" spans="1:53" x14ac:dyDescent="0.25">
      <c r="A4915">
        <v>5149</v>
      </c>
      <c r="B4915">
        <v>42054.755060000003</v>
      </c>
      <c r="C4915">
        <v>0</v>
      </c>
      <c r="D4915">
        <v>0</v>
      </c>
      <c r="E4915">
        <v>1</v>
      </c>
      <c r="F4915">
        <v>0</v>
      </c>
      <c r="G4915">
        <v>0</v>
      </c>
      <c r="H4915">
        <v>1</v>
      </c>
      <c r="I4915">
        <v>0</v>
      </c>
      <c r="J4915" t="s">
        <v>53</v>
      </c>
      <c r="K4915">
        <v>4</v>
      </c>
      <c r="L4915">
        <v>6</v>
      </c>
      <c r="M4915">
        <v>6</v>
      </c>
      <c r="N4915">
        <v>3</v>
      </c>
      <c r="O4915">
        <v>6</v>
      </c>
      <c r="P4915" t="s">
        <v>104</v>
      </c>
      <c r="Q4915" t="s">
        <v>72</v>
      </c>
      <c r="R4915" t="s">
        <v>99</v>
      </c>
      <c r="S4915" t="s">
        <v>57</v>
      </c>
      <c r="T4915" t="s">
        <v>58</v>
      </c>
      <c r="U4915" t="s">
        <v>1458</v>
      </c>
      <c r="V4915" t="s">
        <v>75</v>
      </c>
      <c r="W4915" t="s">
        <v>61</v>
      </c>
      <c r="X4915" t="s">
        <v>61</v>
      </c>
      <c r="Y4915" t="s">
        <v>61</v>
      </c>
      <c r="Z4915" t="s">
        <v>74</v>
      </c>
      <c r="AA4915" t="s">
        <v>61</v>
      </c>
      <c r="AB4915" t="s">
        <v>61</v>
      </c>
      <c r="AC4915" t="s">
        <v>74</v>
      </c>
      <c r="AD4915" t="s">
        <v>61</v>
      </c>
      <c r="AE4915" t="s">
        <v>62</v>
      </c>
      <c r="AF4915" t="s">
        <v>61</v>
      </c>
      <c r="AG4915" t="s">
        <v>75</v>
      </c>
      <c r="AH4915" t="s">
        <v>61</v>
      </c>
      <c r="AI4915" t="s">
        <v>61</v>
      </c>
      <c r="AJ4915" t="s">
        <v>61</v>
      </c>
      <c r="AK4915" t="s">
        <v>61</v>
      </c>
      <c r="AL4915" t="s">
        <v>61</v>
      </c>
      <c r="AM4915" t="s">
        <v>62</v>
      </c>
      <c r="AN4915" t="s">
        <v>74</v>
      </c>
      <c r="AO4915" t="s">
        <v>63</v>
      </c>
      <c r="AP4915">
        <v>20</v>
      </c>
      <c r="AQ4915" t="s">
        <v>81</v>
      </c>
      <c r="AR4915" t="s">
        <v>90</v>
      </c>
      <c r="AS4915" t="s">
        <v>268</v>
      </c>
      <c r="AT4915" t="s">
        <v>268</v>
      </c>
      <c r="AU4915" t="s">
        <v>96</v>
      </c>
      <c r="AV4915" t="s">
        <v>68</v>
      </c>
      <c r="AW4915">
        <v>2</v>
      </c>
      <c r="AX4915">
        <v>25</v>
      </c>
      <c r="AY4915" t="s">
        <v>152</v>
      </c>
      <c r="AZ4915" t="s">
        <v>269</v>
      </c>
      <c r="BA4915" t="s">
        <v>269</v>
      </c>
    </row>
    <row r="4916" spans="1:53" x14ac:dyDescent="0.25">
      <c r="A4916">
        <v>5150</v>
      </c>
      <c r="B4916">
        <v>42054.755069999999</v>
      </c>
      <c r="C4916">
        <v>1</v>
      </c>
      <c r="D4916">
        <v>0</v>
      </c>
      <c r="E4916">
        <v>1</v>
      </c>
      <c r="F4916">
        <v>1</v>
      </c>
      <c r="G4916">
        <v>0</v>
      </c>
      <c r="H4916">
        <v>1</v>
      </c>
      <c r="I4916">
        <v>3</v>
      </c>
      <c r="J4916" t="s">
        <v>89</v>
      </c>
      <c r="K4916">
        <v>4</v>
      </c>
      <c r="L4916">
        <v>6</v>
      </c>
      <c r="M4916">
        <v>5</v>
      </c>
      <c r="N4916">
        <v>3</v>
      </c>
      <c r="O4916">
        <v>1</v>
      </c>
      <c r="P4916" t="s">
        <v>110</v>
      </c>
      <c r="Q4916" t="s">
        <v>72</v>
      </c>
      <c r="R4916" t="s">
        <v>99</v>
      </c>
      <c r="S4916" t="s">
        <v>57</v>
      </c>
      <c r="T4916" t="s">
        <v>102</v>
      </c>
      <c r="U4916" t="s">
        <v>111</v>
      </c>
      <c r="V4916" t="s">
        <v>151</v>
      </c>
      <c r="W4916" t="s">
        <v>62</v>
      </c>
      <c r="X4916" t="s">
        <v>74</v>
      </c>
      <c r="Y4916" t="s">
        <v>62</v>
      </c>
      <c r="Z4916" t="s">
        <v>76</v>
      </c>
      <c r="AA4916" t="s">
        <v>74</v>
      </c>
      <c r="AB4916" t="s">
        <v>76</v>
      </c>
      <c r="AC4916" t="s">
        <v>75</v>
      </c>
      <c r="AD4916" t="s">
        <v>75</v>
      </c>
      <c r="AE4916" t="s">
        <v>75</v>
      </c>
      <c r="AF4916" t="s">
        <v>74</v>
      </c>
      <c r="AG4916" t="s">
        <v>76</v>
      </c>
      <c r="AH4916" t="s">
        <v>75</v>
      </c>
      <c r="AI4916" t="s">
        <v>75</v>
      </c>
      <c r="AJ4916" t="s">
        <v>76</v>
      </c>
      <c r="AK4916" t="s">
        <v>76</v>
      </c>
      <c r="AL4916" t="s">
        <v>62</v>
      </c>
      <c r="AM4916" t="s">
        <v>75</v>
      </c>
      <c r="AN4916" t="s">
        <v>62</v>
      </c>
      <c r="AO4916" t="s">
        <v>63</v>
      </c>
      <c r="AP4916">
        <v>18</v>
      </c>
      <c r="AQ4916" t="s">
        <v>115</v>
      </c>
      <c r="AR4916" t="s">
        <v>150</v>
      </c>
      <c r="AS4916" t="s">
        <v>82</v>
      </c>
      <c r="AT4916" t="s">
        <v>82</v>
      </c>
      <c r="AU4916" t="s">
        <v>96</v>
      </c>
      <c r="AV4916" t="s">
        <v>68</v>
      </c>
      <c r="AW4916">
        <v>7</v>
      </c>
      <c r="AX4916">
        <v>19</v>
      </c>
      <c r="AY4916" t="s">
        <v>140</v>
      </c>
      <c r="AZ4916" t="s">
        <v>84</v>
      </c>
      <c r="BA4916" t="s">
        <v>84</v>
      </c>
    </row>
    <row r="4917" spans="1:53" x14ac:dyDescent="0.25">
      <c r="A4917">
        <v>5151</v>
      </c>
      <c r="B4917">
        <v>42054.755120000002</v>
      </c>
      <c r="C4917">
        <v>1</v>
      </c>
      <c r="D4917">
        <v>2</v>
      </c>
      <c r="E4917">
        <v>2</v>
      </c>
      <c r="F4917">
        <v>1</v>
      </c>
      <c r="G4917">
        <v>3</v>
      </c>
      <c r="H4917">
        <v>2</v>
      </c>
      <c r="I4917">
        <v>1</v>
      </c>
      <c r="J4917" t="s">
        <v>53</v>
      </c>
      <c r="K4917">
        <v>4</v>
      </c>
      <c r="L4917">
        <v>3</v>
      </c>
      <c r="M4917">
        <v>2</v>
      </c>
      <c r="N4917">
        <v>1</v>
      </c>
      <c r="O4917">
        <v>2</v>
      </c>
      <c r="P4917" t="s">
        <v>325</v>
      </c>
      <c r="Q4917" t="s">
        <v>72</v>
      </c>
      <c r="R4917" t="s">
        <v>85</v>
      </c>
      <c r="S4917" t="s">
        <v>57</v>
      </c>
      <c r="T4917" t="s">
        <v>58</v>
      </c>
      <c r="U4917" t="s">
        <v>236</v>
      </c>
      <c r="V4917" t="s">
        <v>69</v>
      </c>
      <c r="W4917" t="s">
        <v>62</v>
      </c>
      <c r="X4917" t="s">
        <v>74</v>
      </c>
      <c r="Y4917" t="s">
        <v>74</v>
      </c>
      <c r="Z4917" t="s">
        <v>75</v>
      </c>
      <c r="AA4917" t="s">
        <v>61</v>
      </c>
      <c r="AB4917" t="s">
        <v>62</v>
      </c>
      <c r="AC4917" t="s">
        <v>74</v>
      </c>
      <c r="AD4917" t="s">
        <v>74</v>
      </c>
      <c r="AE4917" t="s">
        <v>75</v>
      </c>
      <c r="AF4917" t="s">
        <v>62</v>
      </c>
      <c r="AG4917" t="s">
        <v>76</v>
      </c>
      <c r="AH4917" t="s">
        <v>61</v>
      </c>
      <c r="AI4917" t="s">
        <v>62</v>
      </c>
      <c r="AJ4917" t="s">
        <v>74</v>
      </c>
      <c r="AK4917" t="s">
        <v>74</v>
      </c>
      <c r="AL4917" t="s">
        <v>62</v>
      </c>
      <c r="AM4917" t="s">
        <v>62</v>
      </c>
      <c r="AN4917" t="s">
        <v>74</v>
      </c>
      <c r="AO4917" t="s">
        <v>63</v>
      </c>
      <c r="AP4917">
        <v>20</v>
      </c>
      <c r="AQ4917" t="s">
        <v>108</v>
      </c>
      <c r="AR4917" t="s">
        <v>90</v>
      </c>
      <c r="AS4917" t="s">
        <v>217</v>
      </c>
      <c r="AT4917" t="s">
        <v>217</v>
      </c>
      <c r="AU4917" t="s">
        <v>96</v>
      </c>
      <c r="AV4917" t="s">
        <v>68</v>
      </c>
      <c r="AW4917">
        <v>12</v>
      </c>
      <c r="AX4917">
        <v>12</v>
      </c>
      <c r="AY4917" t="s">
        <v>220</v>
      </c>
      <c r="AZ4917" t="s">
        <v>218</v>
      </c>
      <c r="BA4917" t="s">
        <v>218</v>
      </c>
    </row>
    <row r="4918" spans="1:53" x14ac:dyDescent="0.25">
      <c r="A4918">
        <v>5152</v>
      </c>
      <c r="B4918">
        <v>42054.755129999998</v>
      </c>
      <c r="C4918">
        <v>0</v>
      </c>
      <c r="D4918">
        <v>0</v>
      </c>
      <c r="E4918">
        <v>0</v>
      </c>
      <c r="F4918">
        <v>0</v>
      </c>
      <c r="G4918">
        <v>1</v>
      </c>
      <c r="H4918">
        <v>0</v>
      </c>
      <c r="I4918">
        <v>0</v>
      </c>
      <c r="J4918" t="s">
        <v>53</v>
      </c>
      <c r="K4918">
        <v>5</v>
      </c>
      <c r="L4918">
        <v>5</v>
      </c>
      <c r="M4918">
        <v>5</v>
      </c>
      <c r="N4918">
        <v>4</v>
      </c>
      <c r="O4918">
        <v>5</v>
      </c>
      <c r="P4918" t="s">
        <v>110</v>
      </c>
      <c r="Q4918" t="s">
        <v>72</v>
      </c>
      <c r="R4918" t="s">
        <v>73</v>
      </c>
      <c r="S4918" t="s">
        <v>57</v>
      </c>
      <c r="T4918" t="s">
        <v>1459</v>
      </c>
      <c r="U4918" t="s">
        <v>1460</v>
      </c>
      <c r="V4918" t="s">
        <v>85</v>
      </c>
      <c r="W4918" t="s">
        <v>74</v>
      </c>
      <c r="X4918" t="s">
        <v>75</v>
      </c>
      <c r="Y4918" t="s">
        <v>62</v>
      </c>
      <c r="Z4918" t="s">
        <v>75</v>
      </c>
      <c r="AA4918" t="s">
        <v>74</v>
      </c>
      <c r="AB4918" t="s">
        <v>61</v>
      </c>
      <c r="AC4918" t="s">
        <v>61</v>
      </c>
      <c r="AD4918" t="s">
        <v>75</v>
      </c>
      <c r="AE4918" t="s">
        <v>61</v>
      </c>
      <c r="AF4918" t="s">
        <v>62</v>
      </c>
      <c r="AG4918" t="s">
        <v>61</v>
      </c>
      <c r="AH4918" t="s">
        <v>61</v>
      </c>
      <c r="AI4918" t="s">
        <v>61</v>
      </c>
      <c r="AJ4918" t="s">
        <v>60</v>
      </c>
      <c r="AK4918" t="s">
        <v>61</v>
      </c>
      <c r="AL4918" t="s">
        <v>61</v>
      </c>
      <c r="AM4918" t="s">
        <v>61</v>
      </c>
      <c r="AN4918" t="s">
        <v>74</v>
      </c>
      <c r="AO4918" t="s">
        <v>63</v>
      </c>
      <c r="AP4918">
        <v>19</v>
      </c>
      <c r="AQ4918" t="s">
        <v>108</v>
      </c>
      <c r="AR4918" t="s">
        <v>90</v>
      </c>
      <c r="AS4918" t="s">
        <v>66</v>
      </c>
      <c r="AT4918" t="s">
        <v>66</v>
      </c>
      <c r="AU4918" t="s">
        <v>96</v>
      </c>
      <c r="AV4918" t="s">
        <v>68</v>
      </c>
      <c r="AW4918">
        <v>1</v>
      </c>
      <c r="AX4918">
        <v>24</v>
      </c>
      <c r="AY4918" t="s">
        <v>60</v>
      </c>
      <c r="AZ4918" t="s">
        <v>66</v>
      </c>
      <c r="BA4918" t="s">
        <v>66</v>
      </c>
    </row>
    <row r="4919" spans="1:53" x14ac:dyDescent="0.25">
      <c r="A4919">
        <v>5153</v>
      </c>
      <c r="B4919">
        <v>42054.755149999997</v>
      </c>
      <c r="C4919">
        <v>1</v>
      </c>
      <c r="D4919">
        <v>0</v>
      </c>
      <c r="E4919">
        <v>3</v>
      </c>
      <c r="F4919">
        <v>0</v>
      </c>
      <c r="G4919">
        <v>0</v>
      </c>
      <c r="H4919">
        <v>1</v>
      </c>
      <c r="I4919">
        <v>0</v>
      </c>
      <c r="J4919" t="s">
        <v>70</v>
      </c>
      <c r="K4919">
        <v>2</v>
      </c>
      <c r="L4919">
        <v>2</v>
      </c>
      <c r="M4919">
        <v>2</v>
      </c>
      <c r="N4919">
        <v>2</v>
      </c>
      <c r="O4919">
        <v>2</v>
      </c>
      <c r="P4919" t="s">
        <v>134</v>
      </c>
      <c r="Q4919" t="s">
        <v>72</v>
      </c>
      <c r="R4919" t="s">
        <v>99</v>
      </c>
      <c r="S4919" t="s">
        <v>57</v>
      </c>
      <c r="T4919" t="s">
        <v>86</v>
      </c>
      <c r="U4919" t="s">
        <v>207</v>
      </c>
      <c r="V4919" t="s">
        <v>69</v>
      </c>
      <c r="W4919" t="s">
        <v>75</v>
      </c>
      <c r="X4919" t="s">
        <v>75</v>
      </c>
      <c r="Y4919" t="s">
        <v>76</v>
      </c>
      <c r="Z4919" t="s">
        <v>76</v>
      </c>
      <c r="AA4919" t="s">
        <v>76</v>
      </c>
      <c r="AB4919" t="s">
        <v>75</v>
      </c>
      <c r="AC4919" t="s">
        <v>75</v>
      </c>
      <c r="AD4919" t="s">
        <v>75</v>
      </c>
      <c r="AE4919" t="s">
        <v>76</v>
      </c>
      <c r="AF4919" t="s">
        <v>75</v>
      </c>
      <c r="AG4919" t="s">
        <v>76</v>
      </c>
      <c r="AH4919" t="s">
        <v>74</v>
      </c>
      <c r="AI4919" t="s">
        <v>75</v>
      </c>
      <c r="AJ4919" t="s">
        <v>75</v>
      </c>
      <c r="AK4919" t="s">
        <v>76</v>
      </c>
      <c r="AL4919" t="s">
        <v>62</v>
      </c>
      <c r="AM4919" t="s">
        <v>76</v>
      </c>
      <c r="AN4919" t="s">
        <v>75</v>
      </c>
      <c r="AO4919" t="s">
        <v>63</v>
      </c>
      <c r="AP4919">
        <v>19</v>
      </c>
      <c r="AQ4919" t="s">
        <v>108</v>
      </c>
      <c r="AR4919" t="s">
        <v>65</v>
      </c>
      <c r="AS4919" t="s">
        <v>294</v>
      </c>
      <c r="AT4919" t="s">
        <v>294</v>
      </c>
      <c r="AU4919" t="s">
        <v>87</v>
      </c>
      <c r="AV4919" t="s">
        <v>68</v>
      </c>
      <c r="AW4919">
        <v>5</v>
      </c>
      <c r="AX4919">
        <v>10</v>
      </c>
      <c r="AY4919" t="s">
        <v>103</v>
      </c>
      <c r="AZ4919" t="s">
        <v>295</v>
      </c>
      <c r="BA4919" t="s">
        <v>295</v>
      </c>
    </row>
    <row r="4920" spans="1:53" x14ac:dyDescent="0.25">
      <c r="A4920">
        <v>5154</v>
      </c>
      <c r="B4920">
        <v>42054.755210000003</v>
      </c>
      <c r="C4920">
        <v>0</v>
      </c>
      <c r="D4920">
        <v>1</v>
      </c>
      <c r="E4920">
        <v>1</v>
      </c>
      <c r="F4920">
        <v>1</v>
      </c>
      <c r="G4920">
        <v>0</v>
      </c>
      <c r="H4920">
        <v>1</v>
      </c>
      <c r="I4920">
        <v>0</v>
      </c>
      <c r="J4920" t="s">
        <v>53</v>
      </c>
      <c r="K4920">
        <v>5</v>
      </c>
      <c r="L4920">
        <v>6</v>
      </c>
      <c r="M4920">
        <v>5</v>
      </c>
      <c r="N4920">
        <v>3</v>
      </c>
      <c r="O4920">
        <v>3</v>
      </c>
      <c r="P4920" t="s">
        <v>110</v>
      </c>
      <c r="Q4920" t="s">
        <v>72</v>
      </c>
      <c r="R4920" t="s">
        <v>153</v>
      </c>
      <c r="S4920" t="s">
        <v>57</v>
      </c>
      <c r="T4920" t="s">
        <v>58</v>
      </c>
      <c r="U4920" t="s">
        <v>60</v>
      </c>
      <c r="V4920" t="s">
        <v>75</v>
      </c>
      <c r="W4920" t="s">
        <v>62</v>
      </c>
      <c r="X4920" t="s">
        <v>61</v>
      </c>
      <c r="Y4920" t="s">
        <v>74</v>
      </c>
      <c r="Z4920" t="s">
        <v>75</v>
      </c>
      <c r="AA4920" t="s">
        <v>74</v>
      </c>
      <c r="AB4920" t="s">
        <v>62</v>
      </c>
      <c r="AC4920" t="s">
        <v>62</v>
      </c>
      <c r="AD4920" t="s">
        <v>75</v>
      </c>
      <c r="AE4920" t="s">
        <v>62</v>
      </c>
      <c r="AF4920" t="s">
        <v>74</v>
      </c>
      <c r="AG4920" t="s">
        <v>62</v>
      </c>
      <c r="AH4920" t="s">
        <v>74</v>
      </c>
      <c r="AI4920" t="s">
        <v>61</v>
      </c>
      <c r="AJ4920" t="s">
        <v>62</v>
      </c>
      <c r="AK4920" t="s">
        <v>61</v>
      </c>
      <c r="AL4920" t="s">
        <v>61</v>
      </c>
      <c r="AM4920" t="s">
        <v>61</v>
      </c>
      <c r="AN4920" t="s">
        <v>74</v>
      </c>
      <c r="AO4920" t="s">
        <v>63</v>
      </c>
      <c r="AP4920">
        <v>19</v>
      </c>
      <c r="AQ4920" t="s">
        <v>64</v>
      </c>
      <c r="AR4920" t="s">
        <v>90</v>
      </c>
      <c r="AS4920" t="s">
        <v>197</v>
      </c>
      <c r="AT4920" t="s">
        <v>197</v>
      </c>
      <c r="AU4920" t="s">
        <v>96</v>
      </c>
      <c r="AV4920" t="s">
        <v>68</v>
      </c>
      <c r="AW4920">
        <v>4</v>
      </c>
      <c r="AX4920">
        <v>22</v>
      </c>
      <c r="AY4920" t="s">
        <v>85</v>
      </c>
      <c r="AZ4920" t="s">
        <v>198</v>
      </c>
      <c r="BA4920" t="s">
        <v>198</v>
      </c>
    </row>
    <row r="4921" spans="1:53" x14ac:dyDescent="0.25">
      <c r="A4921">
        <v>5155</v>
      </c>
      <c r="B4921">
        <v>42054.755250000002</v>
      </c>
      <c r="C4921">
        <v>0</v>
      </c>
      <c r="D4921">
        <v>0</v>
      </c>
      <c r="E4921">
        <v>0</v>
      </c>
      <c r="F4921">
        <v>1</v>
      </c>
      <c r="G4921">
        <v>0</v>
      </c>
      <c r="H4921">
        <v>0</v>
      </c>
      <c r="I4921">
        <v>0</v>
      </c>
      <c r="J4921" t="s">
        <v>53</v>
      </c>
      <c r="K4921">
        <v>3</v>
      </c>
      <c r="L4921">
        <v>3</v>
      </c>
      <c r="M4921">
        <v>2</v>
      </c>
      <c r="N4921">
        <v>1</v>
      </c>
      <c r="O4921">
        <v>2</v>
      </c>
      <c r="P4921" t="s">
        <v>110</v>
      </c>
      <c r="Q4921" t="s">
        <v>72</v>
      </c>
      <c r="R4921" t="s">
        <v>97</v>
      </c>
      <c r="S4921" t="s">
        <v>57</v>
      </c>
      <c r="T4921" t="s">
        <v>86</v>
      </c>
      <c r="U4921" t="s">
        <v>60</v>
      </c>
      <c r="V4921" t="s">
        <v>69</v>
      </c>
      <c r="W4921" t="s">
        <v>62</v>
      </c>
      <c r="X4921" t="s">
        <v>62</v>
      </c>
      <c r="Y4921" t="s">
        <v>62</v>
      </c>
      <c r="Z4921" t="s">
        <v>74</v>
      </c>
      <c r="AA4921" t="s">
        <v>62</v>
      </c>
      <c r="AB4921" t="s">
        <v>61</v>
      </c>
      <c r="AC4921" t="s">
        <v>61</v>
      </c>
      <c r="AD4921" t="s">
        <v>74</v>
      </c>
      <c r="AE4921" t="s">
        <v>61</v>
      </c>
      <c r="AF4921" t="s">
        <v>61</v>
      </c>
      <c r="AG4921" t="s">
        <v>61</v>
      </c>
      <c r="AH4921" t="s">
        <v>61</v>
      </c>
      <c r="AI4921" t="s">
        <v>61</v>
      </c>
      <c r="AJ4921" t="s">
        <v>61</v>
      </c>
      <c r="AK4921" t="s">
        <v>62</v>
      </c>
      <c r="AL4921" t="s">
        <v>61</v>
      </c>
      <c r="AM4921" t="s">
        <v>62</v>
      </c>
      <c r="AN4921" t="s">
        <v>74</v>
      </c>
      <c r="AO4921" t="s">
        <v>63</v>
      </c>
      <c r="AP4921">
        <v>18</v>
      </c>
      <c r="AQ4921" t="s">
        <v>60</v>
      </c>
      <c r="AR4921" t="s">
        <v>90</v>
      </c>
      <c r="AS4921" t="s">
        <v>120</v>
      </c>
      <c r="AT4921" t="s">
        <v>120</v>
      </c>
      <c r="AU4921" t="s">
        <v>77</v>
      </c>
      <c r="AV4921" t="s">
        <v>68</v>
      </c>
      <c r="AW4921">
        <v>1</v>
      </c>
      <c r="AX4921">
        <v>11</v>
      </c>
      <c r="AY4921" t="s">
        <v>112</v>
      </c>
      <c r="AZ4921" t="s">
        <v>121</v>
      </c>
      <c r="BA4921" t="s">
        <v>121</v>
      </c>
    </row>
    <row r="4922" spans="1:53" x14ac:dyDescent="0.25">
      <c r="A4922">
        <v>5157</v>
      </c>
      <c r="B4922">
        <v>42054.755360000003</v>
      </c>
      <c r="C4922">
        <v>1</v>
      </c>
      <c r="D4922">
        <v>2</v>
      </c>
      <c r="E4922">
        <v>1</v>
      </c>
      <c r="F4922">
        <v>1</v>
      </c>
      <c r="G4922">
        <v>0</v>
      </c>
      <c r="H4922">
        <v>1</v>
      </c>
      <c r="I4922">
        <v>1</v>
      </c>
      <c r="J4922" t="s">
        <v>53</v>
      </c>
      <c r="K4922">
        <v>2</v>
      </c>
      <c r="L4922">
        <v>3</v>
      </c>
      <c r="M4922">
        <v>2</v>
      </c>
      <c r="N4922">
        <v>2</v>
      </c>
      <c r="O4922">
        <v>2</v>
      </c>
      <c r="P4922" t="s">
        <v>110</v>
      </c>
      <c r="Q4922" t="s">
        <v>72</v>
      </c>
      <c r="R4922" t="s">
        <v>139</v>
      </c>
      <c r="S4922" t="s">
        <v>57</v>
      </c>
      <c r="T4922" t="s">
        <v>86</v>
      </c>
      <c r="U4922" t="s">
        <v>361</v>
      </c>
      <c r="V4922" t="s">
        <v>242</v>
      </c>
      <c r="W4922" t="s">
        <v>61</v>
      </c>
      <c r="X4922" t="s">
        <v>74</v>
      </c>
      <c r="Y4922" t="s">
        <v>74</v>
      </c>
      <c r="Z4922" t="s">
        <v>75</v>
      </c>
      <c r="AA4922" t="s">
        <v>62</v>
      </c>
      <c r="AB4922" t="s">
        <v>62</v>
      </c>
      <c r="AC4922" t="s">
        <v>76</v>
      </c>
      <c r="AD4922" t="s">
        <v>74</v>
      </c>
      <c r="AE4922" t="s">
        <v>62</v>
      </c>
      <c r="AF4922" t="s">
        <v>62</v>
      </c>
      <c r="AG4922" t="s">
        <v>62</v>
      </c>
      <c r="AH4922" t="s">
        <v>61</v>
      </c>
      <c r="AI4922" t="s">
        <v>74</v>
      </c>
      <c r="AJ4922" t="s">
        <v>60</v>
      </c>
      <c r="AK4922" t="s">
        <v>76</v>
      </c>
      <c r="AL4922" t="s">
        <v>62</v>
      </c>
      <c r="AM4922" t="s">
        <v>75</v>
      </c>
      <c r="AN4922" t="s">
        <v>74</v>
      </c>
      <c r="AO4922" t="s">
        <v>63</v>
      </c>
      <c r="AP4922">
        <v>21</v>
      </c>
      <c r="AQ4922" t="s">
        <v>108</v>
      </c>
      <c r="AR4922" t="s">
        <v>90</v>
      </c>
      <c r="AS4922" t="s">
        <v>1359</v>
      </c>
      <c r="AT4922" t="s">
        <v>197</v>
      </c>
      <c r="AU4922" t="s">
        <v>77</v>
      </c>
      <c r="AV4922" t="s">
        <v>68</v>
      </c>
      <c r="AW4922">
        <v>7</v>
      </c>
      <c r="AX4922">
        <v>11</v>
      </c>
      <c r="AY4922" t="s">
        <v>60</v>
      </c>
      <c r="AZ4922" t="s">
        <v>198</v>
      </c>
      <c r="BA4922" t="s">
        <v>60</v>
      </c>
    </row>
    <row r="4923" spans="1:53" x14ac:dyDescent="0.25">
      <c r="A4923">
        <v>5158</v>
      </c>
      <c r="B4923">
        <v>42054.755369999999</v>
      </c>
      <c r="C4923">
        <v>1</v>
      </c>
      <c r="D4923">
        <v>1</v>
      </c>
      <c r="E4923">
        <v>1</v>
      </c>
      <c r="F4923">
        <v>1</v>
      </c>
      <c r="G4923">
        <v>0</v>
      </c>
      <c r="H4923">
        <v>0</v>
      </c>
      <c r="I4923">
        <v>1</v>
      </c>
      <c r="J4923" t="s">
        <v>89</v>
      </c>
      <c r="K4923">
        <v>7</v>
      </c>
      <c r="L4923">
        <v>7</v>
      </c>
      <c r="M4923">
        <v>7</v>
      </c>
      <c r="N4923">
        <v>7</v>
      </c>
      <c r="O4923">
        <v>7</v>
      </c>
      <c r="P4923" t="s">
        <v>110</v>
      </c>
      <c r="Q4923" t="s">
        <v>72</v>
      </c>
      <c r="R4923" t="s">
        <v>97</v>
      </c>
      <c r="S4923" t="s">
        <v>57</v>
      </c>
      <c r="T4923" t="s">
        <v>58</v>
      </c>
      <c r="U4923" t="s">
        <v>607</v>
      </c>
      <c r="V4923" t="s">
        <v>61</v>
      </c>
      <c r="W4923" t="s">
        <v>62</v>
      </c>
      <c r="X4923" t="s">
        <v>61</v>
      </c>
      <c r="Y4923" t="s">
        <v>61</v>
      </c>
      <c r="Z4923" t="s">
        <v>61</v>
      </c>
      <c r="AA4923" t="s">
        <v>74</v>
      </c>
      <c r="AB4923" t="s">
        <v>61</v>
      </c>
      <c r="AC4923" t="s">
        <v>61</v>
      </c>
      <c r="AD4923" t="s">
        <v>61</v>
      </c>
      <c r="AE4923" t="s">
        <v>74</v>
      </c>
      <c r="AF4923" t="s">
        <v>61</v>
      </c>
      <c r="AG4923" t="s">
        <v>74</v>
      </c>
      <c r="AH4923" t="s">
        <v>74</v>
      </c>
      <c r="AI4923" t="s">
        <v>61</v>
      </c>
      <c r="AJ4923" t="s">
        <v>74</v>
      </c>
      <c r="AK4923" t="s">
        <v>74</v>
      </c>
      <c r="AL4923" t="s">
        <v>62</v>
      </c>
      <c r="AM4923" t="s">
        <v>61</v>
      </c>
      <c r="AN4923" t="s">
        <v>62</v>
      </c>
      <c r="AO4923" t="s">
        <v>63</v>
      </c>
      <c r="AP4923">
        <v>18</v>
      </c>
      <c r="AQ4923" t="s">
        <v>108</v>
      </c>
      <c r="AR4923" t="s">
        <v>90</v>
      </c>
      <c r="AS4923" t="s">
        <v>66</v>
      </c>
      <c r="AT4923" t="s">
        <v>66</v>
      </c>
      <c r="AU4923" t="s">
        <v>96</v>
      </c>
      <c r="AV4923" t="s">
        <v>68</v>
      </c>
      <c r="AW4923">
        <v>5</v>
      </c>
      <c r="AX4923">
        <v>35</v>
      </c>
      <c r="AY4923" t="s">
        <v>107</v>
      </c>
      <c r="AZ4923" t="s">
        <v>66</v>
      </c>
      <c r="BA4923" t="s">
        <v>66</v>
      </c>
    </row>
    <row r="4924" spans="1:53" x14ac:dyDescent="0.25">
      <c r="A4924">
        <v>5159</v>
      </c>
      <c r="B4924">
        <v>42054.755409999998</v>
      </c>
      <c r="C4924">
        <v>0</v>
      </c>
      <c r="D4924">
        <v>0</v>
      </c>
      <c r="E4924">
        <v>1</v>
      </c>
      <c r="F4924">
        <v>0</v>
      </c>
      <c r="G4924">
        <v>0</v>
      </c>
      <c r="H4924">
        <v>1</v>
      </c>
      <c r="I4924">
        <v>0</v>
      </c>
      <c r="J4924" t="s">
        <v>53</v>
      </c>
      <c r="K4924">
        <v>6</v>
      </c>
      <c r="L4924">
        <v>5</v>
      </c>
      <c r="M4924">
        <v>6</v>
      </c>
      <c r="N4924">
        <v>6</v>
      </c>
      <c r="O4924">
        <v>7</v>
      </c>
      <c r="P4924" t="s">
        <v>110</v>
      </c>
      <c r="Q4924" t="s">
        <v>72</v>
      </c>
      <c r="R4924" t="s">
        <v>167</v>
      </c>
      <c r="S4924" t="s">
        <v>57</v>
      </c>
      <c r="T4924" t="s">
        <v>102</v>
      </c>
      <c r="U4924" t="s">
        <v>358</v>
      </c>
      <c r="V4924" t="s">
        <v>62</v>
      </c>
      <c r="W4924" t="s">
        <v>74</v>
      </c>
      <c r="X4924" t="s">
        <v>61</v>
      </c>
      <c r="Y4924" t="s">
        <v>61</v>
      </c>
      <c r="Z4924" t="s">
        <v>62</v>
      </c>
      <c r="AA4924" t="s">
        <v>74</v>
      </c>
      <c r="AB4924" t="s">
        <v>62</v>
      </c>
      <c r="AC4924" t="s">
        <v>61</v>
      </c>
      <c r="AD4924" t="s">
        <v>61</v>
      </c>
      <c r="AE4924" t="s">
        <v>61</v>
      </c>
      <c r="AF4924" t="s">
        <v>61</v>
      </c>
      <c r="AG4924" t="s">
        <v>61</v>
      </c>
      <c r="AH4924" t="s">
        <v>61</v>
      </c>
      <c r="AI4924" t="s">
        <v>61</v>
      </c>
      <c r="AJ4924" t="s">
        <v>62</v>
      </c>
      <c r="AK4924" t="s">
        <v>62</v>
      </c>
      <c r="AL4924" t="s">
        <v>61</v>
      </c>
      <c r="AM4924" t="s">
        <v>61</v>
      </c>
      <c r="AN4924" t="s">
        <v>74</v>
      </c>
      <c r="AO4924" t="s">
        <v>63</v>
      </c>
      <c r="AP4924">
        <v>18</v>
      </c>
      <c r="AQ4924" t="s">
        <v>108</v>
      </c>
      <c r="AR4924" t="s">
        <v>65</v>
      </c>
      <c r="AS4924" t="s">
        <v>237</v>
      </c>
      <c r="AT4924" t="s">
        <v>237</v>
      </c>
      <c r="AU4924" t="s">
        <v>96</v>
      </c>
      <c r="AV4924" t="s">
        <v>60</v>
      </c>
      <c r="AW4924">
        <v>2</v>
      </c>
      <c r="AX4924">
        <v>30</v>
      </c>
      <c r="AY4924" t="s">
        <v>73</v>
      </c>
      <c r="AZ4924" t="s">
        <v>238</v>
      </c>
      <c r="BA4924" t="s">
        <v>238</v>
      </c>
    </row>
    <row r="4925" spans="1:53" x14ac:dyDescent="0.25">
      <c r="A4925">
        <v>5160</v>
      </c>
      <c r="B4925">
        <v>42054.755429999997</v>
      </c>
      <c r="C4925">
        <v>0</v>
      </c>
      <c r="D4925">
        <v>0</v>
      </c>
      <c r="E4925">
        <v>1</v>
      </c>
      <c r="F4925">
        <v>1</v>
      </c>
      <c r="G4925">
        <v>0</v>
      </c>
      <c r="H4925">
        <v>0</v>
      </c>
      <c r="I4925">
        <v>0</v>
      </c>
      <c r="J4925" t="s">
        <v>70</v>
      </c>
      <c r="K4925">
        <v>2</v>
      </c>
      <c r="L4925">
        <v>6</v>
      </c>
      <c r="M4925">
        <v>2</v>
      </c>
      <c r="N4925">
        <v>1</v>
      </c>
      <c r="O4925">
        <v>1</v>
      </c>
      <c r="P4925" t="s">
        <v>110</v>
      </c>
      <c r="Q4925" t="s">
        <v>72</v>
      </c>
      <c r="R4925" t="s">
        <v>97</v>
      </c>
      <c r="S4925" t="s">
        <v>181</v>
      </c>
      <c r="T4925" t="s">
        <v>58</v>
      </c>
      <c r="U4925" t="s">
        <v>718</v>
      </c>
      <c r="V4925" t="s">
        <v>62</v>
      </c>
      <c r="W4925" t="s">
        <v>61</v>
      </c>
      <c r="X4925" t="s">
        <v>62</v>
      </c>
      <c r="Y4925" t="s">
        <v>61</v>
      </c>
      <c r="Z4925" t="s">
        <v>75</v>
      </c>
      <c r="AA4925" t="s">
        <v>61</v>
      </c>
      <c r="AB4925" t="s">
        <v>74</v>
      </c>
      <c r="AC4925" t="s">
        <v>61</v>
      </c>
      <c r="AD4925" t="s">
        <v>61</v>
      </c>
      <c r="AE4925" t="s">
        <v>74</v>
      </c>
      <c r="AF4925" t="s">
        <v>62</v>
      </c>
      <c r="AG4925" t="s">
        <v>62</v>
      </c>
      <c r="AH4925" t="s">
        <v>61</v>
      </c>
      <c r="AI4925" t="s">
        <v>61</v>
      </c>
      <c r="AJ4925" t="s">
        <v>74</v>
      </c>
      <c r="AK4925" t="s">
        <v>74</v>
      </c>
      <c r="AL4925" t="s">
        <v>61</v>
      </c>
      <c r="AM4925" t="s">
        <v>61</v>
      </c>
      <c r="AN4925" t="s">
        <v>62</v>
      </c>
      <c r="AO4925" t="s">
        <v>63</v>
      </c>
      <c r="AP4925">
        <v>24</v>
      </c>
      <c r="AQ4925" t="s">
        <v>108</v>
      </c>
      <c r="AR4925" t="s">
        <v>90</v>
      </c>
      <c r="AS4925" t="s">
        <v>66</v>
      </c>
      <c r="AT4925" t="s">
        <v>66</v>
      </c>
      <c r="AU4925" t="s">
        <v>87</v>
      </c>
      <c r="AV4925" t="s">
        <v>68</v>
      </c>
      <c r="AW4925">
        <v>2</v>
      </c>
      <c r="AX4925">
        <v>12</v>
      </c>
      <c r="AY4925" t="s">
        <v>107</v>
      </c>
      <c r="AZ4925" t="s">
        <v>66</v>
      </c>
      <c r="BA4925" t="s">
        <v>66</v>
      </c>
    </row>
    <row r="4926" spans="1:53" x14ac:dyDescent="0.25">
      <c r="A4926">
        <v>5161</v>
      </c>
      <c r="B4926">
        <v>42054.75546</v>
      </c>
      <c r="C4926">
        <v>2</v>
      </c>
      <c r="D4926">
        <v>1</v>
      </c>
      <c r="E4926">
        <v>2</v>
      </c>
      <c r="F4926">
        <v>1</v>
      </c>
      <c r="G4926">
        <v>0</v>
      </c>
      <c r="H4926">
        <v>1</v>
      </c>
      <c r="I4926">
        <v>1</v>
      </c>
      <c r="J4926" t="s">
        <v>70</v>
      </c>
      <c r="K4926">
        <v>5</v>
      </c>
      <c r="L4926">
        <v>6</v>
      </c>
      <c r="M4926">
        <v>5</v>
      </c>
      <c r="N4926">
        <v>3</v>
      </c>
      <c r="O4926">
        <v>3</v>
      </c>
      <c r="P4926" t="s">
        <v>110</v>
      </c>
      <c r="Q4926" t="s">
        <v>72</v>
      </c>
      <c r="R4926" t="s">
        <v>85</v>
      </c>
      <c r="S4926" t="s">
        <v>57</v>
      </c>
      <c r="T4926" t="s">
        <v>58</v>
      </c>
      <c r="U4926" t="s">
        <v>275</v>
      </c>
      <c r="V4926" t="s">
        <v>540</v>
      </c>
      <c r="W4926" t="s">
        <v>61</v>
      </c>
      <c r="X4926" t="s">
        <v>62</v>
      </c>
      <c r="Y4926" t="s">
        <v>74</v>
      </c>
      <c r="Z4926" t="s">
        <v>62</v>
      </c>
      <c r="AA4926" t="s">
        <v>74</v>
      </c>
      <c r="AB4926" t="s">
        <v>75</v>
      </c>
      <c r="AC4926" t="s">
        <v>75</v>
      </c>
      <c r="AD4926" t="s">
        <v>61</v>
      </c>
      <c r="AE4926" t="s">
        <v>61</v>
      </c>
      <c r="AF4926" t="s">
        <v>62</v>
      </c>
      <c r="AG4926" t="s">
        <v>61</v>
      </c>
      <c r="AH4926" t="s">
        <v>62</v>
      </c>
      <c r="AI4926" t="s">
        <v>61</v>
      </c>
      <c r="AJ4926" t="s">
        <v>74</v>
      </c>
      <c r="AK4926" t="s">
        <v>62</v>
      </c>
      <c r="AL4926" t="s">
        <v>62</v>
      </c>
      <c r="AM4926" t="s">
        <v>61</v>
      </c>
      <c r="AN4926" t="s">
        <v>76</v>
      </c>
      <c r="AO4926" t="s">
        <v>63</v>
      </c>
      <c r="AP4926">
        <v>26</v>
      </c>
      <c r="AQ4926" t="s">
        <v>108</v>
      </c>
      <c r="AR4926" t="s">
        <v>65</v>
      </c>
      <c r="AS4926" t="s">
        <v>82</v>
      </c>
      <c r="AT4926" t="s">
        <v>82</v>
      </c>
      <c r="AU4926" t="s">
        <v>77</v>
      </c>
      <c r="AV4926" t="s">
        <v>68</v>
      </c>
      <c r="AW4926">
        <v>8</v>
      </c>
      <c r="AX4926">
        <v>22</v>
      </c>
      <c r="AY4926" t="s">
        <v>153</v>
      </c>
      <c r="AZ4926" t="s">
        <v>84</v>
      </c>
      <c r="BA4926" t="s">
        <v>84</v>
      </c>
    </row>
    <row r="4927" spans="1:53" x14ac:dyDescent="0.25">
      <c r="A4927">
        <v>5162</v>
      </c>
      <c r="B4927">
        <v>42054.755490000003</v>
      </c>
      <c r="C4927">
        <v>1</v>
      </c>
      <c r="D4927">
        <v>0</v>
      </c>
      <c r="E4927">
        <v>1</v>
      </c>
      <c r="F4927">
        <v>0</v>
      </c>
      <c r="G4927">
        <v>0</v>
      </c>
      <c r="H4927">
        <v>0</v>
      </c>
      <c r="I4927">
        <v>1</v>
      </c>
      <c r="J4927" t="s">
        <v>53</v>
      </c>
      <c r="K4927">
        <v>3</v>
      </c>
      <c r="L4927">
        <v>5</v>
      </c>
      <c r="M4927">
        <v>4</v>
      </c>
      <c r="N4927">
        <v>3</v>
      </c>
      <c r="O4927">
        <v>3</v>
      </c>
      <c r="P4927" t="s">
        <v>110</v>
      </c>
      <c r="Q4927" t="s">
        <v>72</v>
      </c>
      <c r="R4927" t="s">
        <v>56</v>
      </c>
      <c r="S4927" t="s">
        <v>57</v>
      </c>
      <c r="T4927" t="s">
        <v>86</v>
      </c>
      <c r="U4927" t="s">
        <v>1461</v>
      </c>
      <c r="V4927" t="s">
        <v>132</v>
      </c>
      <c r="W4927" t="s">
        <v>62</v>
      </c>
      <c r="X4927" t="s">
        <v>74</v>
      </c>
      <c r="Y4927" t="s">
        <v>62</v>
      </c>
      <c r="Z4927" t="s">
        <v>74</v>
      </c>
      <c r="AA4927" t="s">
        <v>62</v>
      </c>
      <c r="AB4927" t="s">
        <v>74</v>
      </c>
      <c r="AC4927" t="s">
        <v>61</v>
      </c>
      <c r="AD4927" t="s">
        <v>62</v>
      </c>
      <c r="AE4927" t="s">
        <v>62</v>
      </c>
      <c r="AF4927" t="s">
        <v>62</v>
      </c>
      <c r="AG4927" t="s">
        <v>62</v>
      </c>
      <c r="AH4927" t="s">
        <v>61</v>
      </c>
      <c r="AI4927" t="s">
        <v>61</v>
      </c>
      <c r="AJ4927" t="s">
        <v>62</v>
      </c>
      <c r="AK4927" t="s">
        <v>61</v>
      </c>
      <c r="AL4927" t="s">
        <v>62</v>
      </c>
      <c r="AM4927" t="s">
        <v>61</v>
      </c>
      <c r="AN4927" t="s">
        <v>62</v>
      </c>
      <c r="AO4927" t="s">
        <v>63</v>
      </c>
      <c r="AP4927">
        <v>21</v>
      </c>
      <c r="AQ4927" t="s">
        <v>108</v>
      </c>
      <c r="AR4927" t="s">
        <v>65</v>
      </c>
      <c r="AS4927" t="s">
        <v>239</v>
      </c>
      <c r="AT4927" t="s">
        <v>118</v>
      </c>
      <c r="AU4927" t="s">
        <v>77</v>
      </c>
      <c r="AV4927" t="s">
        <v>68</v>
      </c>
      <c r="AW4927">
        <v>3</v>
      </c>
      <c r="AX4927">
        <v>18</v>
      </c>
      <c r="AY4927" t="s">
        <v>56</v>
      </c>
      <c r="AZ4927" t="s">
        <v>119</v>
      </c>
      <c r="BA4927" t="s">
        <v>240</v>
      </c>
    </row>
    <row r="4928" spans="1:53" x14ac:dyDescent="0.25">
      <c r="A4928">
        <v>5163</v>
      </c>
      <c r="B4928">
        <v>42054.755510000003</v>
      </c>
      <c r="C4928">
        <v>1</v>
      </c>
      <c r="D4928">
        <v>0</v>
      </c>
      <c r="E4928">
        <v>0</v>
      </c>
      <c r="F4928">
        <v>0</v>
      </c>
      <c r="G4928">
        <v>1</v>
      </c>
      <c r="H4928">
        <v>0</v>
      </c>
      <c r="I4928">
        <v>1</v>
      </c>
      <c r="J4928" t="s">
        <v>70</v>
      </c>
      <c r="K4928">
        <v>5</v>
      </c>
      <c r="L4928">
        <v>5</v>
      </c>
      <c r="M4928">
        <v>5</v>
      </c>
      <c r="N4928">
        <v>6</v>
      </c>
      <c r="O4928">
        <v>3</v>
      </c>
      <c r="P4928" t="s">
        <v>110</v>
      </c>
      <c r="Q4928" t="s">
        <v>72</v>
      </c>
      <c r="R4928" t="s">
        <v>153</v>
      </c>
      <c r="S4928" t="s">
        <v>57</v>
      </c>
      <c r="T4928" t="s">
        <v>58</v>
      </c>
      <c r="U4928" t="s">
        <v>111</v>
      </c>
      <c r="V4928" t="s">
        <v>75</v>
      </c>
      <c r="W4928" t="s">
        <v>62</v>
      </c>
      <c r="X4928" t="s">
        <v>62</v>
      </c>
      <c r="Y4928" t="s">
        <v>61</v>
      </c>
      <c r="Z4928" t="s">
        <v>61</v>
      </c>
      <c r="AA4928" t="s">
        <v>62</v>
      </c>
      <c r="AB4928" t="s">
        <v>74</v>
      </c>
      <c r="AC4928" t="s">
        <v>61</v>
      </c>
      <c r="AD4928" t="s">
        <v>62</v>
      </c>
      <c r="AE4928" t="s">
        <v>62</v>
      </c>
      <c r="AF4928" t="s">
        <v>61</v>
      </c>
      <c r="AG4928" t="s">
        <v>61</v>
      </c>
      <c r="AH4928" t="s">
        <v>62</v>
      </c>
      <c r="AI4928" t="s">
        <v>61</v>
      </c>
      <c r="AJ4928" t="s">
        <v>62</v>
      </c>
      <c r="AK4928" t="s">
        <v>61</v>
      </c>
      <c r="AL4928" t="s">
        <v>61</v>
      </c>
      <c r="AM4928" t="s">
        <v>61</v>
      </c>
      <c r="AN4928" t="s">
        <v>62</v>
      </c>
      <c r="AO4928" t="s">
        <v>63</v>
      </c>
      <c r="AP4928">
        <v>25</v>
      </c>
      <c r="AQ4928" t="s">
        <v>81</v>
      </c>
      <c r="AR4928" t="s">
        <v>65</v>
      </c>
      <c r="AS4928" t="s">
        <v>122</v>
      </c>
      <c r="AT4928" t="s">
        <v>122</v>
      </c>
      <c r="AU4928" t="s">
        <v>77</v>
      </c>
      <c r="AV4928" t="s">
        <v>68</v>
      </c>
      <c r="AW4928">
        <v>3</v>
      </c>
      <c r="AX4928">
        <v>24</v>
      </c>
      <c r="AY4928" t="s">
        <v>152</v>
      </c>
      <c r="AZ4928" t="s">
        <v>125</v>
      </c>
      <c r="BA4928" t="s">
        <v>125</v>
      </c>
    </row>
    <row r="4929" spans="1:53" x14ac:dyDescent="0.25">
      <c r="A4929">
        <v>5164</v>
      </c>
      <c r="B4929">
        <v>42054.755550000002</v>
      </c>
      <c r="C4929">
        <v>3</v>
      </c>
      <c r="D4929">
        <v>3</v>
      </c>
      <c r="E4929">
        <v>3</v>
      </c>
      <c r="F4929">
        <v>3</v>
      </c>
      <c r="G4929">
        <v>3</v>
      </c>
      <c r="H4929">
        <v>3</v>
      </c>
      <c r="I4929">
        <v>3</v>
      </c>
      <c r="J4929" t="s">
        <v>70</v>
      </c>
      <c r="K4929">
        <v>5</v>
      </c>
      <c r="L4929">
        <v>6</v>
      </c>
      <c r="M4929">
        <v>5</v>
      </c>
      <c r="N4929">
        <v>6</v>
      </c>
      <c r="O4929">
        <v>3</v>
      </c>
      <c r="P4929" t="s">
        <v>203</v>
      </c>
      <c r="Q4929" t="s">
        <v>72</v>
      </c>
      <c r="R4929" t="s">
        <v>215</v>
      </c>
      <c r="S4929" t="s">
        <v>57</v>
      </c>
      <c r="T4929" t="s">
        <v>86</v>
      </c>
      <c r="U4929" t="s">
        <v>60</v>
      </c>
      <c r="V4929" t="s">
        <v>85</v>
      </c>
      <c r="W4929" t="s">
        <v>74</v>
      </c>
      <c r="X4929" t="s">
        <v>74</v>
      </c>
      <c r="Y4929" t="s">
        <v>76</v>
      </c>
      <c r="Z4929" t="s">
        <v>76</v>
      </c>
      <c r="AA4929" t="s">
        <v>75</v>
      </c>
      <c r="AB4929" t="s">
        <v>74</v>
      </c>
      <c r="AC4929" t="s">
        <v>62</v>
      </c>
      <c r="AD4929" t="s">
        <v>76</v>
      </c>
      <c r="AE4929" t="s">
        <v>75</v>
      </c>
      <c r="AF4929" t="s">
        <v>76</v>
      </c>
      <c r="AG4929" t="s">
        <v>76</v>
      </c>
      <c r="AH4929" t="s">
        <v>76</v>
      </c>
      <c r="AI4929" t="s">
        <v>62</v>
      </c>
      <c r="AJ4929" t="s">
        <v>75</v>
      </c>
      <c r="AK4929" t="s">
        <v>75</v>
      </c>
      <c r="AL4929" t="s">
        <v>76</v>
      </c>
      <c r="AM4929" t="s">
        <v>62</v>
      </c>
      <c r="AN4929" t="s">
        <v>74</v>
      </c>
      <c r="AO4929" t="s">
        <v>71</v>
      </c>
      <c r="AP4929">
        <v>24</v>
      </c>
      <c r="AQ4929" t="s">
        <v>64</v>
      </c>
      <c r="AR4929" t="s">
        <v>90</v>
      </c>
      <c r="AS4929" t="s">
        <v>66</v>
      </c>
      <c r="AT4929" t="s">
        <v>66</v>
      </c>
      <c r="AU4929" t="s">
        <v>87</v>
      </c>
      <c r="AV4929" t="s">
        <v>68</v>
      </c>
      <c r="AW4929">
        <v>21</v>
      </c>
      <c r="AX4929">
        <v>25</v>
      </c>
      <c r="AY4929" t="s">
        <v>402</v>
      </c>
      <c r="AZ4929" t="s">
        <v>66</v>
      </c>
      <c r="BA4929" t="s">
        <v>66</v>
      </c>
    </row>
    <row r="4930" spans="1:53" x14ac:dyDescent="0.25">
      <c r="A4930">
        <v>5165</v>
      </c>
      <c r="B4930">
        <v>42054.755559999998</v>
      </c>
      <c r="C4930">
        <v>0</v>
      </c>
      <c r="D4930">
        <v>0</v>
      </c>
      <c r="E4930">
        <v>0</v>
      </c>
      <c r="F4930">
        <v>0</v>
      </c>
      <c r="G4930">
        <v>0</v>
      </c>
      <c r="H4930">
        <v>3</v>
      </c>
      <c r="I4930">
        <v>0</v>
      </c>
      <c r="J4930" t="s">
        <v>53</v>
      </c>
      <c r="K4930">
        <v>1</v>
      </c>
      <c r="L4930">
        <v>1</v>
      </c>
      <c r="M4930">
        <v>1</v>
      </c>
      <c r="N4930">
        <v>1</v>
      </c>
      <c r="O4930">
        <v>7</v>
      </c>
      <c r="P4930" t="s">
        <v>110</v>
      </c>
      <c r="Q4930" t="s">
        <v>72</v>
      </c>
      <c r="R4930" t="s">
        <v>135</v>
      </c>
      <c r="S4930" t="s">
        <v>57</v>
      </c>
      <c r="T4930" t="s">
        <v>86</v>
      </c>
      <c r="U4930" t="s">
        <v>227</v>
      </c>
      <c r="V4930" t="s">
        <v>76</v>
      </c>
      <c r="W4930" t="s">
        <v>61</v>
      </c>
      <c r="X4930" t="s">
        <v>74</v>
      </c>
      <c r="Y4930" t="s">
        <v>61</v>
      </c>
      <c r="Z4930" t="s">
        <v>61</v>
      </c>
      <c r="AA4930" t="s">
        <v>76</v>
      </c>
      <c r="AB4930" t="s">
        <v>61</v>
      </c>
      <c r="AC4930" t="s">
        <v>61</v>
      </c>
      <c r="AD4930" t="s">
        <v>61</v>
      </c>
      <c r="AE4930" t="s">
        <v>61</v>
      </c>
      <c r="AF4930" t="s">
        <v>61</v>
      </c>
      <c r="AG4930" t="s">
        <v>62</v>
      </c>
      <c r="AH4930" t="s">
        <v>62</v>
      </c>
      <c r="AI4930" t="s">
        <v>61</v>
      </c>
      <c r="AJ4930" t="s">
        <v>61</v>
      </c>
      <c r="AK4930" t="s">
        <v>62</v>
      </c>
      <c r="AL4930" t="s">
        <v>61</v>
      </c>
      <c r="AM4930" t="s">
        <v>61</v>
      </c>
      <c r="AN4930" t="s">
        <v>62</v>
      </c>
      <c r="AO4930" t="s">
        <v>63</v>
      </c>
      <c r="AP4930">
        <v>26</v>
      </c>
      <c r="AQ4930" t="s">
        <v>64</v>
      </c>
      <c r="AR4930" t="s">
        <v>90</v>
      </c>
      <c r="AS4930" t="s">
        <v>154</v>
      </c>
      <c r="AT4930" t="s">
        <v>154</v>
      </c>
      <c r="AU4930" t="s">
        <v>87</v>
      </c>
      <c r="AV4930" t="s">
        <v>68</v>
      </c>
      <c r="AW4930">
        <v>3</v>
      </c>
      <c r="AX4930">
        <v>11</v>
      </c>
      <c r="AY4930" t="s">
        <v>152</v>
      </c>
      <c r="AZ4930" t="s">
        <v>156</v>
      </c>
      <c r="BA4930" t="s">
        <v>156</v>
      </c>
    </row>
    <row r="4931" spans="1:53" x14ac:dyDescent="0.25">
      <c r="A4931">
        <v>5167</v>
      </c>
      <c r="B4931">
        <v>42054.755620000004</v>
      </c>
      <c r="C4931">
        <v>1</v>
      </c>
      <c r="D4931">
        <v>1</v>
      </c>
      <c r="E4931">
        <v>2</v>
      </c>
      <c r="F4931">
        <v>1</v>
      </c>
      <c r="G4931">
        <v>0</v>
      </c>
      <c r="H4931">
        <v>1</v>
      </c>
      <c r="I4931">
        <v>2</v>
      </c>
      <c r="J4931" t="s">
        <v>70</v>
      </c>
      <c r="K4931">
        <v>5</v>
      </c>
      <c r="L4931">
        <v>6</v>
      </c>
      <c r="M4931">
        <v>6</v>
      </c>
      <c r="N4931">
        <v>5</v>
      </c>
      <c r="O4931">
        <v>3</v>
      </c>
      <c r="P4931" t="s">
        <v>110</v>
      </c>
      <c r="Q4931" t="s">
        <v>72</v>
      </c>
      <c r="R4931" t="s">
        <v>85</v>
      </c>
      <c r="S4931" t="s">
        <v>57</v>
      </c>
      <c r="T4931" t="s">
        <v>58</v>
      </c>
      <c r="U4931" t="s">
        <v>221</v>
      </c>
      <c r="V4931" t="s">
        <v>75</v>
      </c>
      <c r="W4931" t="s">
        <v>61</v>
      </c>
      <c r="X4931" t="s">
        <v>75</v>
      </c>
      <c r="Y4931" t="s">
        <v>62</v>
      </c>
      <c r="Z4931" t="s">
        <v>74</v>
      </c>
      <c r="AA4931" t="s">
        <v>75</v>
      </c>
      <c r="AB4931" t="s">
        <v>61</v>
      </c>
      <c r="AC4931" t="s">
        <v>61</v>
      </c>
      <c r="AD4931" t="s">
        <v>62</v>
      </c>
      <c r="AE4931" t="s">
        <v>62</v>
      </c>
      <c r="AF4931" t="s">
        <v>61</v>
      </c>
      <c r="AG4931" t="s">
        <v>75</v>
      </c>
      <c r="AH4931" t="s">
        <v>61</v>
      </c>
      <c r="AI4931" t="s">
        <v>61</v>
      </c>
      <c r="AJ4931" t="s">
        <v>61</v>
      </c>
      <c r="AK4931" t="s">
        <v>74</v>
      </c>
      <c r="AL4931" t="s">
        <v>61</v>
      </c>
      <c r="AM4931" t="s">
        <v>62</v>
      </c>
      <c r="AN4931" t="s">
        <v>62</v>
      </c>
      <c r="AO4931" t="s">
        <v>63</v>
      </c>
      <c r="AP4931">
        <v>19</v>
      </c>
      <c r="AQ4931" t="s">
        <v>108</v>
      </c>
      <c r="AR4931" t="s">
        <v>90</v>
      </c>
      <c r="AS4931" t="s">
        <v>154</v>
      </c>
      <c r="AT4931" t="s">
        <v>154</v>
      </c>
      <c r="AU4931" t="s">
        <v>96</v>
      </c>
      <c r="AV4931" t="s">
        <v>68</v>
      </c>
      <c r="AW4931">
        <v>8</v>
      </c>
      <c r="AX4931">
        <v>25</v>
      </c>
      <c r="AY4931" t="s">
        <v>167</v>
      </c>
      <c r="AZ4931" t="s">
        <v>156</v>
      </c>
      <c r="BA4931" t="s">
        <v>156</v>
      </c>
    </row>
    <row r="4932" spans="1:53" x14ac:dyDescent="0.25">
      <c r="A4932">
        <v>5168</v>
      </c>
      <c r="B4932">
        <v>42054.755640000003</v>
      </c>
      <c r="C4932">
        <v>0</v>
      </c>
      <c r="D4932">
        <v>1</v>
      </c>
      <c r="E4932">
        <v>0</v>
      </c>
      <c r="F4932">
        <v>0</v>
      </c>
      <c r="G4932">
        <v>1</v>
      </c>
      <c r="H4932">
        <v>3</v>
      </c>
      <c r="I4932">
        <v>3</v>
      </c>
      <c r="J4932" t="s">
        <v>70</v>
      </c>
      <c r="K4932">
        <v>2</v>
      </c>
      <c r="L4932">
        <v>2</v>
      </c>
      <c r="M4932">
        <v>2</v>
      </c>
      <c r="N4932">
        <v>4</v>
      </c>
      <c r="O4932">
        <v>4</v>
      </c>
      <c r="P4932" t="s">
        <v>110</v>
      </c>
      <c r="Q4932" t="s">
        <v>72</v>
      </c>
      <c r="R4932" t="s">
        <v>107</v>
      </c>
      <c r="S4932" t="s">
        <v>57</v>
      </c>
      <c r="T4932" t="s">
        <v>58</v>
      </c>
      <c r="U4932" t="s">
        <v>227</v>
      </c>
      <c r="V4932" t="s">
        <v>112</v>
      </c>
      <c r="W4932" t="s">
        <v>61</v>
      </c>
      <c r="X4932" t="s">
        <v>61</v>
      </c>
      <c r="Y4932" t="s">
        <v>61</v>
      </c>
      <c r="Z4932" t="s">
        <v>76</v>
      </c>
      <c r="AA4932" t="s">
        <v>61</v>
      </c>
      <c r="AB4932" t="s">
        <v>61</v>
      </c>
      <c r="AC4932" t="s">
        <v>61</v>
      </c>
      <c r="AD4932" t="s">
        <v>76</v>
      </c>
      <c r="AE4932" t="s">
        <v>62</v>
      </c>
      <c r="AF4932" t="s">
        <v>74</v>
      </c>
      <c r="AG4932" t="s">
        <v>61</v>
      </c>
      <c r="AH4932" t="s">
        <v>61</v>
      </c>
      <c r="AI4932" t="s">
        <v>61</v>
      </c>
      <c r="AJ4932" t="s">
        <v>61</v>
      </c>
      <c r="AK4932" t="s">
        <v>61</v>
      </c>
      <c r="AL4932" t="s">
        <v>61</v>
      </c>
      <c r="AM4932" t="s">
        <v>61</v>
      </c>
      <c r="AN4932" t="s">
        <v>69</v>
      </c>
      <c r="AO4932" t="s">
        <v>63</v>
      </c>
      <c r="AP4932">
        <v>26</v>
      </c>
      <c r="AQ4932" t="s">
        <v>64</v>
      </c>
      <c r="AR4932" t="s">
        <v>142</v>
      </c>
      <c r="AS4932" t="s">
        <v>355</v>
      </c>
      <c r="AT4932" t="s">
        <v>355</v>
      </c>
      <c r="AU4932" t="s">
        <v>96</v>
      </c>
      <c r="AV4932" t="s">
        <v>68</v>
      </c>
      <c r="AW4932">
        <v>8</v>
      </c>
      <c r="AX4932">
        <v>14</v>
      </c>
      <c r="AY4932" t="s">
        <v>88</v>
      </c>
      <c r="AZ4932" t="s">
        <v>357</v>
      </c>
      <c r="BA4932" t="s">
        <v>357</v>
      </c>
    </row>
    <row r="4933" spans="1:53" x14ac:dyDescent="0.25">
      <c r="A4933">
        <v>5169</v>
      </c>
      <c r="B4933">
        <v>42054.755660000003</v>
      </c>
      <c r="C4933">
        <v>0</v>
      </c>
      <c r="D4933">
        <v>1</v>
      </c>
      <c r="E4933">
        <v>1</v>
      </c>
      <c r="F4933">
        <v>1</v>
      </c>
      <c r="G4933">
        <v>3</v>
      </c>
      <c r="H4933">
        <v>0</v>
      </c>
      <c r="I4933">
        <v>1</v>
      </c>
      <c r="J4933" t="s">
        <v>70</v>
      </c>
      <c r="K4933">
        <v>6</v>
      </c>
      <c r="L4933">
        <v>6</v>
      </c>
      <c r="M4933">
        <v>6</v>
      </c>
      <c r="N4933">
        <v>3</v>
      </c>
      <c r="O4933">
        <v>1</v>
      </c>
      <c r="P4933" t="s">
        <v>110</v>
      </c>
      <c r="Q4933" t="s">
        <v>72</v>
      </c>
      <c r="R4933" t="s">
        <v>215</v>
      </c>
      <c r="S4933" t="s">
        <v>57</v>
      </c>
      <c r="T4933" t="s">
        <v>58</v>
      </c>
      <c r="U4933" t="s">
        <v>277</v>
      </c>
      <c r="V4933" t="s">
        <v>56</v>
      </c>
      <c r="W4933" t="s">
        <v>74</v>
      </c>
      <c r="X4933" t="s">
        <v>74</v>
      </c>
      <c r="Y4933" t="s">
        <v>61</v>
      </c>
      <c r="Z4933" t="s">
        <v>62</v>
      </c>
      <c r="AA4933" t="s">
        <v>61</v>
      </c>
      <c r="AB4933" t="s">
        <v>74</v>
      </c>
      <c r="AC4933" t="s">
        <v>75</v>
      </c>
      <c r="AD4933" t="s">
        <v>62</v>
      </c>
      <c r="AE4933" t="s">
        <v>61</v>
      </c>
      <c r="AF4933" t="s">
        <v>74</v>
      </c>
      <c r="AG4933" t="s">
        <v>61</v>
      </c>
      <c r="AH4933" t="s">
        <v>61</v>
      </c>
      <c r="AI4933" t="s">
        <v>62</v>
      </c>
      <c r="AJ4933" t="s">
        <v>75</v>
      </c>
      <c r="AK4933" t="s">
        <v>61</v>
      </c>
      <c r="AL4933" t="s">
        <v>74</v>
      </c>
      <c r="AM4933" t="s">
        <v>61</v>
      </c>
      <c r="AN4933" t="s">
        <v>76</v>
      </c>
      <c r="AO4933" t="s">
        <v>63</v>
      </c>
      <c r="AP4933">
        <v>19</v>
      </c>
      <c r="AQ4933" t="s">
        <v>108</v>
      </c>
      <c r="AR4933" t="s">
        <v>90</v>
      </c>
      <c r="AS4933" t="s">
        <v>195</v>
      </c>
      <c r="AT4933" t="s">
        <v>195</v>
      </c>
      <c r="AU4933" t="s">
        <v>96</v>
      </c>
      <c r="AV4933" t="s">
        <v>68</v>
      </c>
      <c r="AW4933">
        <v>7</v>
      </c>
      <c r="AX4933">
        <v>22</v>
      </c>
      <c r="AY4933" t="s">
        <v>274</v>
      </c>
      <c r="AZ4933" t="s">
        <v>196</v>
      </c>
      <c r="BA4933" t="s">
        <v>196</v>
      </c>
    </row>
    <row r="4934" spans="1:53" x14ac:dyDescent="0.25">
      <c r="A4934">
        <v>5170</v>
      </c>
      <c r="B4934">
        <v>42054.755669999999</v>
      </c>
      <c r="C4934">
        <v>0</v>
      </c>
      <c r="D4934">
        <v>0</v>
      </c>
      <c r="E4934">
        <v>0</v>
      </c>
      <c r="F4934">
        <v>1</v>
      </c>
      <c r="G4934">
        <v>0</v>
      </c>
      <c r="H4934">
        <v>0</v>
      </c>
      <c r="I4934">
        <v>0</v>
      </c>
      <c r="J4934" t="s">
        <v>53</v>
      </c>
      <c r="K4934">
        <v>5</v>
      </c>
      <c r="L4934">
        <v>5</v>
      </c>
      <c r="M4934">
        <v>5</v>
      </c>
      <c r="N4934">
        <v>4</v>
      </c>
      <c r="O4934">
        <v>3</v>
      </c>
      <c r="P4934" t="s">
        <v>110</v>
      </c>
      <c r="Q4934" t="s">
        <v>72</v>
      </c>
      <c r="R4934" t="s">
        <v>112</v>
      </c>
      <c r="S4934" t="s">
        <v>57</v>
      </c>
      <c r="T4934" t="s">
        <v>58</v>
      </c>
      <c r="U4934" t="s">
        <v>580</v>
      </c>
      <c r="V4934" t="s">
        <v>61</v>
      </c>
      <c r="W4934" t="s">
        <v>61</v>
      </c>
      <c r="X4934" t="s">
        <v>62</v>
      </c>
      <c r="Y4934" t="s">
        <v>74</v>
      </c>
      <c r="Z4934" t="s">
        <v>62</v>
      </c>
      <c r="AA4934" t="s">
        <v>74</v>
      </c>
      <c r="AB4934" t="s">
        <v>61</v>
      </c>
      <c r="AC4934" t="s">
        <v>61</v>
      </c>
      <c r="AD4934" t="s">
        <v>62</v>
      </c>
      <c r="AE4934" t="s">
        <v>74</v>
      </c>
      <c r="AF4934" t="s">
        <v>61</v>
      </c>
      <c r="AG4934" t="s">
        <v>62</v>
      </c>
      <c r="AH4934" t="s">
        <v>62</v>
      </c>
      <c r="AI4934" t="s">
        <v>61</v>
      </c>
      <c r="AJ4934" t="s">
        <v>61</v>
      </c>
      <c r="AK4934" t="s">
        <v>75</v>
      </c>
      <c r="AL4934" t="s">
        <v>61</v>
      </c>
      <c r="AM4934" t="s">
        <v>61</v>
      </c>
      <c r="AN4934" t="s">
        <v>62</v>
      </c>
      <c r="AO4934" t="s">
        <v>80</v>
      </c>
      <c r="AP4934">
        <v>20</v>
      </c>
      <c r="AQ4934" t="s">
        <v>108</v>
      </c>
      <c r="AR4934" t="s">
        <v>90</v>
      </c>
      <c r="AS4934" t="s">
        <v>154</v>
      </c>
      <c r="AT4934" t="s">
        <v>154</v>
      </c>
      <c r="AU4934" t="s">
        <v>87</v>
      </c>
      <c r="AV4934" t="s">
        <v>68</v>
      </c>
      <c r="AW4934">
        <v>1</v>
      </c>
      <c r="AX4934">
        <v>22</v>
      </c>
      <c r="AY4934" t="s">
        <v>107</v>
      </c>
      <c r="AZ4934" t="s">
        <v>156</v>
      </c>
      <c r="BA4934" t="s">
        <v>156</v>
      </c>
    </row>
    <row r="4935" spans="1:53" x14ac:dyDescent="0.25">
      <c r="A4935">
        <v>5171</v>
      </c>
      <c r="B4935">
        <v>42054.755669999999</v>
      </c>
      <c r="C4935">
        <v>0</v>
      </c>
      <c r="D4935">
        <v>0</v>
      </c>
      <c r="E4935">
        <v>0</v>
      </c>
      <c r="F4935">
        <v>0</v>
      </c>
      <c r="G4935">
        <v>0</v>
      </c>
      <c r="H4935">
        <v>0</v>
      </c>
      <c r="I4935">
        <v>0</v>
      </c>
      <c r="J4935" t="s">
        <v>53</v>
      </c>
      <c r="K4935">
        <v>4</v>
      </c>
      <c r="L4935">
        <v>7</v>
      </c>
      <c r="M4935">
        <v>6</v>
      </c>
      <c r="N4935">
        <v>7</v>
      </c>
      <c r="O4935">
        <v>7</v>
      </c>
      <c r="P4935" t="s">
        <v>110</v>
      </c>
      <c r="Q4935" t="s">
        <v>72</v>
      </c>
      <c r="R4935" t="s">
        <v>56</v>
      </c>
      <c r="S4935" t="s">
        <v>57</v>
      </c>
      <c r="T4935" t="s">
        <v>86</v>
      </c>
      <c r="U4935" t="s">
        <v>1462</v>
      </c>
      <c r="V4935" t="s">
        <v>114</v>
      </c>
      <c r="W4935" t="s">
        <v>61</v>
      </c>
      <c r="X4935" t="s">
        <v>61</v>
      </c>
      <c r="Y4935" t="s">
        <v>61</v>
      </c>
      <c r="Z4935" t="s">
        <v>62</v>
      </c>
      <c r="AA4935" t="s">
        <v>61</v>
      </c>
      <c r="AB4935" t="s">
        <v>61</v>
      </c>
      <c r="AC4935" t="s">
        <v>61</v>
      </c>
      <c r="AD4935" t="s">
        <v>74</v>
      </c>
      <c r="AE4935" t="s">
        <v>62</v>
      </c>
      <c r="AF4935" t="s">
        <v>61</v>
      </c>
      <c r="AG4935" t="s">
        <v>61</v>
      </c>
      <c r="AH4935" t="s">
        <v>61</v>
      </c>
      <c r="AI4935" t="s">
        <v>61</v>
      </c>
      <c r="AJ4935" t="s">
        <v>62</v>
      </c>
      <c r="AK4935" t="s">
        <v>74</v>
      </c>
      <c r="AL4935" t="s">
        <v>61</v>
      </c>
      <c r="AM4935" t="s">
        <v>61</v>
      </c>
      <c r="AN4935" t="s">
        <v>74</v>
      </c>
      <c r="AO4935" t="s">
        <v>63</v>
      </c>
      <c r="AP4935">
        <v>22</v>
      </c>
      <c r="AQ4935" t="s">
        <v>108</v>
      </c>
      <c r="AR4935" t="s">
        <v>90</v>
      </c>
      <c r="AS4935" t="s">
        <v>158</v>
      </c>
      <c r="AT4935" t="s">
        <v>158</v>
      </c>
      <c r="AU4935" t="s">
        <v>1463</v>
      </c>
      <c r="AV4935" t="s">
        <v>68</v>
      </c>
      <c r="AW4935">
        <v>0</v>
      </c>
      <c r="AX4935">
        <v>31</v>
      </c>
      <c r="AY4935" t="s">
        <v>132</v>
      </c>
      <c r="AZ4935" t="s">
        <v>159</v>
      </c>
      <c r="BA4935" t="s">
        <v>159</v>
      </c>
    </row>
    <row r="4936" spans="1:53" x14ac:dyDescent="0.25">
      <c r="A4936">
        <v>5172</v>
      </c>
      <c r="B4936">
        <v>42054.755709999998</v>
      </c>
      <c r="C4936">
        <v>1</v>
      </c>
      <c r="D4936">
        <v>0</v>
      </c>
      <c r="E4936">
        <v>1</v>
      </c>
      <c r="F4936">
        <v>0</v>
      </c>
      <c r="G4936">
        <v>0</v>
      </c>
      <c r="H4936">
        <v>1</v>
      </c>
      <c r="I4936">
        <v>0</v>
      </c>
      <c r="J4936" t="s">
        <v>53</v>
      </c>
      <c r="K4936">
        <v>6</v>
      </c>
      <c r="L4936">
        <v>6</v>
      </c>
      <c r="M4936">
        <v>7</v>
      </c>
      <c r="N4936">
        <v>7</v>
      </c>
      <c r="O4936">
        <v>7</v>
      </c>
      <c r="P4936" t="s">
        <v>110</v>
      </c>
      <c r="Q4936" t="s">
        <v>72</v>
      </c>
      <c r="R4936" t="s">
        <v>73</v>
      </c>
      <c r="S4936" t="s">
        <v>57</v>
      </c>
      <c r="T4936" t="s">
        <v>58</v>
      </c>
      <c r="U4936" t="s">
        <v>329</v>
      </c>
      <c r="V4936" t="s">
        <v>62</v>
      </c>
      <c r="W4936" t="s">
        <v>61</v>
      </c>
      <c r="X4936" t="s">
        <v>61</v>
      </c>
      <c r="Y4936" t="s">
        <v>61</v>
      </c>
      <c r="Z4936" t="s">
        <v>61</v>
      </c>
      <c r="AA4936" t="s">
        <v>61</v>
      </c>
      <c r="AB4936" t="s">
        <v>61</v>
      </c>
      <c r="AC4936" t="s">
        <v>62</v>
      </c>
      <c r="AD4936" t="s">
        <v>61</v>
      </c>
      <c r="AE4936" t="s">
        <v>61</v>
      </c>
      <c r="AF4936" t="s">
        <v>61</v>
      </c>
      <c r="AG4936" t="s">
        <v>61</v>
      </c>
      <c r="AH4936" t="s">
        <v>61</v>
      </c>
      <c r="AI4936" t="s">
        <v>61</v>
      </c>
      <c r="AJ4936" t="s">
        <v>61</v>
      </c>
      <c r="AK4936" t="s">
        <v>61</v>
      </c>
      <c r="AL4936" t="s">
        <v>61</v>
      </c>
      <c r="AM4936" t="s">
        <v>61</v>
      </c>
      <c r="AN4936" t="s">
        <v>76</v>
      </c>
      <c r="AO4936" t="s">
        <v>63</v>
      </c>
      <c r="AP4936">
        <v>23</v>
      </c>
      <c r="AQ4936" t="s">
        <v>108</v>
      </c>
      <c r="AR4936" t="s">
        <v>65</v>
      </c>
      <c r="AS4936" t="s">
        <v>82</v>
      </c>
      <c r="AT4936" t="s">
        <v>82</v>
      </c>
      <c r="AU4936" t="s">
        <v>77</v>
      </c>
      <c r="AV4936" t="s">
        <v>68</v>
      </c>
      <c r="AW4936">
        <v>3</v>
      </c>
      <c r="AX4936">
        <v>33</v>
      </c>
      <c r="AY4936" t="s">
        <v>62</v>
      </c>
      <c r="AZ4936" t="s">
        <v>84</v>
      </c>
      <c r="BA4936" t="s">
        <v>84</v>
      </c>
    </row>
    <row r="4937" spans="1:53" x14ac:dyDescent="0.25">
      <c r="A4937">
        <v>5173</v>
      </c>
      <c r="B4937">
        <v>42054.755720000001</v>
      </c>
      <c r="C4937">
        <v>1</v>
      </c>
      <c r="D4937">
        <v>0</v>
      </c>
      <c r="E4937">
        <v>1</v>
      </c>
      <c r="F4937">
        <v>0</v>
      </c>
      <c r="G4937">
        <v>0</v>
      </c>
      <c r="H4937">
        <v>0</v>
      </c>
      <c r="I4937">
        <v>0</v>
      </c>
      <c r="J4937" t="s">
        <v>70</v>
      </c>
      <c r="K4937">
        <v>5</v>
      </c>
      <c r="L4937">
        <v>5</v>
      </c>
      <c r="M4937">
        <v>5</v>
      </c>
      <c r="N4937">
        <v>5</v>
      </c>
      <c r="O4937">
        <v>6</v>
      </c>
      <c r="P4937" t="s">
        <v>110</v>
      </c>
      <c r="Q4937" t="s">
        <v>72</v>
      </c>
      <c r="R4937" t="s">
        <v>69</v>
      </c>
      <c r="S4937" t="s">
        <v>57</v>
      </c>
      <c r="T4937" t="s">
        <v>58</v>
      </c>
      <c r="U4937" t="s">
        <v>111</v>
      </c>
      <c r="V4937" t="s">
        <v>69</v>
      </c>
      <c r="W4937" t="s">
        <v>61</v>
      </c>
      <c r="X4937" t="s">
        <v>62</v>
      </c>
      <c r="Y4937" t="s">
        <v>61</v>
      </c>
      <c r="Z4937" t="s">
        <v>61</v>
      </c>
      <c r="AA4937" t="s">
        <v>62</v>
      </c>
      <c r="AB4937" t="s">
        <v>62</v>
      </c>
      <c r="AC4937" t="s">
        <v>74</v>
      </c>
      <c r="AD4937" t="s">
        <v>61</v>
      </c>
      <c r="AE4937" t="s">
        <v>61</v>
      </c>
      <c r="AF4937" t="s">
        <v>61</v>
      </c>
      <c r="AG4937" t="s">
        <v>61</v>
      </c>
      <c r="AH4937" t="s">
        <v>62</v>
      </c>
      <c r="AI4937" t="s">
        <v>61</v>
      </c>
      <c r="AJ4937" t="s">
        <v>62</v>
      </c>
      <c r="AK4937" t="s">
        <v>62</v>
      </c>
      <c r="AL4937" t="s">
        <v>61</v>
      </c>
      <c r="AM4937" t="s">
        <v>74</v>
      </c>
      <c r="AN4937" t="s">
        <v>75</v>
      </c>
      <c r="AO4937" t="s">
        <v>63</v>
      </c>
      <c r="AP4937">
        <v>25</v>
      </c>
      <c r="AQ4937" t="s">
        <v>81</v>
      </c>
      <c r="AR4937" t="s">
        <v>65</v>
      </c>
      <c r="AS4937" t="s">
        <v>66</v>
      </c>
      <c r="AT4937" t="s">
        <v>66</v>
      </c>
      <c r="AU4937" t="s">
        <v>67</v>
      </c>
      <c r="AV4937" t="s">
        <v>68</v>
      </c>
      <c r="AW4937">
        <v>2</v>
      </c>
      <c r="AX4937">
        <v>26</v>
      </c>
      <c r="AY4937" t="s">
        <v>112</v>
      </c>
      <c r="AZ4937" t="s">
        <v>66</v>
      </c>
      <c r="BA4937" t="s">
        <v>66</v>
      </c>
    </row>
    <row r="4938" spans="1:53" x14ac:dyDescent="0.25">
      <c r="A4938">
        <v>5174</v>
      </c>
      <c r="B4938">
        <v>42054.755830000002</v>
      </c>
      <c r="C4938">
        <v>1</v>
      </c>
      <c r="D4938">
        <v>1</v>
      </c>
      <c r="E4938">
        <v>1</v>
      </c>
      <c r="F4938">
        <v>0</v>
      </c>
      <c r="G4938">
        <v>0</v>
      </c>
      <c r="H4938">
        <v>0</v>
      </c>
      <c r="I4938">
        <v>1</v>
      </c>
      <c r="J4938" t="s">
        <v>70</v>
      </c>
      <c r="K4938">
        <v>2</v>
      </c>
      <c r="L4938">
        <v>2</v>
      </c>
      <c r="M4938">
        <v>2</v>
      </c>
      <c r="N4938">
        <v>2</v>
      </c>
      <c r="O4938">
        <v>2</v>
      </c>
      <c r="P4938" t="s">
        <v>110</v>
      </c>
      <c r="Q4938" t="s">
        <v>72</v>
      </c>
      <c r="R4938" t="s">
        <v>208</v>
      </c>
      <c r="S4938" t="s">
        <v>57</v>
      </c>
      <c r="T4938" t="s">
        <v>94</v>
      </c>
      <c r="U4938" t="s">
        <v>60</v>
      </c>
      <c r="V4938" t="s">
        <v>74</v>
      </c>
      <c r="W4938" t="s">
        <v>62</v>
      </c>
      <c r="X4938" t="s">
        <v>62</v>
      </c>
      <c r="Y4938" t="s">
        <v>74</v>
      </c>
      <c r="Z4938" t="s">
        <v>75</v>
      </c>
      <c r="AA4938" t="s">
        <v>62</v>
      </c>
      <c r="AB4938" t="s">
        <v>62</v>
      </c>
      <c r="AC4938" t="s">
        <v>74</v>
      </c>
      <c r="AD4938" t="s">
        <v>75</v>
      </c>
      <c r="AE4938" t="s">
        <v>62</v>
      </c>
      <c r="AF4938" t="s">
        <v>74</v>
      </c>
      <c r="AG4938" t="s">
        <v>76</v>
      </c>
      <c r="AH4938" t="s">
        <v>74</v>
      </c>
      <c r="AI4938" t="s">
        <v>62</v>
      </c>
      <c r="AJ4938" t="s">
        <v>74</v>
      </c>
      <c r="AK4938" t="s">
        <v>75</v>
      </c>
      <c r="AL4938" t="s">
        <v>62</v>
      </c>
      <c r="AM4938" t="s">
        <v>74</v>
      </c>
      <c r="AN4938" t="s">
        <v>62</v>
      </c>
      <c r="AO4938" t="s">
        <v>63</v>
      </c>
      <c r="AP4938">
        <v>20</v>
      </c>
      <c r="AQ4938" t="s">
        <v>108</v>
      </c>
      <c r="AR4938" t="s">
        <v>90</v>
      </c>
      <c r="AS4938" t="s">
        <v>66</v>
      </c>
      <c r="AT4938" t="s">
        <v>66</v>
      </c>
      <c r="AU4938" t="s">
        <v>67</v>
      </c>
      <c r="AV4938" t="s">
        <v>68</v>
      </c>
      <c r="AW4938">
        <v>4</v>
      </c>
      <c r="AX4938">
        <v>10</v>
      </c>
      <c r="AY4938" t="s">
        <v>182</v>
      </c>
      <c r="AZ4938" t="s">
        <v>66</v>
      </c>
      <c r="BA4938" t="s">
        <v>66</v>
      </c>
    </row>
    <row r="4939" spans="1:53" x14ac:dyDescent="0.25">
      <c r="A4939">
        <v>5175</v>
      </c>
      <c r="B4939">
        <v>42054.755859999997</v>
      </c>
      <c r="C4939">
        <v>1</v>
      </c>
      <c r="D4939">
        <v>0</v>
      </c>
      <c r="E4939">
        <v>2</v>
      </c>
      <c r="F4939">
        <v>1</v>
      </c>
      <c r="G4939">
        <v>1</v>
      </c>
      <c r="H4939">
        <v>1</v>
      </c>
      <c r="I4939">
        <v>0</v>
      </c>
      <c r="J4939" t="s">
        <v>53</v>
      </c>
      <c r="K4939">
        <v>6</v>
      </c>
      <c r="L4939">
        <v>6</v>
      </c>
      <c r="M4939">
        <v>6</v>
      </c>
      <c r="N4939">
        <v>5</v>
      </c>
      <c r="O4939">
        <v>6</v>
      </c>
      <c r="P4939" t="s">
        <v>110</v>
      </c>
      <c r="Q4939" t="s">
        <v>72</v>
      </c>
      <c r="R4939" t="s">
        <v>151</v>
      </c>
      <c r="S4939" t="s">
        <v>57</v>
      </c>
      <c r="T4939" t="s">
        <v>102</v>
      </c>
      <c r="U4939" t="s">
        <v>331</v>
      </c>
      <c r="V4939" t="s">
        <v>99</v>
      </c>
      <c r="W4939" t="s">
        <v>61</v>
      </c>
      <c r="X4939" t="s">
        <v>61</v>
      </c>
      <c r="Y4939" t="s">
        <v>61</v>
      </c>
      <c r="Z4939" t="s">
        <v>62</v>
      </c>
      <c r="AA4939" t="s">
        <v>61</v>
      </c>
      <c r="AB4939" t="s">
        <v>61</v>
      </c>
      <c r="AC4939" t="s">
        <v>61</v>
      </c>
      <c r="AD4939" t="s">
        <v>61</v>
      </c>
      <c r="AE4939" t="s">
        <v>74</v>
      </c>
      <c r="AF4939" t="s">
        <v>61</v>
      </c>
      <c r="AG4939" t="s">
        <v>75</v>
      </c>
      <c r="AH4939" t="s">
        <v>61</v>
      </c>
      <c r="AI4939" t="s">
        <v>61</v>
      </c>
      <c r="AJ4939" t="s">
        <v>61</v>
      </c>
      <c r="AK4939" t="s">
        <v>61</v>
      </c>
      <c r="AL4939" t="s">
        <v>61</v>
      </c>
      <c r="AM4939" t="s">
        <v>61</v>
      </c>
      <c r="AN4939" t="s">
        <v>75</v>
      </c>
      <c r="AO4939" t="s">
        <v>63</v>
      </c>
      <c r="AP4939">
        <v>25</v>
      </c>
      <c r="AQ4939" t="s">
        <v>108</v>
      </c>
      <c r="AR4939" t="s">
        <v>90</v>
      </c>
      <c r="AS4939" t="s">
        <v>105</v>
      </c>
      <c r="AT4939" t="s">
        <v>105</v>
      </c>
      <c r="AU4939" t="s">
        <v>96</v>
      </c>
      <c r="AV4939" t="s">
        <v>68</v>
      </c>
      <c r="AW4939">
        <v>6</v>
      </c>
      <c r="AX4939">
        <v>29</v>
      </c>
      <c r="AY4939" t="s">
        <v>109</v>
      </c>
      <c r="AZ4939" t="s">
        <v>106</v>
      </c>
      <c r="BA4939" t="s">
        <v>106</v>
      </c>
    </row>
    <row r="4940" spans="1:53" x14ac:dyDescent="0.25">
      <c r="A4940">
        <v>5176</v>
      </c>
      <c r="B4940">
        <v>42054.755859999997</v>
      </c>
      <c r="C4940">
        <v>3</v>
      </c>
      <c r="D4940">
        <v>3</v>
      </c>
      <c r="E4940">
        <v>3</v>
      </c>
      <c r="F4940">
        <v>2</v>
      </c>
      <c r="G4940">
        <v>2</v>
      </c>
      <c r="H4940">
        <v>3</v>
      </c>
      <c r="I4940">
        <v>1</v>
      </c>
      <c r="J4940" t="s">
        <v>70</v>
      </c>
      <c r="K4940">
        <v>3</v>
      </c>
      <c r="L4940">
        <v>3</v>
      </c>
      <c r="M4940">
        <v>5</v>
      </c>
      <c r="N4940">
        <v>2</v>
      </c>
      <c r="O4940">
        <v>1</v>
      </c>
      <c r="P4940" t="s">
        <v>110</v>
      </c>
      <c r="Q4940" t="s">
        <v>72</v>
      </c>
      <c r="R4940" t="s">
        <v>99</v>
      </c>
      <c r="S4940" t="s">
        <v>181</v>
      </c>
      <c r="T4940" t="s">
        <v>58</v>
      </c>
      <c r="U4940" t="s">
        <v>213</v>
      </c>
      <c r="V4940" t="s">
        <v>112</v>
      </c>
      <c r="W4940" t="s">
        <v>74</v>
      </c>
      <c r="X4940" t="s">
        <v>74</v>
      </c>
      <c r="Y4940" t="s">
        <v>75</v>
      </c>
      <c r="Z4940" t="s">
        <v>75</v>
      </c>
      <c r="AA4940" t="s">
        <v>75</v>
      </c>
      <c r="AB4940" t="s">
        <v>76</v>
      </c>
      <c r="AC4940" t="s">
        <v>76</v>
      </c>
      <c r="AD4940" t="s">
        <v>76</v>
      </c>
      <c r="AE4940" t="s">
        <v>76</v>
      </c>
      <c r="AF4940" t="s">
        <v>76</v>
      </c>
      <c r="AG4940" t="s">
        <v>62</v>
      </c>
      <c r="AH4940" t="s">
        <v>61</v>
      </c>
      <c r="AI4940" t="s">
        <v>62</v>
      </c>
      <c r="AJ4940" t="s">
        <v>75</v>
      </c>
      <c r="AK4940" t="s">
        <v>62</v>
      </c>
      <c r="AL4940" t="s">
        <v>75</v>
      </c>
      <c r="AM4940" t="s">
        <v>76</v>
      </c>
      <c r="AN4940" t="s">
        <v>74</v>
      </c>
      <c r="AO4940" t="s">
        <v>63</v>
      </c>
      <c r="AP4940">
        <v>18</v>
      </c>
      <c r="AQ4940" t="s">
        <v>115</v>
      </c>
      <c r="AR4940" t="s">
        <v>90</v>
      </c>
      <c r="AS4940" t="s">
        <v>120</v>
      </c>
      <c r="AT4940" t="s">
        <v>120</v>
      </c>
      <c r="AU4940" t="s">
        <v>96</v>
      </c>
      <c r="AV4940" t="s">
        <v>68</v>
      </c>
      <c r="AW4940">
        <v>17</v>
      </c>
      <c r="AX4940">
        <v>14</v>
      </c>
      <c r="AY4940" t="s">
        <v>155</v>
      </c>
      <c r="AZ4940" t="s">
        <v>121</v>
      </c>
      <c r="BA4940" t="s">
        <v>121</v>
      </c>
    </row>
    <row r="4941" spans="1:53" x14ac:dyDescent="0.25">
      <c r="A4941">
        <v>5178</v>
      </c>
      <c r="B4941">
        <v>42054.755899999996</v>
      </c>
      <c r="C4941">
        <v>0</v>
      </c>
      <c r="D4941">
        <v>2</v>
      </c>
      <c r="E4941">
        <v>2</v>
      </c>
      <c r="F4941">
        <v>1</v>
      </c>
      <c r="G4941">
        <v>3</v>
      </c>
      <c r="H4941">
        <v>1</v>
      </c>
      <c r="I4941">
        <v>0</v>
      </c>
      <c r="J4941" t="s">
        <v>70</v>
      </c>
      <c r="K4941">
        <v>6</v>
      </c>
      <c r="L4941">
        <v>6</v>
      </c>
      <c r="M4941">
        <v>6</v>
      </c>
      <c r="N4941">
        <v>6</v>
      </c>
      <c r="O4941">
        <v>5</v>
      </c>
      <c r="P4941" t="s">
        <v>110</v>
      </c>
      <c r="Q4941" t="s">
        <v>72</v>
      </c>
      <c r="R4941" t="s">
        <v>97</v>
      </c>
      <c r="S4941" t="s">
        <v>57</v>
      </c>
      <c r="T4941" t="s">
        <v>102</v>
      </c>
      <c r="U4941" t="s">
        <v>293</v>
      </c>
      <c r="V4941" t="s">
        <v>76</v>
      </c>
      <c r="W4941" t="s">
        <v>62</v>
      </c>
      <c r="X4941" t="s">
        <v>75</v>
      </c>
      <c r="Y4941" t="s">
        <v>61</v>
      </c>
      <c r="Z4941" t="s">
        <v>74</v>
      </c>
      <c r="AA4941" t="s">
        <v>75</v>
      </c>
      <c r="AB4941" t="s">
        <v>62</v>
      </c>
      <c r="AC4941" t="s">
        <v>75</v>
      </c>
      <c r="AD4941" t="s">
        <v>61</v>
      </c>
      <c r="AE4941" t="s">
        <v>75</v>
      </c>
      <c r="AF4941" t="s">
        <v>74</v>
      </c>
      <c r="AG4941" t="s">
        <v>75</v>
      </c>
      <c r="AH4941" t="s">
        <v>74</v>
      </c>
      <c r="AI4941" t="s">
        <v>62</v>
      </c>
      <c r="AJ4941" t="s">
        <v>62</v>
      </c>
      <c r="AK4941" t="s">
        <v>74</v>
      </c>
      <c r="AL4941" t="s">
        <v>62</v>
      </c>
      <c r="AM4941" t="s">
        <v>62</v>
      </c>
      <c r="AN4941" t="s">
        <v>62</v>
      </c>
      <c r="AO4941" t="s">
        <v>63</v>
      </c>
      <c r="AP4941">
        <v>24</v>
      </c>
      <c r="AQ4941" t="s">
        <v>81</v>
      </c>
      <c r="AR4941" t="s">
        <v>90</v>
      </c>
      <c r="AS4941" t="s">
        <v>185</v>
      </c>
      <c r="AT4941" t="s">
        <v>185</v>
      </c>
      <c r="AU4941" t="s">
        <v>77</v>
      </c>
      <c r="AV4941" t="s">
        <v>68</v>
      </c>
      <c r="AW4941">
        <v>9</v>
      </c>
      <c r="AX4941">
        <v>29</v>
      </c>
      <c r="AY4941" t="s">
        <v>116</v>
      </c>
      <c r="AZ4941" t="s">
        <v>186</v>
      </c>
      <c r="BA4941" t="s">
        <v>186</v>
      </c>
    </row>
    <row r="4942" spans="1:53" x14ac:dyDescent="0.25">
      <c r="A4942">
        <v>5179</v>
      </c>
      <c r="B4942">
        <v>42054.755899999996</v>
      </c>
      <c r="C4942">
        <v>1</v>
      </c>
      <c r="D4942">
        <v>0</v>
      </c>
      <c r="E4942">
        <v>0</v>
      </c>
      <c r="F4942">
        <v>1</v>
      </c>
      <c r="G4942">
        <v>0</v>
      </c>
      <c r="H4942">
        <v>1</v>
      </c>
      <c r="I4942">
        <v>1</v>
      </c>
      <c r="J4942" t="s">
        <v>70</v>
      </c>
      <c r="K4942">
        <v>7</v>
      </c>
      <c r="L4942">
        <v>7</v>
      </c>
      <c r="M4942">
        <v>7</v>
      </c>
      <c r="N4942">
        <v>7</v>
      </c>
      <c r="O4942">
        <v>5</v>
      </c>
      <c r="P4942" t="s">
        <v>110</v>
      </c>
      <c r="Q4942" t="s">
        <v>72</v>
      </c>
      <c r="R4942" t="s">
        <v>149</v>
      </c>
      <c r="S4942" t="s">
        <v>379</v>
      </c>
      <c r="T4942" t="s">
        <v>86</v>
      </c>
      <c r="U4942" t="s">
        <v>404</v>
      </c>
      <c r="V4942" t="s">
        <v>56</v>
      </c>
      <c r="W4942" t="s">
        <v>74</v>
      </c>
      <c r="X4942" t="s">
        <v>75</v>
      </c>
      <c r="Y4942" t="s">
        <v>62</v>
      </c>
      <c r="Z4942" t="s">
        <v>62</v>
      </c>
      <c r="AA4942" t="s">
        <v>74</v>
      </c>
      <c r="AB4942" t="s">
        <v>74</v>
      </c>
      <c r="AC4942" t="s">
        <v>62</v>
      </c>
      <c r="AD4942" t="s">
        <v>62</v>
      </c>
      <c r="AE4942" t="s">
        <v>62</v>
      </c>
      <c r="AF4942" t="s">
        <v>74</v>
      </c>
      <c r="AG4942" t="s">
        <v>62</v>
      </c>
      <c r="AH4942" t="s">
        <v>74</v>
      </c>
      <c r="AI4942" t="s">
        <v>62</v>
      </c>
      <c r="AJ4942" t="s">
        <v>62</v>
      </c>
      <c r="AK4942" t="s">
        <v>74</v>
      </c>
      <c r="AL4942" t="s">
        <v>62</v>
      </c>
      <c r="AM4942" t="s">
        <v>62</v>
      </c>
      <c r="AN4942" t="s">
        <v>74</v>
      </c>
      <c r="AO4942" t="s">
        <v>63</v>
      </c>
      <c r="AP4942">
        <v>25</v>
      </c>
      <c r="AQ4942" t="s">
        <v>81</v>
      </c>
      <c r="AR4942" t="s">
        <v>65</v>
      </c>
      <c r="AS4942" t="s">
        <v>66</v>
      </c>
      <c r="AT4942" t="s">
        <v>66</v>
      </c>
      <c r="AU4942" t="s">
        <v>87</v>
      </c>
      <c r="AV4942" t="s">
        <v>68</v>
      </c>
      <c r="AW4942">
        <v>4</v>
      </c>
      <c r="AX4942">
        <v>33</v>
      </c>
      <c r="AY4942" t="s">
        <v>99</v>
      </c>
      <c r="AZ4942" t="s">
        <v>66</v>
      </c>
      <c r="BA4942" t="s">
        <v>66</v>
      </c>
    </row>
    <row r="4943" spans="1:53" x14ac:dyDescent="0.25">
      <c r="A4943">
        <v>5180</v>
      </c>
      <c r="B4943">
        <v>42054.75591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1</v>
      </c>
      <c r="I4943">
        <v>0</v>
      </c>
      <c r="J4943" t="s">
        <v>70</v>
      </c>
      <c r="K4943">
        <v>4</v>
      </c>
      <c r="L4943">
        <v>4</v>
      </c>
      <c r="M4943">
        <v>4</v>
      </c>
      <c r="N4943">
        <v>6</v>
      </c>
      <c r="O4943">
        <v>6</v>
      </c>
      <c r="P4943" t="s">
        <v>110</v>
      </c>
      <c r="Q4943" t="s">
        <v>72</v>
      </c>
      <c r="R4943" t="s">
        <v>540</v>
      </c>
      <c r="S4943" t="s">
        <v>57</v>
      </c>
      <c r="T4943" t="s">
        <v>86</v>
      </c>
      <c r="U4943" t="s">
        <v>522</v>
      </c>
      <c r="V4943" t="s">
        <v>85</v>
      </c>
      <c r="W4943" t="s">
        <v>61</v>
      </c>
      <c r="X4943" t="s">
        <v>61</v>
      </c>
      <c r="Y4943" t="s">
        <v>61</v>
      </c>
      <c r="Z4943" t="s">
        <v>62</v>
      </c>
      <c r="AA4943" t="s">
        <v>61</v>
      </c>
      <c r="AB4943" t="s">
        <v>61</v>
      </c>
      <c r="AC4943" t="s">
        <v>61</v>
      </c>
      <c r="AD4943" t="s">
        <v>74</v>
      </c>
      <c r="AE4943" t="s">
        <v>61</v>
      </c>
      <c r="AF4943" t="s">
        <v>61</v>
      </c>
      <c r="AG4943" t="s">
        <v>76</v>
      </c>
      <c r="AH4943" t="s">
        <v>61</v>
      </c>
      <c r="AI4943" t="s">
        <v>61</v>
      </c>
      <c r="AJ4943" t="s">
        <v>61</v>
      </c>
      <c r="AK4943" t="s">
        <v>61</v>
      </c>
      <c r="AL4943" t="s">
        <v>61</v>
      </c>
      <c r="AM4943" t="s">
        <v>61</v>
      </c>
      <c r="AN4943" t="s">
        <v>74</v>
      </c>
      <c r="AO4943" t="s">
        <v>63</v>
      </c>
      <c r="AP4943">
        <v>21</v>
      </c>
      <c r="AQ4943" t="s">
        <v>108</v>
      </c>
      <c r="AR4943" t="s">
        <v>90</v>
      </c>
      <c r="AS4943" t="s">
        <v>82</v>
      </c>
      <c r="AT4943" t="s">
        <v>82</v>
      </c>
      <c r="AU4943" t="s">
        <v>77</v>
      </c>
      <c r="AV4943" t="s">
        <v>68</v>
      </c>
      <c r="AW4943">
        <v>1</v>
      </c>
      <c r="AX4943">
        <v>24</v>
      </c>
      <c r="AY4943" t="s">
        <v>132</v>
      </c>
      <c r="AZ4943" t="s">
        <v>84</v>
      </c>
      <c r="BA4943" t="s">
        <v>84</v>
      </c>
    </row>
    <row r="4944" spans="1:53" x14ac:dyDescent="0.25">
      <c r="A4944">
        <v>5181</v>
      </c>
      <c r="B4944">
        <v>42054.755960000002</v>
      </c>
      <c r="C4944">
        <v>1</v>
      </c>
      <c r="D4944">
        <v>0</v>
      </c>
      <c r="E4944">
        <v>1</v>
      </c>
      <c r="F4944">
        <v>0</v>
      </c>
      <c r="G4944">
        <v>0</v>
      </c>
      <c r="H4944">
        <v>1</v>
      </c>
      <c r="I4944">
        <v>0</v>
      </c>
      <c r="J4944" t="s">
        <v>53</v>
      </c>
      <c r="K4944">
        <v>5</v>
      </c>
      <c r="L4944">
        <v>6</v>
      </c>
      <c r="M4944">
        <v>7</v>
      </c>
      <c r="N4944">
        <v>4</v>
      </c>
      <c r="O4944">
        <v>5</v>
      </c>
      <c r="P4944" t="s">
        <v>110</v>
      </c>
      <c r="Q4944" t="s">
        <v>72</v>
      </c>
      <c r="R4944" t="s">
        <v>85</v>
      </c>
      <c r="S4944" t="s">
        <v>57</v>
      </c>
      <c r="T4944" t="s">
        <v>86</v>
      </c>
      <c r="U4944" t="s">
        <v>327</v>
      </c>
      <c r="V4944" t="s">
        <v>69</v>
      </c>
      <c r="W4944" t="s">
        <v>74</v>
      </c>
      <c r="X4944" t="s">
        <v>61</v>
      </c>
      <c r="Y4944" t="s">
        <v>61</v>
      </c>
      <c r="Z4944" t="s">
        <v>61</v>
      </c>
      <c r="AA4944" t="s">
        <v>74</v>
      </c>
      <c r="AB4944" t="s">
        <v>62</v>
      </c>
      <c r="AC4944" t="s">
        <v>61</v>
      </c>
      <c r="AD4944" t="s">
        <v>61</v>
      </c>
      <c r="AE4944" t="s">
        <v>74</v>
      </c>
      <c r="AF4944" t="s">
        <v>61</v>
      </c>
      <c r="AG4944" t="s">
        <v>75</v>
      </c>
      <c r="AH4944" t="s">
        <v>74</v>
      </c>
      <c r="AI4944" t="s">
        <v>61</v>
      </c>
      <c r="AJ4944" t="s">
        <v>74</v>
      </c>
      <c r="AK4944" t="s">
        <v>61</v>
      </c>
      <c r="AL4944" t="s">
        <v>61</v>
      </c>
      <c r="AM4944" t="s">
        <v>61</v>
      </c>
      <c r="AN4944" t="s">
        <v>74</v>
      </c>
      <c r="AO4944" t="s">
        <v>63</v>
      </c>
      <c r="AP4944">
        <v>22</v>
      </c>
      <c r="AQ4944" t="s">
        <v>108</v>
      </c>
      <c r="AR4944" t="s">
        <v>90</v>
      </c>
      <c r="AS4944" t="s">
        <v>82</v>
      </c>
      <c r="AT4944" t="s">
        <v>280</v>
      </c>
      <c r="AU4944" t="s">
        <v>77</v>
      </c>
      <c r="AV4944" t="s">
        <v>68</v>
      </c>
      <c r="AW4944">
        <v>3</v>
      </c>
      <c r="AX4944">
        <v>27</v>
      </c>
      <c r="AY4944" t="s">
        <v>107</v>
      </c>
      <c r="AZ4944" t="s">
        <v>281</v>
      </c>
      <c r="BA4944" t="s">
        <v>84</v>
      </c>
    </row>
    <row r="4945" spans="1:53" x14ac:dyDescent="0.25">
      <c r="A4945">
        <v>5182</v>
      </c>
      <c r="B4945">
        <v>42054.755960000002</v>
      </c>
      <c r="C4945">
        <v>2</v>
      </c>
      <c r="D4945">
        <v>2</v>
      </c>
      <c r="E4945">
        <v>2</v>
      </c>
      <c r="F4945">
        <v>2</v>
      </c>
      <c r="G4945">
        <v>1</v>
      </c>
      <c r="H4945">
        <v>1</v>
      </c>
      <c r="I4945">
        <v>1</v>
      </c>
      <c r="J4945" t="s">
        <v>89</v>
      </c>
      <c r="K4945">
        <v>1</v>
      </c>
      <c r="L4945">
        <v>1</v>
      </c>
      <c r="M4945">
        <v>1</v>
      </c>
      <c r="N4945">
        <v>2</v>
      </c>
      <c r="O4945">
        <v>2</v>
      </c>
      <c r="P4945" t="s">
        <v>110</v>
      </c>
      <c r="Q4945" t="s">
        <v>72</v>
      </c>
      <c r="R4945" t="s">
        <v>56</v>
      </c>
      <c r="S4945" t="s">
        <v>57</v>
      </c>
      <c r="T4945" t="s">
        <v>86</v>
      </c>
      <c r="U4945" t="s">
        <v>314</v>
      </c>
      <c r="V4945" t="s">
        <v>56</v>
      </c>
      <c r="W4945" t="s">
        <v>74</v>
      </c>
      <c r="X4945" t="s">
        <v>62</v>
      </c>
      <c r="Y4945" t="s">
        <v>74</v>
      </c>
      <c r="Z4945" t="s">
        <v>75</v>
      </c>
      <c r="AA4945" t="s">
        <v>74</v>
      </c>
      <c r="AB4945" t="s">
        <v>74</v>
      </c>
      <c r="AC4945" t="s">
        <v>74</v>
      </c>
      <c r="AD4945" t="s">
        <v>74</v>
      </c>
      <c r="AE4945" t="s">
        <v>76</v>
      </c>
      <c r="AF4945" t="s">
        <v>74</v>
      </c>
      <c r="AG4945" t="s">
        <v>75</v>
      </c>
      <c r="AH4945" t="s">
        <v>74</v>
      </c>
      <c r="AI4945" t="s">
        <v>74</v>
      </c>
      <c r="AJ4945" t="s">
        <v>75</v>
      </c>
      <c r="AK4945" t="s">
        <v>74</v>
      </c>
      <c r="AL4945" t="s">
        <v>75</v>
      </c>
      <c r="AM4945" t="s">
        <v>75</v>
      </c>
      <c r="AN4945" t="s">
        <v>75</v>
      </c>
      <c r="AO4945" t="s">
        <v>63</v>
      </c>
      <c r="AP4945">
        <v>32</v>
      </c>
      <c r="AQ4945" t="s">
        <v>64</v>
      </c>
      <c r="AR4945" t="s">
        <v>65</v>
      </c>
      <c r="AS4945" t="s">
        <v>66</v>
      </c>
      <c r="AT4945" t="s">
        <v>66</v>
      </c>
      <c r="AU4945" t="s">
        <v>96</v>
      </c>
      <c r="AV4945" t="s">
        <v>68</v>
      </c>
      <c r="AW4945">
        <v>11</v>
      </c>
      <c r="AX4945">
        <v>7</v>
      </c>
      <c r="AY4945" t="s">
        <v>149</v>
      </c>
      <c r="AZ4945" t="s">
        <v>66</v>
      </c>
      <c r="BA4945" t="s">
        <v>66</v>
      </c>
    </row>
    <row r="4946" spans="1:53" x14ac:dyDescent="0.25">
      <c r="A4946">
        <v>5183</v>
      </c>
      <c r="B4946">
        <v>42054.75606</v>
      </c>
      <c r="C4946">
        <v>1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 t="s">
        <v>53</v>
      </c>
      <c r="K4946">
        <v>6</v>
      </c>
      <c r="L4946">
        <v>6</v>
      </c>
      <c r="M4946">
        <v>6</v>
      </c>
      <c r="N4946">
        <v>5</v>
      </c>
      <c r="O4946">
        <v>3</v>
      </c>
      <c r="P4946" t="s">
        <v>110</v>
      </c>
      <c r="Q4946" t="s">
        <v>72</v>
      </c>
      <c r="R4946" t="s">
        <v>85</v>
      </c>
      <c r="S4946" t="s">
        <v>57</v>
      </c>
      <c r="T4946" t="s">
        <v>86</v>
      </c>
      <c r="U4946" t="s">
        <v>146</v>
      </c>
      <c r="V4946" t="s">
        <v>75</v>
      </c>
      <c r="W4946" t="s">
        <v>61</v>
      </c>
      <c r="X4946" t="s">
        <v>61</v>
      </c>
      <c r="Y4946" t="s">
        <v>61</v>
      </c>
      <c r="Z4946" t="s">
        <v>61</v>
      </c>
      <c r="AA4946" t="s">
        <v>61</v>
      </c>
      <c r="AB4946" t="s">
        <v>61</v>
      </c>
      <c r="AC4946" t="s">
        <v>61</v>
      </c>
      <c r="AD4946" t="s">
        <v>61</v>
      </c>
      <c r="AE4946" t="s">
        <v>61</v>
      </c>
      <c r="AF4946" t="s">
        <v>61</v>
      </c>
      <c r="AG4946" t="s">
        <v>62</v>
      </c>
      <c r="AH4946" t="s">
        <v>61</v>
      </c>
      <c r="AI4946" t="s">
        <v>61</v>
      </c>
      <c r="AJ4946" t="s">
        <v>61</v>
      </c>
      <c r="AK4946" t="s">
        <v>61</v>
      </c>
      <c r="AL4946" t="s">
        <v>61</v>
      </c>
      <c r="AM4946" t="s">
        <v>61</v>
      </c>
      <c r="AN4946" t="s">
        <v>62</v>
      </c>
      <c r="AO4946" t="s">
        <v>63</v>
      </c>
      <c r="AP4946">
        <v>18</v>
      </c>
      <c r="AQ4946" t="s">
        <v>108</v>
      </c>
      <c r="AR4946" t="s">
        <v>150</v>
      </c>
      <c r="AS4946" t="s">
        <v>66</v>
      </c>
      <c r="AT4946" t="s">
        <v>66</v>
      </c>
      <c r="AU4946" t="s">
        <v>77</v>
      </c>
      <c r="AV4946" t="s">
        <v>68</v>
      </c>
      <c r="AW4946">
        <v>1</v>
      </c>
      <c r="AX4946">
        <v>26</v>
      </c>
      <c r="AY4946" t="s">
        <v>62</v>
      </c>
      <c r="AZ4946" t="s">
        <v>66</v>
      </c>
      <c r="BA4946" t="s">
        <v>66</v>
      </c>
    </row>
    <row r="4947" spans="1:53" x14ac:dyDescent="0.25">
      <c r="A4947">
        <v>5184</v>
      </c>
      <c r="B4947">
        <v>42054.75606</v>
      </c>
      <c r="C4947">
        <v>0</v>
      </c>
      <c r="D4947">
        <v>0</v>
      </c>
      <c r="E4947">
        <v>0</v>
      </c>
      <c r="F4947">
        <v>0</v>
      </c>
      <c r="G4947">
        <v>0</v>
      </c>
      <c r="H4947">
        <v>1</v>
      </c>
      <c r="I4947">
        <v>0</v>
      </c>
      <c r="J4947" t="s">
        <v>53</v>
      </c>
      <c r="K4947">
        <v>7</v>
      </c>
      <c r="L4947">
        <v>7</v>
      </c>
      <c r="M4947">
        <v>6</v>
      </c>
      <c r="N4947">
        <v>6</v>
      </c>
      <c r="O4947">
        <v>6</v>
      </c>
      <c r="P4947" t="s">
        <v>165</v>
      </c>
      <c r="Q4947" t="s">
        <v>72</v>
      </c>
      <c r="R4947" t="s">
        <v>149</v>
      </c>
      <c r="S4947" t="s">
        <v>57</v>
      </c>
      <c r="T4947" t="s">
        <v>86</v>
      </c>
      <c r="U4947" t="s">
        <v>111</v>
      </c>
      <c r="V4947" t="s">
        <v>112</v>
      </c>
      <c r="W4947" t="s">
        <v>61</v>
      </c>
      <c r="X4947" t="s">
        <v>61</v>
      </c>
      <c r="Y4947" t="s">
        <v>61</v>
      </c>
      <c r="Z4947" t="s">
        <v>62</v>
      </c>
      <c r="AA4947" t="s">
        <v>75</v>
      </c>
      <c r="AB4947" t="s">
        <v>61</v>
      </c>
      <c r="AC4947" t="s">
        <v>61</v>
      </c>
      <c r="AD4947" t="s">
        <v>62</v>
      </c>
      <c r="AE4947" t="s">
        <v>61</v>
      </c>
      <c r="AF4947" t="s">
        <v>61</v>
      </c>
      <c r="AG4947" t="s">
        <v>61</v>
      </c>
      <c r="AH4947" t="s">
        <v>74</v>
      </c>
      <c r="AI4947" t="s">
        <v>61</v>
      </c>
      <c r="AJ4947" t="s">
        <v>61</v>
      </c>
      <c r="AK4947" t="s">
        <v>74</v>
      </c>
      <c r="AL4947" t="s">
        <v>61</v>
      </c>
      <c r="AM4947" t="s">
        <v>61</v>
      </c>
      <c r="AN4947" t="s">
        <v>69</v>
      </c>
      <c r="AO4947" t="s">
        <v>63</v>
      </c>
      <c r="AP4947">
        <v>24</v>
      </c>
      <c r="AQ4947" t="s">
        <v>81</v>
      </c>
      <c r="AR4947" t="s">
        <v>65</v>
      </c>
      <c r="AS4947" t="s">
        <v>66</v>
      </c>
      <c r="AT4947" t="s">
        <v>66</v>
      </c>
      <c r="AU4947" t="s">
        <v>96</v>
      </c>
      <c r="AV4947" t="s">
        <v>68</v>
      </c>
      <c r="AW4947">
        <v>1</v>
      </c>
      <c r="AX4947">
        <v>32</v>
      </c>
      <c r="AY4947" t="s">
        <v>152</v>
      </c>
      <c r="AZ4947" t="s">
        <v>66</v>
      </c>
      <c r="BA4947" t="s">
        <v>66</v>
      </c>
    </row>
    <row r="4948" spans="1:53" x14ac:dyDescent="0.25">
      <c r="A4948">
        <v>5185</v>
      </c>
      <c r="B4948">
        <v>42054.756090000003</v>
      </c>
      <c r="C4948">
        <v>0</v>
      </c>
      <c r="D4948">
        <v>0</v>
      </c>
      <c r="E4948">
        <v>0</v>
      </c>
      <c r="F4948">
        <v>1</v>
      </c>
      <c r="G4948">
        <v>1</v>
      </c>
      <c r="H4948">
        <v>2</v>
      </c>
      <c r="I4948">
        <v>0</v>
      </c>
      <c r="J4948" t="s">
        <v>70</v>
      </c>
      <c r="K4948">
        <v>2</v>
      </c>
      <c r="L4948">
        <v>2</v>
      </c>
      <c r="M4948">
        <v>3</v>
      </c>
      <c r="N4948">
        <v>3</v>
      </c>
      <c r="O4948">
        <v>3</v>
      </c>
      <c r="P4948" t="s">
        <v>110</v>
      </c>
      <c r="Q4948" t="s">
        <v>72</v>
      </c>
      <c r="R4948" t="s">
        <v>85</v>
      </c>
      <c r="S4948" t="s">
        <v>57</v>
      </c>
      <c r="T4948" t="s">
        <v>102</v>
      </c>
      <c r="U4948" t="s">
        <v>293</v>
      </c>
      <c r="V4948" t="s">
        <v>112</v>
      </c>
      <c r="W4948" t="s">
        <v>62</v>
      </c>
      <c r="X4948" t="s">
        <v>75</v>
      </c>
      <c r="Y4948" t="s">
        <v>62</v>
      </c>
      <c r="Z4948" t="s">
        <v>75</v>
      </c>
      <c r="AA4948" t="s">
        <v>75</v>
      </c>
      <c r="AB4948" t="s">
        <v>75</v>
      </c>
      <c r="AC4948" t="s">
        <v>61</v>
      </c>
      <c r="AD4948" t="s">
        <v>62</v>
      </c>
      <c r="AE4948" t="s">
        <v>75</v>
      </c>
      <c r="AF4948" t="s">
        <v>62</v>
      </c>
      <c r="AG4948" t="s">
        <v>76</v>
      </c>
      <c r="AH4948" t="s">
        <v>74</v>
      </c>
      <c r="AI4948" t="s">
        <v>62</v>
      </c>
      <c r="AJ4948" t="s">
        <v>75</v>
      </c>
      <c r="AK4948" t="s">
        <v>76</v>
      </c>
      <c r="AL4948" t="s">
        <v>61</v>
      </c>
      <c r="AM4948" t="s">
        <v>74</v>
      </c>
      <c r="AN4948" t="s">
        <v>62</v>
      </c>
      <c r="AO4948" t="s">
        <v>63</v>
      </c>
      <c r="AP4948">
        <v>22</v>
      </c>
      <c r="AQ4948" t="s">
        <v>64</v>
      </c>
      <c r="AR4948" t="s">
        <v>142</v>
      </c>
      <c r="AS4948" t="s">
        <v>122</v>
      </c>
      <c r="AT4948" t="s">
        <v>122</v>
      </c>
      <c r="AU4948" t="s">
        <v>96</v>
      </c>
      <c r="AV4948" t="s">
        <v>68</v>
      </c>
      <c r="AW4948">
        <v>4</v>
      </c>
      <c r="AX4948">
        <v>13</v>
      </c>
      <c r="AY4948" t="s">
        <v>170</v>
      </c>
      <c r="AZ4948" t="s">
        <v>125</v>
      </c>
      <c r="BA4948" t="s">
        <v>125</v>
      </c>
    </row>
    <row r="4949" spans="1:53" x14ac:dyDescent="0.25">
      <c r="A4949">
        <v>5186</v>
      </c>
      <c r="B4949">
        <v>42054.756159999997</v>
      </c>
      <c r="C4949">
        <v>2</v>
      </c>
      <c r="D4949">
        <v>2</v>
      </c>
      <c r="E4949">
        <v>2</v>
      </c>
      <c r="F4949">
        <v>0</v>
      </c>
      <c r="G4949">
        <v>3</v>
      </c>
      <c r="H4949">
        <v>0</v>
      </c>
      <c r="I4949">
        <v>1</v>
      </c>
      <c r="J4949" t="s">
        <v>70</v>
      </c>
      <c r="K4949">
        <v>4</v>
      </c>
      <c r="L4949">
        <v>6</v>
      </c>
      <c r="M4949">
        <v>5</v>
      </c>
      <c r="N4949">
        <v>1</v>
      </c>
      <c r="O4949">
        <v>4</v>
      </c>
      <c r="P4949" t="s">
        <v>110</v>
      </c>
      <c r="Q4949" t="s">
        <v>72</v>
      </c>
      <c r="R4949" t="s">
        <v>242</v>
      </c>
      <c r="S4949" t="s">
        <v>57</v>
      </c>
      <c r="T4949" t="s">
        <v>58</v>
      </c>
      <c r="U4949" t="s">
        <v>111</v>
      </c>
      <c r="V4949" t="s">
        <v>56</v>
      </c>
      <c r="W4949" t="s">
        <v>62</v>
      </c>
      <c r="X4949" t="s">
        <v>75</v>
      </c>
      <c r="Y4949" t="s">
        <v>75</v>
      </c>
      <c r="Z4949" t="s">
        <v>75</v>
      </c>
      <c r="AA4949" t="s">
        <v>74</v>
      </c>
      <c r="AB4949" t="s">
        <v>75</v>
      </c>
      <c r="AC4949" t="s">
        <v>75</v>
      </c>
      <c r="AD4949" t="s">
        <v>62</v>
      </c>
      <c r="AE4949" t="s">
        <v>75</v>
      </c>
      <c r="AF4949" t="s">
        <v>62</v>
      </c>
      <c r="AG4949" t="s">
        <v>76</v>
      </c>
      <c r="AH4949" t="s">
        <v>74</v>
      </c>
      <c r="AI4949" t="s">
        <v>74</v>
      </c>
      <c r="AJ4949" t="s">
        <v>75</v>
      </c>
      <c r="AK4949" t="s">
        <v>76</v>
      </c>
      <c r="AL4949" t="s">
        <v>62</v>
      </c>
      <c r="AM4949" t="s">
        <v>74</v>
      </c>
      <c r="AN4949" t="s">
        <v>74</v>
      </c>
      <c r="AO4949" t="s">
        <v>63</v>
      </c>
      <c r="AP4949">
        <v>20</v>
      </c>
      <c r="AQ4949" t="s">
        <v>81</v>
      </c>
      <c r="AR4949" t="s">
        <v>90</v>
      </c>
      <c r="AS4949" t="s">
        <v>268</v>
      </c>
      <c r="AT4949" t="s">
        <v>268</v>
      </c>
      <c r="AU4949" t="s">
        <v>87</v>
      </c>
      <c r="AV4949" t="s">
        <v>68</v>
      </c>
      <c r="AW4949">
        <v>10</v>
      </c>
      <c r="AX4949">
        <v>20</v>
      </c>
      <c r="AY4949" t="s">
        <v>161</v>
      </c>
      <c r="AZ4949" t="s">
        <v>269</v>
      </c>
      <c r="BA4949" t="s">
        <v>269</v>
      </c>
    </row>
    <row r="4950" spans="1:53" x14ac:dyDescent="0.25">
      <c r="A4950">
        <v>5187</v>
      </c>
      <c r="B4950">
        <v>42054.756170000001</v>
      </c>
      <c r="C4950">
        <v>1</v>
      </c>
      <c r="D4950">
        <v>0</v>
      </c>
      <c r="E4950">
        <v>0</v>
      </c>
      <c r="F4950">
        <v>0</v>
      </c>
      <c r="G4950">
        <v>0</v>
      </c>
      <c r="H4950">
        <v>0</v>
      </c>
      <c r="I4950">
        <v>1</v>
      </c>
      <c r="J4950" t="s">
        <v>53</v>
      </c>
      <c r="K4950">
        <v>3</v>
      </c>
      <c r="L4950">
        <v>3</v>
      </c>
      <c r="M4950">
        <v>5</v>
      </c>
      <c r="N4950">
        <v>2</v>
      </c>
      <c r="O4950">
        <v>4</v>
      </c>
      <c r="P4950" t="s">
        <v>110</v>
      </c>
      <c r="Q4950" t="s">
        <v>72</v>
      </c>
      <c r="R4950" t="s">
        <v>56</v>
      </c>
      <c r="S4950" t="s">
        <v>57</v>
      </c>
      <c r="T4950" t="s">
        <v>86</v>
      </c>
      <c r="U4950" t="s">
        <v>1464</v>
      </c>
      <c r="V4950" t="s">
        <v>153</v>
      </c>
      <c r="W4950" t="s">
        <v>62</v>
      </c>
      <c r="X4950" t="s">
        <v>62</v>
      </c>
      <c r="Y4950" t="s">
        <v>61</v>
      </c>
      <c r="Z4950" t="s">
        <v>62</v>
      </c>
      <c r="AA4950" t="s">
        <v>62</v>
      </c>
      <c r="AB4950" t="s">
        <v>62</v>
      </c>
      <c r="AC4950" t="s">
        <v>74</v>
      </c>
      <c r="AD4950" t="s">
        <v>62</v>
      </c>
      <c r="AE4950" t="s">
        <v>62</v>
      </c>
      <c r="AF4950" t="s">
        <v>61</v>
      </c>
      <c r="AG4950" t="s">
        <v>62</v>
      </c>
      <c r="AH4950" t="s">
        <v>61</v>
      </c>
      <c r="AI4950" t="s">
        <v>61</v>
      </c>
      <c r="AJ4950" t="s">
        <v>74</v>
      </c>
      <c r="AK4950" t="s">
        <v>61</v>
      </c>
      <c r="AL4950" t="s">
        <v>61</v>
      </c>
      <c r="AM4950" t="s">
        <v>62</v>
      </c>
      <c r="AN4950" t="s">
        <v>62</v>
      </c>
      <c r="AO4950" t="s">
        <v>63</v>
      </c>
      <c r="AP4950">
        <v>18</v>
      </c>
      <c r="AQ4950" t="s">
        <v>115</v>
      </c>
      <c r="AR4950" t="s">
        <v>150</v>
      </c>
      <c r="AS4950" t="s">
        <v>118</v>
      </c>
      <c r="AT4950" t="s">
        <v>118</v>
      </c>
      <c r="AU4950" t="s">
        <v>96</v>
      </c>
      <c r="AV4950" t="s">
        <v>68</v>
      </c>
      <c r="AW4950">
        <v>2</v>
      </c>
      <c r="AX4950">
        <v>17</v>
      </c>
      <c r="AY4950" t="s">
        <v>92</v>
      </c>
      <c r="AZ4950" t="s">
        <v>119</v>
      </c>
      <c r="BA4950" t="s">
        <v>119</v>
      </c>
    </row>
    <row r="4951" spans="1:53" x14ac:dyDescent="0.25">
      <c r="A4951">
        <v>5188</v>
      </c>
      <c r="B4951">
        <v>42054.756179999997</v>
      </c>
      <c r="C4951">
        <v>3</v>
      </c>
      <c r="D4951">
        <v>3</v>
      </c>
      <c r="E4951">
        <v>2</v>
      </c>
      <c r="F4951">
        <v>3</v>
      </c>
      <c r="G4951">
        <v>0</v>
      </c>
      <c r="H4951">
        <v>2</v>
      </c>
      <c r="I4951">
        <v>2</v>
      </c>
      <c r="J4951" t="s">
        <v>89</v>
      </c>
      <c r="K4951">
        <v>2</v>
      </c>
      <c r="L4951">
        <v>2</v>
      </c>
      <c r="M4951">
        <v>1</v>
      </c>
      <c r="N4951">
        <v>2</v>
      </c>
      <c r="O4951">
        <v>2</v>
      </c>
      <c r="P4951" t="s">
        <v>110</v>
      </c>
      <c r="Q4951" t="s">
        <v>72</v>
      </c>
      <c r="R4951" t="s">
        <v>85</v>
      </c>
      <c r="S4951" t="s">
        <v>57</v>
      </c>
      <c r="T4951" t="s">
        <v>102</v>
      </c>
      <c r="U4951" t="s">
        <v>209</v>
      </c>
      <c r="V4951" t="s">
        <v>151</v>
      </c>
      <c r="W4951" t="s">
        <v>75</v>
      </c>
      <c r="X4951" t="s">
        <v>75</v>
      </c>
      <c r="Y4951" t="s">
        <v>74</v>
      </c>
      <c r="Z4951" t="s">
        <v>76</v>
      </c>
      <c r="AA4951" t="s">
        <v>75</v>
      </c>
      <c r="AB4951" t="s">
        <v>75</v>
      </c>
      <c r="AC4951" t="s">
        <v>75</v>
      </c>
      <c r="AD4951" t="s">
        <v>74</v>
      </c>
      <c r="AE4951" t="s">
        <v>75</v>
      </c>
      <c r="AF4951" t="s">
        <v>75</v>
      </c>
      <c r="AG4951" t="s">
        <v>75</v>
      </c>
      <c r="AH4951" t="s">
        <v>75</v>
      </c>
      <c r="AI4951" t="s">
        <v>75</v>
      </c>
      <c r="AJ4951" t="s">
        <v>75</v>
      </c>
      <c r="AK4951" t="s">
        <v>75</v>
      </c>
      <c r="AL4951" t="s">
        <v>74</v>
      </c>
      <c r="AM4951" t="s">
        <v>62</v>
      </c>
      <c r="AN4951" t="s">
        <v>74</v>
      </c>
      <c r="AO4951" t="s">
        <v>63</v>
      </c>
      <c r="AP4951">
        <v>24</v>
      </c>
      <c r="AQ4951" t="s">
        <v>108</v>
      </c>
      <c r="AR4951" t="s">
        <v>90</v>
      </c>
      <c r="AS4951" t="s">
        <v>82</v>
      </c>
      <c r="AT4951" t="s">
        <v>82</v>
      </c>
      <c r="AU4951" t="s">
        <v>96</v>
      </c>
      <c r="AV4951" t="s">
        <v>68</v>
      </c>
      <c r="AW4951">
        <v>15</v>
      </c>
      <c r="AX4951">
        <v>9</v>
      </c>
      <c r="AY4951" t="s">
        <v>140</v>
      </c>
      <c r="AZ4951" t="s">
        <v>84</v>
      </c>
      <c r="BA4951" t="s">
        <v>84</v>
      </c>
    </row>
    <row r="4952" spans="1:53" x14ac:dyDescent="0.25">
      <c r="A4952">
        <v>5189</v>
      </c>
      <c r="B4952">
        <v>42054.756200000003</v>
      </c>
      <c r="C4952">
        <v>2</v>
      </c>
      <c r="D4952">
        <v>2</v>
      </c>
      <c r="E4952">
        <v>2</v>
      </c>
      <c r="F4952">
        <v>1</v>
      </c>
      <c r="G4952">
        <v>0</v>
      </c>
      <c r="H4952">
        <v>0</v>
      </c>
      <c r="I4952">
        <v>0</v>
      </c>
      <c r="J4952" t="s">
        <v>70</v>
      </c>
      <c r="K4952">
        <v>3</v>
      </c>
      <c r="L4952">
        <v>4</v>
      </c>
      <c r="M4952">
        <v>2</v>
      </c>
      <c r="N4952">
        <v>2</v>
      </c>
      <c r="O4952">
        <v>2</v>
      </c>
      <c r="P4952" t="s">
        <v>110</v>
      </c>
      <c r="Q4952" t="s">
        <v>72</v>
      </c>
      <c r="R4952" t="s">
        <v>56</v>
      </c>
      <c r="S4952" t="s">
        <v>57</v>
      </c>
      <c r="T4952" t="s">
        <v>58</v>
      </c>
      <c r="U4952" t="s">
        <v>296</v>
      </c>
      <c r="V4952" t="s">
        <v>85</v>
      </c>
      <c r="W4952" t="s">
        <v>62</v>
      </c>
      <c r="X4952" t="s">
        <v>74</v>
      </c>
      <c r="Y4952" t="s">
        <v>62</v>
      </c>
      <c r="Z4952" t="s">
        <v>62</v>
      </c>
      <c r="AA4952" t="s">
        <v>76</v>
      </c>
      <c r="AB4952" t="s">
        <v>61</v>
      </c>
      <c r="AC4952" t="s">
        <v>62</v>
      </c>
      <c r="AD4952" t="s">
        <v>61</v>
      </c>
      <c r="AE4952" t="s">
        <v>74</v>
      </c>
      <c r="AF4952" t="s">
        <v>62</v>
      </c>
      <c r="AG4952" t="s">
        <v>75</v>
      </c>
      <c r="AH4952" t="s">
        <v>75</v>
      </c>
      <c r="AI4952" t="s">
        <v>76</v>
      </c>
      <c r="AJ4952" t="s">
        <v>62</v>
      </c>
      <c r="AK4952" t="s">
        <v>62</v>
      </c>
      <c r="AL4952" t="s">
        <v>61</v>
      </c>
      <c r="AM4952" t="s">
        <v>62</v>
      </c>
      <c r="AN4952" t="s">
        <v>75</v>
      </c>
      <c r="AO4952" t="s">
        <v>80</v>
      </c>
      <c r="AP4952">
        <v>18</v>
      </c>
      <c r="AQ4952" t="s">
        <v>108</v>
      </c>
      <c r="AR4952" t="s">
        <v>65</v>
      </c>
      <c r="AS4952" t="s">
        <v>122</v>
      </c>
      <c r="AT4952" t="s">
        <v>122</v>
      </c>
      <c r="AU4952" t="s">
        <v>87</v>
      </c>
      <c r="AV4952" t="s">
        <v>68</v>
      </c>
      <c r="AW4952">
        <v>7</v>
      </c>
      <c r="AX4952">
        <v>13</v>
      </c>
      <c r="AY4952" t="s">
        <v>98</v>
      </c>
      <c r="AZ4952" t="s">
        <v>125</v>
      </c>
      <c r="BA4952" t="s">
        <v>125</v>
      </c>
    </row>
    <row r="4953" spans="1:53" x14ac:dyDescent="0.25">
      <c r="A4953">
        <v>5190</v>
      </c>
      <c r="B4953">
        <v>42054.756200000003</v>
      </c>
      <c r="C4953">
        <v>1</v>
      </c>
      <c r="D4953">
        <v>0</v>
      </c>
      <c r="E4953">
        <v>2</v>
      </c>
      <c r="F4953">
        <v>1</v>
      </c>
      <c r="G4953">
        <v>0</v>
      </c>
      <c r="H4953">
        <v>3</v>
      </c>
      <c r="I4953">
        <v>1</v>
      </c>
      <c r="J4953" t="s">
        <v>53</v>
      </c>
      <c r="K4953">
        <v>1</v>
      </c>
      <c r="L4953">
        <v>1</v>
      </c>
      <c r="M4953">
        <v>1</v>
      </c>
      <c r="N4953">
        <v>1</v>
      </c>
      <c r="O4953">
        <v>1</v>
      </c>
      <c r="P4953" t="s">
        <v>110</v>
      </c>
      <c r="Q4953" t="s">
        <v>72</v>
      </c>
      <c r="R4953" t="s">
        <v>97</v>
      </c>
      <c r="S4953" t="s">
        <v>57</v>
      </c>
      <c r="T4953" t="s">
        <v>102</v>
      </c>
      <c r="U4953" t="s">
        <v>221</v>
      </c>
      <c r="V4953" t="s">
        <v>97</v>
      </c>
      <c r="W4953" t="s">
        <v>61</v>
      </c>
      <c r="X4953" t="s">
        <v>62</v>
      </c>
      <c r="Y4953" t="s">
        <v>61</v>
      </c>
      <c r="Z4953" t="s">
        <v>62</v>
      </c>
      <c r="AA4953" t="s">
        <v>61</v>
      </c>
      <c r="AB4953" t="s">
        <v>61</v>
      </c>
      <c r="AC4953" t="s">
        <v>74</v>
      </c>
      <c r="AD4953" t="s">
        <v>61</v>
      </c>
      <c r="AE4953" t="s">
        <v>62</v>
      </c>
      <c r="AF4953" t="s">
        <v>61</v>
      </c>
      <c r="AG4953" t="s">
        <v>75</v>
      </c>
      <c r="AH4953" t="s">
        <v>61</v>
      </c>
      <c r="AI4953" t="s">
        <v>61</v>
      </c>
      <c r="AJ4953" t="s">
        <v>62</v>
      </c>
      <c r="AK4953" t="s">
        <v>75</v>
      </c>
      <c r="AL4953" t="s">
        <v>61</v>
      </c>
      <c r="AM4953" t="s">
        <v>62</v>
      </c>
      <c r="AN4953" t="s">
        <v>75</v>
      </c>
      <c r="AO4953" t="s">
        <v>63</v>
      </c>
      <c r="AP4953">
        <v>28</v>
      </c>
      <c r="AQ4953" t="s">
        <v>64</v>
      </c>
      <c r="AR4953" t="s">
        <v>90</v>
      </c>
      <c r="AS4953" t="s">
        <v>82</v>
      </c>
      <c r="AT4953" t="s">
        <v>82</v>
      </c>
      <c r="AU4953" t="s">
        <v>87</v>
      </c>
      <c r="AV4953" t="s">
        <v>68</v>
      </c>
      <c r="AW4953">
        <v>8</v>
      </c>
      <c r="AX4953">
        <v>5</v>
      </c>
      <c r="AY4953" t="s">
        <v>92</v>
      </c>
      <c r="AZ4953" t="s">
        <v>84</v>
      </c>
      <c r="BA4953" t="s">
        <v>84</v>
      </c>
    </row>
    <row r="4954" spans="1:53" x14ac:dyDescent="0.25">
      <c r="A4954">
        <v>5191</v>
      </c>
      <c r="B4954">
        <v>42054.756240000002</v>
      </c>
      <c r="C4954">
        <v>1</v>
      </c>
      <c r="D4954">
        <v>0</v>
      </c>
      <c r="E4954">
        <v>1</v>
      </c>
      <c r="F4954">
        <v>0</v>
      </c>
      <c r="G4954">
        <v>3</v>
      </c>
      <c r="H4954">
        <v>0</v>
      </c>
      <c r="I4954">
        <v>0</v>
      </c>
      <c r="J4954" t="s">
        <v>53</v>
      </c>
      <c r="K4954">
        <v>3</v>
      </c>
      <c r="L4954">
        <v>6</v>
      </c>
      <c r="M4954">
        <v>5</v>
      </c>
      <c r="N4954">
        <v>2</v>
      </c>
      <c r="O4954">
        <v>3</v>
      </c>
      <c r="P4954" t="s">
        <v>110</v>
      </c>
      <c r="Q4954" t="s">
        <v>72</v>
      </c>
      <c r="R4954" t="s">
        <v>170</v>
      </c>
      <c r="S4954" t="s">
        <v>57</v>
      </c>
      <c r="T4954" t="s">
        <v>86</v>
      </c>
      <c r="U4954" t="s">
        <v>209</v>
      </c>
      <c r="V4954" t="s">
        <v>69</v>
      </c>
      <c r="W4954" t="s">
        <v>61</v>
      </c>
      <c r="X4954" t="s">
        <v>74</v>
      </c>
      <c r="Y4954" t="s">
        <v>75</v>
      </c>
      <c r="Z4954" t="s">
        <v>74</v>
      </c>
      <c r="AA4954" t="s">
        <v>62</v>
      </c>
      <c r="AB4954" t="s">
        <v>74</v>
      </c>
      <c r="AC4954" t="s">
        <v>62</v>
      </c>
      <c r="AD4954" t="s">
        <v>74</v>
      </c>
      <c r="AE4954" t="s">
        <v>75</v>
      </c>
      <c r="AF4954" t="s">
        <v>62</v>
      </c>
      <c r="AG4954" t="s">
        <v>61</v>
      </c>
      <c r="AH4954" t="s">
        <v>61</v>
      </c>
      <c r="AI4954" t="s">
        <v>61</v>
      </c>
      <c r="AJ4954" t="s">
        <v>62</v>
      </c>
      <c r="AK4954" t="s">
        <v>74</v>
      </c>
      <c r="AL4954" t="s">
        <v>61</v>
      </c>
      <c r="AM4954" t="s">
        <v>74</v>
      </c>
      <c r="AN4954" t="s">
        <v>74</v>
      </c>
      <c r="AO4954" t="s">
        <v>63</v>
      </c>
      <c r="AP4954">
        <v>22</v>
      </c>
      <c r="AQ4954" t="s">
        <v>108</v>
      </c>
      <c r="AR4954" t="s">
        <v>90</v>
      </c>
      <c r="AS4954" t="s">
        <v>246</v>
      </c>
      <c r="AT4954" t="s">
        <v>246</v>
      </c>
      <c r="AU4954" t="s">
        <v>77</v>
      </c>
      <c r="AV4954" t="s">
        <v>68</v>
      </c>
      <c r="AW4954">
        <v>5</v>
      </c>
      <c r="AX4954">
        <v>19</v>
      </c>
      <c r="AY4954" t="s">
        <v>242</v>
      </c>
      <c r="AZ4954" t="s">
        <v>247</v>
      </c>
      <c r="BA4954" t="s">
        <v>247</v>
      </c>
    </row>
    <row r="4955" spans="1:53" x14ac:dyDescent="0.25">
      <c r="A4955">
        <v>5193</v>
      </c>
      <c r="B4955">
        <v>42054.756300000001</v>
      </c>
      <c r="C4955">
        <v>0</v>
      </c>
      <c r="D4955">
        <v>0</v>
      </c>
      <c r="E4955">
        <v>1</v>
      </c>
      <c r="F4955">
        <v>0</v>
      </c>
      <c r="G4955">
        <v>0</v>
      </c>
      <c r="H4955">
        <v>1</v>
      </c>
      <c r="I4955">
        <v>0</v>
      </c>
      <c r="J4955" t="s">
        <v>53</v>
      </c>
      <c r="K4955">
        <v>5</v>
      </c>
      <c r="L4955">
        <v>7</v>
      </c>
      <c r="M4955">
        <v>7</v>
      </c>
      <c r="N4955">
        <v>5</v>
      </c>
      <c r="O4955">
        <v>4</v>
      </c>
      <c r="P4955" t="s">
        <v>110</v>
      </c>
      <c r="Q4955" t="s">
        <v>72</v>
      </c>
      <c r="R4955" t="s">
        <v>149</v>
      </c>
      <c r="S4955" t="s">
        <v>57</v>
      </c>
      <c r="T4955" t="s">
        <v>86</v>
      </c>
      <c r="U4955" t="s">
        <v>607</v>
      </c>
      <c r="V4955" t="s">
        <v>85</v>
      </c>
      <c r="W4955" t="s">
        <v>62</v>
      </c>
      <c r="X4955" t="s">
        <v>61</v>
      </c>
      <c r="Y4955" t="s">
        <v>61</v>
      </c>
      <c r="Z4955" t="s">
        <v>74</v>
      </c>
      <c r="AA4955" t="s">
        <v>61</v>
      </c>
      <c r="AB4955" t="s">
        <v>61</v>
      </c>
      <c r="AC4955" t="s">
        <v>62</v>
      </c>
      <c r="AD4955" t="s">
        <v>61</v>
      </c>
      <c r="AE4955" t="s">
        <v>61</v>
      </c>
      <c r="AF4955" t="s">
        <v>61</v>
      </c>
      <c r="AG4955" t="s">
        <v>61</v>
      </c>
      <c r="AH4955" t="s">
        <v>61</v>
      </c>
      <c r="AI4955" t="s">
        <v>61</v>
      </c>
      <c r="AJ4955" t="s">
        <v>61</v>
      </c>
      <c r="AK4955" t="s">
        <v>61</v>
      </c>
      <c r="AL4955" t="s">
        <v>61</v>
      </c>
      <c r="AM4955" t="s">
        <v>61</v>
      </c>
      <c r="AN4955" t="s">
        <v>74</v>
      </c>
      <c r="AO4955" t="s">
        <v>63</v>
      </c>
      <c r="AP4955">
        <v>25</v>
      </c>
      <c r="AQ4955" t="s">
        <v>108</v>
      </c>
      <c r="AR4955" t="s">
        <v>65</v>
      </c>
      <c r="AS4955" t="s">
        <v>127</v>
      </c>
      <c r="AT4955" t="s">
        <v>228</v>
      </c>
      <c r="AU4955" t="s">
        <v>87</v>
      </c>
      <c r="AV4955" t="s">
        <v>68</v>
      </c>
      <c r="AW4955">
        <v>2</v>
      </c>
      <c r="AX4955">
        <v>28</v>
      </c>
      <c r="AY4955" t="s">
        <v>76</v>
      </c>
      <c r="AZ4955" t="s">
        <v>229</v>
      </c>
      <c r="BA4955" t="s">
        <v>129</v>
      </c>
    </row>
    <row r="4956" spans="1:53" x14ac:dyDescent="0.25">
      <c r="A4956">
        <v>5194</v>
      </c>
      <c r="B4956">
        <v>42054.756309999997</v>
      </c>
      <c r="C4956">
        <v>1</v>
      </c>
      <c r="D4956">
        <v>2</v>
      </c>
      <c r="E4956">
        <v>2</v>
      </c>
      <c r="F4956">
        <v>1</v>
      </c>
      <c r="G4956">
        <v>0</v>
      </c>
      <c r="H4956">
        <v>0</v>
      </c>
      <c r="I4956">
        <v>1</v>
      </c>
      <c r="J4956" t="s">
        <v>70</v>
      </c>
      <c r="K4956">
        <v>2</v>
      </c>
      <c r="L4956">
        <v>2</v>
      </c>
      <c r="M4956">
        <v>2</v>
      </c>
      <c r="N4956">
        <v>2</v>
      </c>
      <c r="O4956">
        <v>1</v>
      </c>
      <c r="P4956" t="s">
        <v>134</v>
      </c>
      <c r="Q4956" t="s">
        <v>72</v>
      </c>
      <c r="R4956" t="s">
        <v>112</v>
      </c>
      <c r="S4956" t="s">
        <v>57</v>
      </c>
      <c r="T4956" t="s">
        <v>86</v>
      </c>
      <c r="U4956" t="s">
        <v>111</v>
      </c>
      <c r="V4956" t="s">
        <v>99</v>
      </c>
      <c r="W4956" t="s">
        <v>61</v>
      </c>
      <c r="X4956" t="s">
        <v>62</v>
      </c>
      <c r="Y4956" t="s">
        <v>61</v>
      </c>
      <c r="Z4956" t="s">
        <v>62</v>
      </c>
      <c r="AA4956" t="s">
        <v>61</v>
      </c>
      <c r="AB4956" t="s">
        <v>61</v>
      </c>
      <c r="AC4956" t="s">
        <v>62</v>
      </c>
      <c r="AD4956" t="s">
        <v>61</v>
      </c>
      <c r="AE4956" t="s">
        <v>61</v>
      </c>
      <c r="AF4956" t="s">
        <v>61</v>
      </c>
      <c r="AG4956" t="s">
        <v>61</v>
      </c>
      <c r="AH4956" t="s">
        <v>61</v>
      </c>
      <c r="AI4956" t="s">
        <v>61</v>
      </c>
      <c r="AJ4956" t="s">
        <v>62</v>
      </c>
      <c r="AK4956" t="s">
        <v>75</v>
      </c>
      <c r="AL4956" t="s">
        <v>61</v>
      </c>
      <c r="AM4956" t="s">
        <v>74</v>
      </c>
      <c r="AN4956" t="s">
        <v>62</v>
      </c>
      <c r="AO4956" t="s">
        <v>63</v>
      </c>
      <c r="AP4956">
        <v>18</v>
      </c>
      <c r="AQ4956" t="s">
        <v>115</v>
      </c>
      <c r="AR4956" t="s">
        <v>90</v>
      </c>
      <c r="AS4956" t="s">
        <v>82</v>
      </c>
      <c r="AT4956" t="s">
        <v>82</v>
      </c>
      <c r="AU4956" t="s">
        <v>77</v>
      </c>
      <c r="AV4956" t="s">
        <v>68</v>
      </c>
      <c r="AW4956">
        <v>7</v>
      </c>
      <c r="AX4956">
        <v>9</v>
      </c>
      <c r="AY4956" t="s">
        <v>152</v>
      </c>
      <c r="AZ4956" t="s">
        <v>84</v>
      </c>
      <c r="BA4956" t="s">
        <v>84</v>
      </c>
    </row>
    <row r="4957" spans="1:53" x14ac:dyDescent="0.25">
      <c r="A4957">
        <v>5195</v>
      </c>
      <c r="B4957">
        <v>42054.756370000003</v>
      </c>
      <c r="C4957">
        <v>1</v>
      </c>
      <c r="D4957">
        <v>0</v>
      </c>
      <c r="E4957">
        <v>0</v>
      </c>
      <c r="F4957">
        <v>0</v>
      </c>
      <c r="G4957">
        <v>0</v>
      </c>
      <c r="H4957">
        <v>1</v>
      </c>
      <c r="I4957">
        <v>0</v>
      </c>
      <c r="J4957" t="s">
        <v>70</v>
      </c>
      <c r="K4957">
        <v>2</v>
      </c>
      <c r="L4957">
        <v>2</v>
      </c>
      <c r="M4957">
        <v>6</v>
      </c>
      <c r="N4957">
        <v>2</v>
      </c>
      <c r="O4957">
        <v>3</v>
      </c>
      <c r="P4957" t="s">
        <v>110</v>
      </c>
      <c r="Q4957" t="s">
        <v>72</v>
      </c>
      <c r="R4957" t="s">
        <v>139</v>
      </c>
      <c r="S4957" t="s">
        <v>57</v>
      </c>
      <c r="T4957" t="s">
        <v>58</v>
      </c>
      <c r="U4957" t="s">
        <v>331</v>
      </c>
      <c r="V4957" t="s">
        <v>69</v>
      </c>
      <c r="W4957" t="s">
        <v>75</v>
      </c>
      <c r="X4957" t="s">
        <v>75</v>
      </c>
      <c r="Y4957" t="s">
        <v>75</v>
      </c>
      <c r="Z4957" t="s">
        <v>75</v>
      </c>
      <c r="AA4957" t="s">
        <v>61</v>
      </c>
      <c r="AB4957" t="s">
        <v>75</v>
      </c>
      <c r="AC4957" t="s">
        <v>61</v>
      </c>
      <c r="AD4957" t="s">
        <v>61</v>
      </c>
      <c r="AE4957" t="s">
        <v>75</v>
      </c>
      <c r="AF4957" t="s">
        <v>75</v>
      </c>
      <c r="AG4957" t="s">
        <v>75</v>
      </c>
      <c r="AH4957" t="s">
        <v>61</v>
      </c>
      <c r="AI4957" t="s">
        <v>61</v>
      </c>
      <c r="AJ4957" t="s">
        <v>61</v>
      </c>
      <c r="AK4957" t="s">
        <v>61</v>
      </c>
      <c r="AL4957" t="s">
        <v>61</v>
      </c>
      <c r="AM4957" t="s">
        <v>61</v>
      </c>
      <c r="AN4957" t="s">
        <v>62</v>
      </c>
      <c r="AO4957" t="s">
        <v>63</v>
      </c>
      <c r="AP4957">
        <v>18</v>
      </c>
      <c r="AQ4957" t="s">
        <v>108</v>
      </c>
      <c r="AR4957" t="s">
        <v>90</v>
      </c>
      <c r="AS4957" t="s">
        <v>246</v>
      </c>
      <c r="AT4957" t="s">
        <v>246</v>
      </c>
      <c r="AU4957" t="s">
        <v>96</v>
      </c>
      <c r="AV4957" t="s">
        <v>68</v>
      </c>
      <c r="AW4957">
        <v>2</v>
      </c>
      <c r="AX4957">
        <v>15</v>
      </c>
      <c r="AY4957" t="s">
        <v>163</v>
      </c>
      <c r="AZ4957" t="s">
        <v>247</v>
      </c>
      <c r="BA4957" t="s">
        <v>247</v>
      </c>
    </row>
    <row r="4958" spans="1:53" x14ac:dyDescent="0.25">
      <c r="A4958">
        <v>5196</v>
      </c>
      <c r="B4958">
        <v>42054.756399999998</v>
      </c>
      <c r="C4958">
        <v>1</v>
      </c>
      <c r="D4958">
        <v>0</v>
      </c>
      <c r="E4958">
        <v>1</v>
      </c>
      <c r="F4958">
        <v>0</v>
      </c>
      <c r="G4958">
        <v>1</v>
      </c>
      <c r="H4958">
        <v>0</v>
      </c>
      <c r="I4958">
        <v>0</v>
      </c>
      <c r="J4958" t="s">
        <v>53</v>
      </c>
      <c r="K4958">
        <v>2</v>
      </c>
      <c r="L4958">
        <v>5</v>
      </c>
      <c r="M4958">
        <v>6</v>
      </c>
      <c r="N4958">
        <v>3</v>
      </c>
      <c r="O4958">
        <v>1</v>
      </c>
      <c r="P4958" t="s">
        <v>110</v>
      </c>
      <c r="Q4958" t="s">
        <v>72</v>
      </c>
      <c r="R4958" t="s">
        <v>139</v>
      </c>
      <c r="S4958" t="s">
        <v>57</v>
      </c>
      <c r="T4958" t="s">
        <v>58</v>
      </c>
      <c r="U4958" t="s">
        <v>244</v>
      </c>
      <c r="V4958" t="s">
        <v>56</v>
      </c>
      <c r="W4958" t="s">
        <v>62</v>
      </c>
      <c r="X4958" t="s">
        <v>74</v>
      </c>
      <c r="Y4958" t="s">
        <v>74</v>
      </c>
      <c r="Z4958" t="s">
        <v>74</v>
      </c>
      <c r="AA4958" t="s">
        <v>74</v>
      </c>
      <c r="AB4958" t="s">
        <v>74</v>
      </c>
      <c r="AC4958" t="s">
        <v>62</v>
      </c>
      <c r="AD4958" t="s">
        <v>74</v>
      </c>
      <c r="AE4958" t="s">
        <v>74</v>
      </c>
      <c r="AF4958" t="s">
        <v>62</v>
      </c>
      <c r="AG4958" t="s">
        <v>74</v>
      </c>
      <c r="AH4958" t="s">
        <v>62</v>
      </c>
      <c r="AI4958" t="s">
        <v>61</v>
      </c>
      <c r="AJ4958" t="s">
        <v>62</v>
      </c>
      <c r="AK4958" t="s">
        <v>62</v>
      </c>
      <c r="AL4958" t="s">
        <v>61</v>
      </c>
      <c r="AM4958" t="s">
        <v>62</v>
      </c>
      <c r="AN4958" t="s">
        <v>62</v>
      </c>
      <c r="AO4958" t="s">
        <v>63</v>
      </c>
      <c r="AP4958">
        <v>18</v>
      </c>
      <c r="AQ4958" t="s">
        <v>108</v>
      </c>
      <c r="AR4958" t="s">
        <v>90</v>
      </c>
      <c r="AS4958" t="s">
        <v>66</v>
      </c>
      <c r="AT4958" t="s">
        <v>66</v>
      </c>
      <c r="AU4958" t="s">
        <v>77</v>
      </c>
      <c r="AV4958" t="s">
        <v>68</v>
      </c>
      <c r="AW4958">
        <v>3</v>
      </c>
      <c r="AX4958">
        <v>17</v>
      </c>
      <c r="AY4958" t="s">
        <v>114</v>
      </c>
      <c r="AZ4958" t="s">
        <v>66</v>
      </c>
      <c r="BA4958" t="s">
        <v>66</v>
      </c>
    </row>
    <row r="4959" spans="1:53" x14ac:dyDescent="0.25">
      <c r="A4959">
        <v>5197</v>
      </c>
      <c r="B4959">
        <v>42054.756439999997</v>
      </c>
      <c r="C4959">
        <v>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 t="s">
        <v>60</v>
      </c>
      <c r="K4959">
        <v>5</v>
      </c>
      <c r="L4959">
        <v>6</v>
      </c>
      <c r="M4959">
        <v>6</v>
      </c>
      <c r="N4959">
        <v>5</v>
      </c>
      <c r="O4959">
        <v>7</v>
      </c>
      <c r="P4959" t="s">
        <v>134</v>
      </c>
      <c r="Q4959" t="s">
        <v>72</v>
      </c>
      <c r="R4959" t="s">
        <v>85</v>
      </c>
      <c r="S4959" t="s">
        <v>181</v>
      </c>
      <c r="T4959" t="s">
        <v>86</v>
      </c>
      <c r="U4959" t="s">
        <v>213</v>
      </c>
      <c r="V4959" t="s">
        <v>74</v>
      </c>
      <c r="W4959" t="s">
        <v>61</v>
      </c>
      <c r="X4959" t="s">
        <v>62</v>
      </c>
      <c r="Y4959" t="s">
        <v>74</v>
      </c>
      <c r="Z4959" t="s">
        <v>74</v>
      </c>
      <c r="AA4959" t="s">
        <v>62</v>
      </c>
      <c r="AB4959" t="s">
        <v>62</v>
      </c>
      <c r="AC4959" t="s">
        <v>62</v>
      </c>
      <c r="AD4959" t="s">
        <v>62</v>
      </c>
      <c r="AE4959" t="s">
        <v>62</v>
      </c>
      <c r="AF4959" t="s">
        <v>62</v>
      </c>
      <c r="AG4959" t="s">
        <v>61</v>
      </c>
      <c r="AH4959" t="s">
        <v>61</v>
      </c>
      <c r="AI4959" t="s">
        <v>61</v>
      </c>
      <c r="AJ4959" t="s">
        <v>62</v>
      </c>
      <c r="AK4959" t="s">
        <v>74</v>
      </c>
      <c r="AL4959" t="s">
        <v>61</v>
      </c>
      <c r="AM4959" t="s">
        <v>62</v>
      </c>
      <c r="AN4959" t="s">
        <v>62</v>
      </c>
      <c r="AO4959" t="s">
        <v>63</v>
      </c>
      <c r="AP4959">
        <v>21</v>
      </c>
      <c r="AQ4959" t="s">
        <v>108</v>
      </c>
      <c r="AR4959" t="s">
        <v>90</v>
      </c>
      <c r="AS4959" t="s">
        <v>228</v>
      </c>
      <c r="AT4959" t="s">
        <v>228</v>
      </c>
      <c r="AU4959" t="s">
        <v>87</v>
      </c>
      <c r="AV4959" t="s">
        <v>60</v>
      </c>
      <c r="AW4959">
        <v>0</v>
      </c>
      <c r="AX4959">
        <v>29</v>
      </c>
      <c r="AY4959" t="s">
        <v>56</v>
      </c>
      <c r="AZ4959" t="s">
        <v>229</v>
      </c>
      <c r="BA4959" t="s">
        <v>229</v>
      </c>
    </row>
    <row r="4960" spans="1:53" x14ac:dyDescent="0.25">
      <c r="A4960">
        <v>5198</v>
      </c>
      <c r="B4960">
        <v>42054.756479999996</v>
      </c>
      <c r="C4960">
        <v>1</v>
      </c>
      <c r="D4960">
        <v>0</v>
      </c>
      <c r="E4960">
        <v>2</v>
      </c>
      <c r="F4960">
        <v>0</v>
      </c>
      <c r="G4960">
        <v>1</v>
      </c>
      <c r="H4960">
        <v>2</v>
      </c>
      <c r="I4960">
        <v>0</v>
      </c>
      <c r="J4960" t="s">
        <v>70</v>
      </c>
      <c r="K4960">
        <v>2</v>
      </c>
      <c r="L4960">
        <v>5</v>
      </c>
      <c r="M4960">
        <v>2</v>
      </c>
      <c r="N4960">
        <v>2</v>
      </c>
      <c r="O4960">
        <v>1</v>
      </c>
      <c r="P4960" t="s">
        <v>110</v>
      </c>
      <c r="Q4960" t="s">
        <v>72</v>
      </c>
      <c r="R4960" t="s">
        <v>69</v>
      </c>
      <c r="S4960" t="s">
        <v>57</v>
      </c>
      <c r="T4960" t="s">
        <v>58</v>
      </c>
      <c r="U4960" t="s">
        <v>221</v>
      </c>
      <c r="V4960" t="s">
        <v>62</v>
      </c>
      <c r="W4960" t="s">
        <v>62</v>
      </c>
      <c r="X4960" t="s">
        <v>61</v>
      </c>
      <c r="Y4960" t="s">
        <v>62</v>
      </c>
      <c r="Z4960" t="s">
        <v>75</v>
      </c>
      <c r="AA4960" t="s">
        <v>61</v>
      </c>
      <c r="AB4960" t="s">
        <v>62</v>
      </c>
      <c r="AC4960" t="s">
        <v>75</v>
      </c>
      <c r="AD4960" t="s">
        <v>61</v>
      </c>
      <c r="AE4960" t="s">
        <v>61</v>
      </c>
      <c r="AF4960" t="s">
        <v>75</v>
      </c>
      <c r="AG4960" t="s">
        <v>61</v>
      </c>
      <c r="AH4960" t="s">
        <v>61</v>
      </c>
      <c r="AI4960" t="s">
        <v>61</v>
      </c>
      <c r="AJ4960" t="s">
        <v>61</v>
      </c>
      <c r="AK4960" t="s">
        <v>75</v>
      </c>
      <c r="AL4960" t="s">
        <v>62</v>
      </c>
      <c r="AM4960" t="s">
        <v>61</v>
      </c>
      <c r="AN4960" t="s">
        <v>76</v>
      </c>
      <c r="AO4960" t="s">
        <v>63</v>
      </c>
      <c r="AP4960">
        <v>18</v>
      </c>
      <c r="AQ4960" t="s">
        <v>115</v>
      </c>
      <c r="AR4960" t="s">
        <v>150</v>
      </c>
      <c r="AS4960" t="s">
        <v>66</v>
      </c>
      <c r="AT4960" t="s">
        <v>66</v>
      </c>
      <c r="AU4960" t="s">
        <v>77</v>
      </c>
      <c r="AV4960" t="s">
        <v>68</v>
      </c>
      <c r="AW4960">
        <v>6</v>
      </c>
      <c r="AX4960">
        <v>12</v>
      </c>
      <c r="AY4960" t="s">
        <v>208</v>
      </c>
      <c r="AZ4960" t="s">
        <v>66</v>
      </c>
      <c r="BA4960" t="s">
        <v>66</v>
      </c>
    </row>
    <row r="4961" spans="1:53" x14ac:dyDescent="0.25">
      <c r="A4961">
        <v>5199</v>
      </c>
      <c r="B4961">
        <v>42054.756509999999</v>
      </c>
      <c r="C4961">
        <v>0</v>
      </c>
      <c r="D4961">
        <v>0</v>
      </c>
      <c r="E4961">
        <v>0</v>
      </c>
      <c r="F4961">
        <v>1</v>
      </c>
      <c r="G4961">
        <v>2</v>
      </c>
      <c r="H4961">
        <v>0</v>
      </c>
      <c r="I4961">
        <v>0</v>
      </c>
      <c r="J4961" t="s">
        <v>53</v>
      </c>
      <c r="K4961">
        <v>6</v>
      </c>
      <c r="L4961">
        <v>6</v>
      </c>
      <c r="M4961">
        <v>6</v>
      </c>
      <c r="N4961">
        <v>5</v>
      </c>
      <c r="O4961">
        <v>7</v>
      </c>
      <c r="P4961" t="s">
        <v>110</v>
      </c>
      <c r="Q4961" t="s">
        <v>72</v>
      </c>
      <c r="R4961" t="s">
        <v>170</v>
      </c>
      <c r="S4961" t="s">
        <v>181</v>
      </c>
      <c r="T4961" t="s">
        <v>86</v>
      </c>
      <c r="U4961" t="s">
        <v>207</v>
      </c>
      <c r="V4961" t="s">
        <v>56</v>
      </c>
      <c r="W4961" t="s">
        <v>61</v>
      </c>
      <c r="X4961" t="s">
        <v>61</v>
      </c>
      <c r="Y4961" t="s">
        <v>61</v>
      </c>
      <c r="Z4961" t="s">
        <v>62</v>
      </c>
      <c r="AA4961" t="s">
        <v>61</v>
      </c>
      <c r="AB4961" t="s">
        <v>61</v>
      </c>
      <c r="AC4961" t="s">
        <v>61</v>
      </c>
      <c r="AD4961" t="s">
        <v>61</v>
      </c>
      <c r="AE4961" t="s">
        <v>61</v>
      </c>
      <c r="AF4961" t="s">
        <v>61</v>
      </c>
      <c r="AG4961" t="s">
        <v>61</v>
      </c>
      <c r="AH4961" t="s">
        <v>61</v>
      </c>
      <c r="AI4961" t="s">
        <v>61</v>
      </c>
      <c r="AJ4961" t="s">
        <v>61</v>
      </c>
      <c r="AK4961" t="s">
        <v>61</v>
      </c>
      <c r="AL4961" t="s">
        <v>61</v>
      </c>
      <c r="AM4961" t="s">
        <v>61</v>
      </c>
      <c r="AN4961" t="s">
        <v>74</v>
      </c>
      <c r="AO4961" t="s">
        <v>63</v>
      </c>
      <c r="AP4961">
        <v>18</v>
      </c>
      <c r="AQ4961" t="s">
        <v>115</v>
      </c>
      <c r="AR4961" t="s">
        <v>150</v>
      </c>
      <c r="AS4961" t="s">
        <v>260</v>
      </c>
      <c r="AT4961" t="s">
        <v>260</v>
      </c>
      <c r="AU4961" t="s">
        <v>87</v>
      </c>
      <c r="AV4961" t="s">
        <v>68</v>
      </c>
      <c r="AW4961">
        <v>3</v>
      </c>
      <c r="AX4961">
        <v>30</v>
      </c>
      <c r="AY4961" t="s">
        <v>62</v>
      </c>
      <c r="AZ4961" t="s">
        <v>261</v>
      </c>
      <c r="BA4961" t="s">
        <v>261</v>
      </c>
    </row>
    <row r="4962" spans="1:53" x14ac:dyDescent="0.25">
      <c r="A4962">
        <v>5200</v>
      </c>
      <c r="B4962">
        <v>42054.756549999998</v>
      </c>
      <c r="C4962">
        <v>0</v>
      </c>
      <c r="D4962">
        <v>0</v>
      </c>
      <c r="E4962">
        <v>0</v>
      </c>
      <c r="F4962">
        <v>0</v>
      </c>
      <c r="G4962">
        <v>1</v>
      </c>
      <c r="H4962">
        <v>1</v>
      </c>
      <c r="I4962">
        <v>0</v>
      </c>
      <c r="J4962" t="s">
        <v>53</v>
      </c>
      <c r="K4962">
        <v>5</v>
      </c>
      <c r="L4962">
        <v>6</v>
      </c>
      <c r="M4962">
        <v>6</v>
      </c>
      <c r="N4962">
        <v>7</v>
      </c>
      <c r="O4962">
        <v>6</v>
      </c>
      <c r="P4962" t="s">
        <v>110</v>
      </c>
      <c r="Q4962" t="s">
        <v>72</v>
      </c>
      <c r="R4962" t="s">
        <v>139</v>
      </c>
      <c r="S4962" t="s">
        <v>57</v>
      </c>
      <c r="T4962" t="s">
        <v>58</v>
      </c>
      <c r="U4962" t="s">
        <v>433</v>
      </c>
      <c r="V4962" t="s">
        <v>61</v>
      </c>
      <c r="W4962" t="s">
        <v>74</v>
      </c>
      <c r="X4962" t="s">
        <v>62</v>
      </c>
      <c r="Y4962" t="s">
        <v>62</v>
      </c>
      <c r="Z4962" t="s">
        <v>74</v>
      </c>
      <c r="AA4962" t="s">
        <v>62</v>
      </c>
      <c r="AB4962" t="s">
        <v>62</v>
      </c>
      <c r="AC4962" t="s">
        <v>61</v>
      </c>
      <c r="AD4962" t="s">
        <v>61</v>
      </c>
      <c r="AE4962" t="s">
        <v>61</v>
      </c>
      <c r="AF4962" t="s">
        <v>61</v>
      </c>
      <c r="AG4962" t="s">
        <v>61</v>
      </c>
      <c r="AH4962" t="s">
        <v>61</v>
      </c>
      <c r="AI4962" t="s">
        <v>61</v>
      </c>
      <c r="AJ4962" t="s">
        <v>61</v>
      </c>
      <c r="AK4962" t="s">
        <v>61</v>
      </c>
      <c r="AL4962" t="s">
        <v>61</v>
      </c>
      <c r="AM4962" t="s">
        <v>61</v>
      </c>
      <c r="AN4962" t="s">
        <v>74</v>
      </c>
      <c r="AO4962" t="s">
        <v>63</v>
      </c>
      <c r="AP4962">
        <v>21</v>
      </c>
      <c r="AQ4962" t="s">
        <v>108</v>
      </c>
      <c r="AR4962" t="s">
        <v>90</v>
      </c>
      <c r="AS4962" t="s">
        <v>254</v>
      </c>
      <c r="AT4962" t="s">
        <v>254</v>
      </c>
      <c r="AU4962" t="s">
        <v>96</v>
      </c>
      <c r="AV4962" t="s">
        <v>68</v>
      </c>
      <c r="AW4962">
        <v>2</v>
      </c>
      <c r="AX4962">
        <v>30</v>
      </c>
      <c r="AY4962" t="s">
        <v>73</v>
      </c>
      <c r="AZ4962" t="s">
        <v>255</v>
      </c>
      <c r="BA4962" t="s">
        <v>255</v>
      </c>
    </row>
    <row r="4963" spans="1:53" x14ac:dyDescent="0.25">
      <c r="A4963">
        <v>5201</v>
      </c>
      <c r="B4963">
        <v>42054.756560000002</v>
      </c>
      <c r="C4963">
        <v>0</v>
      </c>
      <c r="D4963">
        <v>0</v>
      </c>
      <c r="E4963">
        <v>0</v>
      </c>
      <c r="F4963">
        <v>0</v>
      </c>
      <c r="G4963">
        <v>0</v>
      </c>
      <c r="H4963">
        <v>1</v>
      </c>
      <c r="I4963">
        <v>0</v>
      </c>
      <c r="J4963" t="s">
        <v>53</v>
      </c>
      <c r="K4963">
        <v>1</v>
      </c>
      <c r="L4963">
        <v>3</v>
      </c>
      <c r="M4963">
        <v>1</v>
      </c>
      <c r="N4963">
        <v>1</v>
      </c>
      <c r="O4963">
        <v>1</v>
      </c>
      <c r="P4963" t="s">
        <v>110</v>
      </c>
      <c r="Q4963" t="s">
        <v>72</v>
      </c>
      <c r="R4963" t="s">
        <v>56</v>
      </c>
      <c r="S4963" t="s">
        <v>57</v>
      </c>
      <c r="T4963" t="s">
        <v>102</v>
      </c>
      <c r="U4963" t="s">
        <v>486</v>
      </c>
      <c r="V4963" t="s">
        <v>56</v>
      </c>
      <c r="W4963" t="s">
        <v>61</v>
      </c>
      <c r="X4963" t="s">
        <v>61</v>
      </c>
      <c r="Y4963" t="s">
        <v>61</v>
      </c>
      <c r="Z4963" t="s">
        <v>61</v>
      </c>
      <c r="AA4963" t="s">
        <v>61</v>
      </c>
      <c r="AB4963" t="s">
        <v>61</v>
      </c>
      <c r="AC4963" t="s">
        <v>74</v>
      </c>
      <c r="AD4963" t="s">
        <v>61</v>
      </c>
      <c r="AE4963" t="s">
        <v>61</v>
      </c>
      <c r="AF4963" t="s">
        <v>61</v>
      </c>
      <c r="AG4963" t="s">
        <v>61</v>
      </c>
      <c r="AH4963" t="s">
        <v>61</v>
      </c>
      <c r="AI4963" t="s">
        <v>61</v>
      </c>
      <c r="AJ4963" t="s">
        <v>61</v>
      </c>
      <c r="AK4963" t="s">
        <v>61</v>
      </c>
      <c r="AL4963" t="s">
        <v>61</v>
      </c>
      <c r="AM4963" t="s">
        <v>61</v>
      </c>
      <c r="AN4963" t="s">
        <v>69</v>
      </c>
      <c r="AO4963" t="s">
        <v>63</v>
      </c>
      <c r="AP4963">
        <v>25</v>
      </c>
      <c r="AQ4963" t="s">
        <v>81</v>
      </c>
      <c r="AR4963" t="s">
        <v>65</v>
      </c>
      <c r="AS4963" t="s">
        <v>66</v>
      </c>
      <c r="AT4963" t="s">
        <v>66</v>
      </c>
      <c r="AU4963" t="s">
        <v>77</v>
      </c>
      <c r="AV4963" t="s">
        <v>60</v>
      </c>
      <c r="AW4963">
        <v>1</v>
      </c>
      <c r="AX4963">
        <v>7</v>
      </c>
      <c r="AY4963" t="s">
        <v>74</v>
      </c>
      <c r="AZ4963" t="s">
        <v>66</v>
      </c>
      <c r="BA4963" t="s">
        <v>66</v>
      </c>
    </row>
    <row r="4964" spans="1:53" x14ac:dyDescent="0.25">
      <c r="A4964">
        <v>5202</v>
      </c>
      <c r="B4964">
        <v>42054.756650000003</v>
      </c>
      <c r="C4964">
        <v>1</v>
      </c>
      <c r="D4964">
        <v>0</v>
      </c>
      <c r="E4964">
        <v>0</v>
      </c>
      <c r="F4964">
        <v>0</v>
      </c>
      <c r="G4964">
        <v>0</v>
      </c>
      <c r="H4964">
        <v>1</v>
      </c>
      <c r="I4964">
        <v>0</v>
      </c>
      <c r="J4964" t="s">
        <v>70</v>
      </c>
      <c r="K4964">
        <v>6</v>
      </c>
      <c r="L4964">
        <v>6</v>
      </c>
      <c r="M4964">
        <v>6</v>
      </c>
      <c r="N4964">
        <v>5</v>
      </c>
      <c r="O4964">
        <v>5</v>
      </c>
      <c r="P4964" t="s">
        <v>110</v>
      </c>
      <c r="Q4964" t="s">
        <v>72</v>
      </c>
      <c r="R4964" t="s">
        <v>56</v>
      </c>
      <c r="S4964" t="s">
        <v>57</v>
      </c>
      <c r="T4964" t="s">
        <v>58</v>
      </c>
      <c r="U4964" t="s">
        <v>433</v>
      </c>
      <c r="V4964" t="s">
        <v>56</v>
      </c>
      <c r="W4964" t="s">
        <v>74</v>
      </c>
      <c r="X4964" t="s">
        <v>74</v>
      </c>
      <c r="Y4964" t="s">
        <v>75</v>
      </c>
      <c r="Z4964" t="s">
        <v>75</v>
      </c>
      <c r="AA4964" t="s">
        <v>74</v>
      </c>
      <c r="AB4964" t="s">
        <v>75</v>
      </c>
      <c r="AC4964" t="s">
        <v>61</v>
      </c>
      <c r="AD4964" t="s">
        <v>76</v>
      </c>
      <c r="AE4964" t="s">
        <v>75</v>
      </c>
      <c r="AF4964" t="s">
        <v>62</v>
      </c>
      <c r="AG4964" t="s">
        <v>75</v>
      </c>
      <c r="AH4964" t="s">
        <v>62</v>
      </c>
      <c r="AI4964" t="s">
        <v>61</v>
      </c>
      <c r="AJ4964" t="s">
        <v>74</v>
      </c>
      <c r="AK4964" t="s">
        <v>74</v>
      </c>
      <c r="AL4964" t="s">
        <v>62</v>
      </c>
      <c r="AM4964" t="s">
        <v>61</v>
      </c>
      <c r="AN4964" t="s">
        <v>75</v>
      </c>
      <c r="AO4964" t="s">
        <v>63</v>
      </c>
      <c r="AP4964">
        <v>20</v>
      </c>
      <c r="AQ4964" t="s">
        <v>108</v>
      </c>
      <c r="AR4964" t="s">
        <v>65</v>
      </c>
      <c r="AS4964" t="s">
        <v>66</v>
      </c>
      <c r="AT4964" t="s">
        <v>66</v>
      </c>
      <c r="AU4964" t="s">
        <v>87</v>
      </c>
      <c r="AV4964" t="s">
        <v>68</v>
      </c>
      <c r="AW4964">
        <v>2</v>
      </c>
      <c r="AX4964">
        <v>28</v>
      </c>
      <c r="AY4964" t="s">
        <v>182</v>
      </c>
      <c r="AZ4964" t="s">
        <v>66</v>
      </c>
      <c r="BA4964" t="s">
        <v>66</v>
      </c>
    </row>
    <row r="4965" spans="1:53" x14ac:dyDescent="0.25">
      <c r="A4965">
        <v>5203</v>
      </c>
      <c r="B4965">
        <v>42054.756670000002</v>
      </c>
      <c r="C4965">
        <v>1</v>
      </c>
      <c r="D4965">
        <v>0</v>
      </c>
      <c r="E4965">
        <v>0</v>
      </c>
      <c r="F4965">
        <v>1</v>
      </c>
      <c r="G4965">
        <v>1</v>
      </c>
      <c r="H4965">
        <v>1</v>
      </c>
      <c r="I4965">
        <v>1</v>
      </c>
      <c r="J4965" t="s">
        <v>70</v>
      </c>
      <c r="K4965">
        <v>7</v>
      </c>
      <c r="L4965">
        <v>7</v>
      </c>
      <c r="M4965">
        <v>6</v>
      </c>
      <c r="N4965">
        <v>6</v>
      </c>
      <c r="O4965">
        <v>3</v>
      </c>
      <c r="P4965" t="s">
        <v>110</v>
      </c>
      <c r="Q4965" t="s">
        <v>72</v>
      </c>
      <c r="R4965" t="s">
        <v>73</v>
      </c>
      <c r="S4965" t="s">
        <v>57</v>
      </c>
      <c r="T4965" t="s">
        <v>94</v>
      </c>
      <c r="U4965" t="s">
        <v>277</v>
      </c>
      <c r="V4965" t="s">
        <v>75</v>
      </c>
      <c r="W4965" t="s">
        <v>61</v>
      </c>
      <c r="X4965" t="s">
        <v>62</v>
      </c>
      <c r="Y4965" t="s">
        <v>74</v>
      </c>
      <c r="Z4965" t="s">
        <v>76</v>
      </c>
      <c r="AA4965" t="s">
        <v>74</v>
      </c>
      <c r="AB4965" t="s">
        <v>62</v>
      </c>
      <c r="AC4965" t="s">
        <v>62</v>
      </c>
      <c r="AD4965" t="s">
        <v>76</v>
      </c>
      <c r="AE4965" t="s">
        <v>62</v>
      </c>
      <c r="AF4965" t="s">
        <v>74</v>
      </c>
      <c r="AG4965" t="s">
        <v>62</v>
      </c>
      <c r="AH4965" t="s">
        <v>61</v>
      </c>
      <c r="AI4965" t="s">
        <v>61</v>
      </c>
      <c r="AJ4965" t="s">
        <v>61</v>
      </c>
      <c r="AK4965" t="s">
        <v>74</v>
      </c>
      <c r="AL4965" t="s">
        <v>61</v>
      </c>
      <c r="AM4965" t="s">
        <v>61</v>
      </c>
      <c r="AN4965" t="s">
        <v>75</v>
      </c>
      <c r="AO4965" t="s">
        <v>80</v>
      </c>
      <c r="AP4965">
        <v>19</v>
      </c>
      <c r="AQ4965" t="s">
        <v>108</v>
      </c>
      <c r="AR4965" t="s">
        <v>90</v>
      </c>
      <c r="AS4965" t="s">
        <v>217</v>
      </c>
      <c r="AT4965" t="s">
        <v>217</v>
      </c>
      <c r="AU4965" t="s">
        <v>77</v>
      </c>
      <c r="AV4965" t="s">
        <v>68</v>
      </c>
      <c r="AW4965">
        <v>5</v>
      </c>
      <c r="AX4965">
        <v>29</v>
      </c>
      <c r="AY4965" t="s">
        <v>139</v>
      </c>
      <c r="AZ4965" t="s">
        <v>218</v>
      </c>
      <c r="BA4965" t="s">
        <v>218</v>
      </c>
    </row>
    <row r="4966" spans="1:53" x14ac:dyDescent="0.25">
      <c r="A4966">
        <v>5204</v>
      </c>
      <c r="B4966">
        <v>42054.756670000002</v>
      </c>
      <c r="C4966">
        <v>0</v>
      </c>
      <c r="D4966">
        <v>0</v>
      </c>
      <c r="E4966">
        <v>0</v>
      </c>
      <c r="F4966">
        <v>0</v>
      </c>
      <c r="G4966">
        <v>0</v>
      </c>
      <c r="H4966">
        <v>0</v>
      </c>
      <c r="I4966">
        <v>0</v>
      </c>
      <c r="J4966" t="s">
        <v>53</v>
      </c>
      <c r="K4966">
        <v>2</v>
      </c>
      <c r="L4966">
        <v>4</v>
      </c>
      <c r="M4966">
        <v>4</v>
      </c>
      <c r="N4966">
        <v>3</v>
      </c>
      <c r="O4966">
        <v>2</v>
      </c>
      <c r="P4966" t="s">
        <v>110</v>
      </c>
      <c r="Q4966" t="s">
        <v>72</v>
      </c>
      <c r="R4966" t="s">
        <v>139</v>
      </c>
      <c r="S4966" t="s">
        <v>57</v>
      </c>
      <c r="T4966" t="s">
        <v>58</v>
      </c>
      <c r="U4966" t="s">
        <v>111</v>
      </c>
      <c r="V4966" t="s">
        <v>112</v>
      </c>
      <c r="W4966" t="s">
        <v>61</v>
      </c>
      <c r="X4966" t="s">
        <v>62</v>
      </c>
      <c r="Y4966" t="s">
        <v>62</v>
      </c>
      <c r="Z4966" t="s">
        <v>74</v>
      </c>
      <c r="AA4966" t="s">
        <v>61</v>
      </c>
      <c r="AB4966" t="s">
        <v>74</v>
      </c>
      <c r="AC4966" t="s">
        <v>74</v>
      </c>
      <c r="AD4966" t="s">
        <v>61</v>
      </c>
      <c r="AE4966" t="s">
        <v>76</v>
      </c>
      <c r="AF4966" t="s">
        <v>62</v>
      </c>
      <c r="AG4966" t="s">
        <v>76</v>
      </c>
      <c r="AH4966" t="s">
        <v>61</v>
      </c>
      <c r="AI4966" t="s">
        <v>61</v>
      </c>
      <c r="AJ4966" t="s">
        <v>61</v>
      </c>
      <c r="AK4966" t="s">
        <v>61</v>
      </c>
      <c r="AL4966" t="s">
        <v>62</v>
      </c>
      <c r="AM4966" t="s">
        <v>61</v>
      </c>
      <c r="AN4966" t="s">
        <v>74</v>
      </c>
      <c r="AO4966" t="s">
        <v>63</v>
      </c>
      <c r="AP4966">
        <v>24</v>
      </c>
      <c r="AQ4966" t="s">
        <v>108</v>
      </c>
      <c r="AR4966" t="s">
        <v>90</v>
      </c>
      <c r="AS4966" t="s">
        <v>130</v>
      </c>
      <c r="AT4966" t="s">
        <v>130</v>
      </c>
      <c r="AU4966" t="s">
        <v>87</v>
      </c>
      <c r="AV4966" t="s">
        <v>68</v>
      </c>
      <c r="AW4966">
        <v>0</v>
      </c>
      <c r="AX4966">
        <v>15</v>
      </c>
      <c r="AY4966" t="s">
        <v>153</v>
      </c>
      <c r="AZ4966" t="s">
        <v>131</v>
      </c>
      <c r="BA4966" t="s">
        <v>131</v>
      </c>
    </row>
    <row r="4967" spans="1:53" x14ac:dyDescent="0.25">
      <c r="A4967">
        <v>5205</v>
      </c>
      <c r="B4967">
        <v>42054.756789999999</v>
      </c>
      <c r="C4967">
        <v>1</v>
      </c>
      <c r="D4967">
        <v>1</v>
      </c>
      <c r="E4967">
        <v>1</v>
      </c>
      <c r="F4967">
        <v>1</v>
      </c>
      <c r="G4967">
        <v>1</v>
      </c>
      <c r="H4967">
        <v>1</v>
      </c>
      <c r="I4967">
        <v>0</v>
      </c>
      <c r="J4967" t="s">
        <v>70</v>
      </c>
      <c r="K4967">
        <v>4</v>
      </c>
      <c r="L4967">
        <v>3</v>
      </c>
      <c r="M4967">
        <v>2</v>
      </c>
      <c r="N4967">
        <v>3</v>
      </c>
      <c r="O4967">
        <v>4</v>
      </c>
      <c r="P4967" t="s">
        <v>110</v>
      </c>
      <c r="Q4967" t="s">
        <v>72</v>
      </c>
      <c r="R4967" t="s">
        <v>152</v>
      </c>
      <c r="S4967" t="s">
        <v>57</v>
      </c>
      <c r="T4967" t="s">
        <v>58</v>
      </c>
      <c r="U4967" t="s">
        <v>293</v>
      </c>
      <c r="V4967" t="s">
        <v>69</v>
      </c>
      <c r="W4967" t="s">
        <v>61</v>
      </c>
      <c r="X4967" t="s">
        <v>62</v>
      </c>
      <c r="Y4967" t="s">
        <v>61</v>
      </c>
      <c r="Z4967" t="s">
        <v>62</v>
      </c>
      <c r="AA4967" t="s">
        <v>61</v>
      </c>
      <c r="AB4967" t="s">
        <v>62</v>
      </c>
      <c r="AC4967" t="s">
        <v>74</v>
      </c>
      <c r="AD4967" t="s">
        <v>61</v>
      </c>
      <c r="AE4967" t="s">
        <v>61</v>
      </c>
      <c r="AF4967" t="s">
        <v>61</v>
      </c>
      <c r="AG4967" t="s">
        <v>61</v>
      </c>
      <c r="AH4967" t="s">
        <v>61</v>
      </c>
      <c r="AI4967" t="s">
        <v>61</v>
      </c>
      <c r="AJ4967" t="s">
        <v>61</v>
      </c>
      <c r="AK4967" t="s">
        <v>61</v>
      </c>
      <c r="AL4967" t="s">
        <v>61</v>
      </c>
      <c r="AM4967" t="s">
        <v>61</v>
      </c>
      <c r="AN4967" t="s">
        <v>76</v>
      </c>
      <c r="AO4967" t="s">
        <v>63</v>
      </c>
      <c r="AP4967">
        <v>18</v>
      </c>
      <c r="AQ4967" t="s">
        <v>81</v>
      </c>
      <c r="AR4967" t="s">
        <v>90</v>
      </c>
      <c r="AS4967" t="s">
        <v>122</v>
      </c>
      <c r="AT4967" t="s">
        <v>122</v>
      </c>
      <c r="AU4967" t="s">
        <v>77</v>
      </c>
      <c r="AV4967" t="s">
        <v>68</v>
      </c>
      <c r="AW4967">
        <v>6</v>
      </c>
      <c r="AX4967">
        <v>16</v>
      </c>
      <c r="AY4967" t="s">
        <v>69</v>
      </c>
      <c r="AZ4967" t="s">
        <v>125</v>
      </c>
      <c r="BA4967" t="s">
        <v>125</v>
      </c>
    </row>
    <row r="4968" spans="1:53" x14ac:dyDescent="0.25">
      <c r="A4968">
        <v>5206</v>
      </c>
      <c r="B4968">
        <v>42054.756829999998</v>
      </c>
      <c r="C4968">
        <v>0</v>
      </c>
      <c r="D4968">
        <v>0</v>
      </c>
      <c r="E4968">
        <v>0</v>
      </c>
      <c r="F4968">
        <v>0</v>
      </c>
      <c r="G4968">
        <v>3</v>
      </c>
      <c r="H4968">
        <v>0</v>
      </c>
      <c r="I4968">
        <v>0</v>
      </c>
      <c r="J4968" t="s">
        <v>53</v>
      </c>
      <c r="K4968">
        <v>2</v>
      </c>
      <c r="L4968">
        <v>6</v>
      </c>
      <c r="M4968">
        <v>6</v>
      </c>
      <c r="N4968">
        <v>2</v>
      </c>
      <c r="O4968">
        <v>2</v>
      </c>
      <c r="P4968" t="s">
        <v>110</v>
      </c>
      <c r="Q4968" t="s">
        <v>72</v>
      </c>
      <c r="R4968" t="s">
        <v>402</v>
      </c>
      <c r="S4968" t="s">
        <v>57</v>
      </c>
      <c r="T4968" t="s">
        <v>86</v>
      </c>
      <c r="U4968" t="s">
        <v>249</v>
      </c>
      <c r="V4968" t="s">
        <v>62</v>
      </c>
      <c r="W4968" t="s">
        <v>62</v>
      </c>
      <c r="X4968" t="s">
        <v>62</v>
      </c>
      <c r="Y4968" t="s">
        <v>62</v>
      </c>
      <c r="Z4968" t="s">
        <v>75</v>
      </c>
      <c r="AA4968" t="s">
        <v>61</v>
      </c>
      <c r="AB4968" t="s">
        <v>61</v>
      </c>
      <c r="AC4968" t="s">
        <v>61</v>
      </c>
      <c r="AD4968" t="s">
        <v>62</v>
      </c>
      <c r="AE4968" t="s">
        <v>75</v>
      </c>
      <c r="AF4968" t="s">
        <v>62</v>
      </c>
      <c r="AG4968" t="s">
        <v>76</v>
      </c>
      <c r="AH4968" t="s">
        <v>61</v>
      </c>
      <c r="AI4968" t="s">
        <v>61</v>
      </c>
      <c r="AJ4968" t="s">
        <v>62</v>
      </c>
      <c r="AK4968" t="s">
        <v>62</v>
      </c>
      <c r="AL4968" t="s">
        <v>61</v>
      </c>
      <c r="AM4968" t="s">
        <v>61</v>
      </c>
      <c r="AN4968" t="s">
        <v>62</v>
      </c>
      <c r="AO4968" t="s">
        <v>63</v>
      </c>
      <c r="AP4968">
        <v>20</v>
      </c>
      <c r="AQ4968" t="s">
        <v>81</v>
      </c>
      <c r="AR4968" t="s">
        <v>90</v>
      </c>
      <c r="AS4968" t="s">
        <v>740</v>
      </c>
      <c r="AT4968" t="s">
        <v>740</v>
      </c>
      <c r="AU4968" t="s">
        <v>77</v>
      </c>
      <c r="AV4968" t="s">
        <v>68</v>
      </c>
      <c r="AW4968">
        <v>3</v>
      </c>
      <c r="AX4968">
        <v>18</v>
      </c>
      <c r="AY4968" t="s">
        <v>167</v>
      </c>
      <c r="AZ4968" t="s">
        <v>741</v>
      </c>
      <c r="BA4968" t="s">
        <v>741</v>
      </c>
    </row>
    <row r="4969" spans="1:53" x14ac:dyDescent="0.25">
      <c r="A4969">
        <v>5207</v>
      </c>
      <c r="B4969">
        <v>42054.756840000002</v>
      </c>
      <c r="C4969">
        <v>0</v>
      </c>
      <c r="D4969">
        <v>0</v>
      </c>
      <c r="E4969">
        <v>1</v>
      </c>
      <c r="F4969">
        <v>0</v>
      </c>
      <c r="G4969">
        <v>0</v>
      </c>
      <c r="H4969">
        <v>2</v>
      </c>
      <c r="I4969">
        <v>1</v>
      </c>
      <c r="J4969" t="s">
        <v>53</v>
      </c>
      <c r="K4969">
        <v>6</v>
      </c>
      <c r="L4969">
        <v>7</v>
      </c>
      <c r="M4969">
        <v>6</v>
      </c>
      <c r="N4969">
        <v>6</v>
      </c>
      <c r="O4969">
        <v>4</v>
      </c>
      <c r="P4969" t="s">
        <v>110</v>
      </c>
      <c r="Q4969" t="s">
        <v>72</v>
      </c>
      <c r="R4969" t="s">
        <v>151</v>
      </c>
      <c r="S4969" t="s">
        <v>57</v>
      </c>
      <c r="T4969" t="s">
        <v>86</v>
      </c>
      <c r="U4969" t="s">
        <v>1465</v>
      </c>
      <c r="V4969" t="s">
        <v>75</v>
      </c>
      <c r="W4969" t="s">
        <v>62</v>
      </c>
      <c r="X4969" t="s">
        <v>75</v>
      </c>
      <c r="Y4969" t="s">
        <v>74</v>
      </c>
      <c r="Z4969" t="s">
        <v>74</v>
      </c>
      <c r="AA4969" t="s">
        <v>62</v>
      </c>
      <c r="AB4969" t="s">
        <v>74</v>
      </c>
      <c r="AC4969" t="s">
        <v>74</v>
      </c>
      <c r="AD4969" t="s">
        <v>62</v>
      </c>
      <c r="AE4969" t="s">
        <v>62</v>
      </c>
      <c r="AF4969" t="s">
        <v>62</v>
      </c>
      <c r="AG4969" t="s">
        <v>62</v>
      </c>
      <c r="AH4969" t="s">
        <v>61</v>
      </c>
      <c r="AI4969" t="s">
        <v>61</v>
      </c>
      <c r="AJ4969" t="s">
        <v>62</v>
      </c>
      <c r="AK4969" t="s">
        <v>61</v>
      </c>
      <c r="AL4969" t="s">
        <v>61</v>
      </c>
      <c r="AM4969" t="s">
        <v>61</v>
      </c>
      <c r="AN4969" t="s">
        <v>76</v>
      </c>
      <c r="AO4969" t="s">
        <v>63</v>
      </c>
      <c r="AP4969">
        <v>21</v>
      </c>
      <c r="AQ4969" t="s">
        <v>108</v>
      </c>
      <c r="AR4969" t="s">
        <v>65</v>
      </c>
      <c r="AS4969" t="s">
        <v>294</v>
      </c>
      <c r="AT4969" t="s">
        <v>239</v>
      </c>
      <c r="AU4969" t="s">
        <v>96</v>
      </c>
      <c r="AV4969" t="s">
        <v>68</v>
      </c>
      <c r="AW4969">
        <v>4</v>
      </c>
      <c r="AX4969">
        <v>29</v>
      </c>
      <c r="AY4969" t="s">
        <v>153</v>
      </c>
      <c r="AZ4969" t="s">
        <v>240</v>
      </c>
      <c r="BA4969" t="s">
        <v>295</v>
      </c>
    </row>
    <row r="4970" spans="1:53" x14ac:dyDescent="0.25">
      <c r="A4970">
        <v>5209</v>
      </c>
      <c r="B4970">
        <v>42054.756880000001</v>
      </c>
      <c r="C4970">
        <v>1</v>
      </c>
      <c r="D4970">
        <v>1</v>
      </c>
      <c r="E4970">
        <v>1</v>
      </c>
      <c r="F4970">
        <v>1</v>
      </c>
      <c r="G4970">
        <v>0</v>
      </c>
      <c r="H4970">
        <v>1</v>
      </c>
      <c r="I4970">
        <v>1</v>
      </c>
      <c r="J4970" t="s">
        <v>53</v>
      </c>
      <c r="K4970">
        <v>1</v>
      </c>
      <c r="L4970">
        <v>7</v>
      </c>
      <c r="M4970">
        <v>3</v>
      </c>
      <c r="N4970">
        <v>6</v>
      </c>
      <c r="O4970">
        <v>1</v>
      </c>
      <c r="P4970" t="s">
        <v>110</v>
      </c>
      <c r="Q4970" t="s">
        <v>72</v>
      </c>
      <c r="R4970" t="s">
        <v>92</v>
      </c>
      <c r="S4970" t="s">
        <v>57</v>
      </c>
      <c r="T4970" t="s">
        <v>102</v>
      </c>
      <c r="U4970" t="s">
        <v>358</v>
      </c>
      <c r="V4970" t="s">
        <v>61</v>
      </c>
      <c r="W4970" t="s">
        <v>74</v>
      </c>
      <c r="X4970" t="s">
        <v>76</v>
      </c>
      <c r="Y4970" t="s">
        <v>75</v>
      </c>
      <c r="Z4970" t="s">
        <v>76</v>
      </c>
      <c r="AA4970" t="s">
        <v>76</v>
      </c>
      <c r="AB4970" t="s">
        <v>76</v>
      </c>
      <c r="AC4970" t="s">
        <v>76</v>
      </c>
      <c r="AD4970" t="s">
        <v>76</v>
      </c>
      <c r="AE4970" t="s">
        <v>76</v>
      </c>
      <c r="AF4970" t="s">
        <v>75</v>
      </c>
      <c r="AG4970" t="s">
        <v>76</v>
      </c>
      <c r="AH4970" t="s">
        <v>76</v>
      </c>
      <c r="AI4970" t="s">
        <v>61</v>
      </c>
      <c r="AJ4970" t="s">
        <v>76</v>
      </c>
      <c r="AK4970" t="s">
        <v>76</v>
      </c>
      <c r="AL4970" t="s">
        <v>74</v>
      </c>
      <c r="AM4970" t="s">
        <v>75</v>
      </c>
      <c r="AN4970" t="s">
        <v>74</v>
      </c>
      <c r="AO4970" t="s">
        <v>63</v>
      </c>
      <c r="AP4970">
        <v>18</v>
      </c>
      <c r="AQ4970" t="s">
        <v>115</v>
      </c>
      <c r="AR4970" t="s">
        <v>150</v>
      </c>
      <c r="AS4970" t="s">
        <v>66</v>
      </c>
      <c r="AT4970" t="s">
        <v>66</v>
      </c>
      <c r="AU4970" t="s">
        <v>96</v>
      </c>
      <c r="AV4970" t="s">
        <v>68</v>
      </c>
      <c r="AW4970">
        <v>6</v>
      </c>
      <c r="AX4970">
        <v>18</v>
      </c>
      <c r="AY4970" t="s">
        <v>393</v>
      </c>
      <c r="AZ4970" t="s">
        <v>66</v>
      </c>
      <c r="BA4970" t="s">
        <v>66</v>
      </c>
    </row>
    <row r="4971" spans="1:53" x14ac:dyDescent="0.25">
      <c r="A4971">
        <v>5210</v>
      </c>
      <c r="B4971">
        <v>42054.756889999997</v>
      </c>
      <c r="C4971">
        <v>1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 t="s">
        <v>70</v>
      </c>
      <c r="K4971">
        <v>6</v>
      </c>
      <c r="L4971">
        <v>1</v>
      </c>
      <c r="M4971">
        <v>6</v>
      </c>
      <c r="N4971">
        <v>7</v>
      </c>
      <c r="O4971">
        <v>5</v>
      </c>
      <c r="P4971" t="s">
        <v>110</v>
      </c>
      <c r="Q4971" t="s">
        <v>72</v>
      </c>
      <c r="R4971" t="s">
        <v>69</v>
      </c>
      <c r="S4971" t="s">
        <v>57</v>
      </c>
      <c r="T4971" t="s">
        <v>86</v>
      </c>
      <c r="U4971" t="s">
        <v>256</v>
      </c>
      <c r="V4971" t="s">
        <v>112</v>
      </c>
      <c r="W4971" t="s">
        <v>62</v>
      </c>
      <c r="X4971" t="s">
        <v>74</v>
      </c>
      <c r="Y4971" t="s">
        <v>62</v>
      </c>
      <c r="Z4971" t="s">
        <v>61</v>
      </c>
      <c r="AA4971" t="s">
        <v>62</v>
      </c>
      <c r="AB4971" t="s">
        <v>62</v>
      </c>
      <c r="AC4971" t="s">
        <v>61</v>
      </c>
      <c r="AD4971" t="s">
        <v>61</v>
      </c>
      <c r="AE4971" t="s">
        <v>61</v>
      </c>
      <c r="AF4971" t="s">
        <v>61</v>
      </c>
      <c r="AG4971" t="s">
        <v>62</v>
      </c>
      <c r="AH4971" t="s">
        <v>74</v>
      </c>
      <c r="AI4971" t="s">
        <v>61</v>
      </c>
      <c r="AJ4971" t="s">
        <v>61</v>
      </c>
      <c r="AK4971" t="s">
        <v>61</v>
      </c>
      <c r="AL4971" t="s">
        <v>61</v>
      </c>
      <c r="AM4971" t="s">
        <v>61</v>
      </c>
      <c r="AN4971" t="s">
        <v>74</v>
      </c>
      <c r="AO4971" t="s">
        <v>63</v>
      </c>
      <c r="AP4971">
        <v>18</v>
      </c>
      <c r="AQ4971" t="s">
        <v>115</v>
      </c>
      <c r="AR4971" t="s">
        <v>90</v>
      </c>
      <c r="AS4971" t="s">
        <v>118</v>
      </c>
      <c r="AT4971" t="s">
        <v>118</v>
      </c>
      <c r="AU4971" t="s">
        <v>96</v>
      </c>
      <c r="AV4971" t="s">
        <v>68</v>
      </c>
      <c r="AW4971">
        <v>1</v>
      </c>
      <c r="AX4971">
        <v>25</v>
      </c>
      <c r="AY4971" t="s">
        <v>152</v>
      </c>
      <c r="AZ4971" t="s">
        <v>119</v>
      </c>
      <c r="BA4971" t="s">
        <v>119</v>
      </c>
    </row>
    <row r="4972" spans="1:53" x14ac:dyDescent="0.25">
      <c r="A4972">
        <v>5211</v>
      </c>
      <c r="B4972">
        <v>42054.7569</v>
      </c>
      <c r="C4972">
        <v>0</v>
      </c>
      <c r="D4972">
        <v>0</v>
      </c>
      <c r="E4972">
        <v>1</v>
      </c>
      <c r="F4972">
        <v>0</v>
      </c>
      <c r="G4972">
        <v>0</v>
      </c>
      <c r="H4972">
        <v>0</v>
      </c>
      <c r="I4972">
        <v>0</v>
      </c>
      <c r="J4972" t="s">
        <v>53</v>
      </c>
      <c r="K4972">
        <v>2</v>
      </c>
      <c r="L4972">
        <v>2</v>
      </c>
      <c r="M4972">
        <v>3</v>
      </c>
      <c r="N4972">
        <v>4</v>
      </c>
      <c r="O4972">
        <v>5</v>
      </c>
      <c r="P4972" t="s">
        <v>110</v>
      </c>
      <c r="Q4972" t="s">
        <v>72</v>
      </c>
      <c r="R4972" t="s">
        <v>107</v>
      </c>
      <c r="S4972" t="s">
        <v>57</v>
      </c>
      <c r="T4972" t="s">
        <v>58</v>
      </c>
      <c r="U4972" t="s">
        <v>301</v>
      </c>
      <c r="V4972" t="s">
        <v>112</v>
      </c>
      <c r="W4972" t="s">
        <v>62</v>
      </c>
      <c r="X4972" t="s">
        <v>74</v>
      </c>
      <c r="Y4972" t="s">
        <v>61</v>
      </c>
      <c r="Z4972" t="s">
        <v>75</v>
      </c>
      <c r="AA4972" t="s">
        <v>62</v>
      </c>
      <c r="AB4972" t="s">
        <v>74</v>
      </c>
      <c r="AC4972" t="s">
        <v>75</v>
      </c>
      <c r="AD4972" t="s">
        <v>61</v>
      </c>
      <c r="AE4972" t="s">
        <v>74</v>
      </c>
      <c r="AF4972" t="s">
        <v>62</v>
      </c>
      <c r="AG4972" t="s">
        <v>75</v>
      </c>
      <c r="AH4972" t="s">
        <v>61</v>
      </c>
      <c r="AI4972" t="s">
        <v>60</v>
      </c>
      <c r="AJ4972" t="s">
        <v>74</v>
      </c>
      <c r="AK4972" t="s">
        <v>62</v>
      </c>
      <c r="AL4972" t="s">
        <v>74</v>
      </c>
      <c r="AM4972" t="s">
        <v>61</v>
      </c>
      <c r="AN4972" t="s">
        <v>74</v>
      </c>
      <c r="AO4972" t="s">
        <v>63</v>
      </c>
      <c r="AP4972">
        <v>20</v>
      </c>
      <c r="AQ4972" t="s">
        <v>81</v>
      </c>
      <c r="AR4972" t="s">
        <v>90</v>
      </c>
      <c r="AS4972" t="s">
        <v>1466</v>
      </c>
      <c r="AT4972" t="s">
        <v>122</v>
      </c>
      <c r="AU4972" t="s">
        <v>96</v>
      </c>
      <c r="AV4972" t="s">
        <v>68</v>
      </c>
      <c r="AW4972">
        <v>1</v>
      </c>
      <c r="AX4972">
        <v>16</v>
      </c>
      <c r="AY4972" t="s">
        <v>60</v>
      </c>
      <c r="AZ4972" t="s">
        <v>125</v>
      </c>
      <c r="BA4972" t="s">
        <v>1467</v>
      </c>
    </row>
    <row r="4973" spans="1:53" x14ac:dyDescent="0.25">
      <c r="A4973">
        <v>5212</v>
      </c>
      <c r="B4973">
        <v>42054.75692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 t="s">
        <v>53</v>
      </c>
      <c r="K4973">
        <v>4</v>
      </c>
      <c r="L4973">
        <v>6</v>
      </c>
      <c r="M4973">
        <v>6</v>
      </c>
      <c r="N4973">
        <v>6</v>
      </c>
      <c r="O4973">
        <v>4</v>
      </c>
      <c r="P4973" t="s">
        <v>110</v>
      </c>
      <c r="Q4973" t="s">
        <v>72</v>
      </c>
      <c r="R4973" t="s">
        <v>56</v>
      </c>
      <c r="S4973" t="s">
        <v>57</v>
      </c>
      <c r="T4973" t="s">
        <v>1468</v>
      </c>
      <c r="U4973" t="s">
        <v>1469</v>
      </c>
      <c r="V4973" t="s">
        <v>151</v>
      </c>
      <c r="W4973" t="s">
        <v>62</v>
      </c>
      <c r="X4973" t="s">
        <v>62</v>
      </c>
      <c r="Y4973" t="s">
        <v>62</v>
      </c>
      <c r="Z4973" t="s">
        <v>74</v>
      </c>
      <c r="AA4973" t="s">
        <v>74</v>
      </c>
      <c r="AB4973" t="s">
        <v>62</v>
      </c>
      <c r="AC4973" t="s">
        <v>62</v>
      </c>
      <c r="AD4973" t="s">
        <v>61</v>
      </c>
      <c r="AE4973" t="s">
        <v>61</v>
      </c>
      <c r="AF4973" t="s">
        <v>62</v>
      </c>
      <c r="AG4973" t="s">
        <v>75</v>
      </c>
      <c r="AH4973" t="s">
        <v>62</v>
      </c>
      <c r="AI4973" t="s">
        <v>62</v>
      </c>
      <c r="AJ4973" t="s">
        <v>74</v>
      </c>
      <c r="AK4973" t="s">
        <v>62</v>
      </c>
      <c r="AL4973" t="s">
        <v>62</v>
      </c>
      <c r="AM4973" t="s">
        <v>62</v>
      </c>
      <c r="AN4973" t="s">
        <v>62</v>
      </c>
      <c r="AO4973" t="s">
        <v>63</v>
      </c>
      <c r="AP4973">
        <v>19</v>
      </c>
      <c r="AQ4973" t="s">
        <v>108</v>
      </c>
      <c r="AR4973" t="s">
        <v>90</v>
      </c>
      <c r="AS4973" t="s">
        <v>130</v>
      </c>
      <c r="AT4973" t="s">
        <v>130</v>
      </c>
      <c r="AU4973" t="s">
        <v>96</v>
      </c>
      <c r="AV4973" t="s">
        <v>68</v>
      </c>
      <c r="AW4973">
        <v>0</v>
      </c>
      <c r="AX4973">
        <v>26</v>
      </c>
      <c r="AY4973" t="s">
        <v>85</v>
      </c>
      <c r="AZ4973" t="s">
        <v>131</v>
      </c>
      <c r="BA4973" t="s">
        <v>131</v>
      </c>
    </row>
    <row r="4974" spans="1:53" x14ac:dyDescent="0.25">
      <c r="A4974">
        <v>5213</v>
      </c>
      <c r="B4974">
        <v>42054.756939999999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 t="s">
        <v>60</v>
      </c>
      <c r="K4974">
        <v>6</v>
      </c>
      <c r="L4974">
        <v>7</v>
      </c>
      <c r="M4974">
        <v>6</v>
      </c>
      <c r="N4974">
        <v>6</v>
      </c>
      <c r="O4974">
        <v>5</v>
      </c>
      <c r="P4974" t="s">
        <v>110</v>
      </c>
      <c r="Q4974" t="s">
        <v>72</v>
      </c>
      <c r="R4974" t="s">
        <v>85</v>
      </c>
      <c r="S4974" t="s">
        <v>57</v>
      </c>
      <c r="T4974" t="s">
        <v>86</v>
      </c>
      <c r="U4974" t="s">
        <v>111</v>
      </c>
      <c r="V4974" t="s">
        <v>75</v>
      </c>
      <c r="W4974" t="s">
        <v>62</v>
      </c>
      <c r="X4974" t="s">
        <v>62</v>
      </c>
      <c r="Y4974" t="s">
        <v>62</v>
      </c>
      <c r="Z4974" t="s">
        <v>62</v>
      </c>
      <c r="AA4974" t="s">
        <v>62</v>
      </c>
      <c r="AB4974" t="s">
        <v>61</v>
      </c>
      <c r="AC4974" t="s">
        <v>74</v>
      </c>
      <c r="AD4974" t="s">
        <v>74</v>
      </c>
      <c r="AE4974" t="s">
        <v>61</v>
      </c>
      <c r="AF4974" t="s">
        <v>61</v>
      </c>
      <c r="AG4974" t="s">
        <v>61</v>
      </c>
      <c r="AH4974" t="s">
        <v>62</v>
      </c>
      <c r="AI4974" t="s">
        <v>61</v>
      </c>
      <c r="AJ4974" t="s">
        <v>61</v>
      </c>
      <c r="AK4974" t="s">
        <v>61</v>
      </c>
      <c r="AL4974" t="s">
        <v>62</v>
      </c>
      <c r="AM4974" t="s">
        <v>61</v>
      </c>
      <c r="AN4974" t="s">
        <v>74</v>
      </c>
      <c r="AO4974" t="s">
        <v>63</v>
      </c>
      <c r="AP4974">
        <v>27</v>
      </c>
      <c r="AQ4974" t="s">
        <v>81</v>
      </c>
      <c r="AR4974" t="s">
        <v>65</v>
      </c>
      <c r="AS4974" t="s">
        <v>118</v>
      </c>
      <c r="AT4974" t="s">
        <v>118</v>
      </c>
      <c r="AU4974" t="s">
        <v>96</v>
      </c>
      <c r="AV4974" t="s">
        <v>68</v>
      </c>
      <c r="AW4974">
        <v>0</v>
      </c>
      <c r="AX4974">
        <v>30</v>
      </c>
      <c r="AY4974" t="s">
        <v>88</v>
      </c>
      <c r="AZ4974" t="s">
        <v>119</v>
      </c>
      <c r="BA4974" t="s">
        <v>119</v>
      </c>
    </row>
    <row r="4975" spans="1:53" x14ac:dyDescent="0.25">
      <c r="A4975">
        <v>5214</v>
      </c>
      <c r="B4975">
        <v>42054.756959999999</v>
      </c>
      <c r="C4975">
        <v>1</v>
      </c>
      <c r="D4975">
        <v>2</v>
      </c>
      <c r="E4975">
        <v>2</v>
      </c>
      <c r="F4975">
        <v>2</v>
      </c>
      <c r="G4975">
        <v>0</v>
      </c>
      <c r="H4975">
        <v>0</v>
      </c>
      <c r="I4975">
        <v>0</v>
      </c>
      <c r="J4975" t="s">
        <v>70</v>
      </c>
      <c r="K4975">
        <v>2</v>
      </c>
      <c r="L4975">
        <v>2</v>
      </c>
      <c r="M4975">
        <v>2</v>
      </c>
      <c r="N4975">
        <v>2</v>
      </c>
      <c r="O4975">
        <v>1</v>
      </c>
      <c r="P4975" t="s">
        <v>110</v>
      </c>
      <c r="Q4975" t="s">
        <v>72</v>
      </c>
      <c r="R4975" t="s">
        <v>220</v>
      </c>
      <c r="S4975" t="s">
        <v>181</v>
      </c>
      <c r="T4975" t="s">
        <v>102</v>
      </c>
      <c r="U4975" t="s">
        <v>301</v>
      </c>
      <c r="V4975" t="s">
        <v>170</v>
      </c>
      <c r="W4975" t="s">
        <v>61</v>
      </c>
      <c r="X4975" t="s">
        <v>62</v>
      </c>
      <c r="Y4975" t="s">
        <v>74</v>
      </c>
      <c r="Z4975" t="s">
        <v>75</v>
      </c>
      <c r="AA4975" t="s">
        <v>62</v>
      </c>
      <c r="AB4975" t="s">
        <v>61</v>
      </c>
      <c r="AC4975" t="s">
        <v>62</v>
      </c>
      <c r="AD4975" t="s">
        <v>76</v>
      </c>
      <c r="AE4975" t="s">
        <v>76</v>
      </c>
      <c r="AF4975" t="s">
        <v>75</v>
      </c>
      <c r="AG4975" t="s">
        <v>76</v>
      </c>
      <c r="AH4975" t="s">
        <v>76</v>
      </c>
      <c r="AI4975" t="s">
        <v>74</v>
      </c>
      <c r="AJ4975" t="s">
        <v>76</v>
      </c>
      <c r="AK4975" t="s">
        <v>74</v>
      </c>
      <c r="AL4975" t="s">
        <v>61</v>
      </c>
      <c r="AM4975" t="s">
        <v>62</v>
      </c>
      <c r="AN4975" t="s">
        <v>75</v>
      </c>
      <c r="AO4975" t="s">
        <v>63</v>
      </c>
      <c r="AP4975">
        <v>23</v>
      </c>
      <c r="AQ4975" t="s">
        <v>64</v>
      </c>
      <c r="AR4975" t="s">
        <v>90</v>
      </c>
      <c r="AS4975" t="s">
        <v>305</v>
      </c>
      <c r="AT4975" t="s">
        <v>305</v>
      </c>
      <c r="AU4975" t="s">
        <v>77</v>
      </c>
      <c r="AV4975" t="s">
        <v>68</v>
      </c>
      <c r="AW4975">
        <v>7</v>
      </c>
      <c r="AX4975">
        <v>9</v>
      </c>
      <c r="AY4975" t="s">
        <v>124</v>
      </c>
      <c r="AZ4975" t="s">
        <v>306</v>
      </c>
      <c r="BA4975" t="s">
        <v>306</v>
      </c>
    </row>
    <row r="4976" spans="1:53" x14ac:dyDescent="0.25">
      <c r="A4976">
        <v>5215</v>
      </c>
      <c r="B4976">
        <v>42054.757030000001</v>
      </c>
      <c r="C4976">
        <v>1</v>
      </c>
      <c r="D4976">
        <v>0</v>
      </c>
      <c r="E4976">
        <v>0</v>
      </c>
      <c r="F4976">
        <v>1</v>
      </c>
      <c r="G4976">
        <v>0</v>
      </c>
      <c r="H4976">
        <v>1</v>
      </c>
      <c r="I4976">
        <v>0</v>
      </c>
      <c r="J4976" t="s">
        <v>89</v>
      </c>
      <c r="K4976">
        <v>1</v>
      </c>
      <c r="L4976">
        <v>3</v>
      </c>
      <c r="M4976">
        <v>4</v>
      </c>
      <c r="N4976">
        <v>2</v>
      </c>
      <c r="O4976">
        <v>6</v>
      </c>
      <c r="P4976" t="s">
        <v>110</v>
      </c>
      <c r="Q4976" t="s">
        <v>72</v>
      </c>
      <c r="R4976" t="s">
        <v>215</v>
      </c>
      <c r="S4976" t="s">
        <v>181</v>
      </c>
      <c r="T4976" t="s">
        <v>86</v>
      </c>
      <c r="U4976" t="s">
        <v>207</v>
      </c>
      <c r="V4976" t="s">
        <v>74</v>
      </c>
      <c r="W4976" t="s">
        <v>61</v>
      </c>
      <c r="X4976" t="s">
        <v>75</v>
      </c>
      <c r="Y4976" t="s">
        <v>74</v>
      </c>
      <c r="Z4976" t="s">
        <v>76</v>
      </c>
      <c r="AA4976" t="s">
        <v>74</v>
      </c>
      <c r="AB4976" t="s">
        <v>62</v>
      </c>
      <c r="AC4976" t="s">
        <v>74</v>
      </c>
      <c r="AD4976" t="s">
        <v>62</v>
      </c>
      <c r="AE4976" t="s">
        <v>61</v>
      </c>
      <c r="AF4976" t="s">
        <v>62</v>
      </c>
      <c r="AG4976" t="s">
        <v>61</v>
      </c>
      <c r="AH4976" t="s">
        <v>61</v>
      </c>
      <c r="AI4976" t="s">
        <v>62</v>
      </c>
      <c r="AJ4976" t="s">
        <v>74</v>
      </c>
      <c r="AK4976" t="s">
        <v>61</v>
      </c>
      <c r="AL4976" t="s">
        <v>61</v>
      </c>
      <c r="AM4976" t="s">
        <v>61</v>
      </c>
      <c r="AN4976" t="s">
        <v>69</v>
      </c>
      <c r="AO4976" t="s">
        <v>63</v>
      </c>
      <c r="AP4976">
        <v>20</v>
      </c>
      <c r="AQ4976" t="s">
        <v>108</v>
      </c>
      <c r="AR4976" t="s">
        <v>90</v>
      </c>
      <c r="AS4976" t="s">
        <v>185</v>
      </c>
      <c r="AT4976" t="s">
        <v>185</v>
      </c>
      <c r="AU4976" t="s">
        <v>96</v>
      </c>
      <c r="AV4976" t="s">
        <v>68</v>
      </c>
      <c r="AW4976">
        <v>3</v>
      </c>
      <c r="AX4976">
        <v>16</v>
      </c>
      <c r="AY4976" t="s">
        <v>274</v>
      </c>
      <c r="AZ4976" t="s">
        <v>186</v>
      </c>
      <c r="BA4976" t="s">
        <v>186</v>
      </c>
    </row>
    <row r="4977" spans="1:53" x14ac:dyDescent="0.25">
      <c r="A4977">
        <v>5216</v>
      </c>
      <c r="B4977">
        <v>42054.75705</v>
      </c>
      <c r="C4977">
        <v>1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 t="s">
        <v>53</v>
      </c>
      <c r="K4977">
        <v>6</v>
      </c>
      <c r="L4977">
        <v>7</v>
      </c>
      <c r="M4977">
        <v>7</v>
      </c>
      <c r="N4977">
        <v>6</v>
      </c>
      <c r="O4977">
        <v>5</v>
      </c>
      <c r="P4977" t="s">
        <v>110</v>
      </c>
      <c r="Q4977" t="s">
        <v>72</v>
      </c>
      <c r="R4977" t="s">
        <v>112</v>
      </c>
      <c r="S4977" t="s">
        <v>181</v>
      </c>
      <c r="T4977" t="s">
        <v>86</v>
      </c>
      <c r="U4977" t="s">
        <v>292</v>
      </c>
      <c r="V4977" t="s">
        <v>61</v>
      </c>
      <c r="W4977" t="s">
        <v>61</v>
      </c>
      <c r="X4977" t="s">
        <v>61</v>
      </c>
      <c r="Y4977" t="s">
        <v>61</v>
      </c>
      <c r="Z4977" t="s">
        <v>74</v>
      </c>
      <c r="AA4977" t="s">
        <v>61</v>
      </c>
      <c r="AB4977" t="s">
        <v>61</v>
      </c>
      <c r="AC4977" t="s">
        <v>61</v>
      </c>
      <c r="AD4977" t="s">
        <v>61</v>
      </c>
      <c r="AE4977" t="s">
        <v>61</v>
      </c>
      <c r="AF4977" t="s">
        <v>61</v>
      </c>
      <c r="AG4977" t="s">
        <v>61</v>
      </c>
      <c r="AH4977" t="s">
        <v>61</v>
      </c>
      <c r="AI4977" t="s">
        <v>61</v>
      </c>
      <c r="AJ4977" t="s">
        <v>61</v>
      </c>
      <c r="AK4977" t="s">
        <v>61</v>
      </c>
      <c r="AL4977" t="s">
        <v>61</v>
      </c>
      <c r="AM4977" t="s">
        <v>61</v>
      </c>
      <c r="AN4977" t="s">
        <v>76</v>
      </c>
      <c r="AO4977" t="s">
        <v>63</v>
      </c>
      <c r="AP4977">
        <v>18</v>
      </c>
      <c r="AQ4977" t="s">
        <v>108</v>
      </c>
      <c r="AR4977" t="s">
        <v>90</v>
      </c>
      <c r="AS4977" t="s">
        <v>237</v>
      </c>
      <c r="AT4977" t="s">
        <v>237</v>
      </c>
      <c r="AU4977" t="s">
        <v>87</v>
      </c>
      <c r="AV4977" t="s">
        <v>68</v>
      </c>
      <c r="AW4977">
        <v>1</v>
      </c>
      <c r="AX4977">
        <v>31</v>
      </c>
      <c r="AY4977" t="s">
        <v>74</v>
      </c>
      <c r="AZ4977" t="s">
        <v>238</v>
      </c>
      <c r="BA4977" t="s">
        <v>238</v>
      </c>
    </row>
    <row r="4978" spans="1:53" x14ac:dyDescent="0.25">
      <c r="A4978">
        <v>5217</v>
      </c>
      <c r="B4978">
        <v>42054.757140000002</v>
      </c>
      <c r="C4978">
        <v>1</v>
      </c>
      <c r="D4978">
        <v>1</v>
      </c>
      <c r="E4978">
        <v>1</v>
      </c>
      <c r="F4978">
        <v>1</v>
      </c>
      <c r="G4978">
        <v>0</v>
      </c>
      <c r="H4978">
        <v>1</v>
      </c>
      <c r="I4978">
        <v>0</v>
      </c>
      <c r="J4978" t="s">
        <v>70</v>
      </c>
      <c r="K4978">
        <v>3</v>
      </c>
      <c r="L4978">
        <v>4</v>
      </c>
      <c r="M4978">
        <v>3</v>
      </c>
      <c r="N4978">
        <v>4</v>
      </c>
      <c r="O4978">
        <v>2</v>
      </c>
      <c r="P4978" t="s">
        <v>110</v>
      </c>
      <c r="Q4978" t="s">
        <v>72</v>
      </c>
      <c r="R4978" t="s">
        <v>152</v>
      </c>
      <c r="S4978" t="s">
        <v>57</v>
      </c>
      <c r="T4978" t="s">
        <v>58</v>
      </c>
      <c r="U4978" t="s">
        <v>60</v>
      </c>
      <c r="V4978" t="s">
        <v>112</v>
      </c>
      <c r="W4978" t="s">
        <v>62</v>
      </c>
      <c r="X4978" t="s">
        <v>75</v>
      </c>
      <c r="Y4978" t="s">
        <v>76</v>
      </c>
      <c r="Z4978" t="s">
        <v>74</v>
      </c>
      <c r="AA4978" t="s">
        <v>75</v>
      </c>
      <c r="AB4978" t="s">
        <v>76</v>
      </c>
      <c r="AC4978" t="s">
        <v>75</v>
      </c>
      <c r="AD4978" t="s">
        <v>76</v>
      </c>
      <c r="AE4978" t="s">
        <v>76</v>
      </c>
      <c r="AF4978" t="s">
        <v>76</v>
      </c>
      <c r="AG4978" t="s">
        <v>76</v>
      </c>
      <c r="AH4978" t="s">
        <v>74</v>
      </c>
      <c r="AI4978" t="s">
        <v>75</v>
      </c>
      <c r="AJ4978" t="s">
        <v>76</v>
      </c>
      <c r="AK4978" t="s">
        <v>76</v>
      </c>
      <c r="AL4978" t="s">
        <v>75</v>
      </c>
      <c r="AM4978" t="s">
        <v>76</v>
      </c>
      <c r="AN4978" t="s">
        <v>74</v>
      </c>
      <c r="AO4978" t="s">
        <v>80</v>
      </c>
      <c r="AP4978">
        <v>18</v>
      </c>
      <c r="AQ4978" t="s">
        <v>108</v>
      </c>
      <c r="AR4978" t="s">
        <v>90</v>
      </c>
      <c r="AS4978" t="s">
        <v>66</v>
      </c>
      <c r="AT4978" t="s">
        <v>66</v>
      </c>
      <c r="AU4978" t="s">
        <v>77</v>
      </c>
      <c r="AV4978" t="s">
        <v>68</v>
      </c>
      <c r="AW4978">
        <v>5</v>
      </c>
      <c r="AX4978">
        <v>16</v>
      </c>
      <c r="AY4978" t="s">
        <v>540</v>
      </c>
      <c r="AZ4978" t="s">
        <v>66</v>
      </c>
      <c r="BA4978" t="s">
        <v>66</v>
      </c>
    </row>
    <row r="4979" spans="1:53" x14ac:dyDescent="0.25">
      <c r="A4979">
        <v>5218</v>
      </c>
      <c r="B4979">
        <v>42054.757140000002</v>
      </c>
      <c r="C4979">
        <v>0</v>
      </c>
      <c r="D4979">
        <v>0</v>
      </c>
      <c r="E4979">
        <v>0</v>
      </c>
      <c r="F4979">
        <v>0</v>
      </c>
      <c r="G4979">
        <v>0</v>
      </c>
      <c r="H4979">
        <v>2</v>
      </c>
      <c r="I4979">
        <v>0</v>
      </c>
      <c r="J4979" t="s">
        <v>53</v>
      </c>
      <c r="K4979">
        <v>4</v>
      </c>
      <c r="L4979">
        <v>4</v>
      </c>
      <c r="M4979">
        <v>3</v>
      </c>
      <c r="N4979">
        <v>4</v>
      </c>
      <c r="O4979">
        <v>3</v>
      </c>
      <c r="P4979" t="s">
        <v>110</v>
      </c>
      <c r="Q4979" t="s">
        <v>72</v>
      </c>
      <c r="R4979" t="s">
        <v>73</v>
      </c>
      <c r="S4979" t="s">
        <v>57</v>
      </c>
      <c r="T4979" t="s">
        <v>58</v>
      </c>
      <c r="U4979" t="s">
        <v>146</v>
      </c>
      <c r="V4979" t="s">
        <v>62</v>
      </c>
      <c r="W4979" t="s">
        <v>61</v>
      </c>
      <c r="X4979" t="s">
        <v>61</v>
      </c>
      <c r="Y4979" t="s">
        <v>61</v>
      </c>
      <c r="Z4979" t="s">
        <v>61</v>
      </c>
      <c r="AA4979" t="s">
        <v>61</v>
      </c>
      <c r="AB4979" t="s">
        <v>61</v>
      </c>
      <c r="AC4979" t="s">
        <v>61</v>
      </c>
      <c r="AD4979" t="s">
        <v>61</v>
      </c>
      <c r="AE4979" t="s">
        <v>61</v>
      </c>
      <c r="AF4979" t="s">
        <v>61</v>
      </c>
      <c r="AG4979" t="s">
        <v>61</v>
      </c>
      <c r="AH4979" t="s">
        <v>61</v>
      </c>
      <c r="AI4979" t="s">
        <v>61</v>
      </c>
      <c r="AJ4979" t="s">
        <v>61</v>
      </c>
      <c r="AK4979" t="s">
        <v>62</v>
      </c>
      <c r="AL4979" t="s">
        <v>61</v>
      </c>
      <c r="AM4979" t="s">
        <v>61</v>
      </c>
      <c r="AN4979" t="s">
        <v>74</v>
      </c>
      <c r="AO4979" t="s">
        <v>63</v>
      </c>
      <c r="AP4979">
        <v>33</v>
      </c>
      <c r="AQ4979" t="s">
        <v>81</v>
      </c>
      <c r="AR4979" t="s">
        <v>65</v>
      </c>
      <c r="AS4979" t="s">
        <v>66</v>
      </c>
      <c r="AT4979" t="s">
        <v>66</v>
      </c>
      <c r="AU4979" t="s">
        <v>96</v>
      </c>
      <c r="AV4979" t="s">
        <v>68</v>
      </c>
      <c r="AW4979">
        <v>2</v>
      </c>
      <c r="AX4979">
        <v>18</v>
      </c>
      <c r="AY4979" t="s">
        <v>62</v>
      </c>
      <c r="AZ4979" t="s">
        <v>66</v>
      </c>
      <c r="BA4979" t="s">
        <v>66</v>
      </c>
    </row>
    <row r="4980" spans="1:53" x14ac:dyDescent="0.25">
      <c r="A4980">
        <v>5219</v>
      </c>
      <c r="B4980">
        <v>42054.757160000001</v>
      </c>
      <c r="C4980">
        <v>1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 t="s">
        <v>53</v>
      </c>
      <c r="K4980">
        <v>3</v>
      </c>
      <c r="L4980">
        <v>5</v>
      </c>
      <c r="M4980">
        <v>6</v>
      </c>
      <c r="N4980">
        <v>2</v>
      </c>
      <c r="O4980">
        <v>3</v>
      </c>
      <c r="P4980" t="s">
        <v>110</v>
      </c>
      <c r="Q4980" t="s">
        <v>72</v>
      </c>
      <c r="R4980" t="s">
        <v>112</v>
      </c>
      <c r="S4980" t="s">
        <v>1470</v>
      </c>
      <c r="T4980" t="s">
        <v>58</v>
      </c>
      <c r="U4980" t="s">
        <v>275</v>
      </c>
      <c r="V4980" t="s">
        <v>73</v>
      </c>
      <c r="W4980" t="s">
        <v>61</v>
      </c>
      <c r="X4980" t="s">
        <v>61</v>
      </c>
      <c r="Y4980" t="s">
        <v>62</v>
      </c>
      <c r="Z4980" t="s">
        <v>74</v>
      </c>
      <c r="AA4980" t="s">
        <v>62</v>
      </c>
      <c r="AB4980" t="s">
        <v>61</v>
      </c>
      <c r="AC4980" t="s">
        <v>61</v>
      </c>
      <c r="AD4980" t="s">
        <v>75</v>
      </c>
      <c r="AE4980" t="s">
        <v>62</v>
      </c>
      <c r="AF4980" t="s">
        <v>61</v>
      </c>
      <c r="AG4980" t="s">
        <v>61</v>
      </c>
      <c r="AH4980" t="s">
        <v>61</v>
      </c>
      <c r="AI4980" t="s">
        <v>61</v>
      </c>
      <c r="AJ4980" t="s">
        <v>74</v>
      </c>
      <c r="AK4980" t="s">
        <v>61</v>
      </c>
      <c r="AL4980" t="s">
        <v>61</v>
      </c>
      <c r="AM4980" t="s">
        <v>62</v>
      </c>
      <c r="AN4980" t="s">
        <v>74</v>
      </c>
      <c r="AO4980" t="s">
        <v>63</v>
      </c>
      <c r="AP4980">
        <v>20</v>
      </c>
      <c r="AQ4980" t="s">
        <v>108</v>
      </c>
      <c r="AR4980" t="s">
        <v>90</v>
      </c>
      <c r="AS4980" t="s">
        <v>105</v>
      </c>
      <c r="AT4980" t="s">
        <v>105</v>
      </c>
      <c r="AU4980" t="s">
        <v>96</v>
      </c>
      <c r="AV4980" t="s">
        <v>68</v>
      </c>
      <c r="AW4980">
        <v>1</v>
      </c>
      <c r="AX4980">
        <v>19</v>
      </c>
      <c r="AY4980" t="s">
        <v>88</v>
      </c>
      <c r="AZ4980" t="s">
        <v>106</v>
      </c>
      <c r="BA4980" t="s">
        <v>106</v>
      </c>
    </row>
    <row r="4981" spans="1:53" x14ac:dyDescent="0.25">
      <c r="A4981">
        <v>5220</v>
      </c>
      <c r="B4981">
        <v>42054.757189999997</v>
      </c>
      <c r="C4981">
        <v>0</v>
      </c>
      <c r="D4981">
        <v>0</v>
      </c>
      <c r="E4981">
        <v>0</v>
      </c>
      <c r="F4981">
        <v>1</v>
      </c>
      <c r="G4981">
        <v>1</v>
      </c>
      <c r="H4981">
        <v>0</v>
      </c>
      <c r="I4981">
        <v>0</v>
      </c>
      <c r="J4981" t="s">
        <v>53</v>
      </c>
      <c r="K4981">
        <v>1</v>
      </c>
      <c r="L4981">
        <v>2</v>
      </c>
      <c r="M4981">
        <v>1</v>
      </c>
      <c r="N4981">
        <v>6</v>
      </c>
      <c r="O4981">
        <v>5</v>
      </c>
      <c r="P4981" t="s">
        <v>110</v>
      </c>
      <c r="Q4981" t="s">
        <v>72</v>
      </c>
      <c r="R4981" t="s">
        <v>85</v>
      </c>
      <c r="S4981" t="s">
        <v>57</v>
      </c>
      <c r="T4981" t="s">
        <v>58</v>
      </c>
      <c r="U4981" t="s">
        <v>1471</v>
      </c>
      <c r="V4981" t="s">
        <v>73</v>
      </c>
      <c r="W4981" t="s">
        <v>61</v>
      </c>
      <c r="X4981" t="s">
        <v>61</v>
      </c>
      <c r="Y4981" t="s">
        <v>61</v>
      </c>
      <c r="Z4981" t="s">
        <v>62</v>
      </c>
      <c r="AA4981" t="s">
        <v>61</v>
      </c>
      <c r="AB4981" t="s">
        <v>61</v>
      </c>
      <c r="AC4981" t="s">
        <v>61</v>
      </c>
      <c r="AD4981" t="s">
        <v>62</v>
      </c>
      <c r="AE4981" t="s">
        <v>61</v>
      </c>
      <c r="AF4981" t="s">
        <v>62</v>
      </c>
      <c r="AG4981" t="s">
        <v>62</v>
      </c>
      <c r="AH4981" t="s">
        <v>61</v>
      </c>
      <c r="AI4981" t="s">
        <v>61</v>
      </c>
      <c r="AJ4981" t="s">
        <v>62</v>
      </c>
      <c r="AK4981" t="s">
        <v>61</v>
      </c>
      <c r="AL4981" t="s">
        <v>61</v>
      </c>
      <c r="AM4981" t="s">
        <v>61</v>
      </c>
      <c r="AN4981" t="s">
        <v>75</v>
      </c>
      <c r="AO4981" t="s">
        <v>63</v>
      </c>
      <c r="AP4981">
        <v>19</v>
      </c>
      <c r="AQ4981" t="s">
        <v>108</v>
      </c>
      <c r="AR4981" t="s">
        <v>90</v>
      </c>
      <c r="AS4981" t="s">
        <v>118</v>
      </c>
      <c r="AT4981" t="s">
        <v>66</v>
      </c>
      <c r="AU4981" t="s">
        <v>87</v>
      </c>
      <c r="AV4981" t="s">
        <v>68</v>
      </c>
      <c r="AW4981">
        <v>2</v>
      </c>
      <c r="AX4981">
        <v>15</v>
      </c>
      <c r="AY4981" t="s">
        <v>69</v>
      </c>
      <c r="AZ4981" t="s">
        <v>66</v>
      </c>
      <c r="BA4981" t="s">
        <v>119</v>
      </c>
    </row>
    <row r="4982" spans="1:53" x14ac:dyDescent="0.25">
      <c r="A4982">
        <v>5221</v>
      </c>
      <c r="B4982">
        <v>42054.757210000003</v>
      </c>
      <c r="C4982">
        <v>0</v>
      </c>
      <c r="D4982">
        <v>0</v>
      </c>
      <c r="E4982">
        <v>1</v>
      </c>
      <c r="F4982">
        <v>1</v>
      </c>
      <c r="G4982">
        <v>2</v>
      </c>
      <c r="H4982">
        <v>0</v>
      </c>
      <c r="I4982">
        <v>0</v>
      </c>
      <c r="J4982" t="s">
        <v>70</v>
      </c>
      <c r="K4982">
        <v>5</v>
      </c>
      <c r="L4982">
        <v>7</v>
      </c>
      <c r="M4982">
        <v>6</v>
      </c>
      <c r="N4982">
        <v>6</v>
      </c>
      <c r="O4982">
        <v>5</v>
      </c>
      <c r="P4982" t="s">
        <v>110</v>
      </c>
      <c r="Q4982" t="s">
        <v>72</v>
      </c>
      <c r="R4982" t="s">
        <v>69</v>
      </c>
      <c r="S4982" t="s">
        <v>57</v>
      </c>
      <c r="T4982" t="s">
        <v>86</v>
      </c>
      <c r="U4982" t="s">
        <v>412</v>
      </c>
      <c r="V4982" t="s">
        <v>69</v>
      </c>
      <c r="W4982" t="s">
        <v>62</v>
      </c>
      <c r="X4982" t="s">
        <v>74</v>
      </c>
      <c r="Y4982" t="s">
        <v>62</v>
      </c>
      <c r="Z4982" t="s">
        <v>62</v>
      </c>
      <c r="AA4982" t="s">
        <v>74</v>
      </c>
      <c r="AB4982" t="s">
        <v>75</v>
      </c>
      <c r="AC4982" t="s">
        <v>74</v>
      </c>
      <c r="AD4982" t="s">
        <v>61</v>
      </c>
      <c r="AE4982" t="s">
        <v>61</v>
      </c>
      <c r="AF4982" t="s">
        <v>62</v>
      </c>
      <c r="AG4982" t="s">
        <v>75</v>
      </c>
      <c r="AH4982" t="s">
        <v>62</v>
      </c>
      <c r="AI4982" t="s">
        <v>61</v>
      </c>
      <c r="AJ4982" t="s">
        <v>62</v>
      </c>
      <c r="AK4982" t="s">
        <v>61</v>
      </c>
      <c r="AL4982" t="s">
        <v>62</v>
      </c>
      <c r="AM4982" t="s">
        <v>62</v>
      </c>
      <c r="AN4982" t="s">
        <v>75</v>
      </c>
      <c r="AO4982" t="s">
        <v>63</v>
      </c>
      <c r="AP4982">
        <v>19</v>
      </c>
      <c r="AQ4982" t="s">
        <v>108</v>
      </c>
      <c r="AR4982" t="s">
        <v>90</v>
      </c>
      <c r="AS4982" t="s">
        <v>66</v>
      </c>
      <c r="AT4982" t="s">
        <v>66</v>
      </c>
      <c r="AU4982" t="s">
        <v>96</v>
      </c>
      <c r="AV4982" t="s">
        <v>68</v>
      </c>
      <c r="AW4982">
        <v>4</v>
      </c>
      <c r="AX4982">
        <v>29</v>
      </c>
      <c r="AY4982" t="s">
        <v>85</v>
      </c>
      <c r="AZ4982" t="s">
        <v>66</v>
      </c>
      <c r="BA4982" t="s">
        <v>66</v>
      </c>
    </row>
    <row r="4983" spans="1:53" x14ac:dyDescent="0.25">
      <c r="A4983">
        <v>5222</v>
      </c>
      <c r="B4983">
        <v>42054.757239999999</v>
      </c>
      <c r="C4983">
        <v>1</v>
      </c>
      <c r="D4983">
        <v>0</v>
      </c>
      <c r="E4983">
        <v>1</v>
      </c>
      <c r="F4983">
        <v>1</v>
      </c>
      <c r="G4983">
        <v>0</v>
      </c>
      <c r="H4983">
        <v>1</v>
      </c>
      <c r="I4983">
        <v>0</v>
      </c>
      <c r="J4983" t="s">
        <v>70</v>
      </c>
      <c r="K4983">
        <v>2</v>
      </c>
      <c r="L4983">
        <v>2</v>
      </c>
      <c r="M4983">
        <v>3</v>
      </c>
      <c r="N4983">
        <v>2</v>
      </c>
      <c r="O4983">
        <v>1</v>
      </c>
      <c r="P4983" t="s">
        <v>110</v>
      </c>
      <c r="Q4983" t="s">
        <v>72</v>
      </c>
      <c r="R4983" t="s">
        <v>139</v>
      </c>
      <c r="S4983" t="s">
        <v>57</v>
      </c>
      <c r="T4983" t="s">
        <v>86</v>
      </c>
      <c r="U4983" t="s">
        <v>236</v>
      </c>
      <c r="V4983" t="s">
        <v>69</v>
      </c>
      <c r="W4983" t="s">
        <v>61</v>
      </c>
      <c r="X4983" t="s">
        <v>62</v>
      </c>
      <c r="Y4983" t="s">
        <v>61</v>
      </c>
      <c r="Z4983" t="s">
        <v>61</v>
      </c>
      <c r="AA4983" t="s">
        <v>62</v>
      </c>
      <c r="AB4983" t="s">
        <v>62</v>
      </c>
      <c r="AC4983" t="s">
        <v>61</v>
      </c>
      <c r="AD4983" t="s">
        <v>61</v>
      </c>
      <c r="AE4983" t="s">
        <v>74</v>
      </c>
      <c r="AF4983" t="s">
        <v>61</v>
      </c>
      <c r="AG4983" t="s">
        <v>62</v>
      </c>
      <c r="AH4983" t="s">
        <v>61</v>
      </c>
      <c r="AI4983" t="s">
        <v>61</v>
      </c>
      <c r="AJ4983" t="s">
        <v>62</v>
      </c>
      <c r="AK4983" t="s">
        <v>62</v>
      </c>
      <c r="AL4983" t="s">
        <v>61</v>
      </c>
      <c r="AM4983" t="s">
        <v>61</v>
      </c>
      <c r="AN4983" t="s">
        <v>75</v>
      </c>
      <c r="AO4983" t="s">
        <v>63</v>
      </c>
      <c r="AP4983">
        <v>21</v>
      </c>
      <c r="AQ4983" t="s">
        <v>108</v>
      </c>
      <c r="AR4983" t="s">
        <v>90</v>
      </c>
      <c r="AS4983" t="s">
        <v>246</v>
      </c>
      <c r="AT4983" t="s">
        <v>246</v>
      </c>
      <c r="AU4983" t="s">
        <v>96</v>
      </c>
      <c r="AV4983" t="s">
        <v>68</v>
      </c>
      <c r="AW4983">
        <v>4</v>
      </c>
      <c r="AX4983">
        <v>10</v>
      </c>
      <c r="AY4983" t="s">
        <v>73</v>
      </c>
      <c r="AZ4983" t="s">
        <v>247</v>
      </c>
      <c r="BA4983" t="s">
        <v>247</v>
      </c>
    </row>
    <row r="4984" spans="1:53" x14ac:dyDescent="0.25">
      <c r="A4984">
        <v>5223</v>
      </c>
      <c r="B4984">
        <v>42054.757250000002</v>
      </c>
      <c r="C4984">
        <v>0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 t="s">
        <v>53</v>
      </c>
      <c r="K4984">
        <v>4</v>
      </c>
      <c r="L4984">
        <v>5</v>
      </c>
      <c r="M4984">
        <v>6</v>
      </c>
      <c r="N4984">
        <v>6</v>
      </c>
      <c r="O4984">
        <v>3</v>
      </c>
      <c r="P4984" t="s">
        <v>71</v>
      </c>
      <c r="Q4984" t="s">
        <v>72</v>
      </c>
      <c r="R4984" t="s">
        <v>112</v>
      </c>
      <c r="S4984" t="s">
        <v>57</v>
      </c>
      <c r="T4984" t="s">
        <v>86</v>
      </c>
      <c r="U4984" t="s">
        <v>496</v>
      </c>
      <c r="V4984" t="s">
        <v>112</v>
      </c>
      <c r="W4984" t="s">
        <v>61</v>
      </c>
      <c r="X4984" t="s">
        <v>62</v>
      </c>
      <c r="Y4984" t="s">
        <v>61</v>
      </c>
      <c r="Z4984" t="s">
        <v>61</v>
      </c>
      <c r="AA4984" t="s">
        <v>61</v>
      </c>
      <c r="AB4984" t="s">
        <v>61</v>
      </c>
      <c r="AC4984" t="s">
        <v>61</v>
      </c>
      <c r="AD4984" t="s">
        <v>61</v>
      </c>
      <c r="AE4984" t="s">
        <v>61</v>
      </c>
      <c r="AF4984" t="s">
        <v>61</v>
      </c>
      <c r="AG4984" t="s">
        <v>61</v>
      </c>
      <c r="AH4984" t="s">
        <v>61</v>
      </c>
      <c r="AI4984" t="s">
        <v>61</v>
      </c>
      <c r="AJ4984" t="s">
        <v>61</v>
      </c>
      <c r="AK4984" t="s">
        <v>60</v>
      </c>
      <c r="AL4984" t="s">
        <v>61</v>
      </c>
      <c r="AM4984" t="s">
        <v>61</v>
      </c>
      <c r="AN4984" t="s">
        <v>75</v>
      </c>
      <c r="AO4984" t="s">
        <v>63</v>
      </c>
      <c r="AP4984">
        <v>21</v>
      </c>
      <c r="AQ4984" t="s">
        <v>115</v>
      </c>
      <c r="AR4984" t="s">
        <v>142</v>
      </c>
      <c r="AS4984" t="s">
        <v>302</v>
      </c>
      <c r="AT4984" t="s">
        <v>228</v>
      </c>
      <c r="AU4984" t="s">
        <v>77</v>
      </c>
      <c r="AV4984" t="s">
        <v>68</v>
      </c>
      <c r="AW4984">
        <v>0</v>
      </c>
      <c r="AX4984">
        <v>24</v>
      </c>
      <c r="AY4984" t="s">
        <v>60</v>
      </c>
      <c r="AZ4984" t="s">
        <v>229</v>
      </c>
      <c r="BA4984" t="s">
        <v>60</v>
      </c>
    </row>
    <row r="4985" spans="1:53" x14ac:dyDescent="0.25">
      <c r="A4985">
        <v>5224</v>
      </c>
      <c r="B4985">
        <v>42054.757299999997</v>
      </c>
      <c r="C4985">
        <v>0</v>
      </c>
      <c r="D4985">
        <v>0</v>
      </c>
      <c r="E4985">
        <v>0</v>
      </c>
      <c r="F4985">
        <v>1</v>
      </c>
      <c r="G4985">
        <v>0</v>
      </c>
      <c r="H4985">
        <v>1</v>
      </c>
      <c r="I4985">
        <v>0</v>
      </c>
      <c r="J4985" t="s">
        <v>53</v>
      </c>
      <c r="K4985">
        <v>2</v>
      </c>
      <c r="L4985">
        <v>5</v>
      </c>
      <c r="M4985">
        <v>3</v>
      </c>
      <c r="N4985">
        <v>5</v>
      </c>
      <c r="O4985">
        <v>2</v>
      </c>
      <c r="P4985" t="s">
        <v>110</v>
      </c>
      <c r="Q4985" t="s">
        <v>72</v>
      </c>
      <c r="R4985" t="s">
        <v>97</v>
      </c>
      <c r="S4985" t="s">
        <v>57</v>
      </c>
      <c r="T4985" t="s">
        <v>58</v>
      </c>
      <c r="U4985" t="s">
        <v>111</v>
      </c>
      <c r="V4985" t="s">
        <v>69</v>
      </c>
      <c r="W4985" t="s">
        <v>62</v>
      </c>
      <c r="X4985" t="s">
        <v>61</v>
      </c>
      <c r="Y4985" t="s">
        <v>61</v>
      </c>
      <c r="Z4985" t="s">
        <v>74</v>
      </c>
      <c r="AA4985" t="s">
        <v>61</v>
      </c>
      <c r="AB4985" t="s">
        <v>62</v>
      </c>
      <c r="AC4985" t="s">
        <v>61</v>
      </c>
      <c r="AD4985" t="s">
        <v>75</v>
      </c>
      <c r="AE4985" t="s">
        <v>61</v>
      </c>
      <c r="AF4985" t="s">
        <v>61</v>
      </c>
      <c r="AG4985" t="s">
        <v>74</v>
      </c>
      <c r="AH4985" t="s">
        <v>61</v>
      </c>
      <c r="AI4985" t="s">
        <v>61</v>
      </c>
      <c r="AJ4985" t="s">
        <v>62</v>
      </c>
      <c r="AK4985" t="s">
        <v>61</v>
      </c>
      <c r="AL4985" t="s">
        <v>61</v>
      </c>
      <c r="AM4985" t="s">
        <v>61</v>
      </c>
      <c r="AN4985" t="s">
        <v>62</v>
      </c>
      <c r="AO4985" t="s">
        <v>63</v>
      </c>
      <c r="AP4985">
        <v>25</v>
      </c>
      <c r="AQ4985" t="s">
        <v>81</v>
      </c>
      <c r="AR4985" t="s">
        <v>90</v>
      </c>
      <c r="AS4985" t="s">
        <v>66</v>
      </c>
      <c r="AT4985" t="s">
        <v>66</v>
      </c>
      <c r="AU4985" t="s">
        <v>77</v>
      </c>
      <c r="AV4985" t="s">
        <v>68</v>
      </c>
      <c r="AW4985">
        <v>2</v>
      </c>
      <c r="AX4985">
        <v>17</v>
      </c>
      <c r="AY4985" t="s">
        <v>112</v>
      </c>
      <c r="AZ4985" t="s">
        <v>66</v>
      </c>
      <c r="BA4985" t="s">
        <v>66</v>
      </c>
    </row>
    <row r="4986" spans="1:53" x14ac:dyDescent="0.25">
      <c r="A4986">
        <v>5225</v>
      </c>
      <c r="B4986">
        <v>42054.757310000001</v>
      </c>
      <c r="C4986">
        <v>1</v>
      </c>
      <c r="D4986">
        <v>2</v>
      </c>
      <c r="E4986">
        <v>2</v>
      </c>
      <c r="F4986">
        <v>0</v>
      </c>
      <c r="G4986">
        <v>0</v>
      </c>
      <c r="H4986">
        <v>2</v>
      </c>
      <c r="I4986">
        <v>1</v>
      </c>
      <c r="J4986" t="s">
        <v>70</v>
      </c>
      <c r="K4986">
        <v>6</v>
      </c>
      <c r="L4986">
        <v>6</v>
      </c>
      <c r="M4986">
        <v>6</v>
      </c>
      <c r="N4986">
        <v>6</v>
      </c>
      <c r="O4986">
        <v>6</v>
      </c>
      <c r="P4986" t="s">
        <v>110</v>
      </c>
      <c r="Q4986" t="s">
        <v>72</v>
      </c>
      <c r="R4986" t="s">
        <v>85</v>
      </c>
      <c r="S4986" t="s">
        <v>57</v>
      </c>
      <c r="T4986" t="s">
        <v>94</v>
      </c>
      <c r="U4986" t="s">
        <v>404</v>
      </c>
      <c r="V4986" t="s">
        <v>85</v>
      </c>
      <c r="W4986" t="s">
        <v>61</v>
      </c>
      <c r="X4986" t="s">
        <v>61</v>
      </c>
      <c r="Y4986" t="s">
        <v>61</v>
      </c>
      <c r="Z4986" t="s">
        <v>61</v>
      </c>
      <c r="AA4986" t="s">
        <v>61</v>
      </c>
      <c r="AB4986" t="s">
        <v>61</v>
      </c>
      <c r="AC4986" t="s">
        <v>74</v>
      </c>
      <c r="AD4986" t="s">
        <v>62</v>
      </c>
      <c r="AE4986" t="s">
        <v>61</v>
      </c>
      <c r="AF4986" t="s">
        <v>61</v>
      </c>
      <c r="AG4986" t="s">
        <v>61</v>
      </c>
      <c r="AH4986" t="s">
        <v>61</v>
      </c>
      <c r="AI4986" t="s">
        <v>74</v>
      </c>
      <c r="AJ4986" t="s">
        <v>75</v>
      </c>
      <c r="AK4986" t="s">
        <v>75</v>
      </c>
      <c r="AL4986" t="s">
        <v>61</v>
      </c>
      <c r="AM4986" t="s">
        <v>75</v>
      </c>
      <c r="AN4986" t="s">
        <v>76</v>
      </c>
      <c r="AO4986" t="s">
        <v>63</v>
      </c>
      <c r="AP4986">
        <v>21</v>
      </c>
      <c r="AQ4986" t="s">
        <v>108</v>
      </c>
      <c r="AR4986" t="s">
        <v>90</v>
      </c>
      <c r="AS4986" t="s">
        <v>290</v>
      </c>
      <c r="AT4986" t="s">
        <v>118</v>
      </c>
      <c r="AU4986" t="s">
        <v>77</v>
      </c>
      <c r="AV4986" t="s">
        <v>68</v>
      </c>
      <c r="AW4986">
        <v>8</v>
      </c>
      <c r="AX4986">
        <v>30</v>
      </c>
      <c r="AY4986" t="s">
        <v>107</v>
      </c>
      <c r="AZ4986" t="s">
        <v>119</v>
      </c>
      <c r="BA4986" t="s">
        <v>291</v>
      </c>
    </row>
    <row r="4987" spans="1:53" x14ac:dyDescent="0.25">
      <c r="A4987">
        <v>5226</v>
      </c>
      <c r="B4987">
        <v>42054.757369999999</v>
      </c>
      <c r="C4987">
        <v>0</v>
      </c>
      <c r="D4987">
        <v>0</v>
      </c>
      <c r="E4987">
        <v>1</v>
      </c>
      <c r="F4987">
        <v>1</v>
      </c>
      <c r="G4987">
        <v>0</v>
      </c>
      <c r="H4987">
        <v>2</v>
      </c>
      <c r="I4987">
        <v>0</v>
      </c>
      <c r="J4987" t="s">
        <v>53</v>
      </c>
      <c r="K4987">
        <v>5</v>
      </c>
      <c r="L4987">
        <v>7</v>
      </c>
      <c r="M4987">
        <v>5</v>
      </c>
      <c r="N4987">
        <v>6</v>
      </c>
      <c r="O4987">
        <v>6</v>
      </c>
      <c r="P4987" t="s">
        <v>110</v>
      </c>
      <c r="Q4987" t="s">
        <v>72</v>
      </c>
      <c r="R4987" t="s">
        <v>97</v>
      </c>
      <c r="S4987" t="s">
        <v>57</v>
      </c>
      <c r="T4987" t="s">
        <v>86</v>
      </c>
      <c r="U4987" t="s">
        <v>303</v>
      </c>
      <c r="V4987" t="s">
        <v>75</v>
      </c>
      <c r="W4987" t="s">
        <v>60</v>
      </c>
      <c r="X4987" t="s">
        <v>60</v>
      </c>
      <c r="Y4987" t="s">
        <v>60</v>
      </c>
      <c r="Z4987" t="s">
        <v>60</v>
      </c>
      <c r="AA4987" t="s">
        <v>60</v>
      </c>
      <c r="AB4987" t="s">
        <v>60</v>
      </c>
      <c r="AC4987" t="s">
        <v>60</v>
      </c>
      <c r="AD4987" t="s">
        <v>60</v>
      </c>
      <c r="AE4987" t="s">
        <v>60</v>
      </c>
      <c r="AF4987" t="s">
        <v>60</v>
      </c>
      <c r="AG4987" t="s">
        <v>60</v>
      </c>
      <c r="AH4987" t="s">
        <v>60</v>
      </c>
      <c r="AI4987" t="s">
        <v>60</v>
      </c>
      <c r="AJ4987" t="s">
        <v>60</v>
      </c>
      <c r="AK4987" t="s">
        <v>60</v>
      </c>
      <c r="AL4987" t="s">
        <v>60</v>
      </c>
      <c r="AM4987" t="s">
        <v>60</v>
      </c>
      <c r="AN4987" t="s">
        <v>76</v>
      </c>
      <c r="AO4987" t="s">
        <v>63</v>
      </c>
      <c r="AP4987">
        <v>18</v>
      </c>
      <c r="AQ4987" t="s">
        <v>115</v>
      </c>
      <c r="AR4987" t="s">
        <v>150</v>
      </c>
      <c r="AS4987" t="s">
        <v>441</v>
      </c>
      <c r="AT4987" t="s">
        <v>239</v>
      </c>
      <c r="AU4987" t="s">
        <v>77</v>
      </c>
      <c r="AV4987" t="s">
        <v>68</v>
      </c>
      <c r="AW4987">
        <v>4</v>
      </c>
      <c r="AX4987">
        <v>29</v>
      </c>
      <c r="AY4987" t="s">
        <v>60</v>
      </c>
      <c r="AZ4987" t="s">
        <v>240</v>
      </c>
      <c r="BA4987" t="s">
        <v>442</v>
      </c>
    </row>
    <row r="4988" spans="1:53" x14ac:dyDescent="0.25">
      <c r="A4988">
        <v>5227</v>
      </c>
      <c r="B4988">
        <v>42054.757369999999</v>
      </c>
      <c r="C4988">
        <v>0</v>
      </c>
      <c r="D4988">
        <v>0</v>
      </c>
      <c r="E4988">
        <v>0</v>
      </c>
      <c r="F4988">
        <v>0</v>
      </c>
      <c r="G4988">
        <v>0</v>
      </c>
      <c r="H4988">
        <v>1</v>
      </c>
      <c r="I4988">
        <v>0</v>
      </c>
      <c r="J4988" t="s">
        <v>60</v>
      </c>
      <c r="K4988">
        <v>4</v>
      </c>
      <c r="L4988">
        <v>7</v>
      </c>
      <c r="M4988">
        <v>4</v>
      </c>
      <c r="N4988">
        <v>4</v>
      </c>
      <c r="O4988">
        <v>2</v>
      </c>
      <c r="P4988" t="s">
        <v>110</v>
      </c>
      <c r="Q4988" t="s">
        <v>72</v>
      </c>
      <c r="R4988" t="s">
        <v>215</v>
      </c>
      <c r="S4988" t="s">
        <v>57</v>
      </c>
      <c r="T4988" t="s">
        <v>1472</v>
      </c>
      <c r="U4988" t="s">
        <v>608</v>
      </c>
      <c r="V4988" t="s">
        <v>73</v>
      </c>
      <c r="W4988" t="s">
        <v>61</v>
      </c>
      <c r="X4988" t="s">
        <v>61</v>
      </c>
      <c r="Y4988" t="s">
        <v>61</v>
      </c>
      <c r="Z4988" t="s">
        <v>61</v>
      </c>
      <c r="AA4988" t="s">
        <v>61</v>
      </c>
      <c r="AB4988" t="s">
        <v>61</v>
      </c>
      <c r="AC4988" t="s">
        <v>61</v>
      </c>
      <c r="AD4988" t="s">
        <v>74</v>
      </c>
      <c r="AE4988" t="s">
        <v>75</v>
      </c>
      <c r="AF4988" t="s">
        <v>61</v>
      </c>
      <c r="AG4988" t="s">
        <v>74</v>
      </c>
      <c r="AH4988" t="s">
        <v>61</v>
      </c>
      <c r="AI4988" t="s">
        <v>61</v>
      </c>
      <c r="AJ4988" t="s">
        <v>61</v>
      </c>
      <c r="AK4988" t="s">
        <v>61</v>
      </c>
      <c r="AL4988" t="s">
        <v>61</v>
      </c>
      <c r="AM4988" t="s">
        <v>61</v>
      </c>
      <c r="AN4988" t="s">
        <v>76</v>
      </c>
      <c r="AO4988" t="s">
        <v>63</v>
      </c>
      <c r="AP4988">
        <v>21</v>
      </c>
      <c r="AQ4988" t="s">
        <v>64</v>
      </c>
      <c r="AR4988" t="s">
        <v>90</v>
      </c>
      <c r="AS4988" t="s">
        <v>239</v>
      </c>
      <c r="AT4988" t="s">
        <v>239</v>
      </c>
      <c r="AU4988" t="s">
        <v>87</v>
      </c>
      <c r="AV4988" t="s">
        <v>68</v>
      </c>
      <c r="AW4988">
        <v>1</v>
      </c>
      <c r="AX4988">
        <v>21</v>
      </c>
      <c r="AY4988" t="s">
        <v>132</v>
      </c>
      <c r="AZ4988" t="s">
        <v>240</v>
      </c>
      <c r="BA4988" t="s">
        <v>240</v>
      </c>
    </row>
    <row r="4989" spans="1:53" x14ac:dyDescent="0.25">
      <c r="A4989">
        <v>5228</v>
      </c>
      <c r="B4989">
        <v>42054.757380000003</v>
      </c>
      <c r="C4989">
        <v>3</v>
      </c>
      <c r="D4989">
        <v>2</v>
      </c>
      <c r="E4989">
        <v>2</v>
      </c>
      <c r="F4989">
        <v>2</v>
      </c>
      <c r="G4989">
        <v>1</v>
      </c>
      <c r="H4989">
        <v>0</v>
      </c>
      <c r="I4989">
        <v>2</v>
      </c>
      <c r="J4989" t="s">
        <v>133</v>
      </c>
      <c r="K4989">
        <v>2</v>
      </c>
      <c r="L4989">
        <v>5</v>
      </c>
      <c r="M4989">
        <v>3</v>
      </c>
      <c r="N4989">
        <v>3</v>
      </c>
      <c r="O4989">
        <v>5</v>
      </c>
      <c r="P4989" t="s">
        <v>110</v>
      </c>
      <c r="Q4989" t="s">
        <v>72</v>
      </c>
      <c r="R4989" t="s">
        <v>135</v>
      </c>
      <c r="S4989" t="s">
        <v>57</v>
      </c>
      <c r="T4989" t="s">
        <v>58</v>
      </c>
      <c r="U4989" t="s">
        <v>391</v>
      </c>
      <c r="V4989" t="s">
        <v>76</v>
      </c>
      <c r="W4989" t="s">
        <v>74</v>
      </c>
      <c r="X4989" t="s">
        <v>62</v>
      </c>
      <c r="Y4989" t="s">
        <v>76</v>
      </c>
      <c r="Z4989" t="s">
        <v>76</v>
      </c>
      <c r="AA4989" t="s">
        <v>75</v>
      </c>
      <c r="AB4989" t="s">
        <v>75</v>
      </c>
      <c r="AC4989" t="s">
        <v>62</v>
      </c>
      <c r="AD4989" t="s">
        <v>76</v>
      </c>
      <c r="AE4989" t="s">
        <v>76</v>
      </c>
      <c r="AF4989" t="s">
        <v>76</v>
      </c>
      <c r="AG4989" t="s">
        <v>76</v>
      </c>
      <c r="AH4989" t="s">
        <v>75</v>
      </c>
      <c r="AI4989" t="s">
        <v>75</v>
      </c>
      <c r="AJ4989" t="s">
        <v>75</v>
      </c>
      <c r="AK4989" t="s">
        <v>74</v>
      </c>
      <c r="AL4989" t="s">
        <v>62</v>
      </c>
      <c r="AM4989" t="s">
        <v>62</v>
      </c>
      <c r="AN4989" t="s">
        <v>62</v>
      </c>
      <c r="AO4989" t="s">
        <v>80</v>
      </c>
      <c r="AP4989">
        <v>20</v>
      </c>
      <c r="AQ4989" t="s">
        <v>108</v>
      </c>
      <c r="AR4989" t="s">
        <v>90</v>
      </c>
      <c r="AS4989" t="s">
        <v>66</v>
      </c>
      <c r="AT4989" t="s">
        <v>66</v>
      </c>
      <c r="AU4989" t="s">
        <v>87</v>
      </c>
      <c r="AV4989" t="s">
        <v>68</v>
      </c>
      <c r="AW4989">
        <v>12</v>
      </c>
      <c r="AX4989">
        <v>18</v>
      </c>
      <c r="AY4989" t="s">
        <v>140</v>
      </c>
      <c r="AZ4989" t="s">
        <v>66</v>
      </c>
      <c r="BA4989" t="s">
        <v>66</v>
      </c>
    </row>
    <row r="4990" spans="1:53" x14ac:dyDescent="0.25">
      <c r="A4990">
        <v>5229</v>
      </c>
      <c r="B4990">
        <v>42054.757460000001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 t="s">
        <v>60</v>
      </c>
      <c r="K4990">
        <v>2</v>
      </c>
      <c r="L4990">
        <v>4</v>
      </c>
      <c r="M4990">
        <v>2</v>
      </c>
      <c r="N4990">
        <v>2</v>
      </c>
      <c r="O4990">
        <v>1</v>
      </c>
      <c r="P4990" t="s">
        <v>165</v>
      </c>
      <c r="Q4990" t="s">
        <v>72</v>
      </c>
      <c r="R4990" t="s">
        <v>85</v>
      </c>
      <c r="S4990" t="s">
        <v>181</v>
      </c>
      <c r="T4990" t="s">
        <v>86</v>
      </c>
      <c r="U4990" t="s">
        <v>60</v>
      </c>
      <c r="V4990" t="s">
        <v>76</v>
      </c>
      <c r="W4990" t="s">
        <v>74</v>
      </c>
      <c r="X4990" t="s">
        <v>61</v>
      </c>
      <c r="Y4990" t="s">
        <v>62</v>
      </c>
      <c r="Z4990" t="s">
        <v>62</v>
      </c>
      <c r="AA4990" t="s">
        <v>62</v>
      </c>
      <c r="AB4990" t="s">
        <v>74</v>
      </c>
      <c r="AC4990" t="s">
        <v>75</v>
      </c>
      <c r="AD4990" t="s">
        <v>61</v>
      </c>
      <c r="AE4990" t="s">
        <v>61</v>
      </c>
      <c r="AF4990" t="s">
        <v>62</v>
      </c>
      <c r="AG4990" t="s">
        <v>74</v>
      </c>
      <c r="AH4990" t="s">
        <v>74</v>
      </c>
      <c r="AI4990" t="s">
        <v>61</v>
      </c>
      <c r="AJ4990" t="s">
        <v>62</v>
      </c>
      <c r="AK4990" t="s">
        <v>62</v>
      </c>
      <c r="AL4990" t="s">
        <v>61</v>
      </c>
      <c r="AM4990" t="s">
        <v>61</v>
      </c>
      <c r="AN4990" t="s">
        <v>62</v>
      </c>
      <c r="AO4990" t="s">
        <v>63</v>
      </c>
      <c r="AP4990">
        <v>20</v>
      </c>
      <c r="AQ4990" t="s">
        <v>81</v>
      </c>
      <c r="AR4990" t="s">
        <v>90</v>
      </c>
      <c r="AS4990" t="s">
        <v>130</v>
      </c>
      <c r="AT4990" t="s">
        <v>122</v>
      </c>
      <c r="AU4990" t="s">
        <v>87</v>
      </c>
      <c r="AV4990" t="s">
        <v>68</v>
      </c>
      <c r="AW4990">
        <v>0</v>
      </c>
      <c r="AX4990">
        <v>11</v>
      </c>
      <c r="AY4990" t="s">
        <v>167</v>
      </c>
      <c r="AZ4990" t="s">
        <v>125</v>
      </c>
      <c r="BA4990" t="s">
        <v>131</v>
      </c>
    </row>
    <row r="4991" spans="1:53" x14ac:dyDescent="0.25">
      <c r="A4991">
        <v>5230</v>
      </c>
      <c r="B4991">
        <v>42054.75748</v>
      </c>
      <c r="C4991">
        <v>2</v>
      </c>
      <c r="D4991">
        <v>2</v>
      </c>
      <c r="E4991">
        <v>3</v>
      </c>
      <c r="F4991">
        <v>1</v>
      </c>
      <c r="G4991">
        <v>0</v>
      </c>
      <c r="H4991">
        <v>0</v>
      </c>
      <c r="I4991">
        <v>1</v>
      </c>
      <c r="J4991" t="s">
        <v>70</v>
      </c>
      <c r="K4991">
        <v>4</v>
      </c>
      <c r="L4991">
        <v>4</v>
      </c>
      <c r="M4991">
        <v>3</v>
      </c>
      <c r="N4991">
        <v>1</v>
      </c>
      <c r="O4991">
        <v>1</v>
      </c>
      <c r="P4991" t="s">
        <v>110</v>
      </c>
      <c r="Q4991" t="s">
        <v>72</v>
      </c>
      <c r="R4991" t="s">
        <v>99</v>
      </c>
      <c r="S4991" t="s">
        <v>57</v>
      </c>
      <c r="T4991" t="s">
        <v>86</v>
      </c>
      <c r="U4991" t="s">
        <v>277</v>
      </c>
      <c r="V4991" t="s">
        <v>56</v>
      </c>
      <c r="W4991" t="s">
        <v>61</v>
      </c>
      <c r="X4991" t="s">
        <v>61</v>
      </c>
      <c r="Y4991" t="s">
        <v>61</v>
      </c>
      <c r="Z4991" t="s">
        <v>74</v>
      </c>
      <c r="AA4991" t="s">
        <v>74</v>
      </c>
      <c r="AB4991" t="s">
        <v>61</v>
      </c>
      <c r="AC4991" t="s">
        <v>61</v>
      </c>
      <c r="AD4991" t="s">
        <v>75</v>
      </c>
      <c r="AE4991" t="s">
        <v>61</v>
      </c>
      <c r="AF4991" t="s">
        <v>61</v>
      </c>
      <c r="AG4991" t="s">
        <v>61</v>
      </c>
      <c r="AH4991" t="s">
        <v>62</v>
      </c>
      <c r="AI4991" t="s">
        <v>61</v>
      </c>
      <c r="AJ4991" t="s">
        <v>61</v>
      </c>
      <c r="AK4991" t="s">
        <v>62</v>
      </c>
      <c r="AL4991" t="s">
        <v>61</v>
      </c>
      <c r="AM4991" t="s">
        <v>61</v>
      </c>
      <c r="AN4991" t="s">
        <v>75</v>
      </c>
      <c r="AO4991" t="s">
        <v>63</v>
      </c>
      <c r="AP4991">
        <v>20</v>
      </c>
      <c r="AQ4991" t="s">
        <v>108</v>
      </c>
      <c r="AR4991" t="s">
        <v>65</v>
      </c>
      <c r="AS4991" t="s">
        <v>769</v>
      </c>
      <c r="AT4991" t="s">
        <v>769</v>
      </c>
      <c r="AU4991" t="s">
        <v>96</v>
      </c>
      <c r="AV4991" t="s">
        <v>68</v>
      </c>
      <c r="AW4991">
        <v>9</v>
      </c>
      <c r="AX4991">
        <v>13</v>
      </c>
      <c r="AY4991" t="s">
        <v>152</v>
      </c>
      <c r="AZ4991" t="s">
        <v>770</v>
      </c>
      <c r="BA4991" t="s">
        <v>770</v>
      </c>
    </row>
    <row r="4992" spans="1:53" x14ac:dyDescent="0.25">
      <c r="A4992">
        <v>5231</v>
      </c>
      <c r="B4992">
        <v>42054.757490000004</v>
      </c>
      <c r="C4992">
        <v>2</v>
      </c>
      <c r="D4992">
        <v>3</v>
      </c>
      <c r="E4992">
        <v>3</v>
      </c>
      <c r="F4992">
        <v>1</v>
      </c>
      <c r="G4992">
        <v>3</v>
      </c>
      <c r="H4992">
        <v>1</v>
      </c>
      <c r="I4992">
        <v>2</v>
      </c>
      <c r="J4992" t="s">
        <v>70</v>
      </c>
      <c r="K4992">
        <v>2</v>
      </c>
      <c r="L4992">
        <v>3</v>
      </c>
      <c r="M4992">
        <v>2</v>
      </c>
      <c r="N4992">
        <v>1</v>
      </c>
      <c r="O4992">
        <v>2</v>
      </c>
      <c r="P4992" t="s">
        <v>110</v>
      </c>
      <c r="Q4992" t="s">
        <v>72</v>
      </c>
      <c r="R4992" t="s">
        <v>163</v>
      </c>
      <c r="S4992" t="s">
        <v>181</v>
      </c>
      <c r="T4992" t="s">
        <v>102</v>
      </c>
      <c r="U4992" t="s">
        <v>111</v>
      </c>
      <c r="V4992" t="s">
        <v>73</v>
      </c>
      <c r="W4992" t="s">
        <v>74</v>
      </c>
      <c r="X4992" t="s">
        <v>62</v>
      </c>
      <c r="Y4992" t="s">
        <v>74</v>
      </c>
      <c r="Z4992" t="s">
        <v>75</v>
      </c>
      <c r="AA4992" t="s">
        <v>76</v>
      </c>
      <c r="AB4992" t="s">
        <v>76</v>
      </c>
      <c r="AC4992" t="s">
        <v>61</v>
      </c>
      <c r="AD4992" t="s">
        <v>62</v>
      </c>
      <c r="AE4992" t="s">
        <v>75</v>
      </c>
      <c r="AF4992" t="s">
        <v>75</v>
      </c>
      <c r="AG4992" t="s">
        <v>76</v>
      </c>
      <c r="AH4992" t="s">
        <v>75</v>
      </c>
      <c r="AI4992" t="s">
        <v>62</v>
      </c>
      <c r="AJ4992" t="s">
        <v>75</v>
      </c>
      <c r="AK4992" t="s">
        <v>76</v>
      </c>
      <c r="AL4992" t="s">
        <v>62</v>
      </c>
      <c r="AM4992" t="s">
        <v>61</v>
      </c>
      <c r="AN4992" t="s">
        <v>62</v>
      </c>
      <c r="AO4992" t="s">
        <v>63</v>
      </c>
      <c r="AP4992">
        <v>18</v>
      </c>
      <c r="AQ4992" t="s">
        <v>108</v>
      </c>
      <c r="AR4992" t="s">
        <v>90</v>
      </c>
      <c r="AS4992" t="s">
        <v>66</v>
      </c>
      <c r="AT4992" t="s">
        <v>66</v>
      </c>
      <c r="AU4992" t="s">
        <v>87</v>
      </c>
      <c r="AV4992" t="s">
        <v>68</v>
      </c>
      <c r="AW4992">
        <v>15</v>
      </c>
      <c r="AX4992">
        <v>10</v>
      </c>
      <c r="AY4992" t="s">
        <v>145</v>
      </c>
      <c r="AZ4992" t="s">
        <v>66</v>
      </c>
      <c r="BA4992" t="s">
        <v>66</v>
      </c>
    </row>
    <row r="4993" spans="1:53" x14ac:dyDescent="0.25">
      <c r="A4993">
        <v>5232</v>
      </c>
      <c r="B4993">
        <v>42054.7575</v>
      </c>
      <c r="C4993">
        <v>3</v>
      </c>
      <c r="D4993">
        <v>3</v>
      </c>
      <c r="E4993">
        <v>3</v>
      </c>
      <c r="F4993">
        <v>3</v>
      </c>
      <c r="G4993">
        <v>3</v>
      </c>
      <c r="H4993">
        <v>3</v>
      </c>
      <c r="I4993">
        <v>3</v>
      </c>
      <c r="J4993" t="s">
        <v>133</v>
      </c>
      <c r="K4993">
        <v>1</v>
      </c>
      <c r="L4993">
        <v>1</v>
      </c>
      <c r="M4993">
        <v>1</v>
      </c>
      <c r="N4993">
        <v>1</v>
      </c>
      <c r="O4993">
        <v>1</v>
      </c>
      <c r="P4993" t="s">
        <v>71</v>
      </c>
      <c r="Q4993" t="s">
        <v>72</v>
      </c>
      <c r="R4993" t="s">
        <v>60</v>
      </c>
      <c r="S4993" t="s">
        <v>1473</v>
      </c>
      <c r="T4993" t="s">
        <v>1474</v>
      </c>
      <c r="U4993" t="s">
        <v>1475</v>
      </c>
      <c r="V4993" t="s">
        <v>60</v>
      </c>
      <c r="W4993" t="s">
        <v>74</v>
      </c>
      <c r="X4993" t="s">
        <v>74</v>
      </c>
      <c r="Y4993" t="s">
        <v>62</v>
      </c>
      <c r="Z4993" t="s">
        <v>61</v>
      </c>
      <c r="AA4993" t="s">
        <v>76</v>
      </c>
      <c r="AB4993" t="s">
        <v>74</v>
      </c>
      <c r="AC4993" t="s">
        <v>61</v>
      </c>
      <c r="AD4993" t="s">
        <v>76</v>
      </c>
      <c r="AE4993" t="s">
        <v>76</v>
      </c>
      <c r="AF4993" t="s">
        <v>74</v>
      </c>
      <c r="AG4993" t="s">
        <v>76</v>
      </c>
      <c r="AH4993" t="s">
        <v>76</v>
      </c>
      <c r="AI4993" t="s">
        <v>75</v>
      </c>
      <c r="AJ4993" t="s">
        <v>76</v>
      </c>
      <c r="AK4993" t="s">
        <v>75</v>
      </c>
      <c r="AL4993" t="s">
        <v>74</v>
      </c>
      <c r="AM4993" t="s">
        <v>61</v>
      </c>
      <c r="AN4993" t="s">
        <v>69</v>
      </c>
      <c r="AO4993" t="s">
        <v>63</v>
      </c>
      <c r="AP4993">
        <v>22</v>
      </c>
      <c r="AQ4993" t="s">
        <v>64</v>
      </c>
      <c r="AR4993" t="s">
        <v>65</v>
      </c>
      <c r="AS4993" t="s">
        <v>66</v>
      </c>
      <c r="AT4993" t="s">
        <v>66</v>
      </c>
      <c r="AU4993" t="s">
        <v>1476</v>
      </c>
      <c r="AV4993" t="s">
        <v>68</v>
      </c>
      <c r="AW4993">
        <v>21</v>
      </c>
      <c r="AX4993">
        <v>5</v>
      </c>
      <c r="AY4993" t="s">
        <v>161</v>
      </c>
      <c r="AZ4993" t="s">
        <v>66</v>
      </c>
      <c r="BA4993" t="s">
        <v>66</v>
      </c>
    </row>
    <row r="4994" spans="1:53" x14ac:dyDescent="0.25">
      <c r="A4994">
        <v>5233</v>
      </c>
      <c r="B4994">
        <v>42054.757510000003</v>
      </c>
      <c r="C4994">
        <v>0</v>
      </c>
      <c r="D4994">
        <v>0</v>
      </c>
      <c r="E4994">
        <v>1</v>
      </c>
      <c r="F4994">
        <v>1</v>
      </c>
      <c r="G4994">
        <v>0</v>
      </c>
      <c r="H4994">
        <v>1</v>
      </c>
      <c r="I4994">
        <v>0</v>
      </c>
      <c r="J4994" t="s">
        <v>53</v>
      </c>
      <c r="K4994">
        <v>4</v>
      </c>
      <c r="L4994">
        <v>5</v>
      </c>
      <c r="M4994">
        <v>5</v>
      </c>
      <c r="N4994">
        <v>3</v>
      </c>
      <c r="O4994">
        <v>2</v>
      </c>
      <c r="P4994" t="s">
        <v>110</v>
      </c>
      <c r="Q4994" t="s">
        <v>55</v>
      </c>
      <c r="R4994" t="s">
        <v>85</v>
      </c>
      <c r="S4994" t="s">
        <v>57</v>
      </c>
      <c r="T4994" t="s">
        <v>86</v>
      </c>
      <c r="U4994" t="s">
        <v>303</v>
      </c>
      <c r="V4994" t="s">
        <v>112</v>
      </c>
      <c r="W4994" t="s">
        <v>74</v>
      </c>
      <c r="X4994" t="s">
        <v>75</v>
      </c>
      <c r="Y4994" t="s">
        <v>61</v>
      </c>
      <c r="Z4994" t="s">
        <v>62</v>
      </c>
      <c r="AA4994" t="s">
        <v>74</v>
      </c>
      <c r="AB4994" t="s">
        <v>75</v>
      </c>
      <c r="AC4994" t="s">
        <v>61</v>
      </c>
      <c r="AD4994" t="s">
        <v>61</v>
      </c>
      <c r="AE4994" t="s">
        <v>61</v>
      </c>
      <c r="AF4994" t="s">
        <v>61</v>
      </c>
      <c r="AG4994" t="s">
        <v>62</v>
      </c>
      <c r="AH4994" t="s">
        <v>62</v>
      </c>
      <c r="AI4994" t="s">
        <v>61</v>
      </c>
      <c r="AJ4994" t="s">
        <v>62</v>
      </c>
      <c r="AK4994" t="s">
        <v>61</v>
      </c>
      <c r="AL4994" t="s">
        <v>61</v>
      </c>
      <c r="AM4994" t="s">
        <v>62</v>
      </c>
      <c r="AN4994" t="s">
        <v>74</v>
      </c>
      <c r="AO4994" t="s">
        <v>63</v>
      </c>
      <c r="AP4994">
        <v>21</v>
      </c>
      <c r="AQ4994" t="s">
        <v>64</v>
      </c>
      <c r="AR4994" t="s">
        <v>90</v>
      </c>
      <c r="AS4994" t="s">
        <v>82</v>
      </c>
      <c r="AT4994" t="s">
        <v>82</v>
      </c>
      <c r="AU4994" t="s">
        <v>96</v>
      </c>
      <c r="AV4994" t="s">
        <v>68</v>
      </c>
      <c r="AW4994">
        <v>3</v>
      </c>
      <c r="AX4994">
        <v>19</v>
      </c>
      <c r="AY4994" t="s">
        <v>56</v>
      </c>
      <c r="AZ4994" t="s">
        <v>84</v>
      </c>
      <c r="BA4994" t="s">
        <v>84</v>
      </c>
    </row>
    <row r="4995" spans="1:53" x14ac:dyDescent="0.25">
      <c r="A4995">
        <v>5234</v>
      </c>
      <c r="B4995">
        <v>42054.757530000003</v>
      </c>
      <c r="C4995">
        <v>1</v>
      </c>
      <c r="D4995">
        <v>2</v>
      </c>
      <c r="E4995">
        <v>2</v>
      </c>
      <c r="F4995">
        <v>1</v>
      </c>
      <c r="G4995">
        <v>0</v>
      </c>
      <c r="H4995">
        <v>1</v>
      </c>
      <c r="I4995">
        <v>2</v>
      </c>
      <c r="J4995" t="s">
        <v>70</v>
      </c>
      <c r="K4995">
        <v>2</v>
      </c>
      <c r="L4995">
        <v>5</v>
      </c>
      <c r="M4995">
        <v>2</v>
      </c>
      <c r="N4995">
        <v>3</v>
      </c>
      <c r="O4995">
        <v>2</v>
      </c>
      <c r="P4995" t="s">
        <v>110</v>
      </c>
      <c r="Q4995" t="s">
        <v>72</v>
      </c>
      <c r="R4995" t="s">
        <v>56</v>
      </c>
      <c r="S4995" t="s">
        <v>57</v>
      </c>
      <c r="T4995" t="s">
        <v>58</v>
      </c>
      <c r="U4995" t="s">
        <v>731</v>
      </c>
      <c r="V4995" t="s">
        <v>62</v>
      </c>
      <c r="W4995" t="s">
        <v>62</v>
      </c>
      <c r="X4995" t="s">
        <v>75</v>
      </c>
      <c r="Y4995" t="s">
        <v>74</v>
      </c>
      <c r="Z4995" t="s">
        <v>74</v>
      </c>
      <c r="AA4995" t="s">
        <v>74</v>
      </c>
      <c r="AB4995" t="s">
        <v>74</v>
      </c>
      <c r="AC4995" t="s">
        <v>62</v>
      </c>
      <c r="AD4995" t="s">
        <v>62</v>
      </c>
      <c r="AE4995" t="s">
        <v>75</v>
      </c>
      <c r="AF4995" t="s">
        <v>62</v>
      </c>
      <c r="AG4995" t="s">
        <v>75</v>
      </c>
      <c r="AH4995" t="s">
        <v>75</v>
      </c>
      <c r="AI4995" t="s">
        <v>61</v>
      </c>
      <c r="AJ4995" t="s">
        <v>74</v>
      </c>
      <c r="AK4995" t="s">
        <v>74</v>
      </c>
      <c r="AL4995" t="s">
        <v>74</v>
      </c>
      <c r="AM4995" t="s">
        <v>62</v>
      </c>
      <c r="AN4995" t="s">
        <v>62</v>
      </c>
      <c r="AO4995" t="s">
        <v>63</v>
      </c>
      <c r="AP4995">
        <v>22</v>
      </c>
      <c r="AQ4995" t="s">
        <v>108</v>
      </c>
      <c r="AR4995" t="s">
        <v>142</v>
      </c>
      <c r="AS4995" t="s">
        <v>239</v>
      </c>
      <c r="AT4995" t="s">
        <v>239</v>
      </c>
      <c r="AU4995" t="s">
        <v>96</v>
      </c>
      <c r="AV4995" t="s">
        <v>68</v>
      </c>
      <c r="AW4995">
        <v>9</v>
      </c>
      <c r="AX4995">
        <v>14</v>
      </c>
      <c r="AY4995" t="s">
        <v>83</v>
      </c>
      <c r="AZ4995" t="s">
        <v>240</v>
      </c>
      <c r="BA4995" t="s">
        <v>240</v>
      </c>
    </row>
    <row r="4996" spans="1:53" x14ac:dyDescent="0.25">
      <c r="A4996">
        <v>5235</v>
      </c>
      <c r="B4996">
        <v>42054.757599999997</v>
      </c>
      <c r="C4996">
        <v>2</v>
      </c>
      <c r="D4996">
        <v>2</v>
      </c>
      <c r="E4996">
        <v>2</v>
      </c>
      <c r="F4996">
        <v>2</v>
      </c>
      <c r="G4996">
        <v>2</v>
      </c>
      <c r="H4996">
        <v>2</v>
      </c>
      <c r="I4996">
        <v>2</v>
      </c>
      <c r="J4996" t="s">
        <v>89</v>
      </c>
      <c r="K4996">
        <v>2</v>
      </c>
      <c r="L4996">
        <v>4</v>
      </c>
      <c r="M4996">
        <v>4</v>
      </c>
      <c r="N4996">
        <v>2</v>
      </c>
      <c r="O4996">
        <v>1</v>
      </c>
      <c r="P4996" t="s">
        <v>110</v>
      </c>
      <c r="Q4996" t="s">
        <v>72</v>
      </c>
      <c r="R4996" t="s">
        <v>149</v>
      </c>
      <c r="S4996" t="s">
        <v>181</v>
      </c>
      <c r="T4996" t="s">
        <v>102</v>
      </c>
      <c r="U4996" t="s">
        <v>233</v>
      </c>
      <c r="V4996" t="s">
        <v>75</v>
      </c>
      <c r="W4996" t="s">
        <v>62</v>
      </c>
      <c r="X4996" t="s">
        <v>62</v>
      </c>
      <c r="Y4996" t="s">
        <v>62</v>
      </c>
      <c r="Z4996" t="s">
        <v>62</v>
      </c>
      <c r="AA4996" t="s">
        <v>62</v>
      </c>
      <c r="AB4996" t="s">
        <v>62</v>
      </c>
      <c r="AC4996" t="s">
        <v>62</v>
      </c>
      <c r="AD4996" t="s">
        <v>62</v>
      </c>
      <c r="AE4996" t="s">
        <v>62</v>
      </c>
      <c r="AF4996" t="s">
        <v>62</v>
      </c>
      <c r="AG4996" t="s">
        <v>62</v>
      </c>
      <c r="AH4996" t="s">
        <v>62</v>
      </c>
      <c r="AI4996" t="s">
        <v>62</v>
      </c>
      <c r="AJ4996" t="s">
        <v>62</v>
      </c>
      <c r="AK4996" t="s">
        <v>62</v>
      </c>
      <c r="AL4996" t="s">
        <v>62</v>
      </c>
      <c r="AM4996" t="s">
        <v>62</v>
      </c>
      <c r="AN4996" t="s">
        <v>75</v>
      </c>
      <c r="AO4996" t="s">
        <v>63</v>
      </c>
      <c r="AP4996">
        <v>18</v>
      </c>
      <c r="AQ4996" t="s">
        <v>108</v>
      </c>
      <c r="AR4996" t="s">
        <v>90</v>
      </c>
      <c r="AS4996" t="s">
        <v>66</v>
      </c>
      <c r="AT4996" t="s">
        <v>66</v>
      </c>
      <c r="AU4996" t="s">
        <v>77</v>
      </c>
      <c r="AV4996" t="s">
        <v>68</v>
      </c>
      <c r="AW4996">
        <v>14</v>
      </c>
      <c r="AX4996">
        <v>13</v>
      </c>
      <c r="AY4996" t="s">
        <v>167</v>
      </c>
      <c r="AZ4996" t="s">
        <v>66</v>
      </c>
      <c r="BA4996" t="s">
        <v>66</v>
      </c>
    </row>
    <row r="4997" spans="1:53" x14ac:dyDescent="0.25">
      <c r="A4997">
        <v>5236</v>
      </c>
      <c r="B4997">
        <v>42054.757709999998</v>
      </c>
      <c r="C4997">
        <v>1</v>
      </c>
      <c r="D4997">
        <v>1</v>
      </c>
      <c r="E4997">
        <v>1</v>
      </c>
      <c r="F4997">
        <v>1</v>
      </c>
      <c r="G4997">
        <v>0</v>
      </c>
      <c r="H4997">
        <v>1</v>
      </c>
      <c r="I4997">
        <v>1</v>
      </c>
      <c r="J4997" t="s">
        <v>53</v>
      </c>
      <c r="K4997">
        <v>6</v>
      </c>
      <c r="L4997">
        <v>7</v>
      </c>
      <c r="M4997">
        <v>6</v>
      </c>
      <c r="N4997">
        <v>5</v>
      </c>
      <c r="O4997">
        <v>4</v>
      </c>
      <c r="P4997" t="s">
        <v>110</v>
      </c>
      <c r="Q4997" t="s">
        <v>72</v>
      </c>
      <c r="R4997" t="s">
        <v>56</v>
      </c>
      <c r="S4997" t="s">
        <v>57</v>
      </c>
      <c r="T4997" t="s">
        <v>86</v>
      </c>
      <c r="U4997" t="s">
        <v>236</v>
      </c>
      <c r="V4997" t="s">
        <v>97</v>
      </c>
      <c r="W4997" t="s">
        <v>62</v>
      </c>
      <c r="X4997" t="s">
        <v>75</v>
      </c>
      <c r="Y4997" t="s">
        <v>61</v>
      </c>
      <c r="Z4997" t="s">
        <v>62</v>
      </c>
      <c r="AA4997" t="s">
        <v>75</v>
      </c>
      <c r="AB4997" t="s">
        <v>62</v>
      </c>
      <c r="AC4997" t="s">
        <v>62</v>
      </c>
      <c r="AD4997" t="s">
        <v>61</v>
      </c>
      <c r="AE4997" t="s">
        <v>61</v>
      </c>
      <c r="AF4997" t="s">
        <v>61</v>
      </c>
      <c r="AG4997" t="s">
        <v>74</v>
      </c>
      <c r="AH4997" t="s">
        <v>75</v>
      </c>
      <c r="AI4997" t="s">
        <v>61</v>
      </c>
      <c r="AJ4997" t="s">
        <v>61</v>
      </c>
      <c r="AK4997" t="s">
        <v>62</v>
      </c>
      <c r="AL4997" t="s">
        <v>61</v>
      </c>
      <c r="AM4997" t="s">
        <v>61</v>
      </c>
      <c r="AN4997" t="s">
        <v>74</v>
      </c>
      <c r="AO4997" t="s">
        <v>63</v>
      </c>
      <c r="AP4997">
        <v>25</v>
      </c>
      <c r="AQ4997" t="s">
        <v>108</v>
      </c>
      <c r="AR4997" t="s">
        <v>65</v>
      </c>
      <c r="AS4997" t="s">
        <v>294</v>
      </c>
      <c r="AT4997" t="s">
        <v>294</v>
      </c>
      <c r="AU4997" t="s">
        <v>77</v>
      </c>
      <c r="AV4997" t="s">
        <v>68</v>
      </c>
      <c r="AW4997">
        <v>6</v>
      </c>
      <c r="AX4997">
        <v>28</v>
      </c>
      <c r="AY4997" t="s">
        <v>208</v>
      </c>
      <c r="AZ4997" t="s">
        <v>295</v>
      </c>
      <c r="BA4997" t="s">
        <v>295</v>
      </c>
    </row>
    <row r="4998" spans="1:53" x14ac:dyDescent="0.25">
      <c r="A4998">
        <v>5237</v>
      </c>
      <c r="B4998">
        <v>42054.757709999998</v>
      </c>
      <c r="C4998">
        <v>1</v>
      </c>
      <c r="D4998">
        <v>1</v>
      </c>
      <c r="E4998">
        <v>1</v>
      </c>
      <c r="F4998">
        <v>1</v>
      </c>
      <c r="G4998">
        <v>0</v>
      </c>
      <c r="H4998">
        <v>1</v>
      </c>
      <c r="I4998">
        <v>1</v>
      </c>
      <c r="J4998" t="s">
        <v>70</v>
      </c>
      <c r="K4998">
        <v>5</v>
      </c>
      <c r="L4998">
        <v>6</v>
      </c>
      <c r="M4998">
        <v>5</v>
      </c>
      <c r="N4998">
        <v>4</v>
      </c>
      <c r="O4998">
        <v>4</v>
      </c>
      <c r="P4998" t="s">
        <v>110</v>
      </c>
      <c r="Q4998" t="s">
        <v>72</v>
      </c>
      <c r="R4998" t="s">
        <v>56</v>
      </c>
      <c r="S4998" t="s">
        <v>181</v>
      </c>
      <c r="T4998" t="s">
        <v>86</v>
      </c>
      <c r="U4998" t="s">
        <v>271</v>
      </c>
      <c r="V4998" t="s">
        <v>153</v>
      </c>
      <c r="W4998" t="s">
        <v>61</v>
      </c>
      <c r="X4998" t="s">
        <v>61</v>
      </c>
      <c r="Y4998" t="s">
        <v>61</v>
      </c>
      <c r="Z4998" t="s">
        <v>61</v>
      </c>
      <c r="AA4998" t="s">
        <v>74</v>
      </c>
      <c r="AB4998" t="s">
        <v>74</v>
      </c>
      <c r="AC4998" t="s">
        <v>74</v>
      </c>
      <c r="AD4998" t="s">
        <v>62</v>
      </c>
      <c r="AE4998" t="s">
        <v>62</v>
      </c>
      <c r="AF4998" t="s">
        <v>62</v>
      </c>
      <c r="AG4998" t="s">
        <v>74</v>
      </c>
      <c r="AH4998" t="s">
        <v>62</v>
      </c>
      <c r="AI4998" t="s">
        <v>61</v>
      </c>
      <c r="AJ4998" t="s">
        <v>61</v>
      </c>
      <c r="AK4998" t="s">
        <v>62</v>
      </c>
      <c r="AL4998" t="s">
        <v>62</v>
      </c>
      <c r="AM4998" t="s">
        <v>61</v>
      </c>
      <c r="AN4998" t="s">
        <v>74</v>
      </c>
      <c r="AO4998" t="s">
        <v>63</v>
      </c>
      <c r="AP4998">
        <v>18</v>
      </c>
      <c r="AQ4998" t="s">
        <v>108</v>
      </c>
      <c r="AR4998" t="s">
        <v>90</v>
      </c>
      <c r="AS4998" t="s">
        <v>66</v>
      </c>
      <c r="AT4998" t="s">
        <v>66</v>
      </c>
      <c r="AU4998" t="s">
        <v>96</v>
      </c>
      <c r="AV4998" t="s">
        <v>68</v>
      </c>
      <c r="AW4998">
        <v>6</v>
      </c>
      <c r="AX4998">
        <v>24</v>
      </c>
      <c r="AY4998" t="s">
        <v>107</v>
      </c>
      <c r="AZ4998" t="s">
        <v>66</v>
      </c>
      <c r="BA4998" t="s">
        <v>66</v>
      </c>
    </row>
    <row r="4999" spans="1:53" x14ac:dyDescent="0.25">
      <c r="A4999">
        <v>5238</v>
      </c>
      <c r="B4999">
        <v>42054.757720000001</v>
      </c>
      <c r="C4999">
        <v>3</v>
      </c>
      <c r="D4999">
        <v>2</v>
      </c>
      <c r="E4999">
        <v>2</v>
      </c>
      <c r="F4999">
        <v>0</v>
      </c>
      <c r="G4999">
        <v>0</v>
      </c>
      <c r="H4999">
        <v>2</v>
      </c>
      <c r="I4999">
        <v>0</v>
      </c>
      <c r="J4999" t="s">
        <v>70</v>
      </c>
      <c r="K4999">
        <v>4</v>
      </c>
      <c r="L4999">
        <v>5</v>
      </c>
      <c r="M4999">
        <v>5</v>
      </c>
      <c r="N4999">
        <v>3</v>
      </c>
      <c r="O4999">
        <v>1</v>
      </c>
      <c r="P4999" t="s">
        <v>110</v>
      </c>
      <c r="Q4999" t="s">
        <v>72</v>
      </c>
      <c r="R4999" t="s">
        <v>97</v>
      </c>
      <c r="S4999" t="s">
        <v>57</v>
      </c>
      <c r="T4999" t="s">
        <v>58</v>
      </c>
      <c r="U4999" t="s">
        <v>285</v>
      </c>
      <c r="V4999" t="s">
        <v>73</v>
      </c>
      <c r="W4999" t="s">
        <v>62</v>
      </c>
      <c r="X4999" t="s">
        <v>62</v>
      </c>
      <c r="Y4999" t="s">
        <v>74</v>
      </c>
      <c r="Z4999" t="s">
        <v>75</v>
      </c>
      <c r="AA4999" t="s">
        <v>61</v>
      </c>
      <c r="AB4999" t="s">
        <v>75</v>
      </c>
      <c r="AC4999" t="s">
        <v>62</v>
      </c>
      <c r="AD4999" t="s">
        <v>75</v>
      </c>
      <c r="AE4999" t="s">
        <v>62</v>
      </c>
      <c r="AF4999" t="s">
        <v>76</v>
      </c>
      <c r="AG4999" t="s">
        <v>75</v>
      </c>
      <c r="AH4999" t="s">
        <v>61</v>
      </c>
      <c r="AI4999" t="s">
        <v>61</v>
      </c>
      <c r="AJ4999" t="s">
        <v>62</v>
      </c>
      <c r="AK4999" t="s">
        <v>74</v>
      </c>
      <c r="AL4999" t="s">
        <v>61</v>
      </c>
      <c r="AM4999" t="s">
        <v>61</v>
      </c>
      <c r="AN4999" t="s">
        <v>62</v>
      </c>
      <c r="AO4999" t="s">
        <v>63</v>
      </c>
      <c r="AP4999">
        <v>19</v>
      </c>
      <c r="AQ4999" t="s">
        <v>108</v>
      </c>
      <c r="AR4999" t="s">
        <v>90</v>
      </c>
      <c r="AS4999" t="s">
        <v>122</v>
      </c>
      <c r="AT4999" t="s">
        <v>122</v>
      </c>
      <c r="AU4999" t="s">
        <v>96</v>
      </c>
      <c r="AV4999" t="s">
        <v>68</v>
      </c>
      <c r="AW4999">
        <v>9</v>
      </c>
      <c r="AX4999">
        <v>18</v>
      </c>
      <c r="AY4999" t="s">
        <v>99</v>
      </c>
      <c r="AZ4999" t="s">
        <v>125</v>
      </c>
      <c r="BA4999" t="s">
        <v>125</v>
      </c>
    </row>
    <row r="5000" spans="1:53" x14ac:dyDescent="0.25">
      <c r="A5000">
        <v>5239</v>
      </c>
      <c r="B5000">
        <v>42054.757749999997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2</v>
      </c>
      <c r="I5000">
        <v>0</v>
      </c>
      <c r="J5000" t="s">
        <v>70</v>
      </c>
      <c r="K5000">
        <v>7</v>
      </c>
      <c r="L5000">
        <v>7</v>
      </c>
      <c r="M5000">
        <v>5</v>
      </c>
      <c r="N5000">
        <v>7</v>
      </c>
      <c r="O5000">
        <v>7</v>
      </c>
      <c r="P5000" t="s">
        <v>110</v>
      </c>
      <c r="Q5000" t="s">
        <v>72</v>
      </c>
      <c r="R5000" t="s">
        <v>151</v>
      </c>
      <c r="S5000" t="s">
        <v>57</v>
      </c>
      <c r="T5000" t="s">
        <v>86</v>
      </c>
      <c r="U5000" t="s">
        <v>250</v>
      </c>
      <c r="V5000" t="s">
        <v>73</v>
      </c>
      <c r="W5000" t="s">
        <v>62</v>
      </c>
      <c r="X5000" t="s">
        <v>61</v>
      </c>
      <c r="Y5000" t="s">
        <v>61</v>
      </c>
      <c r="Z5000" t="s">
        <v>62</v>
      </c>
      <c r="AA5000" t="s">
        <v>61</v>
      </c>
      <c r="AB5000" t="s">
        <v>62</v>
      </c>
      <c r="AC5000" t="s">
        <v>61</v>
      </c>
      <c r="AD5000" t="s">
        <v>61</v>
      </c>
      <c r="AE5000" t="s">
        <v>61</v>
      </c>
      <c r="AF5000" t="s">
        <v>61</v>
      </c>
      <c r="AG5000" t="s">
        <v>61</v>
      </c>
      <c r="AH5000" t="s">
        <v>61</v>
      </c>
      <c r="AI5000" t="s">
        <v>61</v>
      </c>
      <c r="AJ5000" t="s">
        <v>61</v>
      </c>
      <c r="AK5000" t="s">
        <v>61</v>
      </c>
      <c r="AL5000" t="s">
        <v>61</v>
      </c>
      <c r="AM5000" t="s">
        <v>61</v>
      </c>
      <c r="AN5000" t="s">
        <v>74</v>
      </c>
      <c r="AO5000" t="s">
        <v>63</v>
      </c>
      <c r="AP5000">
        <v>18</v>
      </c>
      <c r="AQ5000" t="s">
        <v>64</v>
      </c>
      <c r="AR5000" t="s">
        <v>90</v>
      </c>
      <c r="AS5000" t="s">
        <v>66</v>
      </c>
      <c r="AT5000" t="s">
        <v>66</v>
      </c>
      <c r="AU5000" t="s">
        <v>77</v>
      </c>
      <c r="AV5000" t="s">
        <v>68</v>
      </c>
      <c r="AW5000">
        <v>2</v>
      </c>
      <c r="AX5000">
        <v>33</v>
      </c>
      <c r="AY5000" t="s">
        <v>75</v>
      </c>
      <c r="AZ5000" t="s">
        <v>66</v>
      </c>
      <c r="BA5000" t="s">
        <v>66</v>
      </c>
    </row>
    <row r="5001" spans="1:53" x14ac:dyDescent="0.25">
      <c r="A5001">
        <v>5240</v>
      </c>
      <c r="B5001">
        <v>42054.75776</v>
      </c>
      <c r="C5001">
        <v>0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 t="s">
        <v>53</v>
      </c>
      <c r="K5001">
        <v>4</v>
      </c>
      <c r="L5001">
        <v>5</v>
      </c>
      <c r="M5001">
        <v>5</v>
      </c>
      <c r="N5001">
        <v>3</v>
      </c>
      <c r="O5001">
        <v>2</v>
      </c>
      <c r="P5001" t="s">
        <v>110</v>
      </c>
      <c r="Q5001" t="s">
        <v>72</v>
      </c>
      <c r="R5001" t="s">
        <v>153</v>
      </c>
      <c r="S5001" t="s">
        <v>57</v>
      </c>
      <c r="T5001" t="s">
        <v>58</v>
      </c>
      <c r="U5001" t="s">
        <v>718</v>
      </c>
      <c r="V5001" t="s">
        <v>109</v>
      </c>
      <c r="W5001" t="s">
        <v>74</v>
      </c>
      <c r="X5001" t="s">
        <v>74</v>
      </c>
      <c r="Y5001" t="s">
        <v>62</v>
      </c>
      <c r="Z5001" t="s">
        <v>75</v>
      </c>
      <c r="AA5001" t="s">
        <v>74</v>
      </c>
      <c r="AB5001" t="s">
        <v>75</v>
      </c>
      <c r="AC5001" t="s">
        <v>61</v>
      </c>
      <c r="AD5001" t="s">
        <v>62</v>
      </c>
      <c r="AE5001" t="s">
        <v>74</v>
      </c>
      <c r="AF5001" t="s">
        <v>74</v>
      </c>
      <c r="AG5001" t="s">
        <v>75</v>
      </c>
      <c r="AH5001" t="s">
        <v>62</v>
      </c>
      <c r="AI5001" t="s">
        <v>61</v>
      </c>
      <c r="AJ5001" t="s">
        <v>74</v>
      </c>
      <c r="AK5001" t="s">
        <v>75</v>
      </c>
      <c r="AL5001" t="s">
        <v>62</v>
      </c>
      <c r="AM5001" t="s">
        <v>74</v>
      </c>
      <c r="AN5001" t="s">
        <v>75</v>
      </c>
      <c r="AO5001" t="s">
        <v>63</v>
      </c>
      <c r="AP5001">
        <v>22</v>
      </c>
      <c r="AQ5001" t="s">
        <v>81</v>
      </c>
      <c r="AR5001" t="s">
        <v>65</v>
      </c>
      <c r="AS5001" t="s">
        <v>122</v>
      </c>
      <c r="AT5001" t="s">
        <v>130</v>
      </c>
      <c r="AU5001" t="s">
        <v>96</v>
      </c>
      <c r="AV5001" t="s">
        <v>68</v>
      </c>
      <c r="AW5001">
        <v>0</v>
      </c>
      <c r="AX5001">
        <v>19</v>
      </c>
      <c r="AY5001" t="s">
        <v>97</v>
      </c>
      <c r="AZ5001" t="s">
        <v>131</v>
      </c>
      <c r="BA5001" t="s">
        <v>125</v>
      </c>
    </row>
    <row r="5002" spans="1:53" x14ac:dyDescent="0.25">
      <c r="A5002">
        <v>5241</v>
      </c>
      <c r="B5002">
        <v>42054.757790000003</v>
      </c>
      <c r="C5002">
        <v>1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1</v>
      </c>
      <c r="J5002" t="s">
        <v>70</v>
      </c>
      <c r="K5002">
        <v>3</v>
      </c>
      <c r="L5002">
        <v>2</v>
      </c>
      <c r="M5002">
        <v>5</v>
      </c>
      <c r="N5002">
        <v>2</v>
      </c>
      <c r="O5002">
        <v>3</v>
      </c>
      <c r="P5002" t="s">
        <v>110</v>
      </c>
      <c r="Q5002" t="s">
        <v>72</v>
      </c>
      <c r="R5002" t="s">
        <v>56</v>
      </c>
      <c r="S5002" t="s">
        <v>181</v>
      </c>
      <c r="T5002" t="s">
        <v>86</v>
      </c>
      <c r="U5002" t="s">
        <v>283</v>
      </c>
      <c r="V5002" t="s">
        <v>99</v>
      </c>
      <c r="W5002" t="s">
        <v>61</v>
      </c>
      <c r="X5002" t="s">
        <v>62</v>
      </c>
      <c r="Y5002" t="s">
        <v>62</v>
      </c>
      <c r="Z5002" t="s">
        <v>75</v>
      </c>
      <c r="AA5002" t="s">
        <v>75</v>
      </c>
      <c r="AB5002" t="s">
        <v>75</v>
      </c>
      <c r="AC5002" t="s">
        <v>75</v>
      </c>
      <c r="AD5002" t="s">
        <v>74</v>
      </c>
      <c r="AE5002" t="s">
        <v>76</v>
      </c>
      <c r="AF5002" t="s">
        <v>74</v>
      </c>
      <c r="AG5002" t="s">
        <v>76</v>
      </c>
      <c r="AH5002" t="s">
        <v>74</v>
      </c>
      <c r="AI5002" t="s">
        <v>61</v>
      </c>
      <c r="AJ5002" t="s">
        <v>74</v>
      </c>
      <c r="AK5002" t="s">
        <v>75</v>
      </c>
      <c r="AL5002" t="s">
        <v>62</v>
      </c>
      <c r="AM5002" t="s">
        <v>74</v>
      </c>
      <c r="AN5002" t="s">
        <v>74</v>
      </c>
      <c r="AO5002" t="s">
        <v>63</v>
      </c>
      <c r="AP5002">
        <v>18</v>
      </c>
      <c r="AQ5002" t="s">
        <v>115</v>
      </c>
      <c r="AR5002" t="s">
        <v>150</v>
      </c>
      <c r="AS5002" t="s">
        <v>217</v>
      </c>
      <c r="AT5002" t="s">
        <v>217</v>
      </c>
      <c r="AU5002" t="s">
        <v>96</v>
      </c>
      <c r="AV5002" t="s">
        <v>68</v>
      </c>
      <c r="AW5002">
        <v>2</v>
      </c>
      <c r="AX5002">
        <v>15</v>
      </c>
      <c r="AY5002" t="s">
        <v>124</v>
      </c>
      <c r="AZ5002" t="s">
        <v>218</v>
      </c>
      <c r="BA5002" t="s">
        <v>218</v>
      </c>
    </row>
    <row r="5003" spans="1:53" x14ac:dyDescent="0.25">
      <c r="A5003">
        <v>5242</v>
      </c>
      <c r="B5003">
        <v>42054.757859999998</v>
      </c>
      <c r="C5003">
        <v>0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 t="s">
        <v>60</v>
      </c>
      <c r="K5003">
        <v>5</v>
      </c>
      <c r="L5003">
        <v>6</v>
      </c>
      <c r="M5003">
        <v>6</v>
      </c>
      <c r="N5003">
        <v>5</v>
      </c>
      <c r="O5003">
        <v>5</v>
      </c>
      <c r="P5003" t="s">
        <v>110</v>
      </c>
      <c r="Q5003" t="s">
        <v>72</v>
      </c>
      <c r="R5003" t="s">
        <v>56</v>
      </c>
      <c r="S5003" t="s">
        <v>57</v>
      </c>
      <c r="T5003" t="s">
        <v>102</v>
      </c>
      <c r="U5003" t="s">
        <v>250</v>
      </c>
      <c r="V5003" t="s">
        <v>109</v>
      </c>
      <c r="W5003" t="s">
        <v>62</v>
      </c>
      <c r="X5003" t="s">
        <v>62</v>
      </c>
      <c r="Y5003" t="s">
        <v>61</v>
      </c>
      <c r="Z5003" t="s">
        <v>61</v>
      </c>
      <c r="AA5003" t="s">
        <v>62</v>
      </c>
      <c r="AB5003" t="s">
        <v>62</v>
      </c>
      <c r="AC5003" t="s">
        <v>62</v>
      </c>
      <c r="AD5003" t="s">
        <v>62</v>
      </c>
      <c r="AE5003" t="s">
        <v>62</v>
      </c>
      <c r="AF5003" t="s">
        <v>61</v>
      </c>
      <c r="AG5003" t="s">
        <v>62</v>
      </c>
      <c r="AH5003" t="s">
        <v>62</v>
      </c>
      <c r="AI5003" t="s">
        <v>61</v>
      </c>
      <c r="AJ5003" t="s">
        <v>62</v>
      </c>
      <c r="AK5003" t="s">
        <v>62</v>
      </c>
      <c r="AL5003" t="s">
        <v>61</v>
      </c>
      <c r="AM5003" t="s">
        <v>61</v>
      </c>
      <c r="AN5003" t="s">
        <v>74</v>
      </c>
      <c r="AO5003" t="s">
        <v>63</v>
      </c>
      <c r="AP5003">
        <v>26</v>
      </c>
      <c r="AQ5003" t="s">
        <v>81</v>
      </c>
      <c r="AR5003" t="s">
        <v>65</v>
      </c>
      <c r="AS5003" t="s">
        <v>66</v>
      </c>
      <c r="AT5003" t="s">
        <v>66</v>
      </c>
      <c r="AU5003" t="s">
        <v>96</v>
      </c>
      <c r="AV5003" t="s">
        <v>68</v>
      </c>
      <c r="AW5003">
        <v>0</v>
      </c>
      <c r="AX5003">
        <v>27</v>
      </c>
      <c r="AY5003" t="s">
        <v>88</v>
      </c>
      <c r="AZ5003" t="s">
        <v>66</v>
      </c>
      <c r="BA5003" t="s">
        <v>66</v>
      </c>
    </row>
    <row r="5004" spans="1:53" x14ac:dyDescent="0.25">
      <c r="A5004">
        <v>5243</v>
      </c>
      <c r="B5004">
        <v>42054.757870000001</v>
      </c>
      <c r="C5004">
        <v>0</v>
      </c>
      <c r="D5004">
        <v>0</v>
      </c>
      <c r="E5004">
        <v>0</v>
      </c>
      <c r="F5004">
        <v>1</v>
      </c>
      <c r="G5004">
        <v>0</v>
      </c>
      <c r="H5004">
        <v>0</v>
      </c>
      <c r="I5004">
        <v>0</v>
      </c>
      <c r="J5004" t="s">
        <v>70</v>
      </c>
      <c r="K5004">
        <v>4</v>
      </c>
      <c r="L5004">
        <v>4</v>
      </c>
      <c r="M5004">
        <v>4</v>
      </c>
      <c r="N5004">
        <v>2</v>
      </c>
      <c r="O5004">
        <v>2</v>
      </c>
      <c r="P5004" t="s">
        <v>110</v>
      </c>
      <c r="Q5004" t="s">
        <v>72</v>
      </c>
      <c r="R5004" t="s">
        <v>220</v>
      </c>
      <c r="S5004" t="s">
        <v>57</v>
      </c>
      <c r="T5004" t="s">
        <v>58</v>
      </c>
      <c r="U5004" t="s">
        <v>60</v>
      </c>
      <c r="V5004" t="s">
        <v>97</v>
      </c>
      <c r="W5004" t="s">
        <v>62</v>
      </c>
      <c r="X5004" t="s">
        <v>61</v>
      </c>
      <c r="Y5004" t="s">
        <v>61</v>
      </c>
      <c r="Z5004" t="s">
        <v>62</v>
      </c>
      <c r="AA5004" t="s">
        <v>61</v>
      </c>
      <c r="AB5004" t="s">
        <v>62</v>
      </c>
      <c r="AC5004" t="s">
        <v>74</v>
      </c>
      <c r="AD5004" t="s">
        <v>61</v>
      </c>
      <c r="AE5004" t="s">
        <v>62</v>
      </c>
      <c r="AF5004" t="s">
        <v>61</v>
      </c>
      <c r="AG5004" t="s">
        <v>74</v>
      </c>
      <c r="AH5004" t="s">
        <v>74</v>
      </c>
      <c r="AI5004" t="s">
        <v>61</v>
      </c>
      <c r="AJ5004" t="s">
        <v>61</v>
      </c>
      <c r="AK5004" t="s">
        <v>61</v>
      </c>
      <c r="AL5004" t="s">
        <v>61</v>
      </c>
      <c r="AM5004" t="s">
        <v>61</v>
      </c>
      <c r="AN5004" t="s">
        <v>74</v>
      </c>
      <c r="AO5004" t="s">
        <v>63</v>
      </c>
      <c r="AP5004">
        <v>18</v>
      </c>
      <c r="AQ5004" t="s">
        <v>108</v>
      </c>
      <c r="AR5004" t="s">
        <v>90</v>
      </c>
      <c r="AS5004" t="s">
        <v>268</v>
      </c>
      <c r="AT5004" t="s">
        <v>268</v>
      </c>
      <c r="AU5004" t="s">
        <v>96</v>
      </c>
      <c r="AV5004" t="s">
        <v>68</v>
      </c>
      <c r="AW5004">
        <v>1</v>
      </c>
      <c r="AX5004">
        <v>16</v>
      </c>
      <c r="AY5004" t="s">
        <v>112</v>
      </c>
      <c r="AZ5004" t="s">
        <v>269</v>
      </c>
      <c r="BA5004" t="s">
        <v>269</v>
      </c>
    </row>
    <row r="5005" spans="1:53" x14ac:dyDescent="0.25">
      <c r="A5005">
        <v>5244</v>
      </c>
      <c r="B5005">
        <v>42054.757899999997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 t="s">
        <v>60</v>
      </c>
      <c r="K5005">
        <v>6</v>
      </c>
      <c r="L5005">
        <v>7</v>
      </c>
      <c r="M5005">
        <v>7</v>
      </c>
      <c r="N5005">
        <v>6</v>
      </c>
      <c r="O5005">
        <v>6</v>
      </c>
      <c r="P5005" t="s">
        <v>110</v>
      </c>
      <c r="Q5005" t="s">
        <v>72</v>
      </c>
      <c r="R5005" t="s">
        <v>97</v>
      </c>
      <c r="S5005" t="s">
        <v>57</v>
      </c>
      <c r="T5005" t="s">
        <v>58</v>
      </c>
      <c r="U5005" t="s">
        <v>311</v>
      </c>
      <c r="V5005" t="s">
        <v>73</v>
      </c>
      <c r="W5005" t="s">
        <v>61</v>
      </c>
      <c r="X5005" t="s">
        <v>74</v>
      </c>
      <c r="Y5005" t="s">
        <v>61</v>
      </c>
      <c r="Z5005" t="s">
        <v>75</v>
      </c>
      <c r="AA5005" t="s">
        <v>61</v>
      </c>
      <c r="AB5005" t="s">
        <v>62</v>
      </c>
      <c r="AC5005" t="s">
        <v>61</v>
      </c>
      <c r="AD5005" t="s">
        <v>74</v>
      </c>
      <c r="AE5005" t="s">
        <v>74</v>
      </c>
      <c r="AF5005" t="s">
        <v>61</v>
      </c>
      <c r="AG5005" t="s">
        <v>74</v>
      </c>
      <c r="AH5005" t="s">
        <v>61</v>
      </c>
      <c r="AI5005" t="s">
        <v>61</v>
      </c>
      <c r="AJ5005" t="s">
        <v>62</v>
      </c>
      <c r="AK5005" t="s">
        <v>61</v>
      </c>
      <c r="AL5005" t="s">
        <v>61</v>
      </c>
      <c r="AM5005" t="s">
        <v>61</v>
      </c>
      <c r="AN5005" t="s">
        <v>75</v>
      </c>
      <c r="AO5005" t="s">
        <v>63</v>
      </c>
      <c r="AP5005">
        <v>18</v>
      </c>
      <c r="AQ5005" t="s">
        <v>108</v>
      </c>
      <c r="AR5005" t="s">
        <v>90</v>
      </c>
      <c r="AS5005" t="s">
        <v>66</v>
      </c>
      <c r="AT5005" t="s">
        <v>66</v>
      </c>
      <c r="AU5005" t="s">
        <v>96</v>
      </c>
      <c r="AV5005" t="s">
        <v>68</v>
      </c>
      <c r="AW5005">
        <v>0</v>
      </c>
      <c r="AX5005">
        <v>32</v>
      </c>
      <c r="AY5005" t="s">
        <v>92</v>
      </c>
      <c r="AZ5005" t="s">
        <v>66</v>
      </c>
      <c r="BA5005" t="s">
        <v>66</v>
      </c>
    </row>
    <row r="5006" spans="1:53" x14ac:dyDescent="0.25">
      <c r="A5006">
        <v>5245</v>
      </c>
      <c r="B5006">
        <v>42054.757919999996</v>
      </c>
      <c r="C5006">
        <v>2</v>
      </c>
      <c r="D5006">
        <v>0</v>
      </c>
      <c r="E5006">
        <v>1</v>
      </c>
      <c r="F5006">
        <v>1</v>
      </c>
      <c r="G5006">
        <v>1</v>
      </c>
      <c r="H5006">
        <v>0</v>
      </c>
      <c r="I5006">
        <v>0</v>
      </c>
      <c r="J5006" t="s">
        <v>53</v>
      </c>
      <c r="K5006">
        <v>5</v>
      </c>
      <c r="L5006">
        <v>5</v>
      </c>
      <c r="M5006">
        <v>6</v>
      </c>
      <c r="N5006">
        <v>5</v>
      </c>
      <c r="O5006">
        <v>2</v>
      </c>
      <c r="P5006" t="s">
        <v>110</v>
      </c>
      <c r="Q5006" t="s">
        <v>72</v>
      </c>
      <c r="R5006" t="s">
        <v>56</v>
      </c>
      <c r="S5006" t="s">
        <v>57</v>
      </c>
      <c r="T5006" t="s">
        <v>58</v>
      </c>
      <c r="U5006" t="s">
        <v>391</v>
      </c>
      <c r="V5006" t="s">
        <v>85</v>
      </c>
      <c r="W5006" t="s">
        <v>62</v>
      </c>
      <c r="X5006" t="s">
        <v>62</v>
      </c>
      <c r="Y5006" t="s">
        <v>62</v>
      </c>
      <c r="Z5006" t="s">
        <v>74</v>
      </c>
      <c r="AA5006" t="s">
        <v>74</v>
      </c>
      <c r="AB5006" t="s">
        <v>74</v>
      </c>
      <c r="AC5006" t="s">
        <v>74</v>
      </c>
      <c r="AD5006" t="s">
        <v>62</v>
      </c>
      <c r="AE5006" t="s">
        <v>62</v>
      </c>
      <c r="AF5006" t="s">
        <v>74</v>
      </c>
      <c r="AG5006" t="s">
        <v>75</v>
      </c>
      <c r="AH5006" t="s">
        <v>62</v>
      </c>
      <c r="AI5006" t="s">
        <v>61</v>
      </c>
      <c r="AJ5006" t="s">
        <v>61</v>
      </c>
      <c r="AK5006" t="s">
        <v>61</v>
      </c>
      <c r="AL5006" t="s">
        <v>61</v>
      </c>
      <c r="AM5006" t="s">
        <v>61</v>
      </c>
      <c r="AN5006" t="s">
        <v>74</v>
      </c>
      <c r="AO5006" t="s">
        <v>63</v>
      </c>
      <c r="AP5006">
        <v>18</v>
      </c>
      <c r="AQ5006" t="s">
        <v>108</v>
      </c>
      <c r="AR5006" t="s">
        <v>90</v>
      </c>
      <c r="AS5006" t="s">
        <v>66</v>
      </c>
      <c r="AT5006" t="s">
        <v>66</v>
      </c>
      <c r="AU5006" t="s">
        <v>87</v>
      </c>
      <c r="AV5006" t="s">
        <v>68</v>
      </c>
      <c r="AW5006">
        <v>5</v>
      </c>
      <c r="AX5006">
        <v>23</v>
      </c>
      <c r="AY5006" t="s">
        <v>274</v>
      </c>
      <c r="AZ5006" t="s">
        <v>66</v>
      </c>
      <c r="BA5006" t="s">
        <v>66</v>
      </c>
    </row>
    <row r="5007" spans="1:53" x14ac:dyDescent="0.25">
      <c r="A5007">
        <v>5246</v>
      </c>
      <c r="B5007">
        <v>42054.75793</v>
      </c>
      <c r="C5007">
        <v>1</v>
      </c>
      <c r="D5007">
        <v>1</v>
      </c>
      <c r="E5007">
        <v>1</v>
      </c>
      <c r="F5007">
        <v>0</v>
      </c>
      <c r="G5007">
        <v>0</v>
      </c>
      <c r="H5007">
        <v>2</v>
      </c>
      <c r="I5007">
        <v>0</v>
      </c>
      <c r="J5007" t="s">
        <v>70</v>
      </c>
      <c r="K5007">
        <v>5</v>
      </c>
      <c r="L5007">
        <v>5</v>
      </c>
      <c r="M5007">
        <v>5</v>
      </c>
      <c r="N5007">
        <v>6</v>
      </c>
      <c r="O5007">
        <v>5</v>
      </c>
      <c r="P5007" t="s">
        <v>110</v>
      </c>
      <c r="Q5007" t="s">
        <v>72</v>
      </c>
      <c r="R5007" t="s">
        <v>97</v>
      </c>
      <c r="S5007" t="s">
        <v>57</v>
      </c>
      <c r="T5007" t="s">
        <v>102</v>
      </c>
      <c r="U5007" t="s">
        <v>404</v>
      </c>
      <c r="V5007" t="s">
        <v>56</v>
      </c>
      <c r="W5007" t="s">
        <v>61</v>
      </c>
      <c r="X5007" t="s">
        <v>62</v>
      </c>
      <c r="Y5007" t="s">
        <v>62</v>
      </c>
      <c r="Z5007" t="s">
        <v>62</v>
      </c>
      <c r="AA5007" t="s">
        <v>74</v>
      </c>
      <c r="AB5007" t="s">
        <v>74</v>
      </c>
      <c r="AC5007" t="s">
        <v>61</v>
      </c>
      <c r="AD5007" t="s">
        <v>62</v>
      </c>
      <c r="AE5007" t="s">
        <v>74</v>
      </c>
      <c r="AF5007" t="s">
        <v>61</v>
      </c>
      <c r="AG5007" t="s">
        <v>75</v>
      </c>
      <c r="AH5007" t="s">
        <v>62</v>
      </c>
      <c r="AI5007" t="s">
        <v>61</v>
      </c>
      <c r="AJ5007" t="s">
        <v>61</v>
      </c>
      <c r="AK5007" t="s">
        <v>62</v>
      </c>
      <c r="AL5007" t="s">
        <v>61</v>
      </c>
      <c r="AM5007" t="s">
        <v>61</v>
      </c>
      <c r="AN5007" t="s">
        <v>74</v>
      </c>
      <c r="AO5007" t="s">
        <v>63</v>
      </c>
      <c r="AP5007">
        <v>18</v>
      </c>
      <c r="AQ5007" t="s">
        <v>115</v>
      </c>
      <c r="AR5007" t="s">
        <v>150</v>
      </c>
      <c r="AS5007" t="s">
        <v>66</v>
      </c>
      <c r="AT5007" t="s">
        <v>66</v>
      </c>
      <c r="AU5007" t="s">
        <v>96</v>
      </c>
      <c r="AV5007" t="s">
        <v>68</v>
      </c>
      <c r="AW5007">
        <v>5</v>
      </c>
      <c r="AX5007">
        <v>26</v>
      </c>
      <c r="AY5007" t="s">
        <v>56</v>
      </c>
      <c r="AZ5007" t="s">
        <v>66</v>
      </c>
      <c r="BA5007" t="s">
        <v>66</v>
      </c>
    </row>
    <row r="5008" spans="1:53" x14ac:dyDescent="0.25">
      <c r="A5008">
        <v>5247</v>
      </c>
      <c r="B5008">
        <v>42054.75793</v>
      </c>
      <c r="C5008">
        <v>1</v>
      </c>
      <c r="D5008">
        <v>0</v>
      </c>
      <c r="E5008">
        <v>0</v>
      </c>
      <c r="F5008">
        <v>0</v>
      </c>
      <c r="G5008">
        <v>0</v>
      </c>
      <c r="H5008">
        <v>1</v>
      </c>
      <c r="I5008">
        <v>0</v>
      </c>
      <c r="J5008" t="s">
        <v>53</v>
      </c>
      <c r="K5008">
        <v>6</v>
      </c>
      <c r="L5008">
        <v>6</v>
      </c>
      <c r="M5008">
        <v>7</v>
      </c>
      <c r="N5008">
        <v>6</v>
      </c>
      <c r="O5008">
        <v>5</v>
      </c>
      <c r="P5008" t="s">
        <v>110</v>
      </c>
      <c r="Q5008" t="s">
        <v>72</v>
      </c>
      <c r="R5008" t="s">
        <v>99</v>
      </c>
      <c r="S5008" t="s">
        <v>57</v>
      </c>
      <c r="T5008" t="s">
        <v>58</v>
      </c>
      <c r="U5008" t="s">
        <v>292</v>
      </c>
      <c r="V5008" t="s">
        <v>75</v>
      </c>
      <c r="W5008" t="s">
        <v>61</v>
      </c>
      <c r="X5008" t="s">
        <v>61</v>
      </c>
      <c r="Y5008" t="s">
        <v>61</v>
      </c>
      <c r="Z5008" t="s">
        <v>74</v>
      </c>
      <c r="AA5008" t="s">
        <v>62</v>
      </c>
      <c r="AB5008" t="s">
        <v>61</v>
      </c>
      <c r="AC5008" t="s">
        <v>61</v>
      </c>
      <c r="AD5008" t="s">
        <v>74</v>
      </c>
      <c r="AE5008" t="s">
        <v>61</v>
      </c>
      <c r="AF5008" t="s">
        <v>61</v>
      </c>
      <c r="AG5008" t="s">
        <v>74</v>
      </c>
      <c r="AH5008" t="s">
        <v>61</v>
      </c>
      <c r="AI5008" t="s">
        <v>61</v>
      </c>
      <c r="AJ5008" t="s">
        <v>61</v>
      </c>
      <c r="AK5008" t="s">
        <v>61</v>
      </c>
      <c r="AL5008" t="s">
        <v>61</v>
      </c>
      <c r="AM5008" t="s">
        <v>61</v>
      </c>
      <c r="AN5008" t="s">
        <v>62</v>
      </c>
      <c r="AO5008" t="s">
        <v>63</v>
      </c>
      <c r="AP5008">
        <v>19</v>
      </c>
      <c r="AQ5008" t="s">
        <v>108</v>
      </c>
      <c r="AR5008" t="s">
        <v>90</v>
      </c>
      <c r="AS5008" t="s">
        <v>66</v>
      </c>
      <c r="AT5008" t="s">
        <v>66</v>
      </c>
      <c r="AU5008" t="s">
        <v>96</v>
      </c>
      <c r="AV5008" t="s">
        <v>68</v>
      </c>
      <c r="AW5008">
        <v>2</v>
      </c>
      <c r="AX5008">
        <v>30</v>
      </c>
      <c r="AY5008" t="s">
        <v>132</v>
      </c>
      <c r="AZ5008" t="s">
        <v>66</v>
      </c>
      <c r="BA5008" t="s">
        <v>66</v>
      </c>
    </row>
    <row r="5009" spans="1:53" x14ac:dyDescent="0.25">
      <c r="A5009">
        <v>5248</v>
      </c>
      <c r="B5009">
        <v>42054.757940000003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 t="s">
        <v>60</v>
      </c>
      <c r="K5009">
        <v>5</v>
      </c>
      <c r="L5009">
        <v>6</v>
      </c>
      <c r="M5009">
        <v>5</v>
      </c>
      <c r="N5009">
        <v>3</v>
      </c>
      <c r="O5009">
        <v>2</v>
      </c>
      <c r="P5009" t="s">
        <v>110</v>
      </c>
      <c r="Q5009" t="s">
        <v>72</v>
      </c>
      <c r="R5009" t="s">
        <v>149</v>
      </c>
      <c r="S5009" t="s">
        <v>57</v>
      </c>
      <c r="T5009" t="s">
        <v>102</v>
      </c>
      <c r="U5009" t="s">
        <v>227</v>
      </c>
      <c r="V5009" t="s">
        <v>61</v>
      </c>
      <c r="W5009" t="s">
        <v>74</v>
      </c>
      <c r="X5009" t="s">
        <v>61</v>
      </c>
      <c r="Y5009" t="s">
        <v>62</v>
      </c>
      <c r="Z5009" t="s">
        <v>62</v>
      </c>
      <c r="AA5009" t="s">
        <v>62</v>
      </c>
      <c r="AB5009" t="s">
        <v>61</v>
      </c>
      <c r="AC5009" t="s">
        <v>61</v>
      </c>
      <c r="AD5009" t="s">
        <v>74</v>
      </c>
      <c r="AE5009" t="s">
        <v>74</v>
      </c>
      <c r="AF5009" t="s">
        <v>61</v>
      </c>
      <c r="AG5009" t="s">
        <v>74</v>
      </c>
      <c r="AH5009" t="s">
        <v>61</v>
      </c>
      <c r="AI5009" t="s">
        <v>61</v>
      </c>
      <c r="AJ5009" t="s">
        <v>61</v>
      </c>
      <c r="AK5009" t="s">
        <v>62</v>
      </c>
      <c r="AL5009" t="s">
        <v>74</v>
      </c>
      <c r="AM5009" t="s">
        <v>61</v>
      </c>
      <c r="AN5009" t="s">
        <v>76</v>
      </c>
      <c r="AO5009" t="s">
        <v>63</v>
      </c>
      <c r="AP5009">
        <v>20</v>
      </c>
      <c r="AQ5009" t="s">
        <v>108</v>
      </c>
      <c r="AR5009" t="s">
        <v>90</v>
      </c>
      <c r="AS5009" t="s">
        <v>66</v>
      </c>
      <c r="AT5009" t="s">
        <v>66</v>
      </c>
      <c r="AU5009" t="s">
        <v>87</v>
      </c>
      <c r="AV5009" t="s">
        <v>68</v>
      </c>
      <c r="AW5009">
        <v>0</v>
      </c>
      <c r="AX5009">
        <v>21</v>
      </c>
      <c r="AY5009" t="s">
        <v>107</v>
      </c>
      <c r="AZ5009" t="s">
        <v>66</v>
      </c>
      <c r="BA5009" t="s">
        <v>66</v>
      </c>
    </row>
    <row r="5010" spans="1:53" x14ac:dyDescent="0.25">
      <c r="A5010">
        <v>5249</v>
      </c>
      <c r="B5010">
        <v>42054.757949999999</v>
      </c>
      <c r="C5010">
        <v>1</v>
      </c>
      <c r="D5010">
        <v>0</v>
      </c>
      <c r="E5010">
        <v>1</v>
      </c>
      <c r="F5010">
        <v>1</v>
      </c>
      <c r="G5010">
        <v>0</v>
      </c>
      <c r="H5010">
        <v>1</v>
      </c>
      <c r="I5010">
        <v>1</v>
      </c>
      <c r="J5010" t="s">
        <v>70</v>
      </c>
      <c r="K5010">
        <v>5</v>
      </c>
      <c r="L5010">
        <v>4</v>
      </c>
      <c r="M5010">
        <v>4</v>
      </c>
      <c r="N5010">
        <v>2</v>
      </c>
      <c r="O5010">
        <v>2</v>
      </c>
      <c r="P5010" t="s">
        <v>110</v>
      </c>
      <c r="Q5010" t="s">
        <v>72</v>
      </c>
      <c r="R5010" t="s">
        <v>153</v>
      </c>
      <c r="S5010" t="s">
        <v>57</v>
      </c>
      <c r="T5010" t="s">
        <v>102</v>
      </c>
      <c r="U5010" t="s">
        <v>1477</v>
      </c>
      <c r="V5010" t="s">
        <v>112</v>
      </c>
      <c r="W5010" t="s">
        <v>74</v>
      </c>
      <c r="X5010" t="s">
        <v>75</v>
      </c>
      <c r="Y5010" t="s">
        <v>62</v>
      </c>
      <c r="Z5010" t="s">
        <v>75</v>
      </c>
      <c r="AA5010" t="s">
        <v>74</v>
      </c>
      <c r="AB5010" t="s">
        <v>75</v>
      </c>
      <c r="AC5010" t="s">
        <v>75</v>
      </c>
      <c r="AD5010" t="s">
        <v>61</v>
      </c>
      <c r="AE5010" t="s">
        <v>76</v>
      </c>
      <c r="AF5010" t="s">
        <v>74</v>
      </c>
      <c r="AG5010" t="s">
        <v>76</v>
      </c>
      <c r="AH5010" t="s">
        <v>74</v>
      </c>
      <c r="AI5010" t="s">
        <v>75</v>
      </c>
      <c r="AJ5010" t="s">
        <v>74</v>
      </c>
      <c r="AK5010" t="s">
        <v>75</v>
      </c>
      <c r="AL5010" t="s">
        <v>74</v>
      </c>
      <c r="AM5010" t="s">
        <v>75</v>
      </c>
      <c r="AN5010" t="s">
        <v>76</v>
      </c>
      <c r="AO5010" t="s">
        <v>63</v>
      </c>
      <c r="AP5010">
        <v>22</v>
      </c>
      <c r="AQ5010" t="s">
        <v>108</v>
      </c>
      <c r="AR5010" t="s">
        <v>90</v>
      </c>
      <c r="AS5010" t="s">
        <v>147</v>
      </c>
      <c r="AT5010" t="s">
        <v>147</v>
      </c>
      <c r="AU5010" t="s">
        <v>96</v>
      </c>
      <c r="AV5010" t="s">
        <v>68</v>
      </c>
      <c r="AW5010">
        <v>5</v>
      </c>
      <c r="AX5010">
        <v>17</v>
      </c>
      <c r="AY5010" t="s">
        <v>223</v>
      </c>
      <c r="AZ5010" t="s">
        <v>148</v>
      </c>
      <c r="BA5010" t="s">
        <v>148</v>
      </c>
    </row>
    <row r="5011" spans="1:53" x14ac:dyDescent="0.25">
      <c r="A5011">
        <v>5250</v>
      </c>
      <c r="B5011">
        <v>42054.757989999998</v>
      </c>
      <c r="C5011">
        <v>0</v>
      </c>
      <c r="D5011">
        <v>0</v>
      </c>
      <c r="E5011">
        <v>1</v>
      </c>
      <c r="F5011">
        <v>0</v>
      </c>
      <c r="G5011">
        <v>0</v>
      </c>
      <c r="H5011">
        <v>1</v>
      </c>
      <c r="I5011">
        <v>0</v>
      </c>
      <c r="J5011" t="s">
        <v>60</v>
      </c>
      <c r="K5011">
        <v>5</v>
      </c>
      <c r="L5011">
        <v>6</v>
      </c>
      <c r="M5011">
        <v>6</v>
      </c>
      <c r="N5011">
        <v>5</v>
      </c>
      <c r="O5011">
        <v>5</v>
      </c>
      <c r="P5011" t="s">
        <v>110</v>
      </c>
      <c r="Q5011" t="s">
        <v>72</v>
      </c>
      <c r="R5011" t="s">
        <v>139</v>
      </c>
      <c r="S5011" t="s">
        <v>57</v>
      </c>
      <c r="T5011" t="s">
        <v>58</v>
      </c>
      <c r="U5011" t="s">
        <v>361</v>
      </c>
      <c r="V5011" t="s">
        <v>109</v>
      </c>
      <c r="W5011" t="s">
        <v>62</v>
      </c>
      <c r="X5011" t="s">
        <v>61</v>
      </c>
      <c r="Y5011" t="s">
        <v>61</v>
      </c>
      <c r="Z5011" t="s">
        <v>74</v>
      </c>
      <c r="AA5011" t="s">
        <v>74</v>
      </c>
      <c r="AB5011" t="s">
        <v>75</v>
      </c>
      <c r="AC5011" t="s">
        <v>74</v>
      </c>
      <c r="AD5011" t="s">
        <v>62</v>
      </c>
      <c r="AE5011" t="s">
        <v>61</v>
      </c>
      <c r="AF5011" t="s">
        <v>62</v>
      </c>
      <c r="AG5011" t="s">
        <v>75</v>
      </c>
      <c r="AH5011" t="s">
        <v>62</v>
      </c>
      <c r="AI5011" t="s">
        <v>61</v>
      </c>
      <c r="AJ5011" t="s">
        <v>61</v>
      </c>
      <c r="AK5011" t="s">
        <v>61</v>
      </c>
      <c r="AL5011" t="s">
        <v>62</v>
      </c>
      <c r="AM5011" t="s">
        <v>61</v>
      </c>
      <c r="AN5011" t="s">
        <v>62</v>
      </c>
      <c r="AO5011" t="s">
        <v>63</v>
      </c>
      <c r="AP5011">
        <v>20</v>
      </c>
      <c r="AQ5011" t="s">
        <v>108</v>
      </c>
      <c r="AR5011" t="s">
        <v>90</v>
      </c>
      <c r="AS5011" t="s">
        <v>237</v>
      </c>
      <c r="AT5011" t="s">
        <v>237</v>
      </c>
      <c r="AU5011" t="s">
        <v>77</v>
      </c>
      <c r="AV5011" t="s">
        <v>68</v>
      </c>
      <c r="AW5011">
        <v>2</v>
      </c>
      <c r="AX5011">
        <v>27</v>
      </c>
      <c r="AY5011" t="s">
        <v>167</v>
      </c>
      <c r="AZ5011" t="s">
        <v>238</v>
      </c>
      <c r="BA5011" t="s">
        <v>238</v>
      </c>
    </row>
    <row r="5012" spans="1:53" x14ac:dyDescent="0.25">
      <c r="A5012">
        <v>5252</v>
      </c>
      <c r="B5012">
        <v>42054.758000000002</v>
      </c>
      <c r="C5012">
        <v>1</v>
      </c>
      <c r="D5012">
        <v>0</v>
      </c>
      <c r="E5012">
        <v>1</v>
      </c>
      <c r="F5012">
        <v>0</v>
      </c>
      <c r="G5012">
        <v>0</v>
      </c>
      <c r="H5012">
        <v>0</v>
      </c>
      <c r="I5012">
        <v>0</v>
      </c>
      <c r="J5012" t="s">
        <v>53</v>
      </c>
      <c r="K5012">
        <v>2</v>
      </c>
      <c r="L5012">
        <v>6</v>
      </c>
      <c r="M5012">
        <v>5</v>
      </c>
      <c r="N5012">
        <v>2</v>
      </c>
      <c r="O5012">
        <v>2</v>
      </c>
      <c r="P5012" t="s">
        <v>110</v>
      </c>
      <c r="Q5012" t="s">
        <v>72</v>
      </c>
      <c r="R5012" t="s">
        <v>97</v>
      </c>
      <c r="S5012" t="s">
        <v>57</v>
      </c>
      <c r="T5012" t="s">
        <v>86</v>
      </c>
      <c r="U5012" t="s">
        <v>1478</v>
      </c>
      <c r="V5012" t="s">
        <v>69</v>
      </c>
      <c r="W5012" t="s">
        <v>74</v>
      </c>
      <c r="X5012" t="s">
        <v>75</v>
      </c>
      <c r="Y5012" t="s">
        <v>76</v>
      </c>
      <c r="Z5012" t="s">
        <v>75</v>
      </c>
      <c r="AA5012" t="s">
        <v>75</v>
      </c>
      <c r="AB5012" t="s">
        <v>74</v>
      </c>
      <c r="AC5012" t="s">
        <v>75</v>
      </c>
      <c r="AD5012" t="s">
        <v>75</v>
      </c>
      <c r="AE5012" t="s">
        <v>75</v>
      </c>
      <c r="AF5012" t="s">
        <v>62</v>
      </c>
      <c r="AG5012" t="s">
        <v>75</v>
      </c>
      <c r="AH5012" t="s">
        <v>74</v>
      </c>
      <c r="AI5012" t="s">
        <v>75</v>
      </c>
      <c r="AJ5012" t="s">
        <v>75</v>
      </c>
      <c r="AK5012" t="s">
        <v>75</v>
      </c>
      <c r="AL5012" t="s">
        <v>75</v>
      </c>
      <c r="AM5012" t="s">
        <v>75</v>
      </c>
      <c r="AN5012" t="s">
        <v>76</v>
      </c>
      <c r="AO5012" t="s">
        <v>63</v>
      </c>
      <c r="AP5012">
        <v>19</v>
      </c>
      <c r="AQ5012" t="s">
        <v>108</v>
      </c>
      <c r="AR5012" t="s">
        <v>65</v>
      </c>
      <c r="AS5012" t="s">
        <v>307</v>
      </c>
      <c r="AT5012" t="s">
        <v>307</v>
      </c>
      <c r="AU5012" t="s">
        <v>67</v>
      </c>
      <c r="AV5012" t="s">
        <v>68</v>
      </c>
      <c r="AW5012">
        <v>2</v>
      </c>
      <c r="AX5012">
        <v>17</v>
      </c>
      <c r="AY5012" t="s">
        <v>140</v>
      </c>
      <c r="AZ5012" t="s">
        <v>308</v>
      </c>
      <c r="BA5012" t="s">
        <v>308</v>
      </c>
    </row>
    <row r="5013" spans="1:53" x14ac:dyDescent="0.25">
      <c r="A5013">
        <v>5253</v>
      </c>
      <c r="B5013">
        <v>42054.758000000002</v>
      </c>
      <c r="C5013">
        <v>0</v>
      </c>
      <c r="D5013">
        <v>2</v>
      </c>
      <c r="E5013">
        <v>3</v>
      </c>
      <c r="F5013">
        <v>1</v>
      </c>
      <c r="G5013">
        <v>0</v>
      </c>
      <c r="H5013">
        <v>0</v>
      </c>
      <c r="I5013">
        <v>0</v>
      </c>
      <c r="J5013" t="s">
        <v>53</v>
      </c>
      <c r="K5013">
        <v>2</v>
      </c>
      <c r="L5013">
        <v>6</v>
      </c>
      <c r="M5013">
        <v>3</v>
      </c>
      <c r="N5013">
        <v>2</v>
      </c>
      <c r="O5013">
        <v>1</v>
      </c>
      <c r="P5013" t="s">
        <v>110</v>
      </c>
      <c r="Q5013" t="s">
        <v>72</v>
      </c>
      <c r="R5013" t="s">
        <v>85</v>
      </c>
      <c r="S5013" t="s">
        <v>57</v>
      </c>
      <c r="T5013" t="s">
        <v>58</v>
      </c>
      <c r="U5013" t="s">
        <v>60</v>
      </c>
      <c r="V5013" t="s">
        <v>215</v>
      </c>
      <c r="W5013" t="s">
        <v>62</v>
      </c>
      <c r="X5013" t="s">
        <v>62</v>
      </c>
      <c r="Y5013" t="s">
        <v>61</v>
      </c>
      <c r="Z5013" t="s">
        <v>62</v>
      </c>
      <c r="AA5013" t="s">
        <v>61</v>
      </c>
      <c r="AB5013" t="s">
        <v>61</v>
      </c>
      <c r="AC5013" t="s">
        <v>61</v>
      </c>
      <c r="AD5013" t="s">
        <v>61</v>
      </c>
      <c r="AE5013" t="s">
        <v>74</v>
      </c>
      <c r="AF5013" t="s">
        <v>61</v>
      </c>
      <c r="AG5013" t="s">
        <v>75</v>
      </c>
      <c r="AH5013" t="s">
        <v>61</v>
      </c>
      <c r="AI5013" t="s">
        <v>61</v>
      </c>
      <c r="AJ5013" t="s">
        <v>74</v>
      </c>
      <c r="AK5013" t="s">
        <v>61</v>
      </c>
      <c r="AL5013" t="s">
        <v>61</v>
      </c>
      <c r="AM5013" t="s">
        <v>74</v>
      </c>
      <c r="AN5013" t="s">
        <v>62</v>
      </c>
      <c r="AO5013" t="s">
        <v>63</v>
      </c>
      <c r="AP5013">
        <v>20</v>
      </c>
      <c r="AQ5013" t="s">
        <v>108</v>
      </c>
      <c r="AR5013" t="s">
        <v>90</v>
      </c>
      <c r="AS5013" t="s">
        <v>82</v>
      </c>
      <c r="AT5013" t="s">
        <v>82</v>
      </c>
      <c r="AU5013" t="s">
        <v>96</v>
      </c>
      <c r="AV5013" t="s">
        <v>68</v>
      </c>
      <c r="AW5013">
        <v>6</v>
      </c>
      <c r="AX5013">
        <v>14</v>
      </c>
      <c r="AY5013" t="s">
        <v>151</v>
      </c>
      <c r="AZ5013" t="s">
        <v>84</v>
      </c>
      <c r="BA5013" t="s">
        <v>84</v>
      </c>
    </row>
    <row r="5014" spans="1:53" x14ac:dyDescent="0.25">
      <c r="A5014">
        <v>5254</v>
      </c>
      <c r="B5014">
        <v>42054.758009999998</v>
      </c>
      <c r="C5014">
        <v>3</v>
      </c>
      <c r="D5014">
        <v>1</v>
      </c>
      <c r="E5014">
        <v>1</v>
      </c>
      <c r="F5014">
        <v>0</v>
      </c>
      <c r="G5014">
        <v>1</v>
      </c>
      <c r="H5014">
        <v>1</v>
      </c>
      <c r="I5014">
        <v>1</v>
      </c>
      <c r="J5014" t="s">
        <v>70</v>
      </c>
      <c r="K5014">
        <v>2</v>
      </c>
      <c r="L5014">
        <v>5</v>
      </c>
      <c r="M5014">
        <v>4</v>
      </c>
      <c r="N5014">
        <v>2</v>
      </c>
      <c r="O5014">
        <v>2</v>
      </c>
      <c r="P5014" t="s">
        <v>110</v>
      </c>
      <c r="Q5014" t="s">
        <v>72</v>
      </c>
      <c r="R5014" t="s">
        <v>99</v>
      </c>
      <c r="S5014" t="s">
        <v>57</v>
      </c>
      <c r="T5014" t="s">
        <v>86</v>
      </c>
      <c r="U5014" t="s">
        <v>1479</v>
      </c>
      <c r="V5014" t="s">
        <v>56</v>
      </c>
      <c r="W5014" t="s">
        <v>62</v>
      </c>
      <c r="X5014" t="s">
        <v>74</v>
      </c>
      <c r="Y5014" t="s">
        <v>61</v>
      </c>
      <c r="Z5014" t="s">
        <v>62</v>
      </c>
      <c r="AA5014" t="s">
        <v>62</v>
      </c>
      <c r="AB5014" t="s">
        <v>62</v>
      </c>
      <c r="AC5014" t="s">
        <v>61</v>
      </c>
      <c r="AD5014" t="s">
        <v>61</v>
      </c>
      <c r="AE5014" t="s">
        <v>61</v>
      </c>
      <c r="AF5014" t="s">
        <v>61</v>
      </c>
      <c r="AG5014" t="s">
        <v>75</v>
      </c>
      <c r="AH5014" t="s">
        <v>61</v>
      </c>
      <c r="AI5014" t="s">
        <v>61</v>
      </c>
      <c r="AJ5014" t="s">
        <v>62</v>
      </c>
      <c r="AK5014" t="s">
        <v>62</v>
      </c>
      <c r="AL5014" t="s">
        <v>61</v>
      </c>
      <c r="AM5014" t="s">
        <v>61</v>
      </c>
      <c r="AN5014" t="s">
        <v>74</v>
      </c>
      <c r="AO5014" t="s">
        <v>63</v>
      </c>
      <c r="AP5014">
        <v>20</v>
      </c>
      <c r="AQ5014" t="s">
        <v>108</v>
      </c>
      <c r="AR5014" t="s">
        <v>142</v>
      </c>
      <c r="AS5014" t="s">
        <v>239</v>
      </c>
      <c r="AT5014" t="s">
        <v>239</v>
      </c>
      <c r="AU5014" t="s">
        <v>96</v>
      </c>
      <c r="AV5014" t="s">
        <v>68</v>
      </c>
      <c r="AW5014">
        <v>8</v>
      </c>
      <c r="AX5014">
        <v>15</v>
      </c>
      <c r="AY5014" t="s">
        <v>88</v>
      </c>
      <c r="AZ5014" t="s">
        <v>240</v>
      </c>
      <c r="BA5014" t="s">
        <v>240</v>
      </c>
    </row>
    <row r="5015" spans="1:53" x14ac:dyDescent="0.25">
      <c r="A5015">
        <v>5255</v>
      </c>
      <c r="B5015">
        <v>42054.75808</v>
      </c>
      <c r="C5015">
        <v>0</v>
      </c>
      <c r="D5015">
        <v>0</v>
      </c>
      <c r="E5015">
        <v>1</v>
      </c>
      <c r="F5015">
        <v>0</v>
      </c>
      <c r="G5015">
        <v>0</v>
      </c>
      <c r="H5015">
        <v>0</v>
      </c>
      <c r="I5015">
        <v>0</v>
      </c>
      <c r="J5015" t="s">
        <v>53</v>
      </c>
      <c r="K5015">
        <v>5</v>
      </c>
      <c r="L5015">
        <v>7</v>
      </c>
      <c r="M5015">
        <v>5</v>
      </c>
      <c r="N5015">
        <v>4</v>
      </c>
      <c r="O5015">
        <v>4</v>
      </c>
      <c r="P5015" t="s">
        <v>110</v>
      </c>
      <c r="Q5015" t="s">
        <v>72</v>
      </c>
      <c r="R5015" t="s">
        <v>208</v>
      </c>
      <c r="S5015" t="s">
        <v>57</v>
      </c>
      <c r="T5015" t="s">
        <v>58</v>
      </c>
      <c r="U5015" t="s">
        <v>227</v>
      </c>
      <c r="V5015" t="s">
        <v>75</v>
      </c>
      <c r="W5015" t="s">
        <v>61</v>
      </c>
      <c r="X5015" t="s">
        <v>62</v>
      </c>
      <c r="Y5015" t="s">
        <v>61</v>
      </c>
      <c r="Z5015" t="s">
        <v>62</v>
      </c>
      <c r="AA5015" t="s">
        <v>61</v>
      </c>
      <c r="AB5015" t="s">
        <v>61</v>
      </c>
      <c r="AC5015" t="s">
        <v>61</v>
      </c>
      <c r="AD5015" t="s">
        <v>61</v>
      </c>
      <c r="AE5015" t="s">
        <v>61</v>
      </c>
      <c r="AF5015" t="s">
        <v>61</v>
      </c>
      <c r="AG5015" t="s">
        <v>61</v>
      </c>
      <c r="AH5015" t="s">
        <v>61</v>
      </c>
      <c r="AI5015" t="s">
        <v>61</v>
      </c>
      <c r="AJ5015" t="s">
        <v>61</v>
      </c>
      <c r="AK5015" t="s">
        <v>61</v>
      </c>
      <c r="AL5015" t="s">
        <v>61</v>
      </c>
      <c r="AM5015" t="s">
        <v>61</v>
      </c>
      <c r="AN5015" t="s">
        <v>62</v>
      </c>
      <c r="AO5015" t="s">
        <v>63</v>
      </c>
      <c r="AP5015">
        <v>21</v>
      </c>
      <c r="AQ5015" t="s">
        <v>108</v>
      </c>
      <c r="AR5015" t="s">
        <v>90</v>
      </c>
      <c r="AS5015" t="s">
        <v>105</v>
      </c>
      <c r="AT5015" t="s">
        <v>105</v>
      </c>
      <c r="AU5015" t="s">
        <v>96</v>
      </c>
      <c r="AV5015" t="s">
        <v>68</v>
      </c>
      <c r="AW5015">
        <v>1</v>
      </c>
      <c r="AX5015">
        <v>25</v>
      </c>
      <c r="AY5015" t="s">
        <v>74</v>
      </c>
      <c r="AZ5015" t="s">
        <v>106</v>
      </c>
      <c r="BA5015" t="s">
        <v>106</v>
      </c>
    </row>
    <row r="5016" spans="1:53" x14ac:dyDescent="0.25">
      <c r="A5016">
        <v>5256</v>
      </c>
      <c r="B5016">
        <v>42054.758090000003</v>
      </c>
      <c r="C5016">
        <v>2</v>
      </c>
      <c r="D5016">
        <v>1</v>
      </c>
      <c r="E5016">
        <v>1</v>
      </c>
      <c r="F5016">
        <v>0</v>
      </c>
      <c r="G5016">
        <v>0</v>
      </c>
      <c r="H5016">
        <v>0</v>
      </c>
      <c r="I5016">
        <v>1</v>
      </c>
      <c r="J5016" t="s">
        <v>70</v>
      </c>
      <c r="K5016">
        <v>2</v>
      </c>
      <c r="L5016">
        <v>2</v>
      </c>
      <c r="M5016">
        <v>3</v>
      </c>
      <c r="N5016">
        <v>1</v>
      </c>
      <c r="O5016">
        <v>1</v>
      </c>
      <c r="P5016" t="s">
        <v>110</v>
      </c>
      <c r="Q5016" t="s">
        <v>72</v>
      </c>
      <c r="R5016" t="s">
        <v>112</v>
      </c>
      <c r="S5016" t="s">
        <v>57</v>
      </c>
      <c r="T5016" t="s">
        <v>94</v>
      </c>
      <c r="U5016" t="s">
        <v>60</v>
      </c>
      <c r="V5016" t="s">
        <v>69</v>
      </c>
      <c r="W5016" t="s">
        <v>62</v>
      </c>
      <c r="X5016" t="s">
        <v>61</v>
      </c>
      <c r="Y5016" t="s">
        <v>62</v>
      </c>
      <c r="Z5016" t="s">
        <v>75</v>
      </c>
      <c r="AA5016" t="s">
        <v>74</v>
      </c>
      <c r="AB5016" t="s">
        <v>74</v>
      </c>
      <c r="AC5016" t="s">
        <v>62</v>
      </c>
      <c r="AD5016" t="s">
        <v>62</v>
      </c>
      <c r="AE5016" t="s">
        <v>62</v>
      </c>
      <c r="AF5016" t="s">
        <v>62</v>
      </c>
      <c r="AG5016" t="s">
        <v>62</v>
      </c>
      <c r="AH5016" t="s">
        <v>62</v>
      </c>
      <c r="AI5016" t="s">
        <v>61</v>
      </c>
      <c r="AJ5016" t="s">
        <v>62</v>
      </c>
      <c r="AK5016" t="s">
        <v>62</v>
      </c>
      <c r="AL5016" t="s">
        <v>61</v>
      </c>
      <c r="AM5016" t="s">
        <v>61</v>
      </c>
      <c r="AN5016" t="s">
        <v>74</v>
      </c>
      <c r="AO5016" t="s">
        <v>63</v>
      </c>
      <c r="AP5016">
        <v>25</v>
      </c>
      <c r="AQ5016" t="s">
        <v>108</v>
      </c>
      <c r="AR5016" t="s">
        <v>65</v>
      </c>
      <c r="AS5016" t="s">
        <v>66</v>
      </c>
      <c r="AT5016" t="s">
        <v>66</v>
      </c>
      <c r="AU5016" t="s">
        <v>77</v>
      </c>
      <c r="AV5016" t="s">
        <v>68</v>
      </c>
      <c r="AW5016">
        <v>5</v>
      </c>
      <c r="AX5016">
        <v>9</v>
      </c>
      <c r="AY5016" t="s">
        <v>167</v>
      </c>
      <c r="AZ5016" t="s">
        <v>66</v>
      </c>
      <c r="BA5016" t="s">
        <v>66</v>
      </c>
    </row>
    <row r="5017" spans="1:53" x14ac:dyDescent="0.25">
      <c r="A5017">
        <v>5257</v>
      </c>
      <c r="B5017">
        <v>42054.758090000003</v>
      </c>
      <c r="C5017">
        <v>2</v>
      </c>
      <c r="D5017">
        <v>1</v>
      </c>
      <c r="E5017">
        <v>1</v>
      </c>
      <c r="F5017">
        <v>1</v>
      </c>
      <c r="G5017">
        <v>0</v>
      </c>
      <c r="H5017">
        <v>2</v>
      </c>
      <c r="I5017">
        <v>1</v>
      </c>
      <c r="J5017" t="s">
        <v>70</v>
      </c>
      <c r="K5017">
        <v>2</v>
      </c>
      <c r="L5017">
        <v>2</v>
      </c>
      <c r="M5017">
        <v>2</v>
      </c>
      <c r="N5017">
        <v>5</v>
      </c>
      <c r="O5017">
        <v>1</v>
      </c>
      <c r="P5017" t="s">
        <v>110</v>
      </c>
      <c r="Q5017" t="s">
        <v>72</v>
      </c>
      <c r="R5017" t="s">
        <v>139</v>
      </c>
      <c r="S5017" t="s">
        <v>57</v>
      </c>
      <c r="T5017" t="s">
        <v>86</v>
      </c>
      <c r="U5017" t="s">
        <v>209</v>
      </c>
      <c r="V5017" t="s">
        <v>69</v>
      </c>
      <c r="W5017" t="s">
        <v>62</v>
      </c>
      <c r="X5017" t="s">
        <v>74</v>
      </c>
      <c r="Y5017" t="s">
        <v>61</v>
      </c>
      <c r="Z5017" t="s">
        <v>75</v>
      </c>
      <c r="AA5017" t="s">
        <v>74</v>
      </c>
      <c r="AB5017" t="s">
        <v>75</v>
      </c>
      <c r="AC5017" t="s">
        <v>62</v>
      </c>
      <c r="AD5017" t="s">
        <v>74</v>
      </c>
      <c r="AE5017" t="s">
        <v>61</v>
      </c>
      <c r="AF5017" t="s">
        <v>62</v>
      </c>
      <c r="AG5017" t="s">
        <v>61</v>
      </c>
      <c r="AH5017" t="s">
        <v>76</v>
      </c>
      <c r="AI5017" t="s">
        <v>74</v>
      </c>
      <c r="AJ5017" t="s">
        <v>62</v>
      </c>
      <c r="AK5017" t="s">
        <v>62</v>
      </c>
      <c r="AL5017" t="s">
        <v>61</v>
      </c>
      <c r="AM5017" t="s">
        <v>74</v>
      </c>
      <c r="AN5017" t="s">
        <v>76</v>
      </c>
      <c r="AO5017" t="s">
        <v>63</v>
      </c>
      <c r="AP5017">
        <v>19</v>
      </c>
      <c r="AQ5017" t="s">
        <v>108</v>
      </c>
      <c r="AR5017" t="s">
        <v>90</v>
      </c>
      <c r="AS5017" t="s">
        <v>82</v>
      </c>
      <c r="AT5017" t="s">
        <v>82</v>
      </c>
      <c r="AU5017" t="s">
        <v>96</v>
      </c>
      <c r="AV5017" t="s">
        <v>68</v>
      </c>
      <c r="AW5017">
        <v>8</v>
      </c>
      <c r="AX5017">
        <v>12</v>
      </c>
      <c r="AY5017" t="s">
        <v>99</v>
      </c>
      <c r="AZ5017" t="s">
        <v>84</v>
      </c>
      <c r="BA5017" t="s">
        <v>84</v>
      </c>
    </row>
    <row r="5018" spans="1:53" x14ac:dyDescent="0.25">
      <c r="A5018">
        <v>5258</v>
      </c>
      <c r="B5018">
        <v>42054.758099999999</v>
      </c>
      <c r="C5018">
        <v>3</v>
      </c>
      <c r="D5018">
        <v>2</v>
      </c>
      <c r="E5018">
        <v>2</v>
      </c>
      <c r="F5018">
        <v>2</v>
      </c>
      <c r="G5018">
        <v>1</v>
      </c>
      <c r="H5018">
        <v>3</v>
      </c>
      <c r="I5018">
        <v>0</v>
      </c>
      <c r="J5018" t="s">
        <v>70</v>
      </c>
      <c r="K5018">
        <v>4</v>
      </c>
      <c r="L5018">
        <v>5</v>
      </c>
      <c r="M5018">
        <v>5</v>
      </c>
      <c r="N5018">
        <v>5</v>
      </c>
      <c r="O5018">
        <v>2</v>
      </c>
      <c r="P5018" t="s">
        <v>110</v>
      </c>
      <c r="Q5018" t="s">
        <v>72</v>
      </c>
      <c r="R5018" t="s">
        <v>56</v>
      </c>
      <c r="S5018" t="s">
        <v>57</v>
      </c>
      <c r="T5018" t="s">
        <v>102</v>
      </c>
      <c r="U5018" t="s">
        <v>60</v>
      </c>
      <c r="V5018" t="s">
        <v>74</v>
      </c>
      <c r="W5018" t="s">
        <v>61</v>
      </c>
      <c r="X5018" t="s">
        <v>76</v>
      </c>
      <c r="Y5018" t="s">
        <v>62</v>
      </c>
      <c r="Z5018" t="s">
        <v>75</v>
      </c>
      <c r="AA5018" t="s">
        <v>74</v>
      </c>
      <c r="AB5018" t="s">
        <v>76</v>
      </c>
      <c r="AC5018" t="s">
        <v>76</v>
      </c>
      <c r="AD5018" t="s">
        <v>74</v>
      </c>
      <c r="AE5018" t="s">
        <v>74</v>
      </c>
      <c r="AF5018" t="s">
        <v>75</v>
      </c>
      <c r="AG5018" t="s">
        <v>76</v>
      </c>
      <c r="AH5018" t="s">
        <v>74</v>
      </c>
      <c r="AI5018" t="s">
        <v>62</v>
      </c>
      <c r="AJ5018" t="s">
        <v>74</v>
      </c>
      <c r="AK5018" t="s">
        <v>74</v>
      </c>
      <c r="AL5018" t="s">
        <v>61</v>
      </c>
      <c r="AM5018" t="s">
        <v>76</v>
      </c>
      <c r="AN5018" t="s">
        <v>74</v>
      </c>
      <c r="AO5018" t="s">
        <v>80</v>
      </c>
      <c r="AP5018">
        <v>18</v>
      </c>
      <c r="AQ5018" t="s">
        <v>115</v>
      </c>
      <c r="AR5018" t="s">
        <v>150</v>
      </c>
      <c r="AS5018" t="s">
        <v>66</v>
      </c>
      <c r="AT5018" t="s">
        <v>66</v>
      </c>
      <c r="AU5018" t="s">
        <v>96</v>
      </c>
      <c r="AV5018" t="s">
        <v>68</v>
      </c>
      <c r="AW5018">
        <v>13</v>
      </c>
      <c r="AX5018">
        <v>21</v>
      </c>
      <c r="AY5018" t="s">
        <v>149</v>
      </c>
      <c r="AZ5018" t="s">
        <v>66</v>
      </c>
      <c r="BA5018" t="s">
        <v>66</v>
      </c>
    </row>
    <row r="5019" spans="1:53" x14ac:dyDescent="0.25">
      <c r="A5019">
        <v>5259</v>
      </c>
      <c r="B5019">
        <v>42054.758119999999</v>
      </c>
      <c r="C5019">
        <v>1</v>
      </c>
      <c r="D5019">
        <v>0</v>
      </c>
      <c r="E5019">
        <v>0</v>
      </c>
      <c r="F5019">
        <v>0</v>
      </c>
      <c r="G5019">
        <v>0</v>
      </c>
      <c r="H5019">
        <v>0</v>
      </c>
      <c r="I5019">
        <v>0</v>
      </c>
      <c r="J5019" t="s">
        <v>70</v>
      </c>
      <c r="K5019">
        <v>5</v>
      </c>
      <c r="L5019">
        <v>6</v>
      </c>
      <c r="M5019">
        <v>6</v>
      </c>
      <c r="N5019">
        <v>4</v>
      </c>
      <c r="O5019">
        <v>3</v>
      </c>
      <c r="P5019" t="s">
        <v>110</v>
      </c>
      <c r="Q5019" t="s">
        <v>72</v>
      </c>
      <c r="R5019" t="s">
        <v>56</v>
      </c>
      <c r="S5019" t="s">
        <v>57</v>
      </c>
      <c r="T5019" t="s">
        <v>58</v>
      </c>
      <c r="U5019" t="s">
        <v>296</v>
      </c>
      <c r="V5019" t="s">
        <v>56</v>
      </c>
      <c r="W5019" t="s">
        <v>74</v>
      </c>
      <c r="X5019" t="s">
        <v>74</v>
      </c>
      <c r="Y5019" t="s">
        <v>62</v>
      </c>
      <c r="Z5019" t="s">
        <v>74</v>
      </c>
      <c r="AA5019" t="s">
        <v>62</v>
      </c>
      <c r="AB5019" t="s">
        <v>74</v>
      </c>
      <c r="AC5019" t="s">
        <v>61</v>
      </c>
      <c r="AD5019" t="s">
        <v>61</v>
      </c>
      <c r="AE5019" t="s">
        <v>61</v>
      </c>
      <c r="AF5019" t="s">
        <v>62</v>
      </c>
      <c r="AG5019" t="s">
        <v>75</v>
      </c>
      <c r="AH5019" t="s">
        <v>62</v>
      </c>
      <c r="AI5019" t="s">
        <v>61</v>
      </c>
      <c r="AJ5019" t="s">
        <v>61</v>
      </c>
      <c r="AK5019" t="s">
        <v>61</v>
      </c>
      <c r="AL5019" t="s">
        <v>61</v>
      </c>
      <c r="AM5019" t="s">
        <v>61</v>
      </c>
      <c r="AN5019" t="s">
        <v>76</v>
      </c>
      <c r="AO5019" t="s">
        <v>63</v>
      </c>
      <c r="AP5019">
        <v>21</v>
      </c>
      <c r="AQ5019" t="s">
        <v>108</v>
      </c>
      <c r="AR5019" t="s">
        <v>90</v>
      </c>
      <c r="AS5019" t="s">
        <v>294</v>
      </c>
      <c r="AT5019" t="s">
        <v>294</v>
      </c>
      <c r="AU5019" t="s">
        <v>96</v>
      </c>
      <c r="AV5019" t="s">
        <v>68</v>
      </c>
      <c r="AW5019">
        <v>1</v>
      </c>
      <c r="AX5019">
        <v>24</v>
      </c>
      <c r="AY5019" t="s">
        <v>56</v>
      </c>
      <c r="AZ5019" t="s">
        <v>295</v>
      </c>
      <c r="BA5019" t="s">
        <v>295</v>
      </c>
    </row>
    <row r="5020" spans="1:53" x14ac:dyDescent="0.25">
      <c r="A5020">
        <v>5260</v>
      </c>
      <c r="B5020">
        <v>42054.758119999999</v>
      </c>
      <c r="C5020">
        <v>1</v>
      </c>
      <c r="D5020">
        <v>0</v>
      </c>
      <c r="E5020">
        <v>1</v>
      </c>
      <c r="F5020">
        <v>0</v>
      </c>
      <c r="G5020">
        <v>0</v>
      </c>
      <c r="H5020">
        <v>1</v>
      </c>
      <c r="I5020">
        <v>2</v>
      </c>
      <c r="J5020" t="s">
        <v>70</v>
      </c>
      <c r="K5020">
        <v>2</v>
      </c>
      <c r="L5020">
        <v>2</v>
      </c>
      <c r="M5020">
        <v>2</v>
      </c>
      <c r="N5020">
        <v>2</v>
      </c>
      <c r="O5020">
        <v>2</v>
      </c>
      <c r="P5020" t="s">
        <v>110</v>
      </c>
      <c r="Q5020" t="s">
        <v>72</v>
      </c>
      <c r="R5020" t="s">
        <v>85</v>
      </c>
      <c r="S5020" t="s">
        <v>57</v>
      </c>
      <c r="T5020" t="s">
        <v>86</v>
      </c>
      <c r="U5020" t="s">
        <v>580</v>
      </c>
      <c r="V5020" t="s">
        <v>69</v>
      </c>
      <c r="W5020" t="s">
        <v>61</v>
      </c>
      <c r="X5020" t="s">
        <v>61</v>
      </c>
      <c r="Y5020" t="s">
        <v>61</v>
      </c>
      <c r="Z5020" t="s">
        <v>61</v>
      </c>
      <c r="AA5020" t="s">
        <v>62</v>
      </c>
      <c r="AB5020" t="s">
        <v>61</v>
      </c>
      <c r="AC5020" t="s">
        <v>62</v>
      </c>
      <c r="AD5020" t="s">
        <v>74</v>
      </c>
      <c r="AE5020" t="s">
        <v>61</v>
      </c>
      <c r="AF5020" t="s">
        <v>61</v>
      </c>
      <c r="AG5020" t="s">
        <v>61</v>
      </c>
      <c r="AH5020" t="s">
        <v>61</v>
      </c>
      <c r="AI5020" t="s">
        <v>61</v>
      </c>
      <c r="AJ5020" t="s">
        <v>61</v>
      </c>
      <c r="AK5020" t="s">
        <v>61</v>
      </c>
      <c r="AL5020" t="s">
        <v>61</v>
      </c>
      <c r="AM5020" t="s">
        <v>61</v>
      </c>
      <c r="AN5020" t="s">
        <v>74</v>
      </c>
      <c r="AO5020" t="s">
        <v>63</v>
      </c>
      <c r="AP5020">
        <v>22</v>
      </c>
      <c r="AQ5020" t="s">
        <v>81</v>
      </c>
      <c r="AR5020" t="s">
        <v>65</v>
      </c>
      <c r="AS5020" t="s">
        <v>82</v>
      </c>
      <c r="AT5020" t="s">
        <v>82</v>
      </c>
      <c r="AU5020" t="s">
        <v>87</v>
      </c>
      <c r="AV5020" t="s">
        <v>68</v>
      </c>
      <c r="AW5020">
        <v>5</v>
      </c>
      <c r="AX5020">
        <v>10</v>
      </c>
      <c r="AY5020" t="s">
        <v>76</v>
      </c>
      <c r="AZ5020" t="s">
        <v>84</v>
      </c>
      <c r="BA5020" t="s">
        <v>84</v>
      </c>
    </row>
    <row r="5021" spans="1:53" x14ac:dyDescent="0.25">
      <c r="A5021">
        <v>5261</v>
      </c>
      <c r="B5021">
        <v>42054.758119999999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1</v>
      </c>
      <c r="I5021">
        <v>0</v>
      </c>
      <c r="J5021" t="s">
        <v>53</v>
      </c>
      <c r="K5021">
        <v>6</v>
      </c>
      <c r="L5021">
        <v>6</v>
      </c>
      <c r="M5021">
        <v>6</v>
      </c>
      <c r="N5021">
        <v>6</v>
      </c>
      <c r="O5021">
        <v>6</v>
      </c>
      <c r="P5021" t="s">
        <v>110</v>
      </c>
      <c r="Q5021" t="s">
        <v>72</v>
      </c>
      <c r="R5021" t="s">
        <v>85</v>
      </c>
      <c r="S5021" t="s">
        <v>57</v>
      </c>
      <c r="T5021" t="s">
        <v>86</v>
      </c>
      <c r="U5021" t="s">
        <v>60</v>
      </c>
      <c r="V5021" t="s">
        <v>61</v>
      </c>
      <c r="W5021" t="s">
        <v>61</v>
      </c>
      <c r="X5021" t="s">
        <v>61</v>
      </c>
      <c r="Y5021" t="s">
        <v>62</v>
      </c>
      <c r="Z5021" t="s">
        <v>75</v>
      </c>
      <c r="AA5021" t="s">
        <v>61</v>
      </c>
      <c r="AB5021" t="s">
        <v>61</v>
      </c>
      <c r="AC5021" t="s">
        <v>61</v>
      </c>
      <c r="AD5021" t="s">
        <v>74</v>
      </c>
      <c r="AE5021" t="s">
        <v>62</v>
      </c>
      <c r="AF5021" t="s">
        <v>61</v>
      </c>
      <c r="AG5021" t="s">
        <v>74</v>
      </c>
      <c r="AH5021" t="s">
        <v>61</v>
      </c>
      <c r="AI5021" t="s">
        <v>61</v>
      </c>
      <c r="AJ5021" t="s">
        <v>62</v>
      </c>
      <c r="AK5021" t="s">
        <v>62</v>
      </c>
      <c r="AL5021" t="s">
        <v>61</v>
      </c>
      <c r="AM5021" t="s">
        <v>61</v>
      </c>
      <c r="AN5021" t="s">
        <v>62</v>
      </c>
      <c r="AO5021" t="s">
        <v>63</v>
      </c>
      <c r="AP5021">
        <v>18</v>
      </c>
      <c r="AQ5021" t="s">
        <v>108</v>
      </c>
      <c r="AR5021" t="s">
        <v>90</v>
      </c>
      <c r="AS5021" t="s">
        <v>246</v>
      </c>
      <c r="AT5021" t="s">
        <v>246</v>
      </c>
      <c r="AU5021" t="s">
        <v>77</v>
      </c>
      <c r="AV5021" t="s">
        <v>68</v>
      </c>
      <c r="AW5021">
        <v>1</v>
      </c>
      <c r="AX5021">
        <v>30</v>
      </c>
      <c r="AY5021" t="s">
        <v>88</v>
      </c>
      <c r="AZ5021" t="s">
        <v>247</v>
      </c>
      <c r="BA5021" t="s">
        <v>247</v>
      </c>
    </row>
    <row r="5022" spans="1:53" x14ac:dyDescent="0.25">
      <c r="A5022">
        <v>5262</v>
      </c>
      <c r="B5022">
        <v>42054.758159999998</v>
      </c>
      <c r="C5022">
        <v>0</v>
      </c>
      <c r="D5022">
        <v>1</v>
      </c>
      <c r="E5022">
        <v>2</v>
      </c>
      <c r="F5022">
        <v>1</v>
      </c>
      <c r="G5022">
        <v>0</v>
      </c>
      <c r="H5022">
        <v>0</v>
      </c>
      <c r="I5022">
        <v>2</v>
      </c>
      <c r="J5022" t="s">
        <v>53</v>
      </c>
      <c r="K5022">
        <v>6</v>
      </c>
      <c r="L5022">
        <v>5</v>
      </c>
      <c r="M5022">
        <v>5</v>
      </c>
      <c r="N5022">
        <v>6</v>
      </c>
      <c r="O5022">
        <v>3</v>
      </c>
      <c r="P5022" t="s">
        <v>110</v>
      </c>
      <c r="Q5022" t="s">
        <v>72</v>
      </c>
      <c r="R5022" t="s">
        <v>75</v>
      </c>
      <c r="S5022" t="s">
        <v>57</v>
      </c>
      <c r="T5022" t="s">
        <v>58</v>
      </c>
      <c r="U5022" t="s">
        <v>293</v>
      </c>
      <c r="V5022" t="s">
        <v>61</v>
      </c>
      <c r="W5022" t="s">
        <v>62</v>
      </c>
      <c r="X5022" t="s">
        <v>62</v>
      </c>
      <c r="Y5022" t="s">
        <v>62</v>
      </c>
      <c r="Z5022" t="s">
        <v>61</v>
      </c>
      <c r="AA5022" t="s">
        <v>74</v>
      </c>
      <c r="AB5022" t="s">
        <v>74</v>
      </c>
      <c r="AC5022" t="s">
        <v>74</v>
      </c>
      <c r="AD5022" t="s">
        <v>75</v>
      </c>
      <c r="AE5022" t="s">
        <v>75</v>
      </c>
      <c r="AF5022" t="s">
        <v>62</v>
      </c>
      <c r="AG5022" t="s">
        <v>74</v>
      </c>
      <c r="AH5022" t="s">
        <v>75</v>
      </c>
      <c r="AI5022" t="s">
        <v>74</v>
      </c>
      <c r="AJ5022" t="s">
        <v>75</v>
      </c>
      <c r="AK5022" t="s">
        <v>74</v>
      </c>
      <c r="AL5022" t="s">
        <v>74</v>
      </c>
      <c r="AM5022" t="s">
        <v>74</v>
      </c>
      <c r="AN5022" t="s">
        <v>62</v>
      </c>
      <c r="AO5022" t="s">
        <v>63</v>
      </c>
      <c r="AP5022">
        <v>21</v>
      </c>
      <c r="AQ5022" t="s">
        <v>108</v>
      </c>
      <c r="AR5022" t="s">
        <v>90</v>
      </c>
      <c r="AS5022" t="s">
        <v>290</v>
      </c>
      <c r="AT5022" t="s">
        <v>118</v>
      </c>
      <c r="AU5022" t="s">
        <v>77</v>
      </c>
      <c r="AV5022" t="s">
        <v>68</v>
      </c>
      <c r="AW5022">
        <v>6</v>
      </c>
      <c r="AX5022">
        <v>25</v>
      </c>
      <c r="AY5022" t="s">
        <v>182</v>
      </c>
      <c r="AZ5022" t="s">
        <v>119</v>
      </c>
      <c r="BA5022" t="s">
        <v>291</v>
      </c>
    </row>
    <row r="5023" spans="1:53" x14ac:dyDescent="0.25">
      <c r="A5023">
        <v>5263</v>
      </c>
      <c r="B5023">
        <v>42054.758179999997</v>
      </c>
      <c r="C5023">
        <v>1</v>
      </c>
      <c r="D5023">
        <v>1</v>
      </c>
      <c r="E5023">
        <v>1</v>
      </c>
      <c r="F5023">
        <v>1</v>
      </c>
      <c r="G5023">
        <v>0</v>
      </c>
      <c r="H5023">
        <v>1</v>
      </c>
      <c r="I5023">
        <v>0</v>
      </c>
      <c r="J5023" t="s">
        <v>70</v>
      </c>
      <c r="K5023">
        <v>6</v>
      </c>
      <c r="L5023">
        <v>6</v>
      </c>
      <c r="M5023">
        <v>6</v>
      </c>
      <c r="N5023">
        <v>7</v>
      </c>
      <c r="O5023">
        <v>5</v>
      </c>
      <c r="P5023" t="s">
        <v>110</v>
      </c>
      <c r="Q5023" t="s">
        <v>72</v>
      </c>
      <c r="R5023" t="s">
        <v>471</v>
      </c>
      <c r="S5023" t="s">
        <v>379</v>
      </c>
      <c r="T5023" t="s">
        <v>102</v>
      </c>
      <c r="U5023" t="s">
        <v>213</v>
      </c>
      <c r="V5023" t="s">
        <v>69</v>
      </c>
      <c r="W5023" t="s">
        <v>62</v>
      </c>
      <c r="X5023" t="s">
        <v>61</v>
      </c>
      <c r="Y5023" t="s">
        <v>61</v>
      </c>
      <c r="Z5023" t="s">
        <v>61</v>
      </c>
      <c r="AA5023" t="s">
        <v>62</v>
      </c>
      <c r="AB5023" t="s">
        <v>61</v>
      </c>
      <c r="AC5023" t="s">
        <v>61</v>
      </c>
      <c r="AD5023" t="s">
        <v>61</v>
      </c>
      <c r="AE5023" t="s">
        <v>61</v>
      </c>
      <c r="AF5023" t="s">
        <v>61</v>
      </c>
      <c r="AG5023" t="s">
        <v>62</v>
      </c>
      <c r="AH5023" t="s">
        <v>61</v>
      </c>
      <c r="AI5023" t="s">
        <v>61</v>
      </c>
      <c r="AJ5023" t="s">
        <v>61</v>
      </c>
      <c r="AK5023" t="s">
        <v>61</v>
      </c>
      <c r="AL5023" t="s">
        <v>61</v>
      </c>
      <c r="AM5023" t="s">
        <v>61</v>
      </c>
      <c r="AN5023" t="s">
        <v>76</v>
      </c>
      <c r="AO5023" t="s">
        <v>63</v>
      </c>
      <c r="AP5023">
        <v>18</v>
      </c>
      <c r="AQ5023" t="s">
        <v>115</v>
      </c>
      <c r="AR5023" t="s">
        <v>90</v>
      </c>
      <c r="AS5023" t="s">
        <v>280</v>
      </c>
      <c r="AT5023" t="s">
        <v>280</v>
      </c>
      <c r="AU5023" t="s">
        <v>77</v>
      </c>
      <c r="AV5023" t="s">
        <v>68</v>
      </c>
      <c r="AW5023">
        <v>5</v>
      </c>
      <c r="AX5023">
        <v>30</v>
      </c>
      <c r="AY5023" t="s">
        <v>75</v>
      </c>
      <c r="AZ5023" t="s">
        <v>281</v>
      </c>
      <c r="BA5023" t="s">
        <v>281</v>
      </c>
    </row>
    <row r="5024" spans="1:53" x14ac:dyDescent="0.25">
      <c r="A5024">
        <v>5265</v>
      </c>
      <c r="B5024">
        <v>42054.758260000002</v>
      </c>
      <c r="C5024">
        <v>0</v>
      </c>
      <c r="D5024">
        <v>0</v>
      </c>
      <c r="E5024">
        <v>0</v>
      </c>
      <c r="F5024">
        <v>0</v>
      </c>
      <c r="G5024">
        <v>1</v>
      </c>
      <c r="H5024">
        <v>0</v>
      </c>
      <c r="I5024">
        <v>0</v>
      </c>
      <c r="J5024" t="s">
        <v>70</v>
      </c>
      <c r="K5024">
        <v>3</v>
      </c>
      <c r="L5024">
        <v>5</v>
      </c>
      <c r="M5024">
        <v>4</v>
      </c>
      <c r="N5024">
        <v>4</v>
      </c>
      <c r="O5024">
        <v>3</v>
      </c>
      <c r="P5024" t="s">
        <v>71</v>
      </c>
      <c r="Q5024" t="s">
        <v>72</v>
      </c>
      <c r="R5024" t="s">
        <v>153</v>
      </c>
      <c r="S5024" t="s">
        <v>57</v>
      </c>
      <c r="T5024" t="s">
        <v>86</v>
      </c>
      <c r="U5024" t="s">
        <v>314</v>
      </c>
      <c r="V5024" t="s">
        <v>112</v>
      </c>
      <c r="W5024" t="s">
        <v>74</v>
      </c>
      <c r="X5024" t="s">
        <v>61</v>
      </c>
      <c r="Y5024" t="s">
        <v>62</v>
      </c>
      <c r="Z5024" t="s">
        <v>74</v>
      </c>
      <c r="AA5024" t="s">
        <v>74</v>
      </c>
      <c r="AB5024" t="s">
        <v>74</v>
      </c>
      <c r="AC5024" t="s">
        <v>61</v>
      </c>
      <c r="AD5024" t="s">
        <v>74</v>
      </c>
      <c r="AE5024" t="s">
        <v>61</v>
      </c>
      <c r="AF5024" t="s">
        <v>61</v>
      </c>
      <c r="AG5024" t="s">
        <v>61</v>
      </c>
      <c r="AH5024" t="s">
        <v>61</v>
      </c>
      <c r="AI5024" t="s">
        <v>61</v>
      </c>
      <c r="AJ5024" t="s">
        <v>61</v>
      </c>
      <c r="AK5024" t="s">
        <v>61</v>
      </c>
      <c r="AL5024" t="s">
        <v>61</v>
      </c>
      <c r="AM5024" t="s">
        <v>61</v>
      </c>
      <c r="AN5024" t="s">
        <v>62</v>
      </c>
      <c r="AO5024" t="s">
        <v>63</v>
      </c>
      <c r="AP5024">
        <v>18</v>
      </c>
      <c r="AQ5024" t="s">
        <v>108</v>
      </c>
      <c r="AR5024" t="s">
        <v>90</v>
      </c>
      <c r="AS5024" t="s">
        <v>66</v>
      </c>
      <c r="AT5024" t="s">
        <v>66</v>
      </c>
      <c r="AU5024" t="s">
        <v>87</v>
      </c>
      <c r="AV5024" t="s">
        <v>68</v>
      </c>
      <c r="AW5024">
        <v>1</v>
      </c>
      <c r="AX5024">
        <v>19</v>
      </c>
      <c r="AY5024" t="s">
        <v>88</v>
      </c>
      <c r="AZ5024" t="s">
        <v>66</v>
      </c>
      <c r="BA5024" t="s">
        <v>66</v>
      </c>
    </row>
    <row r="5025" spans="1:53" x14ac:dyDescent="0.25">
      <c r="A5025">
        <v>5266</v>
      </c>
      <c r="B5025">
        <v>42054.758309999997</v>
      </c>
      <c r="C5025">
        <v>0</v>
      </c>
      <c r="D5025">
        <v>0</v>
      </c>
      <c r="E5025">
        <v>1</v>
      </c>
      <c r="F5025">
        <v>0</v>
      </c>
      <c r="G5025">
        <v>1</v>
      </c>
      <c r="H5025">
        <v>0</v>
      </c>
      <c r="I5025">
        <v>0</v>
      </c>
      <c r="J5025" t="s">
        <v>53</v>
      </c>
      <c r="K5025">
        <v>5</v>
      </c>
      <c r="L5025">
        <v>5</v>
      </c>
      <c r="M5025">
        <v>6</v>
      </c>
      <c r="N5025">
        <v>5</v>
      </c>
      <c r="O5025">
        <v>3</v>
      </c>
      <c r="P5025" t="s">
        <v>110</v>
      </c>
      <c r="Q5025" t="s">
        <v>72</v>
      </c>
      <c r="R5025" t="s">
        <v>56</v>
      </c>
      <c r="S5025" t="s">
        <v>57</v>
      </c>
      <c r="T5025" t="s">
        <v>86</v>
      </c>
      <c r="U5025" t="s">
        <v>658</v>
      </c>
      <c r="V5025" t="s">
        <v>76</v>
      </c>
      <c r="W5025" t="s">
        <v>62</v>
      </c>
      <c r="X5025" t="s">
        <v>62</v>
      </c>
      <c r="Y5025" t="s">
        <v>61</v>
      </c>
      <c r="Z5025" t="s">
        <v>62</v>
      </c>
      <c r="AA5025" t="s">
        <v>62</v>
      </c>
      <c r="AB5025" t="s">
        <v>62</v>
      </c>
      <c r="AC5025" t="s">
        <v>74</v>
      </c>
      <c r="AD5025" t="s">
        <v>61</v>
      </c>
      <c r="AE5025" t="s">
        <v>61</v>
      </c>
      <c r="AF5025" t="s">
        <v>62</v>
      </c>
      <c r="AG5025" t="s">
        <v>62</v>
      </c>
      <c r="AH5025" t="s">
        <v>62</v>
      </c>
      <c r="AI5025" t="s">
        <v>61</v>
      </c>
      <c r="AJ5025" t="s">
        <v>61</v>
      </c>
      <c r="AK5025" t="s">
        <v>61</v>
      </c>
      <c r="AL5025" t="s">
        <v>61</v>
      </c>
      <c r="AM5025" t="s">
        <v>61</v>
      </c>
      <c r="AN5025" t="s">
        <v>75</v>
      </c>
      <c r="AO5025" t="s">
        <v>63</v>
      </c>
      <c r="AP5025">
        <v>26</v>
      </c>
      <c r="AQ5025" t="s">
        <v>108</v>
      </c>
      <c r="AR5025" t="s">
        <v>65</v>
      </c>
      <c r="AS5025" t="s">
        <v>234</v>
      </c>
      <c r="AT5025" t="s">
        <v>234</v>
      </c>
      <c r="AU5025" t="s">
        <v>96</v>
      </c>
      <c r="AV5025" t="s">
        <v>68</v>
      </c>
      <c r="AW5025">
        <v>2</v>
      </c>
      <c r="AX5025">
        <v>24</v>
      </c>
      <c r="AY5025" t="s">
        <v>112</v>
      </c>
      <c r="AZ5025" t="s">
        <v>235</v>
      </c>
      <c r="BA5025" t="s">
        <v>235</v>
      </c>
    </row>
    <row r="5026" spans="1:53" x14ac:dyDescent="0.25">
      <c r="A5026">
        <v>5268</v>
      </c>
      <c r="B5026">
        <v>42054.758320000001</v>
      </c>
      <c r="C5026">
        <v>0</v>
      </c>
      <c r="D5026">
        <v>2</v>
      </c>
      <c r="E5026">
        <v>2</v>
      </c>
      <c r="F5026">
        <v>1</v>
      </c>
      <c r="G5026">
        <v>0</v>
      </c>
      <c r="H5026">
        <v>0</v>
      </c>
      <c r="I5026">
        <v>1</v>
      </c>
      <c r="J5026" t="s">
        <v>53</v>
      </c>
      <c r="K5026">
        <v>2</v>
      </c>
      <c r="L5026">
        <v>3</v>
      </c>
      <c r="M5026">
        <v>2</v>
      </c>
      <c r="N5026">
        <v>2</v>
      </c>
      <c r="O5026">
        <v>4</v>
      </c>
      <c r="P5026" t="s">
        <v>110</v>
      </c>
      <c r="Q5026" t="s">
        <v>72</v>
      </c>
      <c r="R5026" t="s">
        <v>97</v>
      </c>
      <c r="S5026" t="s">
        <v>1480</v>
      </c>
      <c r="T5026" t="s">
        <v>102</v>
      </c>
      <c r="U5026" t="s">
        <v>298</v>
      </c>
      <c r="V5026" t="s">
        <v>56</v>
      </c>
      <c r="W5026" t="s">
        <v>61</v>
      </c>
      <c r="X5026" t="s">
        <v>62</v>
      </c>
      <c r="Y5026" t="s">
        <v>61</v>
      </c>
      <c r="Z5026" t="s">
        <v>62</v>
      </c>
      <c r="AA5026" t="s">
        <v>74</v>
      </c>
      <c r="AB5026" t="s">
        <v>62</v>
      </c>
      <c r="AC5026" t="s">
        <v>61</v>
      </c>
      <c r="AD5026" t="s">
        <v>60</v>
      </c>
      <c r="AE5026" t="s">
        <v>62</v>
      </c>
      <c r="AF5026" t="s">
        <v>62</v>
      </c>
      <c r="AG5026" t="s">
        <v>62</v>
      </c>
      <c r="AH5026" t="s">
        <v>62</v>
      </c>
      <c r="AI5026" t="s">
        <v>61</v>
      </c>
      <c r="AJ5026" t="s">
        <v>62</v>
      </c>
      <c r="AK5026" t="s">
        <v>61</v>
      </c>
      <c r="AL5026" t="s">
        <v>61</v>
      </c>
      <c r="AM5026" t="s">
        <v>61</v>
      </c>
      <c r="AN5026" t="s">
        <v>62</v>
      </c>
      <c r="AO5026" t="s">
        <v>63</v>
      </c>
      <c r="AP5026">
        <v>18</v>
      </c>
      <c r="AQ5026" t="s">
        <v>115</v>
      </c>
      <c r="AR5026" t="s">
        <v>150</v>
      </c>
      <c r="AS5026" t="s">
        <v>66</v>
      </c>
      <c r="AT5026" t="s">
        <v>66</v>
      </c>
      <c r="AU5026" t="s">
        <v>87</v>
      </c>
      <c r="AV5026" t="s">
        <v>68</v>
      </c>
      <c r="AW5026">
        <v>6</v>
      </c>
      <c r="AX5026">
        <v>13</v>
      </c>
      <c r="AY5026" t="s">
        <v>60</v>
      </c>
      <c r="AZ5026" t="s">
        <v>66</v>
      </c>
      <c r="BA5026" t="s">
        <v>66</v>
      </c>
    </row>
    <row r="5027" spans="1:53" x14ac:dyDescent="0.25">
      <c r="A5027">
        <v>5269</v>
      </c>
      <c r="B5027">
        <v>42054.75834</v>
      </c>
      <c r="C5027">
        <v>2</v>
      </c>
      <c r="D5027">
        <v>3</v>
      </c>
      <c r="E5027">
        <v>2</v>
      </c>
      <c r="F5027">
        <v>2</v>
      </c>
      <c r="G5027">
        <v>0</v>
      </c>
      <c r="H5027">
        <v>1</v>
      </c>
      <c r="I5027">
        <v>1</v>
      </c>
      <c r="J5027" t="s">
        <v>89</v>
      </c>
      <c r="K5027">
        <v>2</v>
      </c>
      <c r="L5027">
        <v>1</v>
      </c>
      <c r="M5027">
        <v>2</v>
      </c>
      <c r="N5027">
        <v>2</v>
      </c>
      <c r="O5027">
        <v>4</v>
      </c>
      <c r="P5027" t="s">
        <v>110</v>
      </c>
      <c r="Q5027" t="s">
        <v>72</v>
      </c>
      <c r="R5027" t="s">
        <v>56</v>
      </c>
      <c r="S5027" t="s">
        <v>57</v>
      </c>
      <c r="T5027" t="s">
        <v>94</v>
      </c>
      <c r="U5027" t="s">
        <v>776</v>
      </c>
      <c r="V5027" t="s">
        <v>69</v>
      </c>
      <c r="W5027" t="s">
        <v>74</v>
      </c>
      <c r="X5027" t="s">
        <v>61</v>
      </c>
      <c r="Y5027" t="s">
        <v>74</v>
      </c>
      <c r="Z5027" t="s">
        <v>75</v>
      </c>
      <c r="AA5027" t="s">
        <v>75</v>
      </c>
      <c r="AB5027" t="s">
        <v>62</v>
      </c>
      <c r="AC5027" t="s">
        <v>61</v>
      </c>
      <c r="AD5027" t="s">
        <v>62</v>
      </c>
      <c r="AE5027" t="s">
        <v>62</v>
      </c>
      <c r="AF5027" t="s">
        <v>62</v>
      </c>
      <c r="AG5027" t="s">
        <v>61</v>
      </c>
      <c r="AH5027" t="s">
        <v>62</v>
      </c>
      <c r="AI5027" t="s">
        <v>61</v>
      </c>
      <c r="AJ5027" t="s">
        <v>61</v>
      </c>
      <c r="AK5027" t="s">
        <v>61</v>
      </c>
      <c r="AL5027" t="s">
        <v>62</v>
      </c>
      <c r="AM5027" t="s">
        <v>61</v>
      </c>
      <c r="AN5027" t="s">
        <v>74</v>
      </c>
      <c r="AO5027" t="s">
        <v>80</v>
      </c>
      <c r="AP5027">
        <v>21</v>
      </c>
      <c r="AQ5027" t="s">
        <v>108</v>
      </c>
      <c r="AR5027" t="s">
        <v>90</v>
      </c>
      <c r="AS5027" t="s">
        <v>280</v>
      </c>
      <c r="AT5027" t="s">
        <v>280</v>
      </c>
      <c r="AU5027" t="s">
        <v>87</v>
      </c>
      <c r="AV5027" t="s">
        <v>68</v>
      </c>
      <c r="AW5027">
        <v>11</v>
      </c>
      <c r="AX5027">
        <v>11</v>
      </c>
      <c r="AY5027" t="s">
        <v>208</v>
      </c>
      <c r="AZ5027" t="s">
        <v>281</v>
      </c>
      <c r="BA5027" t="s">
        <v>281</v>
      </c>
    </row>
    <row r="5028" spans="1:53" x14ac:dyDescent="0.25">
      <c r="A5028">
        <v>5271</v>
      </c>
      <c r="B5028">
        <v>42054.758399999999</v>
      </c>
      <c r="C5028">
        <v>1</v>
      </c>
      <c r="D5028">
        <v>1</v>
      </c>
      <c r="E5028">
        <v>2</v>
      </c>
      <c r="F5028">
        <v>3</v>
      </c>
      <c r="G5028">
        <v>0</v>
      </c>
      <c r="H5028">
        <v>2</v>
      </c>
      <c r="I5028">
        <v>1</v>
      </c>
      <c r="J5028" t="s">
        <v>70</v>
      </c>
      <c r="K5028">
        <v>1</v>
      </c>
      <c r="L5028">
        <v>3</v>
      </c>
      <c r="M5028">
        <v>1</v>
      </c>
      <c r="N5028">
        <v>1</v>
      </c>
      <c r="O5028">
        <v>2</v>
      </c>
      <c r="P5028" t="s">
        <v>110</v>
      </c>
      <c r="Q5028" t="s">
        <v>72</v>
      </c>
      <c r="R5028" t="s">
        <v>215</v>
      </c>
      <c r="S5028" t="s">
        <v>57</v>
      </c>
      <c r="T5028" t="s">
        <v>86</v>
      </c>
      <c r="U5028" t="s">
        <v>60</v>
      </c>
      <c r="V5028" t="s">
        <v>74</v>
      </c>
      <c r="W5028" t="s">
        <v>75</v>
      </c>
      <c r="X5028" t="s">
        <v>76</v>
      </c>
      <c r="Y5028" t="s">
        <v>74</v>
      </c>
      <c r="Z5028" t="s">
        <v>76</v>
      </c>
      <c r="AA5028" t="s">
        <v>76</v>
      </c>
      <c r="AB5028" t="s">
        <v>75</v>
      </c>
      <c r="AC5028" t="s">
        <v>62</v>
      </c>
      <c r="AD5028" t="s">
        <v>75</v>
      </c>
      <c r="AE5028" t="s">
        <v>75</v>
      </c>
      <c r="AF5028" t="s">
        <v>74</v>
      </c>
      <c r="AG5028" t="s">
        <v>74</v>
      </c>
      <c r="AH5028" t="s">
        <v>62</v>
      </c>
      <c r="AI5028" t="s">
        <v>61</v>
      </c>
      <c r="AJ5028" t="s">
        <v>74</v>
      </c>
      <c r="AK5028" t="s">
        <v>75</v>
      </c>
      <c r="AL5028" t="s">
        <v>75</v>
      </c>
      <c r="AM5028" t="s">
        <v>76</v>
      </c>
      <c r="AN5028" t="s">
        <v>75</v>
      </c>
      <c r="AO5028" t="s">
        <v>63</v>
      </c>
      <c r="AP5028">
        <v>26</v>
      </c>
      <c r="AQ5028" t="s">
        <v>64</v>
      </c>
      <c r="AR5028" t="s">
        <v>65</v>
      </c>
      <c r="AS5028" t="s">
        <v>320</v>
      </c>
      <c r="AT5028" t="s">
        <v>320</v>
      </c>
      <c r="AU5028" t="s">
        <v>77</v>
      </c>
      <c r="AV5028" t="s">
        <v>68</v>
      </c>
      <c r="AW5028">
        <v>10</v>
      </c>
      <c r="AX5028">
        <v>8</v>
      </c>
      <c r="AY5028" t="s">
        <v>174</v>
      </c>
      <c r="AZ5028" t="s">
        <v>321</v>
      </c>
      <c r="BA5028" t="s">
        <v>321</v>
      </c>
    </row>
    <row r="5029" spans="1:53" x14ac:dyDescent="0.25">
      <c r="A5029">
        <v>5272</v>
      </c>
      <c r="B5029">
        <v>42054.758419999998</v>
      </c>
      <c r="C5029">
        <v>1</v>
      </c>
      <c r="D5029">
        <v>1</v>
      </c>
      <c r="E5029">
        <v>1</v>
      </c>
      <c r="F5029">
        <v>2</v>
      </c>
      <c r="G5029">
        <v>1</v>
      </c>
      <c r="H5029">
        <v>1</v>
      </c>
      <c r="I5029">
        <v>1</v>
      </c>
      <c r="J5029" t="s">
        <v>53</v>
      </c>
      <c r="K5029">
        <v>6</v>
      </c>
      <c r="L5029">
        <v>6</v>
      </c>
      <c r="M5029">
        <v>5</v>
      </c>
      <c r="N5029">
        <v>5</v>
      </c>
      <c r="O5029">
        <v>3</v>
      </c>
      <c r="P5029" t="s">
        <v>110</v>
      </c>
      <c r="Q5029" t="s">
        <v>72</v>
      </c>
      <c r="R5029" t="s">
        <v>139</v>
      </c>
      <c r="S5029" t="s">
        <v>57</v>
      </c>
      <c r="T5029" t="s">
        <v>102</v>
      </c>
      <c r="U5029" t="s">
        <v>244</v>
      </c>
      <c r="V5029" t="s">
        <v>61</v>
      </c>
      <c r="W5029" t="s">
        <v>62</v>
      </c>
      <c r="X5029" t="s">
        <v>62</v>
      </c>
      <c r="Y5029" t="s">
        <v>74</v>
      </c>
      <c r="Z5029" t="s">
        <v>75</v>
      </c>
      <c r="AA5029" t="s">
        <v>62</v>
      </c>
      <c r="AB5029" t="s">
        <v>62</v>
      </c>
      <c r="AC5029" t="s">
        <v>61</v>
      </c>
      <c r="AD5029" t="s">
        <v>74</v>
      </c>
      <c r="AE5029" t="s">
        <v>61</v>
      </c>
      <c r="AF5029" t="s">
        <v>74</v>
      </c>
      <c r="AG5029" t="s">
        <v>75</v>
      </c>
      <c r="AH5029" t="s">
        <v>74</v>
      </c>
      <c r="AI5029" t="s">
        <v>62</v>
      </c>
      <c r="AJ5029" t="s">
        <v>62</v>
      </c>
      <c r="AK5029" t="s">
        <v>62</v>
      </c>
      <c r="AL5029" t="s">
        <v>62</v>
      </c>
      <c r="AM5029" t="s">
        <v>61</v>
      </c>
      <c r="AN5029" t="s">
        <v>74</v>
      </c>
      <c r="AO5029" t="s">
        <v>63</v>
      </c>
      <c r="AP5029">
        <v>19</v>
      </c>
      <c r="AQ5029" t="s">
        <v>64</v>
      </c>
      <c r="AR5029" t="s">
        <v>65</v>
      </c>
      <c r="AS5029" t="s">
        <v>268</v>
      </c>
      <c r="AT5029" t="s">
        <v>268</v>
      </c>
      <c r="AU5029" t="s">
        <v>96</v>
      </c>
      <c r="AV5029" t="s">
        <v>68</v>
      </c>
      <c r="AW5029">
        <v>8</v>
      </c>
      <c r="AX5029">
        <v>25</v>
      </c>
      <c r="AY5029" t="s">
        <v>242</v>
      </c>
      <c r="AZ5029" t="s">
        <v>269</v>
      </c>
      <c r="BA5029" t="s">
        <v>269</v>
      </c>
    </row>
    <row r="5030" spans="1:53" x14ac:dyDescent="0.25">
      <c r="A5030">
        <v>5273</v>
      </c>
      <c r="B5030">
        <v>42054.758439999998</v>
      </c>
      <c r="C5030">
        <v>1</v>
      </c>
      <c r="D5030">
        <v>3</v>
      </c>
      <c r="E5030">
        <v>3</v>
      </c>
      <c r="F5030">
        <v>1</v>
      </c>
      <c r="G5030">
        <v>0</v>
      </c>
      <c r="H5030">
        <v>1</v>
      </c>
      <c r="I5030">
        <v>1</v>
      </c>
      <c r="J5030" t="s">
        <v>70</v>
      </c>
      <c r="K5030">
        <v>5</v>
      </c>
      <c r="L5030">
        <v>5</v>
      </c>
      <c r="M5030">
        <v>5</v>
      </c>
      <c r="N5030">
        <v>6</v>
      </c>
      <c r="O5030">
        <v>3</v>
      </c>
      <c r="P5030" t="s">
        <v>110</v>
      </c>
      <c r="Q5030" t="s">
        <v>72</v>
      </c>
      <c r="R5030" t="s">
        <v>170</v>
      </c>
      <c r="S5030" t="s">
        <v>57</v>
      </c>
      <c r="T5030" t="s">
        <v>58</v>
      </c>
      <c r="U5030" t="s">
        <v>296</v>
      </c>
      <c r="V5030" t="s">
        <v>132</v>
      </c>
      <c r="W5030" t="s">
        <v>74</v>
      </c>
      <c r="X5030" t="s">
        <v>62</v>
      </c>
      <c r="Y5030" t="s">
        <v>74</v>
      </c>
      <c r="Z5030" t="s">
        <v>62</v>
      </c>
      <c r="AA5030" t="s">
        <v>61</v>
      </c>
      <c r="AB5030" t="s">
        <v>62</v>
      </c>
      <c r="AC5030" t="s">
        <v>61</v>
      </c>
      <c r="AD5030" t="s">
        <v>74</v>
      </c>
      <c r="AE5030" t="s">
        <v>74</v>
      </c>
      <c r="AF5030" t="s">
        <v>62</v>
      </c>
      <c r="AG5030" t="s">
        <v>62</v>
      </c>
      <c r="AH5030" t="s">
        <v>61</v>
      </c>
      <c r="AI5030" t="s">
        <v>61</v>
      </c>
      <c r="AJ5030" t="s">
        <v>62</v>
      </c>
      <c r="AK5030" t="s">
        <v>62</v>
      </c>
      <c r="AL5030" t="s">
        <v>61</v>
      </c>
      <c r="AM5030" t="s">
        <v>61</v>
      </c>
      <c r="AN5030" t="s">
        <v>74</v>
      </c>
      <c r="AO5030" t="s">
        <v>63</v>
      </c>
      <c r="AP5030">
        <v>18</v>
      </c>
      <c r="AQ5030" t="s">
        <v>115</v>
      </c>
      <c r="AR5030" t="s">
        <v>150</v>
      </c>
      <c r="AS5030" t="s">
        <v>66</v>
      </c>
      <c r="AT5030" t="s">
        <v>66</v>
      </c>
      <c r="AU5030" t="s">
        <v>77</v>
      </c>
      <c r="AV5030" t="s">
        <v>68</v>
      </c>
      <c r="AW5030">
        <v>10</v>
      </c>
      <c r="AX5030">
        <v>24</v>
      </c>
      <c r="AY5030" t="s">
        <v>56</v>
      </c>
      <c r="AZ5030" t="s">
        <v>66</v>
      </c>
      <c r="BA5030" t="s">
        <v>66</v>
      </c>
    </row>
    <row r="5031" spans="1:53" x14ac:dyDescent="0.25">
      <c r="A5031">
        <v>5274</v>
      </c>
      <c r="B5031">
        <v>42054.75849</v>
      </c>
      <c r="C5031">
        <v>0</v>
      </c>
      <c r="D5031">
        <v>0</v>
      </c>
      <c r="E5031">
        <v>0</v>
      </c>
      <c r="F5031">
        <v>0</v>
      </c>
      <c r="G5031">
        <v>0</v>
      </c>
      <c r="H5031">
        <v>1</v>
      </c>
      <c r="I5031">
        <v>0</v>
      </c>
      <c r="J5031" t="s">
        <v>53</v>
      </c>
      <c r="K5031">
        <v>5</v>
      </c>
      <c r="L5031">
        <v>4</v>
      </c>
      <c r="M5031">
        <v>5</v>
      </c>
      <c r="N5031">
        <v>4</v>
      </c>
      <c r="O5031">
        <v>6</v>
      </c>
      <c r="P5031" t="s">
        <v>110</v>
      </c>
      <c r="Q5031" t="s">
        <v>72</v>
      </c>
      <c r="R5031" t="s">
        <v>69</v>
      </c>
      <c r="S5031" t="s">
        <v>57</v>
      </c>
      <c r="T5031" t="s">
        <v>128</v>
      </c>
      <c r="U5031" t="s">
        <v>341</v>
      </c>
      <c r="V5031" t="s">
        <v>112</v>
      </c>
      <c r="W5031" t="s">
        <v>62</v>
      </c>
      <c r="X5031" t="s">
        <v>61</v>
      </c>
      <c r="Y5031" t="s">
        <v>62</v>
      </c>
      <c r="Z5031" t="s">
        <v>62</v>
      </c>
      <c r="AA5031" t="s">
        <v>61</v>
      </c>
      <c r="AB5031" t="s">
        <v>61</v>
      </c>
      <c r="AC5031" t="s">
        <v>61</v>
      </c>
      <c r="AD5031" t="s">
        <v>62</v>
      </c>
      <c r="AE5031" t="s">
        <v>61</v>
      </c>
      <c r="AF5031" t="s">
        <v>61</v>
      </c>
      <c r="AG5031" t="s">
        <v>61</v>
      </c>
      <c r="AH5031" t="s">
        <v>61</v>
      </c>
      <c r="AI5031" t="s">
        <v>61</v>
      </c>
      <c r="AJ5031" t="s">
        <v>61</v>
      </c>
      <c r="AK5031" t="s">
        <v>61</v>
      </c>
      <c r="AL5031" t="s">
        <v>61</v>
      </c>
      <c r="AM5031" t="s">
        <v>61</v>
      </c>
      <c r="AN5031" t="s">
        <v>74</v>
      </c>
      <c r="AO5031" t="s">
        <v>63</v>
      </c>
      <c r="AP5031">
        <v>21</v>
      </c>
      <c r="AQ5031" t="s">
        <v>108</v>
      </c>
      <c r="AR5031" t="s">
        <v>90</v>
      </c>
      <c r="AS5031" t="s">
        <v>66</v>
      </c>
      <c r="AT5031" t="s">
        <v>66</v>
      </c>
      <c r="AU5031" t="s">
        <v>77</v>
      </c>
      <c r="AV5031" t="s">
        <v>68</v>
      </c>
      <c r="AW5031">
        <v>1</v>
      </c>
      <c r="AX5031">
        <v>24</v>
      </c>
      <c r="AY5031" t="s">
        <v>76</v>
      </c>
      <c r="AZ5031" t="s">
        <v>66</v>
      </c>
      <c r="BA5031" t="s">
        <v>66</v>
      </c>
    </row>
    <row r="5032" spans="1:53" x14ac:dyDescent="0.25">
      <c r="A5032">
        <v>5275</v>
      </c>
      <c r="B5032">
        <v>42054.758500000004</v>
      </c>
      <c r="C5032">
        <v>1</v>
      </c>
      <c r="D5032">
        <v>0</v>
      </c>
      <c r="E5032">
        <v>0</v>
      </c>
      <c r="F5032">
        <v>0</v>
      </c>
      <c r="G5032">
        <v>0</v>
      </c>
      <c r="H5032">
        <v>1</v>
      </c>
      <c r="I5032">
        <v>0</v>
      </c>
      <c r="J5032" t="s">
        <v>70</v>
      </c>
      <c r="K5032">
        <v>3</v>
      </c>
      <c r="L5032">
        <v>4</v>
      </c>
      <c r="M5032">
        <v>3</v>
      </c>
      <c r="N5032">
        <v>4</v>
      </c>
      <c r="O5032">
        <v>2</v>
      </c>
      <c r="P5032" t="s">
        <v>110</v>
      </c>
      <c r="Q5032" t="s">
        <v>72</v>
      </c>
      <c r="R5032" t="s">
        <v>170</v>
      </c>
      <c r="S5032" t="s">
        <v>57</v>
      </c>
      <c r="T5032" t="s">
        <v>86</v>
      </c>
      <c r="U5032" t="s">
        <v>358</v>
      </c>
      <c r="V5032" t="s">
        <v>85</v>
      </c>
      <c r="W5032" t="s">
        <v>61</v>
      </c>
      <c r="X5032" t="s">
        <v>61</v>
      </c>
      <c r="Y5032" t="s">
        <v>61</v>
      </c>
      <c r="Z5032" t="s">
        <v>62</v>
      </c>
      <c r="AA5032" t="s">
        <v>61</v>
      </c>
      <c r="AB5032" t="s">
        <v>61</v>
      </c>
      <c r="AC5032" t="s">
        <v>61</v>
      </c>
      <c r="AD5032" t="s">
        <v>61</v>
      </c>
      <c r="AE5032" t="s">
        <v>62</v>
      </c>
      <c r="AF5032" t="s">
        <v>61</v>
      </c>
      <c r="AG5032" t="s">
        <v>62</v>
      </c>
      <c r="AH5032" t="s">
        <v>61</v>
      </c>
      <c r="AI5032" t="s">
        <v>62</v>
      </c>
      <c r="AJ5032" t="s">
        <v>61</v>
      </c>
      <c r="AK5032" t="s">
        <v>61</v>
      </c>
      <c r="AL5032" t="s">
        <v>61</v>
      </c>
      <c r="AM5032" t="s">
        <v>61</v>
      </c>
      <c r="AN5032" t="s">
        <v>74</v>
      </c>
      <c r="AO5032" t="s">
        <v>63</v>
      </c>
      <c r="AP5032">
        <v>24</v>
      </c>
      <c r="AQ5032" t="s">
        <v>115</v>
      </c>
      <c r="AR5032" t="s">
        <v>65</v>
      </c>
      <c r="AS5032" t="s">
        <v>105</v>
      </c>
      <c r="AT5032" t="s">
        <v>105</v>
      </c>
      <c r="AU5032" t="s">
        <v>20</v>
      </c>
      <c r="AV5032" t="s">
        <v>68</v>
      </c>
      <c r="AW5032">
        <v>2</v>
      </c>
      <c r="AX5032">
        <v>16</v>
      </c>
      <c r="AY5032" t="s">
        <v>76</v>
      </c>
      <c r="AZ5032" t="s">
        <v>106</v>
      </c>
      <c r="BA5032" t="s">
        <v>106</v>
      </c>
    </row>
    <row r="5033" spans="1:53" x14ac:dyDescent="0.25">
      <c r="A5033">
        <v>5276</v>
      </c>
      <c r="B5033">
        <v>42054.758520000003</v>
      </c>
      <c r="C5033">
        <v>0</v>
      </c>
      <c r="D5033">
        <v>0</v>
      </c>
      <c r="E5033">
        <v>1</v>
      </c>
      <c r="F5033">
        <v>0</v>
      </c>
      <c r="G5033">
        <v>0</v>
      </c>
      <c r="H5033">
        <v>0</v>
      </c>
      <c r="I5033">
        <v>0</v>
      </c>
      <c r="J5033" t="s">
        <v>53</v>
      </c>
      <c r="K5033">
        <v>5</v>
      </c>
      <c r="L5033">
        <v>6</v>
      </c>
      <c r="M5033">
        <v>6</v>
      </c>
      <c r="N5033">
        <v>6</v>
      </c>
      <c r="O5033">
        <v>3</v>
      </c>
      <c r="P5033" t="s">
        <v>110</v>
      </c>
      <c r="Q5033" t="s">
        <v>72</v>
      </c>
      <c r="R5033" t="s">
        <v>170</v>
      </c>
      <c r="S5033" t="s">
        <v>57</v>
      </c>
      <c r="T5033" t="s">
        <v>58</v>
      </c>
      <c r="U5033" t="s">
        <v>227</v>
      </c>
      <c r="V5033" t="s">
        <v>73</v>
      </c>
      <c r="W5033" t="s">
        <v>61</v>
      </c>
      <c r="X5033" t="s">
        <v>61</v>
      </c>
      <c r="Y5033" t="s">
        <v>61</v>
      </c>
      <c r="Z5033" t="s">
        <v>61</v>
      </c>
      <c r="AA5033" t="s">
        <v>74</v>
      </c>
      <c r="AB5033" t="s">
        <v>61</v>
      </c>
      <c r="AC5033" t="s">
        <v>61</v>
      </c>
      <c r="AD5033" t="s">
        <v>61</v>
      </c>
      <c r="AE5033" t="s">
        <v>61</v>
      </c>
      <c r="AF5033" t="s">
        <v>61</v>
      </c>
      <c r="AG5033" t="s">
        <v>61</v>
      </c>
      <c r="AH5033" t="s">
        <v>62</v>
      </c>
      <c r="AI5033" t="s">
        <v>61</v>
      </c>
      <c r="AJ5033" t="s">
        <v>61</v>
      </c>
      <c r="AK5033" t="s">
        <v>61</v>
      </c>
      <c r="AL5033" t="s">
        <v>61</v>
      </c>
      <c r="AM5033" t="s">
        <v>61</v>
      </c>
      <c r="AN5033" t="s">
        <v>62</v>
      </c>
      <c r="AO5033" t="s">
        <v>63</v>
      </c>
      <c r="AP5033">
        <v>20</v>
      </c>
      <c r="AQ5033" t="s">
        <v>108</v>
      </c>
      <c r="AR5033" t="s">
        <v>90</v>
      </c>
      <c r="AS5033" t="s">
        <v>82</v>
      </c>
      <c r="AT5033" t="s">
        <v>82</v>
      </c>
      <c r="AU5033" t="s">
        <v>96</v>
      </c>
      <c r="AV5033" t="s">
        <v>68</v>
      </c>
      <c r="AW5033">
        <v>1</v>
      </c>
      <c r="AX5033">
        <v>26</v>
      </c>
      <c r="AY5033" t="s">
        <v>75</v>
      </c>
      <c r="AZ5033" t="s">
        <v>84</v>
      </c>
      <c r="BA5033" t="s">
        <v>84</v>
      </c>
    </row>
    <row r="5034" spans="1:53" x14ac:dyDescent="0.25">
      <c r="A5034">
        <v>5277</v>
      </c>
      <c r="B5034">
        <v>42054.758560000002</v>
      </c>
      <c r="C5034">
        <v>3</v>
      </c>
      <c r="D5034">
        <v>3</v>
      </c>
      <c r="E5034">
        <v>3</v>
      </c>
      <c r="F5034">
        <v>0</v>
      </c>
      <c r="G5034">
        <v>3</v>
      </c>
      <c r="H5034">
        <v>3</v>
      </c>
      <c r="I5034">
        <v>0</v>
      </c>
      <c r="J5034" t="s">
        <v>53</v>
      </c>
      <c r="K5034">
        <v>2</v>
      </c>
      <c r="L5034">
        <v>5</v>
      </c>
      <c r="M5034">
        <v>2</v>
      </c>
      <c r="N5034">
        <v>1</v>
      </c>
      <c r="O5034">
        <v>1</v>
      </c>
      <c r="P5034" t="s">
        <v>325</v>
      </c>
      <c r="Q5034" t="s">
        <v>72</v>
      </c>
      <c r="R5034" t="s">
        <v>74</v>
      </c>
      <c r="S5034" t="s">
        <v>57</v>
      </c>
      <c r="T5034" t="s">
        <v>102</v>
      </c>
      <c r="U5034" t="s">
        <v>60</v>
      </c>
      <c r="V5034" t="s">
        <v>153</v>
      </c>
      <c r="W5034" t="s">
        <v>76</v>
      </c>
      <c r="X5034" t="s">
        <v>76</v>
      </c>
      <c r="Y5034" t="s">
        <v>61</v>
      </c>
      <c r="Z5034" t="s">
        <v>62</v>
      </c>
      <c r="AA5034" t="s">
        <v>62</v>
      </c>
      <c r="AB5034" t="s">
        <v>62</v>
      </c>
      <c r="AC5034" t="s">
        <v>61</v>
      </c>
      <c r="AD5034" t="s">
        <v>61</v>
      </c>
      <c r="AE5034" t="s">
        <v>61</v>
      </c>
      <c r="AF5034" t="s">
        <v>61</v>
      </c>
      <c r="AG5034" t="s">
        <v>61</v>
      </c>
      <c r="AH5034" t="s">
        <v>61</v>
      </c>
      <c r="AI5034" t="s">
        <v>61</v>
      </c>
      <c r="AJ5034" t="s">
        <v>62</v>
      </c>
      <c r="AK5034" t="s">
        <v>62</v>
      </c>
      <c r="AL5034" t="s">
        <v>61</v>
      </c>
      <c r="AM5034" t="s">
        <v>61</v>
      </c>
      <c r="AN5034" t="s">
        <v>75</v>
      </c>
      <c r="AO5034" t="s">
        <v>63</v>
      </c>
      <c r="AP5034">
        <v>22</v>
      </c>
      <c r="AQ5034" t="s">
        <v>81</v>
      </c>
      <c r="AR5034" t="s">
        <v>90</v>
      </c>
      <c r="AS5034" t="s">
        <v>122</v>
      </c>
      <c r="AT5034" t="s">
        <v>122</v>
      </c>
      <c r="AU5034" t="s">
        <v>67</v>
      </c>
      <c r="AV5034" t="s">
        <v>68</v>
      </c>
      <c r="AW5034">
        <v>15</v>
      </c>
      <c r="AX5034">
        <v>11</v>
      </c>
      <c r="AY5034" t="s">
        <v>92</v>
      </c>
      <c r="AZ5034" t="s">
        <v>125</v>
      </c>
      <c r="BA5034" t="s">
        <v>125</v>
      </c>
    </row>
    <row r="5035" spans="1:53" x14ac:dyDescent="0.25">
      <c r="A5035">
        <v>5278</v>
      </c>
      <c r="B5035">
        <v>42054.758589999998</v>
      </c>
      <c r="C5035">
        <v>1</v>
      </c>
      <c r="D5035">
        <v>2</v>
      </c>
      <c r="E5035">
        <v>2</v>
      </c>
      <c r="F5035">
        <v>1</v>
      </c>
      <c r="G5035">
        <v>0</v>
      </c>
      <c r="H5035">
        <v>2</v>
      </c>
      <c r="I5035">
        <v>0</v>
      </c>
      <c r="J5035" t="s">
        <v>89</v>
      </c>
      <c r="K5035">
        <v>4</v>
      </c>
      <c r="L5035">
        <v>4</v>
      </c>
      <c r="M5035">
        <v>5</v>
      </c>
      <c r="N5035">
        <v>3</v>
      </c>
      <c r="O5035">
        <v>2</v>
      </c>
      <c r="P5035" t="s">
        <v>110</v>
      </c>
      <c r="Q5035" t="s">
        <v>72</v>
      </c>
      <c r="R5035" t="s">
        <v>97</v>
      </c>
      <c r="S5035" t="s">
        <v>181</v>
      </c>
      <c r="T5035" t="s">
        <v>102</v>
      </c>
      <c r="U5035" t="s">
        <v>327</v>
      </c>
      <c r="V5035" t="s">
        <v>73</v>
      </c>
      <c r="W5035" t="s">
        <v>62</v>
      </c>
      <c r="X5035" t="s">
        <v>62</v>
      </c>
      <c r="Y5035" t="s">
        <v>75</v>
      </c>
      <c r="Z5035" t="s">
        <v>75</v>
      </c>
      <c r="AA5035" t="s">
        <v>75</v>
      </c>
      <c r="AB5035" t="s">
        <v>74</v>
      </c>
      <c r="AC5035" t="s">
        <v>74</v>
      </c>
      <c r="AD5035" t="s">
        <v>75</v>
      </c>
      <c r="AE5035" t="s">
        <v>75</v>
      </c>
      <c r="AF5035" t="s">
        <v>61</v>
      </c>
      <c r="AG5035" t="s">
        <v>75</v>
      </c>
      <c r="AH5035" t="s">
        <v>62</v>
      </c>
      <c r="AI5035" t="s">
        <v>61</v>
      </c>
      <c r="AJ5035" t="s">
        <v>61</v>
      </c>
      <c r="AK5035" t="s">
        <v>62</v>
      </c>
      <c r="AL5035" t="s">
        <v>61</v>
      </c>
      <c r="AM5035" t="s">
        <v>61</v>
      </c>
      <c r="AN5035" t="s">
        <v>62</v>
      </c>
      <c r="AO5035" t="s">
        <v>63</v>
      </c>
      <c r="AP5035">
        <v>18</v>
      </c>
      <c r="AQ5035" t="s">
        <v>115</v>
      </c>
      <c r="AR5035" t="s">
        <v>90</v>
      </c>
      <c r="AS5035" t="s">
        <v>66</v>
      </c>
      <c r="AT5035" t="s">
        <v>66</v>
      </c>
      <c r="AU5035" t="s">
        <v>77</v>
      </c>
      <c r="AV5035" t="s">
        <v>68</v>
      </c>
      <c r="AW5035">
        <v>8</v>
      </c>
      <c r="AX5035">
        <v>18</v>
      </c>
      <c r="AY5035" t="s">
        <v>98</v>
      </c>
      <c r="AZ5035" t="s">
        <v>66</v>
      </c>
      <c r="BA5035" t="s">
        <v>66</v>
      </c>
    </row>
    <row r="5036" spans="1:53" x14ac:dyDescent="0.25">
      <c r="A5036">
        <v>5279</v>
      </c>
      <c r="B5036">
        <v>42054.758600000001</v>
      </c>
      <c r="C5036">
        <v>1</v>
      </c>
      <c r="D5036">
        <v>3</v>
      </c>
      <c r="E5036">
        <v>3</v>
      </c>
      <c r="F5036">
        <v>3</v>
      </c>
      <c r="G5036">
        <v>0</v>
      </c>
      <c r="H5036">
        <v>1</v>
      </c>
      <c r="I5036">
        <v>1</v>
      </c>
      <c r="J5036" t="s">
        <v>89</v>
      </c>
      <c r="K5036">
        <v>1</v>
      </c>
      <c r="L5036">
        <v>1</v>
      </c>
      <c r="M5036">
        <v>1</v>
      </c>
      <c r="N5036">
        <v>1</v>
      </c>
      <c r="O5036">
        <v>1</v>
      </c>
      <c r="P5036" t="s">
        <v>110</v>
      </c>
      <c r="Q5036" t="s">
        <v>72</v>
      </c>
      <c r="R5036" t="s">
        <v>215</v>
      </c>
      <c r="S5036" t="s">
        <v>57</v>
      </c>
      <c r="T5036" t="s">
        <v>102</v>
      </c>
      <c r="U5036" t="s">
        <v>293</v>
      </c>
      <c r="V5036" t="s">
        <v>85</v>
      </c>
      <c r="W5036" t="s">
        <v>62</v>
      </c>
      <c r="X5036" t="s">
        <v>61</v>
      </c>
      <c r="Y5036" t="s">
        <v>62</v>
      </c>
      <c r="Z5036" t="s">
        <v>62</v>
      </c>
      <c r="AA5036" t="s">
        <v>74</v>
      </c>
      <c r="AB5036" t="s">
        <v>75</v>
      </c>
      <c r="AC5036" t="s">
        <v>62</v>
      </c>
      <c r="AD5036" t="s">
        <v>62</v>
      </c>
      <c r="AE5036" t="s">
        <v>61</v>
      </c>
      <c r="AF5036" t="s">
        <v>62</v>
      </c>
      <c r="AG5036" t="s">
        <v>62</v>
      </c>
      <c r="AH5036" t="s">
        <v>61</v>
      </c>
      <c r="AI5036" t="s">
        <v>62</v>
      </c>
      <c r="AJ5036" t="s">
        <v>62</v>
      </c>
      <c r="AK5036" t="s">
        <v>75</v>
      </c>
      <c r="AL5036" t="s">
        <v>62</v>
      </c>
      <c r="AM5036" t="s">
        <v>62</v>
      </c>
      <c r="AN5036" t="s">
        <v>62</v>
      </c>
      <c r="AO5036" t="s">
        <v>63</v>
      </c>
      <c r="AP5036">
        <v>21</v>
      </c>
      <c r="AQ5036" t="s">
        <v>64</v>
      </c>
      <c r="AR5036" t="s">
        <v>90</v>
      </c>
      <c r="AS5036" t="s">
        <v>82</v>
      </c>
      <c r="AT5036" t="s">
        <v>82</v>
      </c>
      <c r="AU5036" t="s">
        <v>77</v>
      </c>
      <c r="AV5036" t="s">
        <v>68</v>
      </c>
      <c r="AW5036">
        <v>12</v>
      </c>
      <c r="AX5036">
        <v>5</v>
      </c>
      <c r="AY5036" t="s">
        <v>274</v>
      </c>
      <c r="AZ5036" t="s">
        <v>84</v>
      </c>
      <c r="BA5036" t="s">
        <v>84</v>
      </c>
    </row>
    <row r="5037" spans="1:53" x14ac:dyDescent="0.25">
      <c r="A5037">
        <v>5280</v>
      </c>
      <c r="B5037">
        <v>42054.75866</v>
      </c>
      <c r="C5037">
        <v>2</v>
      </c>
      <c r="D5037">
        <v>2</v>
      </c>
      <c r="E5037">
        <v>0</v>
      </c>
      <c r="F5037">
        <v>3</v>
      </c>
      <c r="G5037">
        <v>2</v>
      </c>
      <c r="H5037">
        <v>1</v>
      </c>
      <c r="I5037">
        <v>1</v>
      </c>
      <c r="J5037" t="s">
        <v>70</v>
      </c>
      <c r="K5037">
        <v>1</v>
      </c>
      <c r="L5037">
        <v>5</v>
      </c>
      <c r="M5037">
        <v>1</v>
      </c>
      <c r="N5037">
        <v>2</v>
      </c>
      <c r="O5037">
        <v>3</v>
      </c>
      <c r="P5037" t="s">
        <v>71</v>
      </c>
      <c r="Q5037" t="s">
        <v>72</v>
      </c>
      <c r="R5037" t="s">
        <v>85</v>
      </c>
      <c r="S5037" t="s">
        <v>1481</v>
      </c>
      <c r="T5037" t="s">
        <v>1482</v>
      </c>
      <c r="U5037" t="s">
        <v>1483</v>
      </c>
      <c r="V5037" t="s">
        <v>74</v>
      </c>
      <c r="W5037" t="s">
        <v>62</v>
      </c>
      <c r="X5037" t="s">
        <v>74</v>
      </c>
      <c r="Y5037" t="s">
        <v>62</v>
      </c>
      <c r="Z5037" t="s">
        <v>62</v>
      </c>
      <c r="AA5037" t="s">
        <v>75</v>
      </c>
      <c r="AB5037" t="s">
        <v>75</v>
      </c>
      <c r="AC5037" t="s">
        <v>75</v>
      </c>
      <c r="AD5037" t="s">
        <v>61</v>
      </c>
      <c r="AE5037" t="s">
        <v>61</v>
      </c>
      <c r="AF5037" t="s">
        <v>62</v>
      </c>
      <c r="AG5037" t="s">
        <v>75</v>
      </c>
      <c r="AH5037" t="s">
        <v>62</v>
      </c>
      <c r="AI5037" t="s">
        <v>74</v>
      </c>
      <c r="AJ5037" t="s">
        <v>62</v>
      </c>
      <c r="AK5037" t="s">
        <v>62</v>
      </c>
      <c r="AL5037" t="s">
        <v>62</v>
      </c>
      <c r="AM5037" t="s">
        <v>75</v>
      </c>
      <c r="AN5037" t="s">
        <v>76</v>
      </c>
      <c r="AO5037" t="s">
        <v>63</v>
      </c>
      <c r="AP5037">
        <v>22</v>
      </c>
      <c r="AQ5037" t="s">
        <v>81</v>
      </c>
      <c r="AR5037" t="s">
        <v>142</v>
      </c>
      <c r="AS5037" t="s">
        <v>257</v>
      </c>
      <c r="AT5037" t="s">
        <v>257</v>
      </c>
      <c r="AU5037" t="s">
        <v>1484</v>
      </c>
      <c r="AV5037" t="s">
        <v>68</v>
      </c>
      <c r="AW5037">
        <v>11</v>
      </c>
      <c r="AX5037">
        <v>12</v>
      </c>
      <c r="AY5037" t="s">
        <v>180</v>
      </c>
      <c r="AZ5037" t="s">
        <v>258</v>
      </c>
      <c r="BA5037" t="s">
        <v>258</v>
      </c>
    </row>
    <row r="5038" spans="1:53" x14ac:dyDescent="0.25">
      <c r="A5038">
        <v>5281</v>
      </c>
      <c r="B5038">
        <v>42054.75866</v>
      </c>
      <c r="C5038">
        <v>0</v>
      </c>
      <c r="D5038">
        <v>0</v>
      </c>
      <c r="E5038">
        <v>0</v>
      </c>
      <c r="F5038">
        <v>1</v>
      </c>
      <c r="G5038">
        <v>1</v>
      </c>
      <c r="H5038">
        <v>0</v>
      </c>
      <c r="I5038">
        <v>0</v>
      </c>
      <c r="J5038" t="s">
        <v>53</v>
      </c>
      <c r="K5038">
        <v>2</v>
      </c>
      <c r="L5038">
        <v>5</v>
      </c>
      <c r="M5038">
        <v>5</v>
      </c>
      <c r="N5038">
        <v>2</v>
      </c>
      <c r="O5038">
        <v>6</v>
      </c>
      <c r="P5038" t="s">
        <v>71</v>
      </c>
      <c r="Q5038" t="s">
        <v>72</v>
      </c>
      <c r="R5038" t="s">
        <v>109</v>
      </c>
      <c r="S5038" t="s">
        <v>57</v>
      </c>
      <c r="T5038" t="s">
        <v>86</v>
      </c>
      <c r="U5038" t="s">
        <v>530</v>
      </c>
      <c r="V5038" t="s">
        <v>170</v>
      </c>
      <c r="W5038" t="s">
        <v>62</v>
      </c>
      <c r="X5038" t="s">
        <v>61</v>
      </c>
      <c r="Y5038" t="s">
        <v>62</v>
      </c>
      <c r="Z5038" t="s">
        <v>74</v>
      </c>
      <c r="AA5038" t="s">
        <v>62</v>
      </c>
      <c r="AB5038" t="s">
        <v>74</v>
      </c>
      <c r="AC5038" t="s">
        <v>62</v>
      </c>
      <c r="AD5038" t="s">
        <v>74</v>
      </c>
      <c r="AE5038" t="s">
        <v>62</v>
      </c>
      <c r="AF5038" t="s">
        <v>62</v>
      </c>
      <c r="AG5038" t="s">
        <v>75</v>
      </c>
      <c r="AH5038" t="s">
        <v>61</v>
      </c>
      <c r="AI5038" t="s">
        <v>61</v>
      </c>
      <c r="AJ5038" t="s">
        <v>74</v>
      </c>
      <c r="AK5038" t="s">
        <v>62</v>
      </c>
      <c r="AL5038" t="s">
        <v>62</v>
      </c>
      <c r="AM5038" t="s">
        <v>74</v>
      </c>
      <c r="AN5038" t="s">
        <v>62</v>
      </c>
      <c r="AO5038" t="s">
        <v>63</v>
      </c>
      <c r="AP5038">
        <v>19</v>
      </c>
      <c r="AQ5038" t="s">
        <v>60</v>
      </c>
      <c r="AR5038" t="s">
        <v>90</v>
      </c>
      <c r="AS5038" t="s">
        <v>154</v>
      </c>
      <c r="AT5038" t="s">
        <v>154</v>
      </c>
      <c r="AU5038" t="s">
        <v>77</v>
      </c>
      <c r="AV5038" t="s">
        <v>68</v>
      </c>
      <c r="AW5038">
        <v>2</v>
      </c>
      <c r="AX5038">
        <v>20</v>
      </c>
      <c r="AY5038" t="s">
        <v>139</v>
      </c>
      <c r="AZ5038" t="s">
        <v>156</v>
      </c>
      <c r="BA5038" t="s">
        <v>156</v>
      </c>
    </row>
    <row r="5039" spans="1:53" x14ac:dyDescent="0.25">
      <c r="A5039">
        <v>5282</v>
      </c>
      <c r="B5039">
        <v>42054.758679999999</v>
      </c>
      <c r="C5039">
        <v>1</v>
      </c>
      <c r="D5039">
        <v>0</v>
      </c>
      <c r="E5039">
        <v>1</v>
      </c>
      <c r="F5039">
        <v>0</v>
      </c>
      <c r="G5039">
        <v>0</v>
      </c>
      <c r="H5039">
        <v>2</v>
      </c>
      <c r="I5039">
        <v>1</v>
      </c>
      <c r="J5039" t="s">
        <v>70</v>
      </c>
      <c r="K5039">
        <v>2</v>
      </c>
      <c r="L5039">
        <v>7</v>
      </c>
      <c r="M5039">
        <v>6</v>
      </c>
      <c r="N5039">
        <v>5</v>
      </c>
      <c r="O5039">
        <v>2</v>
      </c>
      <c r="P5039" t="s">
        <v>110</v>
      </c>
      <c r="Q5039" t="s">
        <v>72</v>
      </c>
      <c r="R5039" t="s">
        <v>56</v>
      </c>
      <c r="S5039" t="s">
        <v>57</v>
      </c>
      <c r="T5039" t="s">
        <v>86</v>
      </c>
      <c r="U5039" t="s">
        <v>244</v>
      </c>
      <c r="V5039" t="s">
        <v>56</v>
      </c>
      <c r="W5039" t="s">
        <v>61</v>
      </c>
      <c r="X5039" t="s">
        <v>61</v>
      </c>
      <c r="Y5039" t="s">
        <v>61</v>
      </c>
      <c r="Z5039" t="s">
        <v>75</v>
      </c>
      <c r="AA5039" t="s">
        <v>74</v>
      </c>
      <c r="AB5039" t="s">
        <v>62</v>
      </c>
      <c r="AC5039" t="s">
        <v>61</v>
      </c>
      <c r="AD5039" t="s">
        <v>61</v>
      </c>
      <c r="AE5039" t="s">
        <v>61</v>
      </c>
      <c r="AF5039" t="s">
        <v>61</v>
      </c>
      <c r="AG5039" t="s">
        <v>74</v>
      </c>
      <c r="AH5039" t="s">
        <v>62</v>
      </c>
      <c r="AI5039" t="s">
        <v>61</v>
      </c>
      <c r="AJ5039" t="s">
        <v>62</v>
      </c>
      <c r="AK5039" t="s">
        <v>62</v>
      </c>
      <c r="AL5039" t="s">
        <v>61</v>
      </c>
      <c r="AM5039" t="s">
        <v>61</v>
      </c>
      <c r="AN5039" t="s">
        <v>76</v>
      </c>
      <c r="AO5039" t="s">
        <v>63</v>
      </c>
      <c r="AP5039">
        <v>22</v>
      </c>
      <c r="AQ5039" t="s">
        <v>108</v>
      </c>
      <c r="AR5039" t="s">
        <v>90</v>
      </c>
      <c r="AS5039" t="s">
        <v>294</v>
      </c>
      <c r="AT5039" t="s">
        <v>294</v>
      </c>
      <c r="AU5039" t="s">
        <v>96</v>
      </c>
      <c r="AV5039" t="s">
        <v>68</v>
      </c>
      <c r="AW5039">
        <v>5</v>
      </c>
      <c r="AX5039">
        <v>22</v>
      </c>
      <c r="AY5039" t="s">
        <v>88</v>
      </c>
      <c r="AZ5039" t="s">
        <v>295</v>
      </c>
      <c r="BA5039" t="s">
        <v>295</v>
      </c>
    </row>
    <row r="5040" spans="1:53" x14ac:dyDescent="0.25">
      <c r="A5040">
        <v>5283</v>
      </c>
      <c r="B5040">
        <v>42054.758679999999</v>
      </c>
      <c r="C5040">
        <v>1</v>
      </c>
      <c r="D5040">
        <v>0</v>
      </c>
      <c r="E5040">
        <v>1</v>
      </c>
      <c r="F5040">
        <v>1</v>
      </c>
      <c r="G5040">
        <v>2</v>
      </c>
      <c r="H5040">
        <v>1</v>
      </c>
      <c r="I5040">
        <v>0</v>
      </c>
      <c r="J5040" t="s">
        <v>70</v>
      </c>
      <c r="K5040">
        <v>5</v>
      </c>
      <c r="L5040">
        <v>7</v>
      </c>
      <c r="M5040">
        <v>6</v>
      </c>
      <c r="N5040">
        <v>4</v>
      </c>
      <c r="O5040">
        <v>3</v>
      </c>
      <c r="P5040" t="s">
        <v>110</v>
      </c>
      <c r="Q5040" t="s">
        <v>72</v>
      </c>
      <c r="R5040" t="s">
        <v>56</v>
      </c>
      <c r="S5040" t="s">
        <v>57</v>
      </c>
      <c r="T5040" t="s">
        <v>58</v>
      </c>
      <c r="U5040" t="s">
        <v>303</v>
      </c>
      <c r="V5040" t="s">
        <v>74</v>
      </c>
      <c r="W5040" t="s">
        <v>61</v>
      </c>
      <c r="X5040" t="s">
        <v>61</v>
      </c>
      <c r="Y5040" t="s">
        <v>61</v>
      </c>
      <c r="Z5040" t="s">
        <v>74</v>
      </c>
      <c r="AA5040" t="s">
        <v>61</v>
      </c>
      <c r="AB5040" t="s">
        <v>62</v>
      </c>
      <c r="AC5040" t="s">
        <v>61</v>
      </c>
      <c r="AD5040" t="s">
        <v>61</v>
      </c>
      <c r="AE5040" t="s">
        <v>74</v>
      </c>
      <c r="AF5040" t="s">
        <v>61</v>
      </c>
      <c r="AG5040" t="s">
        <v>62</v>
      </c>
      <c r="AH5040" t="s">
        <v>61</v>
      </c>
      <c r="AI5040" t="s">
        <v>61</v>
      </c>
      <c r="AJ5040" t="s">
        <v>61</v>
      </c>
      <c r="AK5040" t="s">
        <v>61</v>
      </c>
      <c r="AL5040" t="s">
        <v>61</v>
      </c>
      <c r="AM5040" t="s">
        <v>61</v>
      </c>
      <c r="AN5040" t="s">
        <v>74</v>
      </c>
      <c r="AO5040" t="s">
        <v>63</v>
      </c>
      <c r="AP5040">
        <v>18</v>
      </c>
      <c r="AQ5040" t="s">
        <v>108</v>
      </c>
      <c r="AR5040" t="s">
        <v>90</v>
      </c>
      <c r="AS5040" t="s">
        <v>154</v>
      </c>
      <c r="AT5040" t="s">
        <v>154</v>
      </c>
      <c r="AU5040" t="s">
        <v>96</v>
      </c>
      <c r="AV5040" t="s">
        <v>68</v>
      </c>
      <c r="AW5040">
        <v>6</v>
      </c>
      <c r="AX5040">
        <v>25</v>
      </c>
      <c r="AY5040" t="s">
        <v>109</v>
      </c>
      <c r="AZ5040" t="s">
        <v>156</v>
      </c>
      <c r="BA5040" t="s">
        <v>156</v>
      </c>
    </row>
    <row r="5041" spans="1:53" x14ac:dyDescent="0.25">
      <c r="A5041">
        <v>5284</v>
      </c>
      <c r="B5041">
        <v>42054.758670000003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1</v>
      </c>
      <c r="I5041">
        <v>0</v>
      </c>
      <c r="J5041" t="s">
        <v>53</v>
      </c>
      <c r="K5041">
        <v>5</v>
      </c>
      <c r="L5041">
        <v>3</v>
      </c>
      <c r="M5041">
        <v>5</v>
      </c>
      <c r="N5041">
        <v>6</v>
      </c>
      <c r="O5041">
        <v>3</v>
      </c>
      <c r="P5041" t="s">
        <v>110</v>
      </c>
      <c r="Q5041" t="s">
        <v>72</v>
      </c>
      <c r="R5041" t="s">
        <v>163</v>
      </c>
      <c r="S5041" t="s">
        <v>57</v>
      </c>
      <c r="T5041" t="s">
        <v>58</v>
      </c>
      <c r="U5041" t="s">
        <v>1485</v>
      </c>
      <c r="V5041" t="s">
        <v>112</v>
      </c>
      <c r="W5041" t="s">
        <v>61</v>
      </c>
      <c r="X5041" t="s">
        <v>61</v>
      </c>
      <c r="Y5041" t="s">
        <v>62</v>
      </c>
      <c r="Z5041" t="s">
        <v>74</v>
      </c>
      <c r="AA5041" t="s">
        <v>74</v>
      </c>
      <c r="AB5041" t="s">
        <v>74</v>
      </c>
      <c r="AC5041" t="s">
        <v>62</v>
      </c>
      <c r="AD5041" t="s">
        <v>61</v>
      </c>
      <c r="AE5041" t="s">
        <v>62</v>
      </c>
      <c r="AF5041" t="s">
        <v>61</v>
      </c>
      <c r="AG5041" t="s">
        <v>76</v>
      </c>
      <c r="AH5041" t="s">
        <v>61</v>
      </c>
      <c r="AI5041" t="s">
        <v>61</v>
      </c>
      <c r="AJ5041" t="s">
        <v>74</v>
      </c>
      <c r="AK5041" t="s">
        <v>62</v>
      </c>
      <c r="AL5041" t="s">
        <v>62</v>
      </c>
      <c r="AM5041" t="s">
        <v>62</v>
      </c>
      <c r="AN5041" t="s">
        <v>74</v>
      </c>
      <c r="AO5041" t="s">
        <v>63</v>
      </c>
      <c r="AP5041">
        <v>23</v>
      </c>
      <c r="AQ5041" t="s">
        <v>108</v>
      </c>
      <c r="AR5041" t="s">
        <v>90</v>
      </c>
      <c r="AS5041" t="s">
        <v>280</v>
      </c>
      <c r="AT5041" t="s">
        <v>280</v>
      </c>
      <c r="AU5041" t="s">
        <v>96</v>
      </c>
      <c r="AV5041" t="s">
        <v>68</v>
      </c>
      <c r="AW5041">
        <v>1</v>
      </c>
      <c r="AX5041">
        <v>22</v>
      </c>
      <c r="AY5041" t="s">
        <v>153</v>
      </c>
      <c r="AZ5041" t="s">
        <v>281</v>
      </c>
      <c r="BA5041" t="s">
        <v>281</v>
      </c>
    </row>
    <row r="5042" spans="1:53" x14ac:dyDescent="0.25">
      <c r="A5042">
        <v>5285</v>
      </c>
      <c r="B5042">
        <v>42054.75877</v>
      </c>
      <c r="C5042">
        <v>1</v>
      </c>
      <c r="D5042">
        <v>0</v>
      </c>
      <c r="E5042">
        <v>1</v>
      </c>
      <c r="F5042">
        <v>2</v>
      </c>
      <c r="G5042">
        <v>0</v>
      </c>
      <c r="H5042">
        <v>2</v>
      </c>
      <c r="I5042">
        <v>1</v>
      </c>
      <c r="J5042" t="s">
        <v>70</v>
      </c>
      <c r="K5042">
        <v>2</v>
      </c>
      <c r="L5042">
        <v>3</v>
      </c>
      <c r="M5042">
        <v>1</v>
      </c>
      <c r="N5042">
        <v>1</v>
      </c>
      <c r="O5042">
        <v>1</v>
      </c>
      <c r="P5042" t="s">
        <v>110</v>
      </c>
      <c r="Q5042" t="s">
        <v>55</v>
      </c>
      <c r="R5042" t="s">
        <v>85</v>
      </c>
      <c r="S5042" t="s">
        <v>57</v>
      </c>
      <c r="T5042" t="s">
        <v>58</v>
      </c>
      <c r="U5042" t="s">
        <v>111</v>
      </c>
      <c r="V5042" t="s">
        <v>75</v>
      </c>
      <c r="W5042" t="s">
        <v>75</v>
      </c>
      <c r="X5042" t="s">
        <v>74</v>
      </c>
      <c r="Y5042" t="s">
        <v>74</v>
      </c>
      <c r="Z5042" t="s">
        <v>75</v>
      </c>
      <c r="AA5042" t="s">
        <v>62</v>
      </c>
      <c r="AB5042" t="s">
        <v>75</v>
      </c>
      <c r="AC5042" t="s">
        <v>62</v>
      </c>
      <c r="AD5042" t="s">
        <v>75</v>
      </c>
      <c r="AE5042" t="s">
        <v>75</v>
      </c>
      <c r="AF5042" t="s">
        <v>75</v>
      </c>
      <c r="AG5042" t="s">
        <v>76</v>
      </c>
      <c r="AH5042" t="s">
        <v>62</v>
      </c>
      <c r="AI5042" t="s">
        <v>62</v>
      </c>
      <c r="AJ5042" t="s">
        <v>76</v>
      </c>
      <c r="AK5042" t="s">
        <v>76</v>
      </c>
      <c r="AL5042" t="s">
        <v>62</v>
      </c>
      <c r="AM5042" t="s">
        <v>62</v>
      </c>
      <c r="AN5042" t="s">
        <v>76</v>
      </c>
      <c r="AO5042" t="s">
        <v>63</v>
      </c>
      <c r="AP5042">
        <v>18</v>
      </c>
      <c r="AQ5042" t="s">
        <v>115</v>
      </c>
      <c r="AR5042" t="s">
        <v>150</v>
      </c>
      <c r="AS5042" t="s">
        <v>122</v>
      </c>
      <c r="AT5042" t="s">
        <v>122</v>
      </c>
      <c r="AU5042" t="s">
        <v>96</v>
      </c>
      <c r="AV5042" t="s">
        <v>68</v>
      </c>
      <c r="AW5042">
        <v>7</v>
      </c>
      <c r="AX5042">
        <v>8</v>
      </c>
      <c r="AY5042" t="s">
        <v>149</v>
      </c>
      <c r="AZ5042" t="s">
        <v>125</v>
      </c>
      <c r="BA5042" t="s">
        <v>125</v>
      </c>
    </row>
    <row r="5043" spans="1:53" x14ac:dyDescent="0.25">
      <c r="A5043">
        <v>5286</v>
      </c>
      <c r="B5043">
        <v>42054.758880000001</v>
      </c>
      <c r="C5043">
        <v>1</v>
      </c>
      <c r="D5043">
        <v>1</v>
      </c>
      <c r="E5043">
        <v>1</v>
      </c>
      <c r="F5043">
        <v>1</v>
      </c>
      <c r="G5043">
        <v>1</v>
      </c>
      <c r="H5043">
        <v>1</v>
      </c>
      <c r="I5043">
        <v>1</v>
      </c>
      <c r="J5043" t="s">
        <v>70</v>
      </c>
      <c r="K5043">
        <v>4</v>
      </c>
      <c r="L5043">
        <v>4</v>
      </c>
      <c r="M5043">
        <v>4</v>
      </c>
      <c r="N5043">
        <v>5</v>
      </c>
      <c r="O5043">
        <v>3</v>
      </c>
      <c r="P5043" t="s">
        <v>110</v>
      </c>
      <c r="Q5043" t="s">
        <v>72</v>
      </c>
      <c r="R5043" t="s">
        <v>99</v>
      </c>
      <c r="S5043" t="s">
        <v>57</v>
      </c>
      <c r="T5043" t="s">
        <v>94</v>
      </c>
      <c r="U5043" t="s">
        <v>146</v>
      </c>
      <c r="V5043" t="s">
        <v>61</v>
      </c>
      <c r="W5043" t="s">
        <v>74</v>
      </c>
      <c r="X5043" t="s">
        <v>62</v>
      </c>
      <c r="Y5043" t="s">
        <v>75</v>
      </c>
      <c r="Z5043" t="s">
        <v>74</v>
      </c>
      <c r="AA5043" t="s">
        <v>75</v>
      </c>
      <c r="AB5043" t="s">
        <v>74</v>
      </c>
      <c r="AC5043" t="s">
        <v>75</v>
      </c>
      <c r="AD5043" t="s">
        <v>76</v>
      </c>
      <c r="AE5043" t="s">
        <v>75</v>
      </c>
      <c r="AF5043" t="s">
        <v>61</v>
      </c>
      <c r="AG5043" t="s">
        <v>76</v>
      </c>
      <c r="AH5043" t="s">
        <v>62</v>
      </c>
      <c r="AI5043" t="s">
        <v>61</v>
      </c>
      <c r="AJ5043" t="s">
        <v>76</v>
      </c>
      <c r="AK5043" t="s">
        <v>76</v>
      </c>
      <c r="AL5043" t="s">
        <v>62</v>
      </c>
      <c r="AM5043" t="s">
        <v>76</v>
      </c>
      <c r="AN5043" t="s">
        <v>74</v>
      </c>
      <c r="AO5043" t="s">
        <v>63</v>
      </c>
      <c r="AP5043">
        <v>18</v>
      </c>
      <c r="AQ5043" t="s">
        <v>115</v>
      </c>
      <c r="AR5043" t="s">
        <v>90</v>
      </c>
      <c r="AS5043" t="s">
        <v>66</v>
      </c>
      <c r="AT5043" t="s">
        <v>66</v>
      </c>
      <c r="AU5043" t="s">
        <v>96</v>
      </c>
      <c r="AV5043" t="s">
        <v>68</v>
      </c>
      <c r="AW5043">
        <v>7</v>
      </c>
      <c r="AX5043">
        <v>20</v>
      </c>
      <c r="AY5043" t="s">
        <v>161</v>
      </c>
      <c r="AZ5043" t="s">
        <v>66</v>
      </c>
      <c r="BA5043" t="s">
        <v>66</v>
      </c>
    </row>
    <row r="5044" spans="1:53" x14ac:dyDescent="0.25">
      <c r="A5044">
        <v>5287</v>
      </c>
      <c r="B5044">
        <v>42054.758889999997</v>
      </c>
      <c r="C5044">
        <v>1</v>
      </c>
      <c r="D5044">
        <v>0</v>
      </c>
      <c r="E5044">
        <v>1</v>
      </c>
      <c r="F5044">
        <v>1</v>
      </c>
      <c r="G5044">
        <v>0</v>
      </c>
      <c r="H5044">
        <v>0</v>
      </c>
      <c r="I5044">
        <v>1</v>
      </c>
      <c r="J5044" t="s">
        <v>70</v>
      </c>
      <c r="K5044">
        <v>5</v>
      </c>
      <c r="L5044">
        <v>5</v>
      </c>
      <c r="M5044">
        <v>5</v>
      </c>
      <c r="N5044">
        <v>5</v>
      </c>
      <c r="O5044">
        <v>2</v>
      </c>
      <c r="P5044" t="s">
        <v>71</v>
      </c>
      <c r="Q5044" t="s">
        <v>72</v>
      </c>
      <c r="R5044" t="s">
        <v>85</v>
      </c>
      <c r="S5044" t="s">
        <v>57</v>
      </c>
      <c r="T5044" t="s">
        <v>58</v>
      </c>
      <c r="U5044" t="s">
        <v>79</v>
      </c>
      <c r="V5044" t="s">
        <v>69</v>
      </c>
      <c r="W5044" t="s">
        <v>74</v>
      </c>
      <c r="X5044" t="s">
        <v>62</v>
      </c>
      <c r="Y5044" t="s">
        <v>75</v>
      </c>
      <c r="Z5044" t="s">
        <v>76</v>
      </c>
      <c r="AA5044" t="s">
        <v>74</v>
      </c>
      <c r="AB5044" t="s">
        <v>75</v>
      </c>
      <c r="AC5044" t="s">
        <v>62</v>
      </c>
      <c r="AD5044" t="s">
        <v>76</v>
      </c>
      <c r="AE5044" t="s">
        <v>75</v>
      </c>
      <c r="AF5044" t="s">
        <v>76</v>
      </c>
      <c r="AG5044" t="s">
        <v>76</v>
      </c>
      <c r="AH5044" t="s">
        <v>62</v>
      </c>
      <c r="AI5044" t="s">
        <v>61</v>
      </c>
      <c r="AJ5044" t="s">
        <v>61</v>
      </c>
      <c r="AK5044" t="s">
        <v>62</v>
      </c>
      <c r="AL5044" t="s">
        <v>62</v>
      </c>
      <c r="AM5044" t="s">
        <v>62</v>
      </c>
      <c r="AN5044" t="s">
        <v>62</v>
      </c>
      <c r="AO5044" t="s">
        <v>63</v>
      </c>
      <c r="AP5044">
        <v>23</v>
      </c>
      <c r="AQ5044" t="s">
        <v>81</v>
      </c>
      <c r="AR5044" t="s">
        <v>65</v>
      </c>
      <c r="AS5044" t="s">
        <v>66</v>
      </c>
      <c r="AT5044" t="s">
        <v>66</v>
      </c>
      <c r="AU5044" t="s">
        <v>96</v>
      </c>
      <c r="AV5044" t="s">
        <v>68</v>
      </c>
      <c r="AW5044">
        <v>4</v>
      </c>
      <c r="AX5044">
        <v>22</v>
      </c>
      <c r="AY5044" t="s">
        <v>170</v>
      </c>
      <c r="AZ5044" t="s">
        <v>66</v>
      </c>
      <c r="BA5044" t="s">
        <v>66</v>
      </c>
    </row>
    <row r="5045" spans="1:53" x14ac:dyDescent="0.25">
      <c r="A5045">
        <v>5288</v>
      </c>
      <c r="B5045">
        <v>42054.75892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 t="s">
        <v>53</v>
      </c>
      <c r="K5045">
        <v>4</v>
      </c>
      <c r="L5045">
        <v>2</v>
      </c>
      <c r="M5045">
        <v>3</v>
      </c>
      <c r="N5045">
        <v>2</v>
      </c>
      <c r="O5045">
        <v>3</v>
      </c>
      <c r="P5045" t="s">
        <v>110</v>
      </c>
      <c r="Q5045" t="s">
        <v>72</v>
      </c>
      <c r="R5045" t="s">
        <v>170</v>
      </c>
      <c r="S5045" t="s">
        <v>57</v>
      </c>
      <c r="T5045" t="s">
        <v>58</v>
      </c>
      <c r="U5045" t="s">
        <v>60</v>
      </c>
      <c r="V5045" t="s">
        <v>149</v>
      </c>
      <c r="W5045" t="s">
        <v>61</v>
      </c>
      <c r="X5045" t="s">
        <v>74</v>
      </c>
      <c r="Y5045" t="s">
        <v>62</v>
      </c>
      <c r="Z5045" t="s">
        <v>75</v>
      </c>
      <c r="AA5045" t="s">
        <v>74</v>
      </c>
      <c r="AB5045" t="s">
        <v>75</v>
      </c>
      <c r="AC5045" t="s">
        <v>74</v>
      </c>
      <c r="AD5045" t="s">
        <v>75</v>
      </c>
      <c r="AE5045" t="s">
        <v>75</v>
      </c>
      <c r="AF5045" t="s">
        <v>61</v>
      </c>
      <c r="AG5045" t="s">
        <v>75</v>
      </c>
      <c r="AH5045" t="s">
        <v>62</v>
      </c>
      <c r="AI5045" t="s">
        <v>61</v>
      </c>
      <c r="AJ5045" t="s">
        <v>62</v>
      </c>
      <c r="AK5045" t="s">
        <v>74</v>
      </c>
      <c r="AL5045" t="s">
        <v>61</v>
      </c>
      <c r="AM5045" t="s">
        <v>62</v>
      </c>
      <c r="AN5045" t="s">
        <v>62</v>
      </c>
      <c r="AO5045" t="s">
        <v>63</v>
      </c>
      <c r="AP5045">
        <v>19</v>
      </c>
      <c r="AQ5045" t="s">
        <v>108</v>
      </c>
      <c r="AR5045" t="s">
        <v>90</v>
      </c>
      <c r="AS5045" t="s">
        <v>246</v>
      </c>
      <c r="AT5045" t="s">
        <v>246</v>
      </c>
      <c r="AU5045" t="s">
        <v>96</v>
      </c>
      <c r="AV5045" t="s">
        <v>68</v>
      </c>
      <c r="AW5045">
        <v>0</v>
      </c>
      <c r="AX5045">
        <v>14</v>
      </c>
      <c r="AY5045" t="s">
        <v>180</v>
      </c>
      <c r="AZ5045" t="s">
        <v>247</v>
      </c>
      <c r="BA5045" t="s">
        <v>247</v>
      </c>
    </row>
    <row r="5046" spans="1:53" x14ac:dyDescent="0.25">
      <c r="A5046">
        <v>5289</v>
      </c>
      <c r="B5046">
        <v>42054.758930000004</v>
      </c>
      <c r="C5046">
        <v>1</v>
      </c>
      <c r="D5046">
        <v>1</v>
      </c>
      <c r="E5046">
        <v>1</v>
      </c>
      <c r="F5046">
        <v>0</v>
      </c>
      <c r="G5046">
        <v>1</v>
      </c>
      <c r="H5046">
        <v>0</v>
      </c>
      <c r="I5046">
        <v>2</v>
      </c>
      <c r="J5046" t="s">
        <v>89</v>
      </c>
      <c r="K5046">
        <v>5</v>
      </c>
      <c r="L5046">
        <v>5</v>
      </c>
      <c r="M5046">
        <v>5</v>
      </c>
      <c r="N5046">
        <v>6</v>
      </c>
      <c r="O5046">
        <v>5</v>
      </c>
      <c r="P5046" t="s">
        <v>110</v>
      </c>
      <c r="Q5046" t="s">
        <v>72</v>
      </c>
      <c r="R5046" t="s">
        <v>112</v>
      </c>
      <c r="S5046" t="s">
        <v>57</v>
      </c>
      <c r="T5046" t="s">
        <v>102</v>
      </c>
      <c r="U5046" t="s">
        <v>566</v>
      </c>
      <c r="V5046" t="s">
        <v>97</v>
      </c>
      <c r="W5046" t="s">
        <v>62</v>
      </c>
      <c r="X5046" t="s">
        <v>74</v>
      </c>
      <c r="Y5046" t="s">
        <v>74</v>
      </c>
      <c r="Z5046" t="s">
        <v>75</v>
      </c>
      <c r="AA5046" t="s">
        <v>75</v>
      </c>
      <c r="AB5046" t="s">
        <v>62</v>
      </c>
      <c r="AC5046" t="s">
        <v>74</v>
      </c>
      <c r="AD5046" t="s">
        <v>74</v>
      </c>
      <c r="AE5046" t="s">
        <v>74</v>
      </c>
      <c r="AF5046" t="s">
        <v>61</v>
      </c>
      <c r="AG5046" t="s">
        <v>62</v>
      </c>
      <c r="AH5046" t="s">
        <v>61</v>
      </c>
      <c r="AI5046" t="s">
        <v>61</v>
      </c>
      <c r="AJ5046" t="s">
        <v>62</v>
      </c>
      <c r="AK5046" t="s">
        <v>74</v>
      </c>
      <c r="AL5046" t="s">
        <v>62</v>
      </c>
      <c r="AM5046" t="s">
        <v>62</v>
      </c>
      <c r="AN5046" t="s">
        <v>74</v>
      </c>
      <c r="AO5046" t="s">
        <v>63</v>
      </c>
      <c r="AP5046">
        <v>18</v>
      </c>
      <c r="AQ5046" t="s">
        <v>115</v>
      </c>
      <c r="AR5046" t="s">
        <v>90</v>
      </c>
      <c r="AS5046" t="s">
        <v>66</v>
      </c>
      <c r="AT5046" t="s">
        <v>66</v>
      </c>
      <c r="AU5046" t="s">
        <v>96</v>
      </c>
      <c r="AV5046" t="s">
        <v>68</v>
      </c>
      <c r="AW5046">
        <v>6</v>
      </c>
      <c r="AX5046">
        <v>26</v>
      </c>
      <c r="AY5046" t="s">
        <v>163</v>
      </c>
      <c r="AZ5046" t="s">
        <v>66</v>
      </c>
      <c r="BA5046" t="s">
        <v>66</v>
      </c>
    </row>
    <row r="5047" spans="1:53" x14ac:dyDescent="0.25">
      <c r="A5047">
        <v>5290</v>
      </c>
      <c r="B5047">
        <v>42054.758950000003</v>
      </c>
      <c r="C5047">
        <v>0</v>
      </c>
      <c r="D5047">
        <v>0</v>
      </c>
      <c r="E5047">
        <v>0</v>
      </c>
      <c r="F5047">
        <v>0</v>
      </c>
      <c r="G5047">
        <v>0</v>
      </c>
      <c r="H5047">
        <v>0</v>
      </c>
      <c r="I5047">
        <v>0</v>
      </c>
      <c r="J5047" t="s">
        <v>53</v>
      </c>
      <c r="K5047">
        <v>6</v>
      </c>
      <c r="L5047">
        <v>6</v>
      </c>
      <c r="M5047">
        <v>6</v>
      </c>
      <c r="N5047">
        <v>4</v>
      </c>
      <c r="O5047">
        <v>3</v>
      </c>
      <c r="P5047" t="s">
        <v>110</v>
      </c>
      <c r="Q5047" t="s">
        <v>72</v>
      </c>
      <c r="R5047" t="s">
        <v>56</v>
      </c>
      <c r="S5047" t="s">
        <v>57</v>
      </c>
      <c r="T5047" t="s">
        <v>86</v>
      </c>
      <c r="U5047" t="s">
        <v>209</v>
      </c>
      <c r="V5047" t="s">
        <v>69</v>
      </c>
      <c r="W5047" t="s">
        <v>74</v>
      </c>
      <c r="X5047" t="s">
        <v>75</v>
      </c>
      <c r="Y5047" t="s">
        <v>61</v>
      </c>
      <c r="Z5047" t="s">
        <v>75</v>
      </c>
      <c r="AA5047" t="s">
        <v>62</v>
      </c>
      <c r="AB5047" t="s">
        <v>74</v>
      </c>
      <c r="AC5047" t="s">
        <v>62</v>
      </c>
      <c r="AD5047" t="s">
        <v>74</v>
      </c>
      <c r="AE5047" t="s">
        <v>62</v>
      </c>
      <c r="AF5047" t="s">
        <v>61</v>
      </c>
      <c r="AG5047" t="s">
        <v>61</v>
      </c>
      <c r="AH5047" t="s">
        <v>61</v>
      </c>
      <c r="AI5047" t="s">
        <v>61</v>
      </c>
      <c r="AJ5047" t="s">
        <v>62</v>
      </c>
      <c r="AK5047" t="s">
        <v>62</v>
      </c>
      <c r="AL5047" t="s">
        <v>62</v>
      </c>
      <c r="AM5047" t="s">
        <v>61</v>
      </c>
      <c r="AN5047" t="s">
        <v>74</v>
      </c>
      <c r="AO5047" t="s">
        <v>63</v>
      </c>
      <c r="AP5047">
        <v>25</v>
      </c>
      <c r="AQ5047" t="s">
        <v>81</v>
      </c>
      <c r="AR5047" t="s">
        <v>65</v>
      </c>
      <c r="AS5047" t="s">
        <v>66</v>
      </c>
      <c r="AT5047" t="s">
        <v>66</v>
      </c>
      <c r="AU5047" t="s">
        <v>87</v>
      </c>
      <c r="AV5047" t="s">
        <v>68</v>
      </c>
      <c r="AW5047">
        <v>0</v>
      </c>
      <c r="AX5047">
        <v>25</v>
      </c>
      <c r="AY5047" t="s">
        <v>153</v>
      </c>
      <c r="AZ5047" t="s">
        <v>66</v>
      </c>
      <c r="BA5047" t="s">
        <v>66</v>
      </c>
    </row>
    <row r="5048" spans="1:53" x14ac:dyDescent="0.25">
      <c r="A5048">
        <v>5291</v>
      </c>
      <c r="B5048">
        <v>42054.758959999999</v>
      </c>
      <c r="C5048">
        <v>1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 t="s">
        <v>53</v>
      </c>
      <c r="K5048">
        <v>2</v>
      </c>
      <c r="L5048">
        <v>4</v>
      </c>
      <c r="M5048">
        <v>2</v>
      </c>
      <c r="N5048">
        <v>1</v>
      </c>
      <c r="O5048">
        <v>1</v>
      </c>
      <c r="P5048" t="s">
        <v>165</v>
      </c>
      <c r="Q5048" t="s">
        <v>72</v>
      </c>
      <c r="R5048" t="s">
        <v>153</v>
      </c>
      <c r="S5048" t="s">
        <v>57</v>
      </c>
      <c r="T5048" t="s">
        <v>86</v>
      </c>
      <c r="U5048" t="s">
        <v>1486</v>
      </c>
      <c r="V5048" t="s">
        <v>61</v>
      </c>
      <c r="W5048" t="s">
        <v>62</v>
      </c>
      <c r="X5048" t="s">
        <v>61</v>
      </c>
      <c r="Y5048" t="s">
        <v>61</v>
      </c>
      <c r="Z5048" t="s">
        <v>62</v>
      </c>
      <c r="AA5048" t="s">
        <v>61</v>
      </c>
      <c r="AB5048" t="s">
        <v>62</v>
      </c>
      <c r="AC5048" t="s">
        <v>61</v>
      </c>
      <c r="AD5048" t="s">
        <v>61</v>
      </c>
      <c r="AE5048" t="s">
        <v>62</v>
      </c>
      <c r="AF5048" t="s">
        <v>61</v>
      </c>
      <c r="AG5048" t="s">
        <v>62</v>
      </c>
      <c r="AH5048" t="s">
        <v>61</v>
      </c>
      <c r="AI5048" t="s">
        <v>61</v>
      </c>
      <c r="AJ5048" t="s">
        <v>62</v>
      </c>
      <c r="AK5048" t="s">
        <v>74</v>
      </c>
      <c r="AL5048" t="s">
        <v>61</v>
      </c>
      <c r="AM5048" t="s">
        <v>61</v>
      </c>
      <c r="AN5048" t="s">
        <v>69</v>
      </c>
      <c r="AO5048" t="s">
        <v>63</v>
      </c>
      <c r="AP5048">
        <v>22</v>
      </c>
      <c r="AQ5048" t="s">
        <v>108</v>
      </c>
      <c r="AR5048" t="s">
        <v>90</v>
      </c>
      <c r="AS5048" t="s">
        <v>118</v>
      </c>
      <c r="AT5048" t="s">
        <v>118</v>
      </c>
      <c r="AU5048" t="s">
        <v>77</v>
      </c>
      <c r="AV5048" t="s">
        <v>68</v>
      </c>
      <c r="AW5048">
        <v>1</v>
      </c>
      <c r="AX5048">
        <v>10</v>
      </c>
      <c r="AY5048" t="s">
        <v>73</v>
      </c>
      <c r="AZ5048" t="s">
        <v>119</v>
      </c>
      <c r="BA5048" t="s">
        <v>119</v>
      </c>
    </row>
    <row r="5049" spans="1:53" x14ac:dyDescent="0.25">
      <c r="A5049">
        <v>5292</v>
      </c>
      <c r="B5049">
        <v>42054.758959999999</v>
      </c>
      <c r="C5049">
        <v>2</v>
      </c>
      <c r="D5049">
        <v>1</v>
      </c>
      <c r="E5049">
        <v>1</v>
      </c>
      <c r="F5049">
        <v>0</v>
      </c>
      <c r="G5049">
        <v>1</v>
      </c>
      <c r="H5049">
        <v>1</v>
      </c>
      <c r="I5049">
        <v>1</v>
      </c>
      <c r="J5049" t="s">
        <v>70</v>
      </c>
      <c r="K5049">
        <v>3</v>
      </c>
      <c r="L5049">
        <v>5</v>
      </c>
      <c r="M5049">
        <v>5</v>
      </c>
      <c r="N5049">
        <v>5</v>
      </c>
      <c r="O5049">
        <v>7</v>
      </c>
      <c r="P5049" t="s">
        <v>110</v>
      </c>
      <c r="Q5049" t="s">
        <v>72</v>
      </c>
      <c r="R5049" t="s">
        <v>85</v>
      </c>
      <c r="S5049" t="s">
        <v>57</v>
      </c>
      <c r="T5049" t="s">
        <v>86</v>
      </c>
      <c r="U5049" t="s">
        <v>961</v>
      </c>
      <c r="V5049" t="s">
        <v>109</v>
      </c>
      <c r="W5049" t="s">
        <v>62</v>
      </c>
      <c r="X5049" t="s">
        <v>62</v>
      </c>
      <c r="Y5049" t="s">
        <v>62</v>
      </c>
      <c r="Z5049" t="s">
        <v>61</v>
      </c>
      <c r="AA5049" t="s">
        <v>62</v>
      </c>
      <c r="AB5049" t="s">
        <v>62</v>
      </c>
      <c r="AC5049" t="s">
        <v>62</v>
      </c>
      <c r="AD5049" t="s">
        <v>62</v>
      </c>
      <c r="AE5049" t="s">
        <v>62</v>
      </c>
      <c r="AF5049" t="s">
        <v>74</v>
      </c>
      <c r="AG5049" t="s">
        <v>61</v>
      </c>
      <c r="AH5049" t="s">
        <v>62</v>
      </c>
      <c r="AI5049" t="s">
        <v>62</v>
      </c>
      <c r="AJ5049" t="s">
        <v>62</v>
      </c>
      <c r="AK5049" t="s">
        <v>74</v>
      </c>
      <c r="AL5049" t="s">
        <v>62</v>
      </c>
      <c r="AM5049" t="s">
        <v>62</v>
      </c>
      <c r="AN5049" t="s">
        <v>62</v>
      </c>
      <c r="AO5049" t="s">
        <v>63</v>
      </c>
      <c r="AP5049">
        <v>24</v>
      </c>
      <c r="AQ5049" t="s">
        <v>64</v>
      </c>
      <c r="AR5049" t="s">
        <v>142</v>
      </c>
      <c r="AS5049" t="s">
        <v>239</v>
      </c>
      <c r="AT5049" t="s">
        <v>239</v>
      </c>
      <c r="AU5049" t="s">
        <v>87</v>
      </c>
      <c r="AV5049" t="s">
        <v>68</v>
      </c>
      <c r="AW5049">
        <v>7</v>
      </c>
      <c r="AX5049">
        <v>25</v>
      </c>
      <c r="AY5049" t="s">
        <v>167</v>
      </c>
      <c r="AZ5049" t="s">
        <v>240</v>
      </c>
      <c r="BA5049" t="s">
        <v>240</v>
      </c>
    </row>
    <row r="5050" spans="1:53" x14ac:dyDescent="0.25">
      <c r="A5050">
        <v>5293</v>
      </c>
      <c r="B5050">
        <v>42054.758970000003</v>
      </c>
      <c r="C5050">
        <v>0</v>
      </c>
      <c r="D5050">
        <v>0</v>
      </c>
      <c r="E5050">
        <v>0</v>
      </c>
      <c r="F5050">
        <v>0</v>
      </c>
      <c r="G5050">
        <v>0</v>
      </c>
      <c r="H5050">
        <v>0</v>
      </c>
      <c r="I5050">
        <v>0</v>
      </c>
      <c r="J5050" t="s">
        <v>60</v>
      </c>
      <c r="K5050">
        <v>6</v>
      </c>
      <c r="L5050">
        <v>7</v>
      </c>
      <c r="M5050">
        <v>7</v>
      </c>
      <c r="N5050">
        <v>7</v>
      </c>
      <c r="O5050">
        <v>6</v>
      </c>
      <c r="P5050" t="s">
        <v>165</v>
      </c>
      <c r="Q5050" t="s">
        <v>72</v>
      </c>
      <c r="R5050" t="s">
        <v>170</v>
      </c>
      <c r="S5050" t="s">
        <v>57</v>
      </c>
      <c r="T5050" t="s">
        <v>367</v>
      </c>
      <c r="U5050" t="s">
        <v>1487</v>
      </c>
      <c r="V5050" t="s">
        <v>107</v>
      </c>
      <c r="W5050" t="s">
        <v>62</v>
      </c>
      <c r="X5050" t="s">
        <v>61</v>
      </c>
      <c r="Y5050" t="s">
        <v>61</v>
      </c>
      <c r="Z5050" t="s">
        <v>62</v>
      </c>
      <c r="AA5050" t="s">
        <v>74</v>
      </c>
      <c r="AB5050" t="s">
        <v>62</v>
      </c>
      <c r="AC5050" t="s">
        <v>61</v>
      </c>
      <c r="AD5050" t="s">
        <v>61</v>
      </c>
      <c r="AE5050" t="s">
        <v>61</v>
      </c>
      <c r="AF5050" t="s">
        <v>61</v>
      </c>
      <c r="AG5050" t="s">
        <v>61</v>
      </c>
      <c r="AH5050" t="s">
        <v>61</v>
      </c>
      <c r="AI5050" t="s">
        <v>61</v>
      </c>
      <c r="AJ5050" t="s">
        <v>61</v>
      </c>
      <c r="AK5050" t="s">
        <v>61</v>
      </c>
      <c r="AL5050" t="s">
        <v>61</v>
      </c>
      <c r="AM5050" t="s">
        <v>61</v>
      </c>
      <c r="AN5050" t="s">
        <v>75</v>
      </c>
      <c r="AO5050" t="s">
        <v>63</v>
      </c>
      <c r="AP5050">
        <v>18</v>
      </c>
      <c r="AQ5050" t="s">
        <v>108</v>
      </c>
      <c r="AR5050" t="s">
        <v>90</v>
      </c>
      <c r="AS5050" t="s">
        <v>154</v>
      </c>
      <c r="AT5050" t="s">
        <v>154</v>
      </c>
      <c r="AU5050" t="s">
        <v>96</v>
      </c>
      <c r="AV5050" t="s">
        <v>68</v>
      </c>
      <c r="AW5050">
        <v>0</v>
      </c>
      <c r="AX5050">
        <v>33</v>
      </c>
      <c r="AY5050" t="s">
        <v>69</v>
      </c>
      <c r="AZ5050" t="s">
        <v>156</v>
      </c>
      <c r="BA5050" t="s">
        <v>156</v>
      </c>
    </row>
    <row r="5051" spans="1:53" x14ac:dyDescent="0.25">
      <c r="A5051">
        <v>5294</v>
      </c>
      <c r="B5051">
        <v>42054.758979999999</v>
      </c>
      <c r="C5051">
        <v>1</v>
      </c>
      <c r="D5051">
        <v>1</v>
      </c>
      <c r="E5051">
        <v>3</v>
      </c>
      <c r="F5051">
        <v>0</v>
      </c>
      <c r="G5051">
        <v>0</v>
      </c>
      <c r="H5051">
        <v>0</v>
      </c>
      <c r="I5051">
        <v>0</v>
      </c>
      <c r="J5051" t="s">
        <v>53</v>
      </c>
      <c r="K5051">
        <v>3</v>
      </c>
      <c r="L5051">
        <v>6</v>
      </c>
      <c r="M5051">
        <v>5</v>
      </c>
      <c r="N5051">
        <v>2</v>
      </c>
      <c r="O5051">
        <v>5</v>
      </c>
      <c r="P5051" t="s">
        <v>110</v>
      </c>
      <c r="Q5051" t="s">
        <v>72</v>
      </c>
      <c r="R5051" t="s">
        <v>73</v>
      </c>
      <c r="S5051" t="s">
        <v>57</v>
      </c>
      <c r="T5051" t="s">
        <v>58</v>
      </c>
      <c r="U5051" t="s">
        <v>111</v>
      </c>
      <c r="V5051" t="s">
        <v>76</v>
      </c>
      <c r="W5051" t="s">
        <v>61</v>
      </c>
      <c r="X5051" t="s">
        <v>61</v>
      </c>
      <c r="Y5051" t="s">
        <v>61</v>
      </c>
      <c r="Z5051" t="s">
        <v>62</v>
      </c>
      <c r="AA5051" t="s">
        <v>62</v>
      </c>
      <c r="AB5051" t="s">
        <v>61</v>
      </c>
      <c r="AC5051" t="s">
        <v>75</v>
      </c>
      <c r="AD5051" t="s">
        <v>75</v>
      </c>
      <c r="AE5051" t="s">
        <v>61</v>
      </c>
      <c r="AF5051" t="s">
        <v>61</v>
      </c>
      <c r="AG5051" t="s">
        <v>62</v>
      </c>
      <c r="AH5051" t="s">
        <v>74</v>
      </c>
      <c r="AI5051" t="s">
        <v>61</v>
      </c>
      <c r="AJ5051" t="s">
        <v>61</v>
      </c>
      <c r="AK5051" t="s">
        <v>61</v>
      </c>
      <c r="AL5051" t="s">
        <v>62</v>
      </c>
      <c r="AM5051" t="s">
        <v>61</v>
      </c>
      <c r="AN5051" t="s">
        <v>74</v>
      </c>
      <c r="AO5051" t="s">
        <v>63</v>
      </c>
      <c r="AP5051">
        <v>20</v>
      </c>
      <c r="AQ5051" t="s">
        <v>81</v>
      </c>
      <c r="AR5051" t="s">
        <v>150</v>
      </c>
      <c r="AS5051" t="s">
        <v>154</v>
      </c>
      <c r="AT5051" t="s">
        <v>154</v>
      </c>
      <c r="AU5051" t="s">
        <v>96</v>
      </c>
      <c r="AV5051" t="s">
        <v>68</v>
      </c>
      <c r="AW5051">
        <v>5</v>
      </c>
      <c r="AX5051">
        <v>21</v>
      </c>
      <c r="AY5051" t="s">
        <v>151</v>
      </c>
      <c r="AZ5051" t="s">
        <v>156</v>
      </c>
      <c r="BA5051" t="s">
        <v>156</v>
      </c>
    </row>
    <row r="5052" spans="1:53" x14ac:dyDescent="0.25">
      <c r="A5052">
        <v>5295</v>
      </c>
      <c r="B5052">
        <v>42054.758990000002</v>
      </c>
      <c r="C5052">
        <v>2</v>
      </c>
      <c r="D5052">
        <v>2</v>
      </c>
      <c r="E5052">
        <v>2</v>
      </c>
      <c r="F5052">
        <v>0</v>
      </c>
      <c r="G5052">
        <v>0</v>
      </c>
      <c r="H5052">
        <v>2</v>
      </c>
      <c r="I5052">
        <v>3</v>
      </c>
      <c r="J5052" t="s">
        <v>70</v>
      </c>
      <c r="K5052">
        <v>6</v>
      </c>
      <c r="L5052">
        <v>6</v>
      </c>
      <c r="M5052">
        <v>6</v>
      </c>
      <c r="N5052">
        <v>6</v>
      </c>
      <c r="O5052">
        <v>6</v>
      </c>
      <c r="P5052" t="s">
        <v>110</v>
      </c>
      <c r="Q5052" t="s">
        <v>72</v>
      </c>
      <c r="R5052" t="s">
        <v>97</v>
      </c>
      <c r="S5052" t="s">
        <v>57</v>
      </c>
      <c r="T5052" t="s">
        <v>102</v>
      </c>
      <c r="U5052" t="s">
        <v>331</v>
      </c>
      <c r="V5052" t="s">
        <v>73</v>
      </c>
      <c r="W5052" t="s">
        <v>74</v>
      </c>
      <c r="X5052" t="s">
        <v>62</v>
      </c>
      <c r="Y5052" t="s">
        <v>75</v>
      </c>
      <c r="Z5052" t="s">
        <v>62</v>
      </c>
      <c r="AA5052" t="s">
        <v>61</v>
      </c>
      <c r="AB5052" t="s">
        <v>76</v>
      </c>
      <c r="AC5052" t="s">
        <v>74</v>
      </c>
      <c r="AD5052" t="s">
        <v>76</v>
      </c>
      <c r="AE5052" t="s">
        <v>61</v>
      </c>
      <c r="AF5052" t="s">
        <v>61</v>
      </c>
      <c r="AG5052" t="s">
        <v>61</v>
      </c>
      <c r="AH5052" t="s">
        <v>62</v>
      </c>
      <c r="AI5052" t="s">
        <v>61</v>
      </c>
      <c r="AJ5052" t="s">
        <v>75</v>
      </c>
      <c r="AK5052" t="s">
        <v>76</v>
      </c>
      <c r="AL5052" t="s">
        <v>61</v>
      </c>
      <c r="AM5052" t="s">
        <v>62</v>
      </c>
      <c r="AN5052" t="s">
        <v>75</v>
      </c>
      <c r="AO5052" t="s">
        <v>63</v>
      </c>
      <c r="AP5052">
        <v>21</v>
      </c>
      <c r="AQ5052" t="s">
        <v>108</v>
      </c>
      <c r="AR5052" t="s">
        <v>65</v>
      </c>
      <c r="AS5052" t="s">
        <v>320</v>
      </c>
      <c r="AT5052" t="s">
        <v>769</v>
      </c>
      <c r="AU5052" t="s">
        <v>96</v>
      </c>
      <c r="AV5052" t="s">
        <v>68</v>
      </c>
      <c r="AW5052">
        <v>11</v>
      </c>
      <c r="AX5052">
        <v>30</v>
      </c>
      <c r="AY5052" t="s">
        <v>98</v>
      </c>
      <c r="AZ5052" t="s">
        <v>770</v>
      </c>
      <c r="BA5052" t="s">
        <v>321</v>
      </c>
    </row>
    <row r="5053" spans="1:53" x14ac:dyDescent="0.25">
      <c r="A5053">
        <v>5296</v>
      </c>
      <c r="B5053">
        <v>42054.759010000002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1</v>
      </c>
      <c r="I5053">
        <v>0</v>
      </c>
      <c r="J5053" t="s">
        <v>53</v>
      </c>
      <c r="K5053">
        <v>5</v>
      </c>
      <c r="L5053">
        <v>6</v>
      </c>
      <c r="M5053">
        <v>6</v>
      </c>
      <c r="N5053">
        <v>5</v>
      </c>
      <c r="O5053">
        <v>5</v>
      </c>
      <c r="P5053" t="s">
        <v>110</v>
      </c>
      <c r="Q5053" t="s">
        <v>72</v>
      </c>
      <c r="R5053" t="s">
        <v>99</v>
      </c>
      <c r="S5053" t="s">
        <v>57</v>
      </c>
      <c r="T5053" t="s">
        <v>58</v>
      </c>
      <c r="U5053" t="s">
        <v>284</v>
      </c>
      <c r="V5053" t="s">
        <v>61</v>
      </c>
      <c r="W5053" t="s">
        <v>62</v>
      </c>
      <c r="X5053" t="s">
        <v>74</v>
      </c>
      <c r="Y5053" t="s">
        <v>75</v>
      </c>
      <c r="Z5053" t="s">
        <v>74</v>
      </c>
      <c r="AA5053" t="s">
        <v>61</v>
      </c>
      <c r="AB5053" t="s">
        <v>75</v>
      </c>
      <c r="AC5053" t="s">
        <v>61</v>
      </c>
      <c r="AD5053" t="s">
        <v>74</v>
      </c>
      <c r="AE5053" t="s">
        <v>62</v>
      </c>
      <c r="AF5053" t="s">
        <v>62</v>
      </c>
      <c r="AG5053" t="s">
        <v>74</v>
      </c>
      <c r="AH5053" t="s">
        <v>61</v>
      </c>
      <c r="AI5053" t="s">
        <v>61</v>
      </c>
      <c r="AJ5053" t="s">
        <v>75</v>
      </c>
      <c r="AK5053" t="s">
        <v>61</v>
      </c>
      <c r="AL5053" t="s">
        <v>61</v>
      </c>
      <c r="AM5053" t="s">
        <v>61</v>
      </c>
      <c r="AN5053" t="s">
        <v>62</v>
      </c>
      <c r="AO5053" t="s">
        <v>63</v>
      </c>
      <c r="AP5053">
        <v>22</v>
      </c>
      <c r="AQ5053" t="s">
        <v>108</v>
      </c>
      <c r="AR5053" t="s">
        <v>90</v>
      </c>
      <c r="AS5053" t="s">
        <v>158</v>
      </c>
      <c r="AT5053" t="s">
        <v>158</v>
      </c>
      <c r="AU5053" t="s">
        <v>96</v>
      </c>
      <c r="AV5053" t="s">
        <v>68</v>
      </c>
      <c r="AW5053">
        <v>1</v>
      </c>
      <c r="AX5053">
        <v>27</v>
      </c>
      <c r="AY5053" t="s">
        <v>85</v>
      </c>
      <c r="AZ5053" t="s">
        <v>159</v>
      </c>
      <c r="BA5053" t="s">
        <v>159</v>
      </c>
    </row>
    <row r="5054" spans="1:53" x14ac:dyDescent="0.25">
      <c r="A5054">
        <v>5298</v>
      </c>
      <c r="B5054">
        <v>42054.759080000003</v>
      </c>
      <c r="C5054">
        <v>2</v>
      </c>
      <c r="D5054">
        <v>3</v>
      </c>
      <c r="E5054">
        <v>3</v>
      </c>
      <c r="F5054">
        <v>1</v>
      </c>
      <c r="G5054">
        <v>0</v>
      </c>
      <c r="H5054">
        <v>3</v>
      </c>
      <c r="I5054">
        <v>3</v>
      </c>
      <c r="J5054" t="s">
        <v>89</v>
      </c>
      <c r="K5054">
        <v>3</v>
      </c>
      <c r="L5054">
        <v>4</v>
      </c>
      <c r="M5054">
        <v>3</v>
      </c>
      <c r="N5054">
        <v>6</v>
      </c>
      <c r="O5054">
        <v>3</v>
      </c>
      <c r="P5054" t="s">
        <v>110</v>
      </c>
      <c r="Q5054" t="s">
        <v>72</v>
      </c>
      <c r="R5054" t="s">
        <v>73</v>
      </c>
      <c r="S5054" t="s">
        <v>57</v>
      </c>
      <c r="T5054" t="s">
        <v>86</v>
      </c>
      <c r="U5054" t="s">
        <v>331</v>
      </c>
      <c r="V5054" t="s">
        <v>151</v>
      </c>
      <c r="W5054" t="s">
        <v>74</v>
      </c>
      <c r="X5054" t="s">
        <v>62</v>
      </c>
      <c r="Y5054" t="s">
        <v>62</v>
      </c>
      <c r="Z5054" t="s">
        <v>75</v>
      </c>
      <c r="AA5054" t="s">
        <v>74</v>
      </c>
      <c r="AB5054" t="s">
        <v>74</v>
      </c>
      <c r="AC5054" t="s">
        <v>62</v>
      </c>
      <c r="AD5054" t="s">
        <v>61</v>
      </c>
      <c r="AE5054" t="s">
        <v>62</v>
      </c>
      <c r="AF5054" t="s">
        <v>74</v>
      </c>
      <c r="AG5054" t="s">
        <v>76</v>
      </c>
      <c r="AH5054" t="s">
        <v>61</v>
      </c>
      <c r="AI5054" t="s">
        <v>75</v>
      </c>
      <c r="AJ5054" t="s">
        <v>74</v>
      </c>
      <c r="AK5054" t="s">
        <v>62</v>
      </c>
      <c r="AL5054" t="s">
        <v>61</v>
      </c>
      <c r="AM5054" t="s">
        <v>74</v>
      </c>
      <c r="AN5054" t="s">
        <v>76</v>
      </c>
      <c r="AO5054" t="s">
        <v>63</v>
      </c>
      <c r="AP5054">
        <v>20</v>
      </c>
      <c r="AQ5054" t="s">
        <v>108</v>
      </c>
      <c r="AR5054" t="s">
        <v>90</v>
      </c>
      <c r="AS5054" t="s">
        <v>82</v>
      </c>
      <c r="AT5054" t="s">
        <v>82</v>
      </c>
      <c r="AU5054" t="s">
        <v>96</v>
      </c>
      <c r="AV5054" t="s">
        <v>68</v>
      </c>
      <c r="AW5054">
        <v>15</v>
      </c>
      <c r="AX5054">
        <v>19</v>
      </c>
      <c r="AY5054" t="s">
        <v>180</v>
      </c>
      <c r="AZ5054" t="s">
        <v>84</v>
      </c>
      <c r="BA5054" t="s">
        <v>84</v>
      </c>
    </row>
    <row r="5055" spans="1:53" x14ac:dyDescent="0.25">
      <c r="A5055">
        <v>5299</v>
      </c>
      <c r="B5055">
        <v>42054.759080000003</v>
      </c>
      <c r="C5055">
        <v>1</v>
      </c>
      <c r="D5055">
        <v>0</v>
      </c>
      <c r="E5055">
        <v>0</v>
      </c>
      <c r="F5055">
        <v>1</v>
      </c>
      <c r="G5055">
        <v>0</v>
      </c>
      <c r="H5055">
        <v>0</v>
      </c>
      <c r="I5055">
        <v>0</v>
      </c>
      <c r="J5055" t="s">
        <v>53</v>
      </c>
      <c r="K5055">
        <v>3</v>
      </c>
      <c r="L5055">
        <v>6</v>
      </c>
      <c r="M5055">
        <v>4</v>
      </c>
      <c r="N5055">
        <v>2</v>
      </c>
      <c r="O5055">
        <v>1</v>
      </c>
      <c r="P5055" t="s">
        <v>110</v>
      </c>
      <c r="Q5055" t="s">
        <v>72</v>
      </c>
      <c r="R5055" t="s">
        <v>182</v>
      </c>
      <c r="S5055" t="s">
        <v>181</v>
      </c>
      <c r="T5055" t="s">
        <v>86</v>
      </c>
      <c r="U5055" t="s">
        <v>227</v>
      </c>
      <c r="V5055" t="s">
        <v>85</v>
      </c>
      <c r="W5055" t="s">
        <v>61</v>
      </c>
      <c r="X5055" t="s">
        <v>62</v>
      </c>
      <c r="Y5055" t="s">
        <v>61</v>
      </c>
      <c r="Z5055" t="s">
        <v>74</v>
      </c>
      <c r="AA5055" t="s">
        <v>61</v>
      </c>
      <c r="AB5055" t="s">
        <v>61</v>
      </c>
      <c r="AC5055" t="s">
        <v>61</v>
      </c>
      <c r="AD5055" t="s">
        <v>61</v>
      </c>
      <c r="AE5055" t="s">
        <v>74</v>
      </c>
      <c r="AF5055" t="s">
        <v>61</v>
      </c>
      <c r="AG5055" t="s">
        <v>62</v>
      </c>
      <c r="AH5055" t="s">
        <v>61</v>
      </c>
      <c r="AI5055" t="s">
        <v>61</v>
      </c>
      <c r="AJ5055" t="s">
        <v>61</v>
      </c>
      <c r="AK5055" t="s">
        <v>61</v>
      </c>
      <c r="AL5055" t="s">
        <v>61</v>
      </c>
      <c r="AM5055" t="s">
        <v>62</v>
      </c>
      <c r="AN5055" t="s">
        <v>62</v>
      </c>
      <c r="AO5055" t="s">
        <v>63</v>
      </c>
      <c r="AP5055">
        <v>23</v>
      </c>
      <c r="AQ5055" t="s">
        <v>108</v>
      </c>
      <c r="AR5055" t="s">
        <v>65</v>
      </c>
      <c r="AS5055" t="s">
        <v>66</v>
      </c>
      <c r="AT5055" t="s">
        <v>66</v>
      </c>
      <c r="AU5055" t="s">
        <v>87</v>
      </c>
      <c r="AV5055" t="s">
        <v>68</v>
      </c>
      <c r="AW5055">
        <v>2</v>
      </c>
      <c r="AX5055">
        <v>16</v>
      </c>
      <c r="AY5055" t="s">
        <v>132</v>
      </c>
      <c r="AZ5055" t="s">
        <v>66</v>
      </c>
      <c r="BA5055" t="s">
        <v>66</v>
      </c>
    </row>
    <row r="5056" spans="1:53" x14ac:dyDescent="0.25">
      <c r="A5056">
        <v>5301</v>
      </c>
      <c r="B5056">
        <v>42054.759120000002</v>
      </c>
      <c r="C5056">
        <v>0</v>
      </c>
      <c r="D5056">
        <v>0</v>
      </c>
      <c r="E5056">
        <v>1</v>
      </c>
      <c r="F5056">
        <v>0</v>
      </c>
      <c r="G5056">
        <v>0</v>
      </c>
      <c r="H5056">
        <v>0</v>
      </c>
      <c r="I5056">
        <v>0</v>
      </c>
      <c r="J5056" t="s">
        <v>70</v>
      </c>
      <c r="K5056">
        <v>4</v>
      </c>
      <c r="L5056">
        <v>5</v>
      </c>
      <c r="M5056">
        <v>5</v>
      </c>
      <c r="N5056">
        <v>4</v>
      </c>
      <c r="O5056">
        <v>1</v>
      </c>
      <c r="P5056" t="s">
        <v>110</v>
      </c>
      <c r="Q5056" t="s">
        <v>72</v>
      </c>
      <c r="R5056" t="s">
        <v>76</v>
      </c>
      <c r="S5056" t="s">
        <v>57</v>
      </c>
      <c r="T5056" t="s">
        <v>102</v>
      </c>
      <c r="U5056" t="s">
        <v>271</v>
      </c>
      <c r="V5056" t="s">
        <v>74</v>
      </c>
      <c r="W5056" t="s">
        <v>74</v>
      </c>
      <c r="X5056" t="s">
        <v>74</v>
      </c>
      <c r="Y5056" t="s">
        <v>61</v>
      </c>
      <c r="Z5056" t="s">
        <v>62</v>
      </c>
      <c r="AA5056" t="s">
        <v>61</v>
      </c>
      <c r="AB5056" t="s">
        <v>75</v>
      </c>
      <c r="AC5056" t="s">
        <v>75</v>
      </c>
      <c r="AD5056" t="s">
        <v>74</v>
      </c>
      <c r="AE5056" t="s">
        <v>74</v>
      </c>
      <c r="AF5056" t="s">
        <v>75</v>
      </c>
      <c r="AG5056" t="s">
        <v>75</v>
      </c>
      <c r="AH5056" t="s">
        <v>74</v>
      </c>
      <c r="AI5056" t="s">
        <v>74</v>
      </c>
      <c r="AJ5056" t="s">
        <v>75</v>
      </c>
      <c r="AK5056" t="s">
        <v>76</v>
      </c>
      <c r="AL5056" t="s">
        <v>74</v>
      </c>
      <c r="AM5056" t="s">
        <v>74</v>
      </c>
      <c r="AN5056" t="s">
        <v>62</v>
      </c>
      <c r="AO5056" t="s">
        <v>63</v>
      </c>
      <c r="AP5056">
        <v>18</v>
      </c>
      <c r="AQ5056" t="s">
        <v>108</v>
      </c>
      <c r="AR5056" t="s">
        <v>65</v>
      </c>
      <c r="AS5056" t="s">
        <v>239</v>
      </c>
      <c r="AT5056" t="s">
        <v>239</v>
      </c>
      <c r="AU5056" t="s">
        <v>96</v>
      </c>
      <c r="AV5056" t="s">
        <v>68</v>
      </c>
      <c r="AW5056">
        <v>1</v>
      </c>
      <c r="AX5056">
        <v>19</v>
      </c>
      <c r="AY5056" t="s">
        <v>124</v>
      </c>
      <c r="AZ5056" t="s">
        <v>240</v>
      </c>
      <c r="BA5056" t="s">
        <v>240</v>
      </c>
    </row>
    <row r="5057" spans="1:53" x14ac:dyDescent="0.25">
      <c r="A5057">
        <v>5302</v>
      </c>
      <c r="B5057">
        <v>42054.759160000001</v>
      </c>
      <c r="C5057">
        <v>0</v>
      </c>
      <c r="D5057">
        <v>0</v>
      </c>
      <c r="E5057">
        <v>0</v>
      </c>
      <c r="F5057">
        <v>0</v>
      </c>
      <c r="G5057">
        <v>0</v>
      </c>
      <c r="H5057">
        <v>1</v>
      </c>
      <c r="I5057">
        <v>0</v>
      </c>
      <c r="J5057" t="s">
        <v>53</v>
      </c>
      <c r="K5057">
        <v>2</v>
      </c>
      <c r="L5057">
        <v>3</v>
      </c>
      <c r="M5057">
        <v>4</v>
      </c>
      <c r="N5057">
        <v>2</v>
      </c>
      <c r="O5057">
        <v>2</v>
      </c>
      <c r="P5057" t="s">
        <v>110</v>
      </c>
      <c r="Q5057" t="s">
        <v>72</v>
      </c>
      <c r="R5057" t="s">
        <v>85</v>
      </c>
      <c r="S5057" t="s">
        <v>57</v>
      </c>
      <c r="T5057" t="s">
        <v>58</v>
      </c>
      <c r="U5057" t="s">
        <v>271</v>
      </c>
      <c r="V5057" t="s">
        <v>112</v>
      </c>
      <c r="W5057" t="s">
        <v>62</v>
      </c>
      <c r="X5057" t="s">
        <v>75</v>
      </c>
      <c r="Y5057" t="s">
        <v>61</v>
      </c>
      <c r="Z5057" t="s">
        <v>74</v>
      </c>
      <c r="AA5057" t="s">
        <v>74</v>
      </c>
      <c r="AB5057" t="s">
        <v>75</v>
      </c>
      <c r="AC5057" t="s">
        <v>61</v>
      </c>
      <c r="AD5057" t="s">
        <v>61</v>
      </c>
      <c r="AE5057" t="s">
        <v>62</v>
      </c>
      <c r="AF5057" t="s">
        <v>61</v>
      </c>
      <c r="AG5057" t="s">
        <v>62</v>
      </c>
      <c r="AH5057" t="s">
        <v>61</v>
      </c>
      <c r="AI5057" t="s">
        <v>61</v>
      </c>
      <c r="AJ5057" t="s">
        <v>61</v>
      </c>
      <c r="AK5057" t="s">
        <v>62</v>
      </c>
      <c r="AL5057" t="s">
        <v>61</v>
      </c>
      <c r="AM5057" t="s">
        <v>61</v>
      </c>
      <c r="AN5057" t="s">
        <v>62</v>
      </c>
      <c r="AO5057" t="s">
        <v>63</v>
      </c>
      <c r="AP5057">
        <v>26</v>
      </c>
      <c r="AQ5057" t="s">
        <v>108</v>
      </c>
      <c r="AR5057" t="s">
        <v>90</v>
      </c>
      <c r="AS5057" t="s">
        <v>294</v>
      </c>
      <c r="AT5057" t="s">
        <v>294</v>
      </c>
      <c r="AU5057" t="s">
        <v>87</v>
      </c>
      <c r="AV5057" t="s">
        <v>68</v>
      </c>
      <c r="AW5057">
        <v>1</v>
      </c>
      <c r="AX5057">
        <v>13</v>
      </c>
      <c r="AY5057" t="s">
        <v>107</v>
      </c>
      <c r="AZ5057" t="s">
        <v>295</v>
      </c>
      <c r="BA5057" t="s">
        <v>295</v>
      </c>
    </row>
    <row r="5058" spans="1:53" x14ac:dyDescent="0.25">
      <c r="A5058">
        <v>5304</v>
      </c>
      <c r="B5058">
        <v>42054.759169999998</v>
      </c>
      <c r="C5058">
        <v>1</v>
      </c>
      <c r="D5058">
        <v>1</v>
      </c>
      <c r="E5058">
        <v>0</v>
      </c>
      <c r="F5058">
        <v>0</v>
      </c>
      <c r="G5058">
        <v>1</v>
      </c>
      <c r="H5058">
        <v>2</v>
      </c>
      <c r="I5058">
        <v>0</v>
      </c>
      <c r="J5058" t="s">
        <v>53</v>
      </c>
      <c r="K5058">
        <v>2</v>
      </c>
      <c r="L5058">
        <v>6</v>
      </c>
      <c r="M5058">
        <v>3</v>
      </c>
      <c r="N5058">
        <v>1</v>
      </c>
      <c r="O5058">
        <v>6</v>
      </c>
      <c r="P5058" t="s">
        <v>110</v>
      </c>
      <c r="Q5058" t="s">
        <v>72</v>
      </c>
      <c r="R5058" t="s">
        <v>85</v>
      </c>
      <c r="S5058" t="s">
        <v>181</v>
      </c>
      <c r="T5058" t="s">
        <v>86</v>
      </c>
      <c r="U5058" t="s">
        <v>301</v>
      </c>
      <c r="V5058" t="s">
        <v>69</v>
      </c>
      <c r="W5058" t="s">
        <v>74</v>
      </c>
      <c r="X5058" t="s">
        <v>75</v>
      </c>
      <c r="Y5058" t="s">
        <v>61</v>
      </c>
      <c r="Z5058" t="s">
        <v>74</v>
      </c>
      <c r="AA5058" t="s">
        <v>75</v>
      </c>
      <c r="AB5058" t="s">
        <v>61</v>
      </c>
      <c r="AC5058" t="s">
        <v>61</v>
      </c>
      <c r="AD5058" t="s">
        <v>61</v>
      </c>
      <c r="AE5058" t="s">
        <v>75</v>
      </c>
      <c r="AF5058" t="s">
        <v>74</v>
      </c>
      <c r="AG5058" t="s">
        <v>76</v>
      </c>
      <c r="AH5058" t="s">
        <v>74</v>
      </c>
      <c r="AI5058" t="s">
        <v>61</v>
      </c>
      <c r="AJ5058" t="s">
        <v>75</v>
      </c>
      <c r="AK5058" t="s">
        <v>75</v>
      </c>
      <c r="AL5058" t="s">
        <v>62</v>
      </c>
      <c r="AM5058" t="s">
        <v>75</v>
      </c>
      <c r="AN5058" t="s">
        <v>62</v>
      </c>
      <c r="AO5058" t="s">
        <v>63</v>
      </c>
      <c r="AP5058">
        <v>21</v>
      </c>
      <c r="AQ5058" t="s">
        <v>108</v>
      </c>
      <c r="AR5058" t="s">
        <v>90</v>
      </c>
      <c r="AS5058" t="s">
        <v>280</v>
      </c>
      <c r="AT5058" t="s">
        <v>280</v>
      </c>
      <c r="AU5058" t="s">
        <v>77</v>
      </c>
      <c r="AV5058" t="s">
        <v>68</v>
      </c>
      <c r="AW5058">
        <v>5</v>
      </c>
      <c r="AX5058">
        <v>18</v>
      </c>
      <c r="AY5058" t="s">
        <v>83</v>
      </c>
      <c r="AZ5058" t="s">
        <v>281</v>
      </c>
      <c r="BA5058" t="s">
        <v>281</v>
      </c>
    </row>
    <row r="5059" spans="1:53" x14ac:dyDescent="0.25">
      <c r="A5059">
        <v>5305</v>
      </c>
      <c r="B5059">
        <v>42054.759189999997</v>
      </c>
      <c r="C5059">
        <v>2</v>
      </c>
      <c r="D5059">
        <v>1</v>
      </c>
      <c r="E5059">
        <v>1</v>
      </c>
      <c r="F5059">
        <v>1</v>
      </c>
      <c r="G5059">
        <v>0</v>
      </c>
      <c r="H5059">
        <v>0</v>
      </c>
      <c r="I5059">
        <v>1</v>
      </c>
      <c r="J5059" t="s">
        <v>70</v>
      </c>
      <c r="K5059">
        <v>6</v>
      </c>
      <c r="L5059">
        <v>7</v>
      </c>
      <c r="M5059">
        <v>5</v>
      </c>
      <c r="N5059">
        <v>5</v>
      </c>
      <c r="O5059">
        <v>4</v>
      </c>
      <c r="P5059" t="s">
        <v>110</v>
      </c>
      <c r="Q5059" t="s">
        <v>72</v>
      </c>
      <c r="R5059" t="s">
        <v>149</v>
      </c>
      <c r="S5059" t="s">
        <v>1488</v>
      </c>
      <c r="T5059" t="s">
        <v>86</v>
      </c>
      <c r="U5059" t="s">
        <v>227</v>
      </c>
      <c r="V5059" t="s">
        <v>69</v>
      </c>
      <c r="W5059" t="s">
        <v>74</v>
      </c>
      <c r="X5059" t="s">
        <v>62</v>
      </c>
      <c r="Y5059" t="s">
        <v>61</v>
      </c>
      <c r="Z5059" t="s">
        <v>75</v>
      </c>
      <c r="AA5059" t="s">
        <v>74</v>
      </c>
      <c r="AB5059" t="s">
        <v>76</v>
      </c>
      <c r="AC5059" t="s">
        <v>75</v>
      </c>
      <c r="AD5059" t="s">
        <v>61</v>
      </c>
      <c r="AE5059" t="s">
        <v>76</v>
      </c>
      <c r="AF5059" t="s">
        <v>74</v>
      </c>
      <c r="AG5059" t="s">
        <v>62</v>
      </c>
      <c r="AH5059" t="s">
        <v>74</v>
      </c>
      <c r="AI5059" t="s">
        <v>61</v>
      </c>
      <c r="AJ5059" t="s">
        <v>75</v>
      </c>
      <c r="AK5059" t="s">
        <v>76</v>
      </c>
      <c r="AL5059" t="s">
        <v>74</v>
      </c>
      <c r="AM5059" t="s">
        <v>62</v>
      </c>
      <c r="AN5059" t="s">
        <v>74</v>
      </c>
      <c r="AO5059" t="s">
        <v>63</v>
      </c>
      <c r="AP5059">
        <v>18</v>
      </c>
      <c r="AQ5059" t="s">
        <v>108</v>
      </c>
      <c r="AR5059" t="s">
        <v>90</v>
      </c>
      <c r="AS5059" t="s">
        <v>320</v>
      </c>
      <c r="AT5059" t="s">
        <v>320</v>
      </c>
      <c r="AU5059" t="s">
        <v>77</v>
      </c>
      <c r="AV5059" t="s">
        <v>68</v>
      </c>
      <c r="AW5059">
        <v>6</v>
      </c>
      <c r="AX5059">
        <v>27</v>
      </c>
      <c r="AY5059" t="s">
        <v>205</v>
      </c>
      <c r="AZ5059" t="s">
        <v>321</v>
      </c>
      <c r="BA5059" t="s">
        <v>321</v>
      </c>
    </row>
    <row r="5060" spans="1:53" x14ac:dyDescent="0.25">
      <c r="A5060">
        <v>5306</v>
      </c>
      <c r="B5060">
        <v>42054.759259999999</v>
      </c>
      <c r="C5060">
        <v>1</v>
      </c>
      <c r="D5060">
        <v>0</v>
      </c>
      <c r="E5060">
        <v>1</v>
      </c>
      <c r="F5060">
        <v>0</v>
      </c>
      <c r="G5060">
        <v>2</v>
      </c>
      <c r="H5060">
        <v>1</v>
      </c>
      <c r="I5060">
        <v>0</v>
      </c>
      <c r="J5060" t="s">
        <v>70</v>
      </c>
      <c r="K5060">
        <v>5</v>
      </c>
      <c r="L5060">
        <v>5</v>
      </c>
      <c r="M5060">
        <v>6</v>
      </c>
      <c r="N5060">
        <v>6</v>
      </c>
      <c r="O5060">
        <v>6</v>
      </c>
      <c r="P5060" t="s">
        <v>110</v>
      </c>
      <c r="Q5060" t="s">
        <v>72</v>
      </c>
      <c r="R5060" t="s">
        <v>112</v>
      </c>
      <c r="S5060" t="s">
        <v>57</v>
      </c>
      <c r="T5060" t="s">
        <v>58</v>
      </c>
      <c r="U5060" t="s">
        <v>250</v>
      </c>
      <c r="V5060" t="s">
        <v>56</v>
      </c>
      <c r="W5060" t="s">
        <v>62</v>
      </c>
      <c r="X5060" t="s">
        <v>62</v>
      </c>
      <c r="Y5060" t="s">
        <v>61</v>
      </c>
      <c r="Z5060" t="s">
        <v>74</v>
      </c>
      <c r="AA5060" t="s">
        <v>61</v>
      </c>
      <c r="AB5060" t="s">
        <v>62</v>
      </c>
      <c r="AC5060" t="s">
        <v>62</v>
      </c>
      <c r="AD5060" t="s">
        <v>62</v>
      </c>
      <c r="AE5060" t="s">
        <v>74</v>
      </c>
      <c r="AF5060" t="s">
        <v>61</v>
      </c>
      <c r="AG5060" t="s">
        <v>74</v>
      </c>
      <c r="AH5060" t="s">
        <v>61</v>
      </c>
      <c r="AI5060" t="s">
        <v>61</v>
      </c>
      <c r="AJ5060" t="s">
        <v>62</v>
      </c>
      <c r="AK5060" t="s">
        <v>61</v>
      </c>
      <c r="AL5060" t="s">
        <v>61</v>
      </c>
      <c r="AM5060" t="s">
        <v>62</v>
      </c>
      <c r="AN5060" t="s">
        <v>74</v>
      </c>
      <c r="AO5060" t="s">
        <v>63</v>
      </c>
      <c r="AP5060">
        <v>20</v>
      </c>
      <c r="AQ5060" t="s">
        <v>108</v>
      </c>
      <c r="AR5060" t="s">
        <v>150</v>
      </c>
      <c r="AS5060" t="s">
        <v>66</v>
      </c>
      <c r="AT5060" t="s">
        <v>66</v>
      </c>
      <c r="AU5060" t="s">
        <v>96</v>
      </c>
      <c r="AV5060" t="s">
        <v>68</v>
      </c>
      <c r="AW5060">
        <v>5</v>
      </c>
      <c r="AX5060">
        <v>28</v>
      </c>
      <c r="AY5060" t="s">
        <v>92</v>
      </c>
      <c r="AZ5060" t="s">
        <v>66</v>
      </c>
      <c r="BA5060" t="s">
        <v>66</v>
      </c>
    </row>
    <row r="5061" spans="1:53" x14ac:dyDescent="0.25">
      <c r="A5061">
        <v>5307</v>
      </c>
      <c r="B5061">
        <v>42054.759259999999</v>
      </c>
      <c r="C5061">
        <v>2</v>
      </c>
      <c r="D5061">
        <v>1</v>
      </c>
      <c r="E5061">
        <v>1</v>
      </c>
      <c r="F5061">
        <v>2</v>
      </c>
      <c r="G5061">
        <v>2</v>
      </c>
      <c r="H5061">
        <v>0</v>
      </c>
      <c r="I5061">
        <v>0</v>
      </c>
      <c r="J5061" t="s">
        <v>53</v>
      </c>
      <c r="K5061">
        <v>7</v>
      </c>
      <c r="L5061">
        <v>6</v>
      </c>
      <c r="M5061">
        <v>6</v>
      </c>
      <c r="N5061">
        <v>6</v>
      </c>
      <c r="O5061">
        <v>4</v>
      </c>
      <c r="P5061" t="s">
        <v>110</v>
      </c>
      <c r="Q5061" t="s">
        <v>72</v>
      </c>
      <c r="R5061" t="s">
        <v>149</v>
      </c>
      <c r="S5061" t="s">
        <v>57</v>
      </c>
      <c r="T5061" t="s">
        <v>86</v>
      </c>
      <c r="U5061" t="s">
        <v>579</v>
      </c>
      <c r="V5061" t="s">
        <v>69</v>
      </c>
      <c r="W5061" t="s">
        <v>74</v>
      </c>
      <c r="X5061" t="s">
        <v>61</v>
      </c>
      <c r="Y5061" t="s">
        <v>61</v>
      </c>
      <c r="Z5061" t="s">
        <v>74</v>
      </c>
      <c r="AA5061" t="s">
        <v>61</v>
      </c>
      <c r="AB5061" t="s">
        <v>61</v>
      </c>
      <c r="AC5061" t="s">
        <v>61</v>
      </c>
      <c r="AD5061" t="s">
        <v>62</v>
      </c>
      <c r="AE5061" t="s">
        <v>62</v>
      </c>
      <c r="AF5061" t="s">
        <v>62</v>
      </c>
      <c r="AG5061" t="s">
        <v>61</v>
      </c>
      <c r="AH5061" t="s">
        <v>61</v>
      </c>
      <c r="AI5061" t="s">
        <v>61</v>
      </c>
      <c r="AJ5061" t="s">
        <v>61</v>
      </c>
      <c r="AK5061" t="s">
        <v>62</v>
      </c>
      <c r="AL5061" t="s">
        <v>61</v>
      </c>
      <c r="AM5061" t="s">
        <v>61</v>
      </c>
      <c r="AN5061" t="s">
        <v>75</v>
      </c>
      <c r="AO5061" t="s">
        <v>63</v>
      </c>
      <c r="AP5061">
        <v>18</v>
      </c>
      <c r="AQ5061" t="s">
        <v>108</v>
      </c>
      <c r="AR5061" t="s">
        <v>90</v>
      </c>
      <c r="AS5061" t="s">
        <v>66</v>
      </c>
      <c r="AT5061" t="s">
        <v>66</v>
      </c>
      <c r="AU5061" t="s">
        <v>77</v>
      </c>
      <c r="AV5061" t="s">
        <v>68</v>
      </c>
      <c r="AW5061">
        <v>8</v>
      </c>
      <c r="AX5061">
        <v>29</v>
      </c>
      <c r="AY5061" t="s">
        <v>73</v>
      </c>
      <c r="AZ5061" t="s">
        <v>66</v>
      </c>
      <c r="BA5061" t="s">
        <v>66</v>
      </c>
    </row>
    <row r="5062" spans="1:53" x14ac:dyDescent="0.25">
      <c r="A5062">
        <v>5308</v>
      </c>
      <c r="B5062">
        <v>42054.759310000001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0</v>
      </c>
      <c r="J5062" t="s">
        <v>53</v>
      </c>
      <c r="K5062">
        <v>5</v>
      </c>
      <c r="L5062">
        <v>7</v>
      </c>
      <c r="M5062">
        <v>6</v>
      </c>
      <c r="N5062">
        <v>5</v>
      </c>
      <c r="O5062">
        <v>2</v>
      </c>
      <c r="P5062" t="s">
        <v>71</v>
      </c>
      <c r="Q5062" t="s">
        <v>72</v>
      </c>
      <c r="R5062" t="s">
        <v>85</v>
      </c>
      <c r="S5062" t="s">
        <v>57</v>
      </c>
      <c r="T5062" t="s">
        <v>58</v>
      </c>
      <c r="U5062" t="s">
        <v>209</v>
      </c>
      <c r="V5062" t="s">
        <v>69</v>
      </c>
      <c r="W5062" t="s">
        <v>74</v>
      </c>
      <c r="X5062" t="s">
        <v>75</v>
      </c>
      <c r="Y5062" t="s">
        <v>61</v>
      </c>
      <c r="Z5062" t="s">
        <v>74</v>
      </c>
      <c r="AA5062" t="s">
        <v>76</v>
      </c>
      <c r="AB5062" t="s">
        <v>62</v>
      </c>
      <c r="AC5062" t="s">
        <v>75</v>
      </c>
      <c r="AD5062" t="s">
        <v>61</v>
      </c>
      <c r="AE5062" t="s">
        <v>62</v>
      </c>
      <c r="AF5062" t="s">
        <v>62</v>
      </c>
      <c r="AG5062" t="s">
        <v>61</v>
      </c>
      <c r="AH5062" t="s">
        <v>62</v>
      </c>
      <c r="AI5062" t="s">
        <v>62</v>
      </c>
      <c r="AJ5062" t="s">
        <v>74</v>
      </c>
      <c r="AK5062" t="s">
        <v>75</v>
      </c>
      <c r="AL5062" t="s">
        <v>62</v>
      </c>
      <c r="AM5062" t="s">
        <v>74</v>
      </c>
      <c r="AN5062" t="s">
        <v>76</v>
      </c>
      <c r="AO5062" t="s">
        <v>63</v>
      </c>
      <c r="AP5062">
        <v>22</v>
      </c>
      <c r="AQ5062" t="s">
        <v>108</v>
      </c>
      <c r="AR5062" t="s">
        <v>90</v>
      </c>
      <c r="AS5062" t="s">
        <v>450</v>
      </c>
      <c r="AT5062" t="s">
        <v>66</v>
      </c>
      <c r="AU5062" t="s">
        <v>77</v>
      </c>
      <c r="AV5062" t="s">
        <v>68</v>
      </c>
      <c r="AW5062">
        <v>0</v>
      </c>
      <c r="AX5062">
        <v>25</v>
      </c>
      <c r="AY5062" t="s">
        <v>180</v>
      </c>
      <c r="AZ5062" t="s">
        <v>66</v>
      </c>
      <c r="BA5062" t="s">
        <v>451</v>
      </c>
    </row>
    <row r="5063" spans="1:53" x14ac:dyDescent="0.25">
      <c r="A5063">
        <v>5309</v>
      </c>
      <c r="B5063">
        <v>42054.759339999997</v>
      </c>
      <c r="C5063">
        <v>1</v>
      </c>
      <c r="D5063">
        <v>0</v>
      </c>
      <c r="E5063">
        <v>0</v>
      </c>
      <c r="F5063">
        <v>0</v>
      </c>
      <c r="G5063">
        <v>0</v>
      </c>
      <c r="H5063">
        <v>1</v>
      </c>
      <c r="I5063">
        <v>0</v>
      </c>
      <c r="J5063" t="s">
        <v>70</v>
      </c>
      <c r="K5063">
        <v>2</v>
      </c>
      <c r="L5063">
        <v>5</v>
      </c>
      <c r="M5063">
        <v>3</v>
      </c>
      <c r="N5063">
        <v>3</v>
      </c>
      <c r="O5063">
        <v>2</v>
      </c>
      <c r="P5063" t="s">
        <v>110</v>
      </c>
      <c r="Q5063" t="s">
        <v>72</v>
      </c>
      <c r="R5063" t="s">
        <v>85</v>
      </c>
      <c r="S5063" t="s">
        <v>57</v>
      </c>
      <c r="T5063" t="s">
        <v>94</v>
      </c>
      <c r="U5063" t="s">
        <v>1489</v>
      </c>
      <c r="V5063" t="s">
        <v>69</v>
      </c>
      <c r="W5063" t="s">
        <v>62</v>
      </c>
      <c r="X5063" t="s">
        <v>62</v>
      </c>
      <c r="Y5063" t="s">
        <v>61</v>
      </c>
      <c r="Z5063" t="s">
        <v>62</v>
      </c>
      <c r="AA5063" t="s">
        <v>62</v>
      </c>
      <c r="AB5063" t="s">
        <v>74</v>
      </c>
      <c r="AC5063" t="s">
        <v>62</v>
      </c>
      <c r="AD5063" t="s">
        <v>61</v>
      </c>
      <c r="AE5063" t="s">
        <v>61</v>
      </c>
      <c r="AF5063" t="s">
        <v>62</v>
      </c>
      <c r="AG5063" t="s">
        <v>61</v>
      </c>
      <c r="AH5063" t="s">
        <v>61</v>
      </c>
      <c r="AI5063" t="s">
        <v>61</v>
      </c>
      <c r="AJ5063" t="s">
        <v>62</v>
      </c>
      <c r="AK5063" t="s">
        <v>74</v>
      </c>
      <c r="AL5063" t="s">
        <v>61</v>
      </c>
      <c r="AM5063" t="s">
        <v>62</v>
      </c>
      <c r="AN5063" t="s">
        <v>74</v>
      </c>
      <c r="AO5063" t="s">
        <v>63</v>
      </c>
      <c r="AP5063">
        <v>18</v>
      </c>
      <c r="AQ5063" t="s">
        <v>115</v>
      </c>
      <c r="AR5063" t="s">
        <v>90</v>
      </c>
      <c r="AS5063" t="s">
        <v>82</v>
      </c>
      <c r="AT5063" t="s">
        <v>82</v>
      </c>
      <c r="AU5063" t="s">
        <v>96</v>
      </c>
      <c r="AV5063" t="s">
        <v>68</v>
      </c>
      <c r="AW5063">
        <v>2</v>
      </c>
      <c r="AX5063">
        <v>15</v>
      </c>
      <c r="AY5063" t="s">
        <v>151</v>
      </c>
      <c r="AZ5063" t="s">
        <v>84</v>
      </c>
      <c r="BA5063" t="s">
        <v>84</v>
      </c>
    </row>
    <row r="5064" spans="1:53" x14ac:dyDescent="0.25">
      <c r="A5064">
        <v>5310</v>
      </c>
      <c r="B5064">
        <v>42054.759339999997</v>
      </c>
      <c r="C5064">
        <v>1</v>
      </c>
      <c r="D5064">
        <v>0</v>
      </c>
      <c r="E5064">
        <v>0</v>
      </c>
      <c r="F5064">
        <v>1</v>
      </c>
      <c r="G5064">
        <v>0</v>
      </c>
      <c r="H5064">
        <v>1</v>
      </c>
      <c r="I5064">
        <v>0</v>
      </c>
      <c r="J5064" t="s">
        <v>70</v>
      </c>
      <c r="K5064">
        <v>2</v>
      </c>
      <c r="L5064">
        <v>5</v>
      </c>
      <c r="M5064">
        <v>2</v>
      </c>
      <c r="N5064">
        <v>5</v>
      </c>
      <c r="O5064">
        <v>2</v>
      </c>
      <c r="P5064" t="s">
        <v>110</v>
      </c>
      <c r="Q5064" t="s">
        <v>72</v>
      </c>
      <c r="R5064" t="s">
        <v>56</v>
      </c>
      <c r="S5064" t="s">
        <v>57</v>
      </c>
      <c r="T5064" t="s">
        <v>94</v>
      </c>
      <c r="U5064" t="s">
        <v>60</v>
      </c>
      <c r="V5064" t="s">
        <v>139</v>
      </c>
      <c r="W5064" t="s">
        <v>62</v>
      </c>
      <c r="X5064" t="s">
        <v>75</v>
      </c>
      <c r="Y5064" t="s">
        <v>75</v>
      </c>
      <c r="Z5064" t="s">
        <v>74</v>
      </c>
      <c r="AA5064" t="s">
        <v>74</v>
      </c>
      <c r="AB5064" t="s">
        <v>75</v>
      </c>
      <c r="AC5064" t="s">
        <v>61</v>
      </c>
      <c r="AD5064" t="s">
        <v>74</v>
      </c>
      <c r="AE5064" t="s">
        <v>62</v>
      </c>
      <c r="AF5064" t="s">
        <v>61</v>
      </c>
      <c r="AG5064" t="s">
        <v>74</v>
      </c>
      <c r="AH5064" t="s">
        <v>61</v>
      </c>
      <c r="AI5064" t="s">
        <v>61</v>
      </c>
      <c r="AJ5064" t="s">
        <v>75</v>
      </c>
      <c r="AK5064" t="s">
        <v>62</v>
      </c>
      <c r="AL5064" t="s">
        <v>61</v>
      </c>
      <c r="AM5064" t="s">
        <v>62</v>
      </c>
      <c r="AN5064" t="s">
        <v>62</v>
      </c>
      <c r="AO5064" t="s">
        <v>63</v>
      </c>
      <c r="AP5064">
        <v>23</v>
      </c>
      <c r="AQ5064" t="s">
        <v>108</v>
      </c>
      <c r="AR5064" t="s">
        <v>90</v>
      </c>
      <c r="AS5064" t="s">
        <v>353</v>
      </c>
      <c r="AT5064" t="s">
        <v>353</v>
      </c>
      <c r="AU5064" t="s">
        <v>67</v>
      </c>
      <c r="AV5064" t="s">
        <v>68</v>
      </c>
      <c r="AW5064">
        <v>3</v>
      </c>
      <c r="AX5064">
        <v>16</v>
      </c>
      <c r="AY5064" t="s">
        <v>163</v>
      </c>
      <c r="AZ5064" t="s">
        <v>354</v>
      </c>
      <c r="BA5064" t="s">
        <v>354</v>
      </c>
    </row>
    <row r="5065" spans="1:53" x14ac:dyDescent="0.25">
      <c r="A5065">
        <v>5311</v>
      </c>
      <c r="B5065">
        <v>42054.75935</v>
      </c>
      <c r="C5065">
        <v>2</v>
      </c>
      <c r="D5065">
        <v>2</v>
      </c>
      <c r="E5065">
        <v>2</v>
      </c>
      <c r="F5065">
        <v>0</v>
      </c>
      <c r="G5065">
        <v>0</v>
      </c>
      <c r="H5065">
        <v>3</v>
      </c>
      <c r="I5065">
        <v>3</v>
      </c>
      <c r="J5065" t="s">
        <v>133</v>
      </c>
      <c r="K5065">
        <v>3</v>
      </c>
      <c r="L5065">
        <v>1</v>
      </c>
      <c r="M5065">
        <v>1</v>
      </c>
      <c r="N5065">
        <v>1</v>
      </c>
      <c r="O5065">
        <v>1</v>
      </c>
      <c r="P5065" t="s">
        <v>110</v>
      </c>
      <c r="Q5065" t="s">
        <v>72</v>
      </c>
      <c r="R5065" t="s">
        <v>304</v>
      </c>
      <c r="S5065" t="s">
        <v>181</v>
      </c>
      <c r="T5065" t="s">
        <v>86</v>
      </c>
      <c r="U5065" t="s">
        <v>209</v>
      </c>
      <c r="V5065" t="s">
        <v>61</v>
      </c>
      <c r="W5065" t="s">
        <v>61</v>
      </c>
      <c r="X5065" t="s">
        <v>61</v>
      </c>
      <c r="Y5065" t="s">
        <v>74</v>
      </c>
      <c r="Z5065" t="s">
        <v>76</v>
      </c>
      <c r="AA5065" t="s">
        <v>76</v>
      </c>
      <c r="AB5065" t="s">
        <v>76</v>
      </c>
      <c r="AC5065" t="s">
        <v>61</v>
      </c>
      <c r="AD5065" t="s">
        <v>62</v>
      </c>
      <c r="AE5065" t="s">
        <v>76</v>
      </c>
      <c r="AF5065" t="s">
        <v>76</v>
      </c>
      <c r="AG5065" t="s">
        <v>76</v>
      </c>
      <c r="AH5065" t="s">
        <v>76</v>
      </c>
      <c r="AI5065" t="s">
        <v>76</v>
      </c>
      <c r="AJ5065" t="s">
        <v>76</v>
      </c>
      <c r="AK5065" t="s">
        <v>76</v>
      </c>
      <c r="AL5065" t="s">
        <v>61</v>
      </c>
      <c r="AM5065" t="s">
        <v>76</v>
      </c>
      <c r="AN5065" t="s">
        <v>62</v>
      </c>
      <c r="AO5065" t="s">
        <v>63</v>
      </c>
      <c r="AP5065">
        <v>18</v>
      </c>
      <c r="AQ5065" t="s">
        <v>64</v>
      </c>
      <c r="AR5065" t="s">
        <v>150</v>
      </c>
      <c r="AS5065" t="s">
        <v>120</v>
      </c>
      <c r="AT5065" t="s">
        <v>120</v>
      </c>
      <c r="AU5065" t="s">
        <v>77</v>
      </c>
      <c r="AV5065" t="s">
        <v>68</v>
      </c>
      <c r="AW5065">
        <v>12</v>
      </c>
      <c r="AX5065">
        <v>7</v>
      </c>
      <c r="AY5065" t="s">
        <v>140</v>
      </c>
      <c r="AZ5065" t="s">
        <v>121</v>
      </c>
      <c r="BA5065" t="s">
        <v>121</v>
      </c>
    </row>
    <row r="5066" spans="1:53" x14ac:dyDescent="0.25">
      <c r="A5066">
        <v>5312</v>
      </c>
      <c r="B5066">
        <v>42054.75937</v>
      </c>
      <c r="C5066">
        <v>0</v>
      </c>
      <c r="D5066">
        <v>1</v>
      </c>
      <c r="E5066">
        <v>0</v>
      </c>
      <c r="F5066">
        <v>0</v>
      </c>
      <c r="G5066">
        <v>0</v>
      </c>
      <c r="H5066">
        <v>1</v>
      </c>
      <c r="I5066">
        <v>0</v>
      </c>
      <c r="J5066" t="s">
        <v>70</v>
      </c>
      <c r="K5066">
        <v>2</v>
      </c>
      <c r="L5066">
        <v>5</v>
      </c>
      <c r="M5066">
        <v>5</v>
      </c>
      <c r="N5066">
        <v>2</v>
      </c>
      <c r="O5066">
        <v>3</v>
      </c>
      <c r="P5066" t="s">
        <v>110</v>
      </c>
      <c r="Q5066" t="s">
        <v>72</v>
      </c>
      <c r="R5066" t="s">
        <v>170</v>
      </c>
      <c r="S5066" t="s">
        <v>181</v>
      </c>
      <c r="T5066" t="s">
        <v>86</v>
      </c>
      <c r="U5066" t="s">
        <v>336</v>
      </c>
      <c r="V5066" t="s">
        <v>69</v>
      </c>
      <c r="W5066" t="s">
        <v>61</v>
      </c>
      <c r="X5066" t="s">
        <v>61</v>
      </c>
      <c r="Y5066" t="s">
        <v>61</v>
      </c>
      <c r="Z5066" t="s">
        <v>74</v>
      </c>
      <c r="AA5066" t="s">
        <v>61</v>
      </c>
      <c r="AB5066" t="s">
        <v>61</v>
      </c>
      <c r="AC5066" t="s">
        <v>62</v>
      </c>
      <c r="AD5066" t="s">
        <v>62</v>
      </c>
      <c r="AE5066" t="s">
        <v>62</v>
      </c>
      <c r="AF5066" t="s">
        <v>61</v>
      </c>
      <c r="AG5066" t="s">
        <v>61</v>
      </c>
      <c r="AH5066" t="s">
        <v>61</v>
      </c>
      <c r="AI5066" t="s">
        <v>61</v>
      </c>
      <c r="AJ5066" t="s">
        <v>61</v>
      </c>
      <c r="AK5066" t="s">
        <v>62</v>
      </c>
      <c r="AL5066" t="s">
        <v>61</v>
      </c>
      <c r="AM5066" t="s">
        <v>62</v>
      </c>
      <c r="AN5066" t="s">
        <v>76</v>
      </c>
      <c r="AO5066" t="s">
        <v>63</v>
      </c>
      <c r="AP5066">
        <v>18</v>
      </c>
      <c r="AQ5066" t="s">
        <v>115</v>
      </c>
      <c r="AR5066" t="s">
        <v>150</v>
      </c>
      <c r="AS5066" t="s">
        <v>154</v>
      </c>
      <c r="AT5066" t="s">
        <v>154</v>
      </c>
      <c r="AU5066" t="s">
        <v>87</v>
      </c>
      <c r="AV5066" t="s">
        <v>60</v>
      </c>
      <c r="AW5066">
        <v>2</v>
      </c>
      <c r="AX5066">
        <v>17</v>
      </c>
      <c r="AY5066" t="s">
        <v>132</v>
      </c>
      <c r="AZ5066" t="s">
        <v>156</v>
      </c>
      <c r="BA5066" t="s">
        <v>156</v>
      </c>
    </row>
    <row r="5067" spans="1:53" x14ac:dyDescent="0.25">
      <c r="A5067">
        <v>5313</v>
      </c>
      <c r="B5067">
        <v>42054.759389999999</v>
      </c>
      <c r="C5067">
        <v>0</v>
      </c>
      <c r="D5067">
        <v>0</v>
      </c>
      <c r="E5067">
        <v>2</v>
      </c>
      <c r="F5067">
        <v>0</v>
      </c>
      <c r="G5067">
        <v>0</v>
      </c>
      <c r="H5067">
        <v>0</v>
      </c>
      <c r="I5067">
        <v>1</v>
      </c>
      <c r="J5067" t="s">
        <v>70</v>
      </c>
      <c r="K5067">
        <v>5</v>
      </c>
      <c r="L5067">
        <v>6</v>
      </c>
      <c r="M5067">
        <v>3</v>
      </c>
      <c r="N5067">
        <v>2</v>
      </c>
      <c r="O5067">
        <v>1</v>
      </c>
      <c r="P5067" t="s">
        <v>110</v>
      </c>
      <c r="Q5067" t="s">
        <v>72</v>
      </c>
      <c r="R5067" t="s">
        <v>69</v>
      </c>
      <c r="S5067" t="s">
        <v>57</v>
      </c>
      <c r="T5067" t="s">
        <v>58</v>
      </c>
      <c r="U5067" t="s">
        <v>373</v>
      </c>
      <c r="V5067" t="s">
        <v>61</v>
      </c>
      <c r="W5067" t="s">
        <v>61</v>
      </c>
      <c r="X5067" t="s">
        <v>74</v>
      </c>
      <c r="Y5067" t="s">
        <v>61</v>
      </c>
      <c r="Z5067" t="s">
        <v>62</v>
      </c>
      <c r="AA5067" t="s">
        <v>61</v>
      </c>
      <c r="AB5067" t="s">
        <v>61</v>
      </c>
      <c r="AC5067" t="s">
        <v>61</v>
      </c>
      <c r="AD5067" t="s">
        <v>61</v>
      </c>
      <c r="AE5067" t="s">
        <v>61</v>
      </c>
      <c r="AF5067" t="s">
        <v>61</v>
      </c>
      <c r="AG5067" t="s">
        <v>61</v>
      </c>
      <c r="AH5067" t="s">
        <v>61</v>
      </c>
      <c r="AI5067" t="s">
        <v>61</v>
      </c>
      <c r="AJ5067" t="s">
        <v>61</v>
      </c>
      <c r="AK5067" t="s">
        <v>61</v>
      </c>
      <c r="AL5067" t="s">
        <v>61</v>
      </c>
      <c r="AM5067" t="s">
        <v>61</v>
      </c>
      <c r="AN5067" t="s">
        <v>76</v>
      </c>
      <c r="AO5067" t="s">
        <v>63</v>
      </c>
      <c r="AP5067">
        <v>18</v>
      </c>
      <c r="AQ5067" t="s">
        <v>108</v>
      </c>
      <c r="AR5067" t="s">
        <v>90</v>
      </c>
      <c r="AS5067" t="s">
        <v>66</v>
      </c>
      <c r="AT5067" t="s">
        <v>66</v>
      </c>
      <c r="AU5067" t="s">
        <v>67</v>
      </c>
      <c r="AV5067" t="s">
        <v>60</v>
      </c>
      <c r="AW5067">
        <v>3</v>
      </c>
      <c r="AX5067">
        <v>17</v>
      </c>
      <c r="AY5067" t="s">
        <v>75</v>
      </c>
      <c r="AZ5067" t="s">
        <v>66</v>
      </c>
      <c r="BA5067" t="s">
        <v>66</v>
      </c>
    </row>
    <row r="5068" spans="1:53" x14ac:dyDescent="0.25">
      <c r="A5068">
        <v>5314</v>
      </c>
      <c r="B5068">
        <v>42054.759389999999</v>
      </c>
      <c r="C5068">
        <v>1</v>
      </c>
      <c r="D5068">
        <v>1</v>
      </c>
      <c r="E5068">
        <v>1</v>
      </c>
      <c r="F5068">
        <v>1</v>
      </c>
      <c r="G5068">
        <v>0</v>
      </c>
      <c r="H5068">
        <v>1</v>
      </c>
      <c r="I5068">
        <v>1</v>
      </c>
      <c r="J5068" t="s">
        <v>70</v>
      </c>
      <c r="K5068">
        <v>1</v>
      </c>
      <c r="L5068">
        <v>2</v>
      </c>
      <c r="M5068">
        <v>2</v>
      </c>
      <c r="N5068">
        <v>3</v>
      </c>
      <c r="O5068">
        <v>1</v>
      </c>
      <c r="P5068" t="s">
        <v>110</v>
      </c>
      <c r="Q5068" t="s">
        <v>72</v>
      </c>
      <c r="R5068" t="s">
        <v>69</v>
      </c>
      <c r="S5068" t="s">
        <v>57</v>
      </c>
      <c r="T5068" t="s">
        <v>102</v>
      </c>
      <c r="U5068" t="s">
        <v>216</v>
      </c>
      <c r="V5068" t="s">
        <v>76</v>
      </c>
      <c r="W5068" t="s">
        <v>62</v>
      </c>
      <c r="X5068" t="s">
        <v>75</v>
      </c>
      <c r="Y5068" t="s">
        <v>62</v>
      </c>
      <c r="Z5068" t="s">
        <v>62</v>
      </c>
      <c r="AA5068" t="s">
        <v>61</v>
      </c>
      <c r="AB5068" t="s">
        <v>74</v>
      </c>
      <c r="AC5068" t="s">
        <v>76</v>
      </c>
      <c r="AD5068" t="s">
        <v>74</v>
      </c>
      <c r="AE5068" t="s">
        <v>60</v>
      </c>
      <c r="AF5068" t="s">
        <v>62</v>
      </c>
      <c r="AG5068" t="s">
        <v>75</v>
      </c>
      <c r="AH5068" t="s">
        <v>62</v>
      </c>
      <c r="AI5068" t="s">
        <v>62</v>
      </c>
      <c r="AJ5068" t="s">
        <v>61</v>
      </c>
      <c r="AK5068" t="s">
        <v>75</v>
      </c>
      <c r="AL5068" t="s">
        <v>61</v>
      </c>
      <c r="AM5068" t="s">
        <v>61</v>
      </c>
      <c r="AN5068" t="s">
        <v>75</v>
      </c>
      <c r="AO5068" t="s">
        <v>63</v>
      </c>
      <c r="AP5068">
        <v>20</v>
      </c>
      <c r="AQ5068" t="s">
        <v>108</v>
      </c>
      <c r="AR5068" t="s">
        <v>90</v>
      </c>
      <c r="AS5068" t="s">
        <v>682</v>
      </c>
      <c r="AT5068" t="s">
        <v>118</v>
      </c>
      <c r="AU5068" t="s">
        <v>96</v>
      </c>
      <c r="AV5068" t="s">
        <v>68</v>
      </c>
      <c r="AW5068">
        <v>6</v>
      </c>
      <c r="AX5068">
        <v>9</v>
      </c>
      <c r="AY5068" t="s">
        <v>60</v>
      </c>
      <c r="AZ5068" t="s">
        <v>119</v>
      </c>
      <c r="BA5068" t="s">
        <v>683</v>
      </c>
    </row>
    <row r="5069" spans="1:53" x14ac:dyDescent="0.25">
      <c r="A5069">
        <v>5315</v>
      </c>
      <c r="B5069">
        <v>42054.759409999999</v>
      </c>
      <c r="C5069">
        <v>0</v>
      </c>
      <c r="D5069">
        <v>0</v>
      </c>
      <c r="E5069">
        <v>0</v>
      </c>
      <c r="F5069">
        <v>1</v>
      </c>
      <c r="G5069">
        <v>0</v>
      </c>
      <c r="H5069">
        <v>1</v>
      </c>
      <c r="I5069">
        <v>0</v>
      </c>
      <c r="J5069" t="s">
        <v>53</v>
      </c>
      <c r="K5069">
        <v>5</v>
      </c>
      <c r="L5069">
        <v>5</v>
      </c>
      <c r="M5069">
        <v>6</v>
      </c>
      <c r="N5069">
        <v>5</v>
      </c>
      <c r="O5069">
        <v>7</v>
      </c>
      <c r="P5069" t="s">
        <v>110</v>
      </c>
      <c r="Q5069" t="s">
        <v>72</v>
      </c>
      <c r="R5069" t="s">
        <v>97</v>
      </c>
      <c r="S5069" t="s">
        <v>57</v>
      </c>
      <c r="T5069" t="s">
        <v>58</v>
      </c>
      <c r="U5069" t="s">
        <v>175</v>
      </c>
      <c r="V5069" t="s">
        <v>74</v>
      </c>
      <c r="W5069" t="s">
        <v>62</v>
      </c>
      <c r="X5069" t="s">
        <v>61</v>
      </c>
      <c r="Y5069" t="s">
        <v>61</v>
      </c>
      <c r="Z5069" t="s">
        <v>62</v>
      </c>
      <c r="AA5069" t="s">
        <v>62</v>
      </c>
      <c r="AB5069" t="s">
        <v>62</v>
      </c>
      <c r="AC5069" t="s">
        <v>61</v>
      </c>
      <c r="AD5069" t="s">
        <v>62</v>
      </c>
      <c r="AE5069" t="s">
        <v>61</v>
      </c>
      <c r="AF5069" t="s">
        <v>61</v>
      </c>
      <c r="AG5069" t="s">
        <v>74</v>
      </c>
      <c r="AH5069" t="s">
        <v>61</v>
      </c>
      <c r="AI5069" t="s">
        <v>61</v>
      </c>
      <c r="AJ5069" t="s">
        <v>62</v>
      </c>
      <c r="AK5069" t="s">
        <v>61</v>
      </c>
      <c r="AL5069" t="s">
        <v>61</v>
      </c>
      <c r="AM5069" t="s">
        <v>61</v>
      </c>
      <c r="AN5069" t="s">
        <v>62</v>
      </c>
      <c r="AO5069" t="s">
        <v>63</v>
      </c>
      <c r="AP5069">
        <v>18</v>
      </c>
      <c r="AQ5069" t="s">
        <v>115</v>
      </c>
      <c r="AR5069" t="s">
        <v>150</v>
      </c>
      <c r="AS5069" t="s">
        <v>897</v>
      </c>
      <c r="AT5069" t="s">
        <v>549</v>
      </c>
      <c r="AU5069" t="s">
        <v>96</v>
      </c>
      <c r="AV5069" t="s">
        <v>68</v>
      </c>
      <c r="AW5069">
        <v>2</v>
      </c>
      <c r="AX5069">
        <v>28</v>
      </c>
      <c r="AY5069" t="s">
        <v>73</v>
      </c>
      <c r="AZ5069" t="s">
        <v>550</v>
      </c>
      <c r="BA5069" t="s">
        <v>550</v>
      </c>
    </row>
    <row r="5070" spans="1:53" x14ac:dyDescent="0.25">
      <c r="A5070">
        <v>5316</v>
      </c>
      <c r="B5070">
        <v>42054.759440000002</v>
      </c>
      <c r="C5070">
        <v>0</v>
      </c>
      <c r="D5070">
        <v>0</v>
      </c>
      <c r="E5070">
        <v>1</v>
      </c>
      <c r="F5070">
        <v>0</v>
      </c>
      <c r="G5070">
        <v>0</v>
      </c>
      <c r="H5070">
        <v>0</v>
      </c>
      <c r="I5070">
        <v>0</v>
      </c>
      <c r="J5070" t="s">
        <v>70</v>
      </c>
      <c r="K5070">
        <v>5</v>
      </c>
      <c r="L5070">
        <v>6</v>
      </c>
      <c r="M5070">
        <v>5</v>
      </c>
      <c r="N5070">
        <v>5</v>
      </c>
      <c r="O5070">
        <v>7</v>
      </c>
      <c r="P5070" t="s">
        <v>110</v>
      </c>
      <c r="Q5070" t="s">
        <v>72</v>
      </c>
      <c r="R5070" t="s">
        <v>223</v>
      </c>
      <c r="S5070" t="s">
        <v>181</v>
      </c>
      <c r="T5070" t="s">
        <v>86</v>
      </c>
      <c r="U5070" t="s">
        <v>743</v>
      </c>
      <c r="V5070" t="s">
        <v>97</v>
      </c>
      <c r="W5070" t="s">
        <v>61</v>
      </c>
      <c r="X5070" t="s">
        <v>62</v>
      </c>
      <c r="Y5070" t="s">
        <v>61</v>
      </c>
      <c r="Z5070" t="s">
        <v>62</v>
      </c>
      <c r="AA5070" t="s">
        <v>61</v>
      </c>
      <c r="AB5070" t="s">
        <v>61</v>
      </c>
      <c r="AC5070" t="s">
        <v>74</v>
      </c>
      <c r="AD5070" t="s">
        <v>61</v>
      </c>
      <c r="AE5070" t="s">
        <v>61</v>
      </c>
      <c r="AF5070" t="s">
        <v>61</v>
      </c>
      <c r="AG5070" t="s">
        <v>61</v>
      </c>
      <c r="AH5070" t="s">
        <v>61</v>
      </c>
      <c r="AI5070" t="s">
        <v>61</v>
      </c>
      <c r="AJ5070" t="s">
        <v>61</v>
      </c>
      <c r="AK5070" t="s">
        <v>61</v>
      </c>
      <c r="AL5070" t="s">
        <v>61</v>
      </c>
      <c r="AM5070" t="s">
        <v>61</v>
      </c>
      <c r="AN5070" t="s">
        <v>74</v>
      </c>
      <c r="AO5070" t="s">
        <v>63</v>
      </c>
      <c r="AP5070">
        <v>19</v>
      </c>
      <c r="AQ5070" t="s">
        <v>115</v>
      </c>
      <c r="AR5070" t="s">
        <v>90</v>
      </c>
      <c r="AS5070" t="s">
        <v>154</v>
      </c>
      <c r="AT5070" t="s">
        <v>154</v>
      </c>
      <c r="AU5070" t="s">
        <v>96</v>
      </c>
      <c r="AV5070" t="s">
        <v>68</v>
      </c>
      <c r="AW5070">
        <v>1</v>
      </c>
      <c r="AX5070">
        <v>28</v>
      </c>
      <c r="AY5070" t="s">
        <v>76</v>
      </c>
      <c r="AZ5070" t="s">
        <v>156</v>
      </c>
      <c r="BA5070" t="s">
        <v>156</v>
      </c>
    </row>
    <row r="5071" spans="1:53" x14ac:dyDescent="0.25">
      <c r="A5071">
        <v>5317</v>
      </c>
      <c r="B5071">
        <v>42054.759489999997</v>
      </c>
      <c r="C5071">
        <v>0</v>
      </c>
      <c r="D5071">
        <v>0</v>
      </c>
      <c r="E5071">
        <v>1</v>
      </c>
      <c r="F5071">
        <v>0</v>
      </c>
      <c r="G5071">
        <v>0</v>
      </c>
      <c r="H5071">
        <v>1</v>
      </c>
      <c r="I5071">
        <v>0</v>
      </c>
      <c r="J5071" t="s">
        <v>53</v>
      </c>
      <c r="K5071">
        <v>3</v>
      </c>
      <c r="L5071">
        <v>3</v>
      </c>
      <c r="M5071">
        <v>3</v>
      </c>
      <c r="N5071">
        <v>2</v>
      </c>
      <c r="O5071">
        <v>2</v>
      </c>
      <c r="P5071" t="s">
        <v>110</v>
      </c>
      <c r="Q5071" t="s">
        <v>72</v>
      </c>
      <c r="R5071" t="s">
        <v>85</v>
      </c>
      <c r="S5071" t="s">
        <v>57</v>
      </c>
      <c r="T5071" t="s">
        <v>86</v>
      </c>
      <c r="U5071" t="s">
        <v>425</v>
      </c>
      <c r="V5071" t="s">
        <v>112</v>
      </c>
      <c r="W5071" t="s">
        <v>74</v>
      </c>
      <c r="X5071" t="s">
        <v>61</v>
      </c>
      <c r="Y5071" t="s">
        <v>62</v>
      </c>
      <c r="Z5071" t="s">
        <v>74</v>
      </c>
      <c r="AA5071" t="s">
        <v>74</v>
      </c>
      <c r="AB5071" t="s">
        <v>74</v>
      </c>
      <c r="AC5071" t="s">
        <v>61</v>
      </c>
      <c r="AD5071" t="s">
        <v>74</v>
      </c>
      <c r="AE5071" t="s">
        <v>74</v>
      </c>
      <c r="AF5071" t="s">
        <v>74</v>
      </c>
      <c r="AG5071" t="s">
        <v>74</v>
      </c>
      <c r="AH5071" t="s">
        <v>61</v>
      </c>
      <c r="AI5071" t="s">
        <v>61</v>
      </c>
      <c r="AJ5071" t="s">
        <v>74</v>
      </c>
      <c r="AK5071" t="s">
        <v>74</v>
      </c>
      <c r="AL5071" t="s">
        <v>74</v>
      </c>
      <c r="AM5071" t="s">
        <v>62</v>
      </c>
      <c r="AN5071" t="s">
        <v>62</v>
      </c>
      <c r="AO5071" t="s">
        <v>63</v>
      </c>
      <c r="AP5071">
        <v>31</v>
      </c>
      <c r="AQ5071" t="s">
        <v>81</v>
      </c>
      <c r="AR5071" t="s">
        <v>142</v>
      </c>
      <c r="AS5071" t="s">
        <v>118</v>
      </c>
      <c r="AT5071" t="s">
        <v>118</v>
      </c>
      <c r="AU5071" t="s">
        <v>77</v>
      </c>
      <c r="AV5071" t="s">
        <v>68</v>
      </c>
      <c r="AW5071">
        <v>2</v>
      </c>
      <c r="AX5071">
        <v>13</v>
      </c>
      <c r="AY5071" t="s">
        <v>163</v>
      </c>
      <c r="AZ5071" t="s">
        <v>119</v>
      </c>
      <c r="BA5071" t="s">
        <v>119</v>
      </c>
    </row>
    <row r="5072" spans="1:53" x14ac:dyDescent="0.25">
      <c r="A5072">
        <v>5318</v>
      </c>
      <c r="B5072">
        <v>42054.759489999997</v>
      </c>
      <c r="C5072">
        <v>1</v>
      </c>
      <c r="D5072">
        <v>0</v>
      </c>
      <c r="E5072">
        <v>0</v>
      </c>
      <c r="F5072">
        <v>0</v>
      </c>
      <c r="G5072">
        <v>0</v>
      </c>
      <c r="H5072">
        <v>2</v>
      </c>
      <c r="I5072">
        <v>0</v>
      </c>
      <c r="J5072" t="s">
        <v>70</v>
      </c>
      <c r="K5072">
        <v>5</v>
      </c>
      <c r="L5072">
        <v>5</v>
      </c>
      <c r="M5072">
        <v>5</v>
      </c>
      <c r="N5072">
        <v>3</v>
      </c>
      <c r="O5072">
        <v>5</v>
      </c>
      <c r="P5072" t="s">
        <v>134</v>
      </c>
      <c r="Q5072" t="s">
        <v>72</v>
      </c>
      <c r="R5072" t="s">
        <v>112</v>
      </c>
      <c r="S5072" t="s">
        <v>57</v>
      </c>
      <c r="T5072" t="s">
        <v>86</v>
      </c>
      <c r="U5072" t="s">
        <v>207</v>
      </c>
      <c r="V5072" t="s">
        <v>92</v>
      </c>
      <c r="W5072" t="s">
        <v>61</v>
      </c>
      <c r="X5072" t="s">
        <v>61</v>
      </c>
      <c r="Y5072" t="s">
        <v>61</v>
      </c>
      <c r="Z5072" t="s">
        <v>61</v>
      </c>
      <c r="AA5072" t="s">
        <v>62</v>
      </c>
      <c r="AB5072" t="s">
        <v>61</v>
      </c>
      <c r="AC5072" t="s">
        <v>62</v>
      </c>
      <c r="AD5072" t="s">
        <v>62</v>
      </c>
      <c r="AE5072" t="s">
        <v>61</v>
      </c>
      <c r="AF5072" t="s">
        <v>61</v>
      </c>
      <c r="AG5072" t="s">
        <v>61</v>
      </c>
      <c r="AH5072" t="s">
        <v>61</v>
      </c>
      <c r="AI5072" t="s">
        <v>61</v>
      </c>
      <c r="AJ5072" t="s">
        <v>61</v>
      </c>
      <c r="AK5072" t="s">
        <v>61</v>
      </c>
      <c r="AL5072" t="s">
        <v>61</v>
      </c>
      <c r="AM5072" t="s">
        <v>61</v>
      </c>
      <c r="AN5072" t="s">
        <v>74</v>
      </c>
      <c r="AO5072" t="s">
        <v>63</v>
      </c>
      <c r="AP5072">
        <v>21</v>
      </c>
      <c r="AQ5072" t="s">
        <v>108</v>
      </c>
      <c r="AR5072" t="s">
        <v>90</v>
      </c>
      <c r="AS5072" t="s">
        <v>158</v>
      </c>
      <c r="AT5072" t="s">
        <v>158</v>
      </c>
      <c r="AU5072" t="s">
        <v>77</v>
      </c>
      <c r="AV5072" t="s">
        <v>68</v>
      </c>
      <c r="AW5072">
        <v>3</v>
      </c>
      <c r="AX5072">
        <v>23</v>
      </c>
      <c r="AY5072" t="s">
        <v>75</v>
      </c>
      <c r="AZ5072" t="s">
        <v>159</v>
      </c>
      <c r="BA5072" t="s">
        <v>159</v>
      </c>
    </row>
    <row r="5073" spans="1:53" x14ac:dyDescent="0.25">
      <c r="A5073">
        <v>5319</v>
      </c>
      <c r="B5073">
        <v>42054.7595</v>
      </c>
      <c r="C5073">
        <v>2</v>
      </c>
      <c r="D5073">
        <v>2</v>
      </c>
      <c r="E5073">
        <v>2</v>
      </c>
      <c r="F5073">
        <v>3</v>
      </c>
      <c r="G5073">
        <v>1</v>
      </c>
      <c r="H5073">
        <v>1</v>
      </c>
      <c r="I5073">
        <v>0</v>
      </c>
      <c r="J5073" t="s">
        <v>70</v>
      </c>
      <c r="K5073">
        <v>1</v>
      </c>
      <c r="L5073">
        <v>4</v>
      </c>
      <c r="M5073">
        <v>3</v>
      </c>
      <c r="N5073">
        <v>2</v>
      </c>
      <c r="O5073">
        <v>2</v>
      </c>
      <c r="P5073" t="s">
        <v>110</v>
      </c>
      <c r="Q5073" t="s">
        <v>72</v>
      </c>
      <c r="R5073" t="s">
        <v>112</v>
      </c>
      <c r="S5073" t="s">
        <v>57</v>
      </c>
      <c r="T5073" t="s">
        <v>58</v>
      </c>
      <c r="U5073" t="s">
        <v>328</v>
      </c>
      <c r="V5073" t="s">
        <v>61</v>
      </c>
      <c r="W5073" t="s">
        <v>62</v>
      </c>
      <c r="X5073" t="s">
        <v>61</v>
      </c>
      <c r="Y5073" t="s">
        <v>74</v>
      </c>
      <c r="Z5073" t="s">
        <v>75</v>
      </c>
      <c r="AA5073" t="s">
        <v>75</v>
      </c>
      <c r="AB5073" t="s">
        <v>76</v>
      </c>
      <c r="AC5073" t="s">
        <v>74</v>
      </c>
      <c r="AD5073" t="s">
        <v>62</v>
      </c>
      <c r="AE5073" t="s">
        <v>75</v>
      </c>
      <c r="AF5073" t="s">
        <v>75</v>
      </c>
      <c r="AG5073" t="s">
        <v>76</v>
      </c>
      <c r="AH5073" t="s">
        <v>75</v>
      </c>
      <c r="AI5073" t="s">
        <v>61</v>
      </c>
      <c r="AJ5073" t="s">
        <v>75</v>
      </c>
      <c r="AK5073" t="s">
        <v>75</v>
      </c>
      <c r="AL5073" t="s">
        <v>62</v>
      </c>
      <c r="AM5073" t="s">
        <v>74</v>
      </c>
      <c r="AN5073" t="s">
        <v>74</v>
      </c>
      <c r="AO5073" t="s">
        <v>63</v>
      </c>
      <c r="AP5073">
        <v>24</v>
      </c>
      <c r="AQ5073" t="s">
        <v>81</v>
      </c>
      <c r="AR5073" t="s">
        <v>90</v>
      </c>
      <c r="AS5073" t="s">
        <v>1359</v>
      </c>
      <c r="AT5073" t="s">
        <v>185</v>
      </c>
      <c r="AU5073" t="s">
        <v>87</v>
      </c>
      <c r="AV5073" t="s">
        <v>68</v>
      </c>
      <c r="AW5073">
        <v>11</v>
      </c>
      <c r="AX5073">
        <v>12</v>
      </c>
      <c r="AY5073" t="s">
        <v>168</v>
      </c>
      <c r="AZ5073" t="s">
        <v>186</v>
      </c>
      <c r="BA5073" t="s">
        <v>60</v>
      </c>
    </row>
    <row r="5074" spans="1:53" x14ac:dyDescent="0.25">
      <c r="A5074">
        <v>5320</v>
      </c>
      <c r="B5074">
        <v>42054.75952</v>
      </c>
      <c r="C5074">
        <v>1</v>
      </c>
      <c r="D5074">
        <v>1</v>
      </c>
      <c r="E5074">
        <v>1</v>
      </c>
      <c r="F5074">
        <v>1</v>
      </c>
      <c r="G5074">
        <v>1</v>
      </c>
      <c r="H5074">
        <v>1</v>
      </c>
      <c r="I5074">
        <v>1</v>
      </c>
      <c r="J5074" t="s">
        <v>70</v>
      </c>
      <c r="K5074">
        <v>4</v>
      </c>
      <c r="L5074">
        <v>5</v>
      </c>
      <c r="M5074">
        <v>5</v>
      </c>
      <c r="N5074">
        <v>3</v>
      </c>
      <c r="O5074">
        <v>3</v>
      </c>
      <c r="P5074" t="s">
        <v>71</v>
      </c>
      <c r="Q5074" t="s">
        <v>72</v>
      </c>
      <c r="R5074" t="s">
        <v>132</v>
      </c>
      <c r="S5074" t="s">
        <v>57</v>
      </c>
      <c r="T5074" t="s">
        <v>58</v>
      </c>
      <c r="U5074" t="s">
        <v>1490</v>
      </c>
      <c r="V5074" t="s">
        <v>74</v>
      </c>
      <c r="W5074" t="s">
        <v>62</v>
      </c>
      <c r="X5074" t="s">
        <v>74</v>
      </c>
      <c r="Y5074" t="s">
        <v>62</v>
      </c>
      <c r="Z5074" t="s">
        <v>62</v>
      </c>
      <c r="AA5074" t="s">
        <v>62</v>
      </c>
      <c r="AB5074" t="s">
        <v>62</v>
      </c>
      <c r="AC5074" t="s">
        <v>61</v>
      </c>
      <c r="AD5074" t="s">
        <v>62</v>
      </c>
      <c r="AE5074" t="s">
        <v>62</v>
      </c>
      <c r="AF5074" t="s">
        <v>62</v>
      </c>
      <c r="AG5074" t="s">
        <v>74</v>
      </c>
      <c r="AH5074" t="s">
        <v>62</v>
      </c>
      <c r="AI5074" t="s">
        <v>62</v>
      </c>
      <c r="AJ5074" t="s">
        <v>62</v>
      </c>
      <c r="AK5074" t="s">
        <v>62</v>
      </c>
      <c r="AL5074" t="s">
        <v>62</v>
      </c>
      <c r="AM5074" t="s">
        <v>62</v>
      </c>
      <c r="AN5074" t="s">
        <v>62</v>
      </c>
      <c r="AO5074" t="s">
        <v>63</v>
      </c>
      <c r="AP5074">
        <v>21</v>
      </c>
      <c r="AQ5074" t="s">
        <v>64</v>
      </c>
      <c r="AR5074" t="s">
        <v>90</v>
      </c>
      <c r="AS5074" t="s">
        <v>147</v>
      </c>
      <c r="AT5074" t="s">
        <v>147</v>
      </c>
      <c r="AU5074" t="s">
        <v>77</v>
      </c>
      <c r="AV5074" t="s">
        <v>68</v>
      </c>
      <c r="AW5074">
        <v>7</v>
      </c>
      <c r="AX5074">
        <v>20</v>
      </c>
      <c r="AY5074" t="s">
        <v>153</v>
      </c>
      <c r="AZ5074" t="s">
        <v>148</v>
      </c>
      <c r="BA5074" t="s">
        <v>148</v>
      </c>
    </row>
    <row r="5075" spans="1:53" x14ac:dyDescent="0.25">
      <c r="A5075">
        <v>5321</v>
      </c>
      <c r="B5075">
        <v>42054.759530000003</v>
      </c>
      <c r="C5075">
        <v>1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 t="s">
        <v>53</v>
      </c>
      <c r="K5075">
        <v>2</v>
      </c>
      <c r="L5075">
        <v>3</v>
      </c>
      <c r="M5075">
        <v>7</v>
      </c>
      <c r="N5075">
        <v>4</v>
      </c>
      <c r="O5075">
        <v>1</v>
      </c>
      <c r="P5075" t="s">
        <v>71</v>
      </c>
      <c r="Q5075" t="s">
        <v>72</v>
      </c>
      <c r="R5075" t="s">
        <v>167</v>
      </c>
      <c r="S5075" t="s">
        <v>57</v>
      </c>
      <c r="T5075" t="s">
        <v>58</v>
      </c>
      <c r="U5075" t="s">
        <v>227</v>
      </c>
      <c r="V5075" t="s">
        <v>62</v>
      </c>
      <c r="W5075" t="s">
        <v>62</v>
      </c>
      <c r="X5075" t="s">
        <v>62</v>
      </c>
      <c r="Y5075" t="s">
        <v>61</v>
      </c>
      <c r="Z5075" t="s">
        <v>62</v>
      </c>
      <c r="AA5075" t="s">
        <v>61</v>
      </c>
      <c r="AB5075" t="s">
        <v>74</v>
      </c>
      <c r="AC5075" t="s">
        <v>61</v>
      </c>
      <c r="AD5075" t="s">
        <v>75</v>
      </c>
      <c r="AE5075" t="s">
        <v>61</v>
      </c>
      <c r="AF5075" t="s">
        <v>62</v>
      </c>
      <c r="AG5075" t="s">
        <v>75</v>
      </c>
      <c r="AH5075" t="s">
        <v>61</v>
      </c>
      <c r="AI5075" t="s">
        <v>61</v>
      </c>
      <c r="AJ5075" t="s">
        <v>74</v>
      </c>
      <c r="AK5075" t="s">
        <v>62</v>
      </c>
      <c r="AL5075" t="s">
        <v>74</v>
      </c>
      <c r="AM5075" t="s">
        <v>61</v>
      </c>
      <c r="AN5075" t="s">
        <v>62</v>
      </c>
      <c r="AO5075" t="s">
        <v>63</v>
      </c>
      <c r="AP5075">
        <v>20</v>
      </c>
      <c r="AQ5075" t="s">
        <v>108</v>
      </c>
      <c r="AR5075" t="s">
        <v>90</v>
      </c>
      <c r="AS5075" t="s">
        <v>66</v>
      </c>
      <c r="AT5075" t="s">
        <v>66</v>
      </c>
      <c r="AU5075" t="s">
        <v>96</v>
      </c>
      <c r="AV5075" t="s">
        <v>68</v>
      </c>
      <c r="AW5075">
        <v>1</v>
      </c>
      <c r="AX5075">
        <v>17</v>
      </c>
      <c r="AY5075" t="s">
        <v>167</v>
      </c>
      <c r="AZ5075" t="s">
        <v>66</v>
      </c>
      <c r="BA5075" t="s">
        <v>66</v>
      </c>
    </row>
    <row r="5076" spans="1:53" x14ac:dyDescent="0.25">
      <c r="A5076">
        <v>5322</v>
      </c>
      <c r="B5076">
        <v>42054.759550000002</v>
      </c>
      <c r="C5076">
        <v>0</v>
      </c>
      <c r="D5076">
        <v>1</v>
      </c>
      <c r="E5076">
        <v>1</v>
      </c>
      <c r="F5076">
        <v>0</v>
      </c>
      <c r="G5076">
        <v>0</v>
      </c>
      <c r="H5076">
        <v>1</v>
      </c>
      <c r="I5076">
        <v>0</v>
      </c>
      <c r="J5076" t="s">
        <v>70</v>
      </c>
      <c r="K5076">
        <v>4</v>
      </c>
      <c r="L5076">
        <v>6</v>
      </c>
      <c r="M5076">
        <v>7</v>
      </c>
      <c r="N5076">
        <v>5</v>
      </c>
      <c r="O5076">
        <v>4</v>
      </c>
      <c r="P5076" t="s">
        <v>110</v>
      </c>
      <c r="Q5076" t="s">
        <v>72</v>
      </c>
      <c r="R5076" t="s">
        <v>56</v>
      </c>
      <c r="S5076" t="s">
        <v>57</v>
      </c>
      <c r="T5076" t="s">
        <v>58</v>
      </c>
      <c r="U5076" t="s">
        <v>175</v>
      </c>
      <c r="V5076" t="s">
        <v>69</v>
      </c>
      <c r="W5076" t="s">
        <v>62</v>
      </c>
      <c r="X5076" t="s">
        <v>74</v>
      </c>
      <c r="Y5076" t="s">
        <v>61</v>
      </c>
      <c r="Z5076" t="s">
        <v>61</v>
      </c>
      <c r="AA5076" t="s">
        <v>62</v>
      </c>
      <c r="AB5076" t="s">
        <v>61</v>
      </c>
      <c r="AC5076" t="s">
        <v>61</v>
      </c>
      <c r="AD5076" t="s">
        <v>61</v>
      </c>
      <c r="AE5076" t="s">
        <v>61</v>
      </c>
      <c r="AF5076" t="s">
        <v>61</v>
      </c>
      <c r="AG5076" t="s">
        <v>62</v>
      </c>
      <c r="AH5076" t="s">
        <v>61</v>
      </c>
      <c r="AI5076" t="s">
        <v>61</v>
      </c>
      <c r="AJ5076" t="s">
        <v>62</v>
      </c>
      <c r="AK5076" t="s">
        <v>61</v>
      </c>
      <c r="AL5076" t="s">
        <v>74</v>
      </c>
      <c r="AM5076" t="s">
        <v>62</v>
      </c>
      <c r="AN5076" t="s">
        <v>76</v>
      </c>
      <c r="AO5076" t="s">
        <v>63</v>
      </c>
      <c r="AP5076">
        <v>18</v>
      </c>
      <c r="AQ5076" t="s">
        <v>108</v>
      </c>
      <c r="AR5076" t="s">
        <v>90</v>
      </c>
      <c r="AS5076" t="s">
        <v>397</v>
      </c>
      <c r="AT5076" t="s">
        <v>147</v>
      </c>
      <c r="AU5076" t="s">
        <v>77</v>
      </c>
      <c r="AV5076" t="s">
        <v>68</v>
      </c>
      <c r="AW5076">
        <v>3</v>
      </c>
      <c r="AX5076">
        <v>26</v>
      </c>
      <c r="AY5076" t="s">
        <v>152</v>
      </c>
      <c r="AZ5076" t="s">
        <v>148</v>
      </c>
      <c r="BA5076" t="s">
        <v>398</v>
      </c>
    </row>
    <row r="5077" spans="1:53" x14ac:dyDescent="0.25">
      <c r="A5077">
        <v>5323</v>
      </c>
      <c r="B5077">
        <v>42054.759559999999</v>
      </c>
      <c r="C5077">
        <v>2</v>
      </c>
      <c r="D5077">
        <v>2</v>
      </c>
      <c r="E5077">
        <v>2</v>
      </c>
      <c r="F5077">
        <v>3</v>
      </c>
      <c r="G5077">
        <v>3</v>
      </c>
      <c r="H5077">
        <v>3</v>
      </c>
      <c r="I5077">
        <v>3</v>
      </c>
      <c r="J5077" t="s">
        <v>89</v>
      </c>
      <c r="K5077">
        <v>2</v>
      </c>
      <c r="L5077">
        <v>2</v>
      </c>
      <c r="M5077">
        <v>2</v>
      </c>
      <c r="N5077">
        <v>2</v>
      </c>
      <c r="O5077">
        <v>2</v>
      </c>
      <c r="P5077" t="s">
        <v>110</v>
      </c>
      <c r="Q5077" t="s">
        <v>72</v>
      </c>
      <c r="R5077" t="s">
        <v>56</v>
      </c>
      <c r="S5077" t="s">
        <v>57</v>
      </c>
      <c r="T5077" t="s">
        <v>58</v>
      </c>
      <c r="U5077" t="s">
        <v>60</v>
      </c>
      <c r="V5077" t="s">
        <v>112</v>
      </c>
      <c r="W5077" t="s">
        <v>61</v>
      </c>
      <c r="X5077" t="s">
        <v>61</v>
      </c>
      <c r="Y5077" t="s">
        <v>75</v>
      </c>
      <c r="Z5077" t="s">
        <v>75</v>
      </c>
      <c r="AA5077" t="s">
        <v>61</v>
      </c>
      <c r="AB5077" t="s">
        <v>74</v>
      </c>
      <c r="AC5077" t="s">
        <v>61</v>
      </c>
      <c r="AD5077" t="s">
        <v>74</v>
      </c>
      <c r="AE5077" t="s">
        <v>74</v>
      </c>
      <c r="AF5077" t="s">
        <v>61</v>
      </c>
      <c r="AG5077" t="s">
        <v>61</v>
      </c>
      <c r="AH5077" t="s">
        <v>61</v>
      </c>
      <c r="AI5077" t="s">
        <v>61</v>
      </c>
      <c r="AJ5077" t="s">
        <v>61</v>
      </c>
      <c r="AK5077" t="s">
        <v>61</v>
      </c>
      <c r="AL5077" t="s">
        <v>61</v>
      </c>
      <c r="AM5077" t="s">
        <v>61</v>
      </c>
      <c r="AN5077" t="s">
        <v>75</v>
      </c>
      <c r="AO5077" t="s">
        <v>63</v>
      </c>
      <c r="AP5077">
        <v>20</v>
      </c>
      <c r="AQ5077" t="s">
        <v>108</v>
      </c>
      <c r="AR5077" t="s">
        <v>90</v>
      </c>
      <c r="AS5077" t="s">
        <v>66</v>
      </c>
      <c r="AT5077" t="s">
        <v>66</v>
      </c>
      <c r="AU5077" t="s">
        <v>77</v>
      </c>
      <c r="AV5077" t="s">
        <v>68</v>
      </c>
      <c r="AW5077">
        <v>18</v>
      </c>
      <c r="AX5077">
        <v>10</v>
      </c>
      <c r="AY5077" t="s">
        <v>151</v>
      </c>
      <c r="AZ5077" t="s">
        <v>66</v>
      </c>
      <c r="BA5077" t="s">
        <v>66</v>
      </c>
    </row>
    <row r="5078" spans="1:53" x14ac:dyDescent="0.25">
      <c r="A5078">
        <v>5324</v>
      </c>
      <c r="B5078">
        <v>42054.759570000002</v>
      </c>
      <c r="C5078">
        <v>0</v>
      </c>
      <c r="D5078">
        <v>0</v>
      </c>
      <c r="E5078">
        <v>0</v>
      </c>
      <c r="F5078">
        <v>0</v>
      </c>
      <c r="G5078">
        <v>1</v>
      </c>
      <c r="H5078">
        <v>1</v>
      </c>
      <c r="I5078">
        <v>0</v>
      </c>
      <c r="J5078" t="s">
        <v>53</v>
      </c>
      <c r="K5078">
        <v>6</v>
      </c>
      <c r="L5078">
        <v>7</v>
      </c>
      <c r="M5078">
        <v>7</v>
      </c>
      <c r="N5078">
        <v>6</v>
      </c>
      <c r="O5078">
        <v>7</v>
      </c>
      <c r="P5078" t="s">
        <v>671</v>
      </c>
      <c r="Q5078" t="s">
        <v>72</v>
      </c>
      <c r="R5078" t="s">
        <v>85</v>
      </c>
      <c r="S5078" t="s">
        <v>57</v>
      </c>
      <c r="T5078" t="s">
        <v>58</v>
      </c>
      <c r="U5078" t="s">
        <v>60</v>
      </c>
      <c r="V5078" t="s">
        <v>75</v>
      </c>
      <c r="W5078" t="s">
        <v>62</v>
      </c>
      <c r="X5078" t="s">
        <v>61</v>
      </c>
      <c r="Y5078" t="s">
        <v>61</v>
      </c>
      <c r="Z5078" t="s">
        <v>61</v>
      </c>
      <c r="AA5078" t="s">
        <v>61</v>
      </c>
      <c r="AB5078" t="s">
        <v>61</v>
      </c>
      <c r="AC5078" t="s">
        <v>62</v>
      </c>
      <c r="AD5078" t="s">
        <v>61</v>
      </c>
      <c r="AE5078" t="s">
        <v>61</v>
      </c>
      <c r="AF5078" t="s">
        <v>61</v>
      </c>
      <c r="AG5078" t="s">
        <v>61</v>
      </c>
      <c r="AH5078" t="s">
        <v>62</v>
      </c>
      <c r="AI5078" t="s">
        <v>61</v>
      </c>
      <c r="AJ5078" t="s">
        <v>61</v>
      </c>
      <c r="AK5078" t="s">
        <v>61</v>
      </c>
      <c r="AL5078" t="s">
        <v>61</v>
      </c>
      <c r="AM5078" t="s">
        <v>61</v>
      </c>
      <c r="AN5078" t="s">
        <v>75</v>
      </c>
      <c r="AO5078" t="s">
        <v>63</v>
      </c>
      <c r="AP5078">
        <v>22</v>
      </c>
      <c r="AQ5078" t="s">
        <v>108</v>
      </c>
      <c r="AR5078" t="s">
        <v>142</v>
      </c>
      <c r="AS5078" t="s">
        <v>185</v>
      </c>
      <c r="AT5078" t="s">
        <v>185</v>
      </c>
      <c r="AU5078" t="s">
        <v>87</v>
      </c>
      <c r="AV5078" t="s">
        <v>68</v>
      </c>
      <c r="AW5078">
        <v>2</v>
      </c>
      <c r="AX5078">
        <v>33</v>
      </c>
      <c r="AY5078" t="s">
        <v>75</v>
      </c>
      <c r="AZ5078" t="s">
        <v>186</v>
      </c>
      <c r="BA5078" t="s">
        <v>186</v>
      </c>
    </row>
    <row r="5079" spans="1:53" x14ac:dyDescent="0.25">
      <c r="A5079">
        <v>5325</v>
      </c>
      <c r="B5079">
        <v>42054.759610000001</v>
      </c>
      <c r="C5079">
        <v>3</v>
      </c>
      <c r="D5079">
        <v>3</v>
      </c>
      <c r="E5079">
        <v>3</v>
      </c>
      <c r="F5079">
        <v>2</v>
      </c>
      <c r="G5079">
        <v>2</v>
      </c>
      <c r="H5079">
        <v>2</v>
      </c>
      <c r="I5079">
        <v>2</v>
      </c>
      <c r="J5079" t="s">
        <v>70</v>
      </c>
      <c r="K5079">
        <v>2</v>
      </c>
      <c r="L5079">
        <v>2</v>
      </c>
      <c r="M5079">
        <v>1</v>
      </c>
      <c r="N5079">
        <v>2</v>
      </c>
      <c r="O5079">
        <v>2</v>
      </c>
      <c r="P5079" t="s">
        <v>110</v>
      </c>
      <c r="Q5079" t="s">
        <v>72</v>
      </c>
      <c r="R5079" t="s">
        <v>139</v>
      </c>
      <c r="S5079" t="s">
        <v>57</v>
      </c>
      <c r="T5079" t="s">
        <v>58</v>
      </c>
      <c r="U5079" t="s">
        <v>236</v>
      </c>
      <c r="V5079" t="s">
        <v>109</v>
      </c>
      <c r="W5079" t="s">
        <v>75</v>
      </c>
      <c r="X5079" t="s">
        <v>75</v>
      </c>
      <c r="Y5079" t="s">
        <v>75</v>
      </c>
      <c r="Z5079" t="s">
        <v>76</v>
      </c>
      <c r="AA5079" t="s">
        <v>76</v>
      </c>
      <c r="AB5079" t="s">
        <v>75</v>
      </c>
      <c r="AC5079" t="s">
        <v>75</v>
      </c>
      <c r="AD5079" t="s">
        <v>76</v>
      </c>
      <c r="AE5079" t="s">
        <v>76</v>
      </c>
      <c r="AF5079" t="s">
        <v>76</v>
      </c>
      <c r="AG5079" t="s">
        <v>60</v>
      </c>
      <c r="AH5079" t="s">
        <v>60</v>
      </c>
      <c r="AI5079" t="s">
        <v>75</v>
      </c>
      <c r="AJ5079" t="s">
        <v>76</v>
      </c>
      <c r="AK5079" t="s">
        <v>76</v>
      </c>
      <c r="AL5079" t="s">
        <v>75</v>
      </c>
      <c r="AM5079" t="s">
        <v>76</v>
      </c>
      <c r="AN5079" t="s">
        <v>62</v>
      </c>
      <c r="AO5079" t="s">
        <v>63</v>
      </c>
      <c r="AP5079">
        <v>27</v>
      </c>
      <c r="AQ5079" t="s">
        <v>81</v>
      </c>
      <c r="AR5079" t="s">
        <v>90</v>
      </c>
      <c r="AS5079" t="s">
        <v>82</v>
      </c>
      <c r="AT5079" t="s">
        <v>82</v>
      </c>
      <c r="AU5079" t="s">
        <v>87</v>
      </c>
      <c r="AV5079" t="s">
        <v>68</v>
      </c>
      <c r="AW5079">
        <v>17</v>
      </c>
      <c r="AX5079">
        <v>9</v>
      </c>
      <c r="AY5079" t="s">
        <v>60</v>
      </c>
      <c r="AZ5079" t="s">
        <v>84</v>
      </c>
      <c r="BA5079" t="s">
        <v>84</v>
      </c>
    </row>
    <row r="5080" spans="1:53" x14ac:dyDescent="0.25">
      <c r="A5080">
        <v>5326</v>
      </c>
      <c r="B5080">
        <v>42054.759639999997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 t="s">
        <v>60</v>
      </c>
      <c r="K5080">
        <v>5</v>
      </c>
      <c r="L5080">
        <v>6</v>
      </c>
      <c r="M5080">
        <v>6</v>
      </c>
      <c r="N5080">
        <v>6</v>
      </c>
      <c r="O5080">
        <v>4</v>
      </c>
      <c r="P5080" t="s">
        <v>110</v>
      </c>
      <c r="Q5080" t="s">
        <v>72</v>
      </c>
      <c r="R5080" t="s">
        <v>73</v>
      </c>
      <c r="S5080" t="s">
        <v>57</v>
      </c>
      <c r="T5080" t="s">
        <v>58</v>
      </c>
      <c r="U5080" t="s">
        <v>523</v>
      </c>
      <c r="V5080" t="s">
        <v>109</v>
      </c>
      <c r="W5080" t="s">
        <v>61</v>
      </c>
      <c r="X5080" t="s">
        <v>61</v>
      </c>
      <c r="Y5080" t="s">
        <v>61</v>
      </c>
      <c r="Z5080" t="s">
        <v>61</v>
      </c>
      <c r="AA5080" t="s">
        <v>61</v>
      </c>
      <c r="AB5080" t="s">
        <v>61</v>
      </c>
      <c r="AC5080" t="s">
        <v>61</v>
      </c>
      <c r="AD5080" t="s">
        <v>61</v>
      </c>
      <c r="AE5080" t="s">
        <v>61</v>
      </c>
      <c r="AF5080" t="s">
        <v>61</v>
      </c>
      <c r="AG5080" t="s">
        <v>61</v>
      </c>
      <c r="AH5080" t="s">
        <v>61</v>
      </c>
      <c r="AI5080" t="s">
        <v>61</v>
      </c>
      <c r="AJ5080" t="s">
        <v>61</v>
      </c>
      <c r="AK5080" t="s">
        <v>61</v>
      </c>
      <c r="AL5080" t="s">
        <v>61</v>
      </c>
      <c r="AM5080" t="s">
        <v>61</v>
      </c>
      <c r="AN5080" t="s">
        <v>62</v>
      </c>
      <c r="AO5080" t="s">
        <v>63</v>
      </c>
      <c r="AP5080">
        <v>20</v>
      </c>
      <c r="AQ5080" t="s">
        <v>108</v>
      </c>
      <c r="AR5080" t="s">
        <v>90</v>
      </c>
      <c r="AS5080" t="s">
        <v>122</v>
      </c>
      <c r="AT5080" t="s">
        <v>122</v>
      </c>
      <c r="AU5080" t="s">
        <v>96</v>
      </c>
      <c r="AV5080" t="s">
        <v>68</v>
      </c>
      <c r="AW5080">
        <v>0</v>
      </c>
      <c r="AX5080">
        <v>27</v>
      </c>
      <c r="AY5080" t="s">
        <v>61</v>
      </c>
      <c r="AZ5080" t="s">
        <v>125</v>
      </c>
      <c r="BA5080" t="s">
        <v>125</v>
      </c>
    </row>
    <row r="5081" spans="1:53" x14ac:dyDescent="0.25">
      <c r="A5081">
        <v>5327</v>
      </c>
      <c r="B5081">
        <v>42054.759639999997</v>
      </c>
      <c r="C5081">
        <v>2</v>
      </c>
      <c r="D5081">
        <v>1</v>
      </c>
      <c r="E5081">
        <v>2</v>
      </c>
      <c r="F5081">
        <v>1</v>
      </c>
      <c r="G5081">
        <v>1</v>
      </c>
      <c r="H5081">
        <v>0</v>
      </c>
      <c r="I5081">
        <v>0</v>
      </c>
      <c r="J5081" t="s">
        <v>53</v>
      </c>
      <c r="K5081">
        <v>2</v>
      </c>
      <c r="L5081">
        <v>4</v>
      </c>
      <c r="M5081">
        <v>4</v>
      </c>
      <c r="N5081">
        <v>5</v>
      </c>
      <c r="O5081">
        <v>3</v>
      </c>
      <c r="P5081" t="s">
        <v>110</v>
      </c>
      <c r="Q5081" t="s">
        <v>72</v>
      </c>
      <c r="R5081" t="s">
        <v>85</v>
      </c>
      <c r="S5081" t="s">
        <v>57</v>
      </c>
      <c r="T5081" t="s">
        <v>58</v>
      </c>
      <c r="U5081" t="s">
        <v>1491</v>
      </c>
      <c r="V5081" t="s">
        <v>69</v>
      </c>
      <c r="W5081" t="s">
        <v>62</v>
      </c>
      <c r="X5081" t="s">
        <v>74</v>
      </c>
      <c r="Y5081" t="s">
        <v>62</v>
      </c>
      <c r="Z5081" t="s">
        <v>62</v>
      </c>
      <c r="AA5081" t="s">
        <v>61</v>
      </c>
      <c r="AB5081" t="s">
        <v>62</v>
      </c>
      <c r="AC5081" t="s">
        <v>62</v>
      </c>
      <c r="AD5081" t="s">
        <v>61</v>
      </c>
      <c r="AE5081" t="s">
        <v>61</v>
      </c>
      <c r="AF5081" t="s">
        <v>62</v>
      </c>
      <c r="AG5081" t="s">
        <v>62</v>
      </c>
      <c r="AH5081" t="s">
        <v>61</v>
      </c>
      <c r="AI5081" t="s">
        <v>62</v>
      </c>
      <c r="AJ5081" t="s">
        <v>62</v>
      </c>
      <c r="AK5081" t="s">
        <v>62</v>
      </c>
      <c r="AL5081" t="s">
        <v>61</v>
      </c>
      <c r="AM5081" t="s">
        <v>75</v>
      </c>
      <c r="AN5081" t="s">
        <v>74</v>
      </c>
      <c r="AO5081" t="s">
        <v>63</v>
      </c>
      <c r="AP5081">
        <v>18</v>
      </c>
      <c r="AQ5081" t="s">
        <v>108</v>
      </c>
      <c r="AR5081" t="s">
        <v>90</v>
      </c>
      <c r="AS5081" t="s">
        <v>66</v>
      </c>
      <c r="AT5081" t="s">
        <v>66</v>
      </c>
      <c r="AU5081" t="s">
        <v>87</v>
      </c>
      <c r="AV5081" t="s">
        <v>68</v>
      </c>
      <c r="AW5081">
        <v>7</v>
      </c>
      <c r="AX5081">
        <v>18</v>
      </c>
      <c r="AY5081" t="s">
        <v>56</v>
      </c>
      <c r="AZ5081" t="s">
        <v>66</v>
      </c>
      <c r="BA5081" t="s">
        <v>66</v>
      </c>
    </row>
    <row r="5082" spans="1:53" x14ac:dyDescent="0.25">
      <c r="A5082">
        <v>5328</v>
      </c>
      <c r="B5082">
        <v>42054.75965</v>
      </c>
      <c r="C5082">
        <v>1</v>
      </c>
      <c r="D5082">
        <v>1</v>
      </c>
      <c r="E5082">
        <v>1</v>
      </c>
      <c r="F5082">
        <v>1</v>
      </c>
      <c r="G5082">
        <v>1</v>
      </c>
      <c r="H5082">
        <v>1</v>
      </c>
      <c r="I5082">
        <v>0</v>
      </c>
      <c r="J5082" t="s">
        <v>70</v>
      </c>
      <c r="K5082">
        <v>2</v>
      </c>
      <c r="L5082">
        <v>3</v>
      </c>
      <c r="M5082">
        <v>4</v>
      </c>
      <c r="N5082">
        <v>4</v>
      </c>
      <c r="O5082">
        <v>3</v>
      </c>
      <c r="P5082" t="s">
        <v>110</v>
      </c>
      <c r="Q5082" t="s">
        <v>72</v>
      </c>
      <c r="R5082" t="s">
        <v>402</v>
      </c>
      <c r="S5082" t="s">
        <v>57</v>
      </c>
      <c r="T5082" t="s">
        <v>102</v>
      </c>
      <c r="U5082" t="s">
        <v>249</v>
      </c>
      <c r="V5082" t="s">
        <v>220</v>
      </c>
      <c r="W5082" t="s">
        <v>62</v>
      </c>
      <c r="X5082" t="s">
        <v>74</v>
      </c>
      <c r="Y5082" t="s">
        <v>74</v>
      </c>
      <c r="Z5082" t="s">
        <v>74</v>
      </c>
      <c r="AA5082" t="s">
        <v>74</v>
      </c>
      <c r="AB5082" t="s">
        <v>75</v>
      </c>
      <c r="AC5082" t="s">
        <v>61</v>
      </c>
      <c r="AD5082" t="s">
        <v>74</v>
      </c>
      <c r="AE5082" t="s">
        <v>62</v>
      </c>
      <c r="AF5082" t="s">
        <v>62</v>
      </c>
      <c r="AG5082" t="s">
        <v>75</v>
      </c>
      <c r="AH5082" t="s">
        <v>62</v>
      </c>
      <c r="AI5082" t="s">
        <v>61</v>
      </c>
      <c r="AJ5082" t="s">
        <v>62</v>
      </c>
      <c r="AK5082" t="s">
        <v>62</v>
      </c>
      <c r="AL5082" t="s">
        <v>62</v>
      </c>
      <c r="AM5082" t="s">
        <v>61</v>
      </c>
      <c r="AN5082" t="s">
        <v>74</v>
      </c>
      <c r="AO5082" t="s">
        <v>63</v>
      </c>
      <c r="AP5082">
        <v>18</v>
      </c>
      <c r="AQ5082" t="s">
        <v>108</v>
      </c>
      <c r="AR5082" t="s">
        <v>150</v>
      </c>
      <c r="AS5082" t="s">
        <v>122</v>
      </c>
      <c r="AT5082" t="s">
        <v>122</v>
      </c>
      <c r="AU5082" t="s">
        <v>87</v>
      </c>
      <c r="AV5082" t="s">
        <v>68</v>
      </c>
      <c r="AW5082">
        <v>6</v>
      </c>
      <c r="AX5082">
        <v>16</v>
      </c>
      <c r="AY5082" t="s">
        <v>114</v>
      </c>
      <c r="AZ5082" t="s">
        <v>125</v>
      </c>
      <c r="BA5082" t="s">
        <v>125</v>
      </c>
    </row>
    <row r="5083" spans="1:53" x14ac:dyDescent="0.25">
      <c r="A5083">
        <v>5329</v>
      </c>
      <c r="B5083">
        <v>42054.75963</v>
      </c>
      <c r="C5083">
        <v>1</v>
      </c>
      <c r="D5083">
        <v>0</v>
      </c>
      <c r="E5083">
        <v>0</v>
      </c>
      <c r="F5083">
        <v>0</v>
      </c>
      <c r="G5083">
        <v>1</v>
      </c>
      <c r="H5083">
        <v>1</v>
      </c>
      <c r="I5083">
        <v>0</v>
      </c>
      <c r="J5083" t="s">
        <v>53</v>
      </c>
      <c r="K5083">
        <v>6</v>
      </c>
      <c r="L5083">
        <v>7</v>
      </c>
      <c r="M5083">
        <v>7</v>
      </c>
      <c r="N5083">
        <v>3</v>
      </c>
      <c r="O5083">
        <v>5</v>
      </c>
      <c r="P5083" t="s">
        <v>110</v>
      </c>
      <c r="Q5083" t="s">
        <v>72</v>
      </c>
      <c r="R5083" t="s">
        <v>85</v>
      </c>
      <c r="S5083" t="s">
        <v>57</v>
      </c>
      <c r="T5083" t="s">
        <v>58</v>
      </c>
      <c r="U5083" t="s">
        <v>335</v>
      </c>
      <c r="V5083" t="s">
        <v>74</v>
      </c>
      <c r="W5083" t="s">
        <v>61</v>
      </c>
      <c r="X5083" t="s">
        <v>62</v>
      </c>
      <c r="Y5083" t="s">
        <v>62</v>
      </c>
      <c r="Z5083" t="s">
        <v>75</v>
      </c>
      <c r="AA5083" t="s">
        <v>61</v>
      </c>
      <c r="AB5083" t="s">
        <v>61</v>
      </c>
      <c r="AC5083" t="s">
        <v>61</v>
      </c>
      <c r="AD5083" t="s">
        <v>74</v>
      </c>
      <c r="AE5083" t="s">
        <v>74</v>
      </c>
      <c r="AF5083" t="s">
        <v>61</v>
      </c>
      <c r="AG5083" t="s">
        <v>74</v>
      </c>
      <c r="AH5083" t="s">
        <v>62</v>
      </c>
      <c r="AI5083" t="s">
        <v>61</v>
      </c>
      <c r="AJ5083" t="s">
        <v>62</v>
      </c>
      <c r="AK5083" t="s">
        <v>74</v>
      </c>
      <c r="AL5083" t="s">
        <v>74</v>
      </c>
      <c r="AM5083" t="s">
        <v>61</v>
      </c>
      <c r="AN5083" t="s">
        <v>75</v>
      </c>
      <c r="AO5083" t="s">
        <v>63</v>
      </c>
      <c r="AP5083">
        <v>20</v>
      </c>
      <c r="AQ5083" t="s">
        <v>108</v>
      </c>
      <c r="AR5083" t="s">
        <v>90</v>
      </c>
      <c r="AS5083" t="s">
        <v>66</v>
      </c>
      <c r="AT5083" t="s">
        <v>228</v>
      </c>
      <c r="AU5083" t="s">
        <v>96</v>
      </c>
      <c r="AV5083" t="s">
        <v>68</v>
      </c>
      <c r="AW5083">
        <v>3</v>
      </c>
      <c r="AX5083">
        <v>28</v>
      </c>
      <c r="AY5083" t="s">
        <v>167</v>
      </c>
      <c r="AZ5083" t="s">
        <v>229</v>
      </c>
      <c r="BA5083" t="s">
        <v>66</v>
      </c>
    </row>
    <row r="5084" spans="1:53" x14ac:dyDescent="0.25">
      <c r="A5084">
        <v>5330</v>
      </c>
      <c r="B5084">
        <v>42054.75965</v>
      </c>
      <c r="C5084">
        <v>1</v>
      </c>
      <c r="D5084">
        <v>2</v>
      </c>
      <c r="E5084">
        <v>2</v>
      </c>
      <c r="F5084">
        <v>2</v>
      </c>
      <c r="G5084">
        <v>0</v>
      </c>
      <c r="H5084">
        <v>1</v>
      </c>
      <c r="I5084">
        <v>2</v>
      </c>
      <c r="J5084" t="s">
        <v>53</v>
      </c>
      <c r="K5084">
        <v>3</v>
      </c>
      <c r="L5084">
        <v>5</v>
      </c>
      <c r="M5084">
        <v>4</v>
      </c>
      <c r="N5084">
        <v>6</v>
      </c>
      <c r="O5084">
        <v>5</v>
      </c>
      <c r="P5084" t="s">
        <v>110</v>
      </c>
      <c r="Q5084" t="s">
        <v>72</v>
      </c>
      <c r="R5084" t="s">
        <v>97</v>
      </c>
      <c r="S5084" t="s">
        <v>57</v>
      </c>
      <c r="T5084" t="s">
        <v>86</v>
      </c>
      <c r="U5084" t="s">
        <v>293</v>
      </c>
      <c r="V5084" t="s">
        <v>85</v>
      </c>
      <c r="W5084" t="s">
        <v>61</v>
      </c>
      <c r="X5084" t="s">
        <v>62</v>
      </c>
      <c r="Y5084" t="s">
        <v>62</v>
      </c>
      <c r="Z5084" t="s">
        <v>74</v>
      </c>
      <c r="AA5084" t="s">
        <v>76</v>
      </c>
      <c r="AB5084" t="s">
        <v>62</v>
      </c>
      <c r="AC5084" t="s">
        <v>61</v>
      </c>
      <c r="AD5084" t="s">
        <v>74</v>
      </c>
      <c r="AE5084" t="s">
        <v>75</v>
      </c>
      <c r="AF5084" t="s">
        <v>61</v>
      </c>
      <c r="AG5084" t="s">
        <v>62</v>
      </c>
      <c r="AH5084" t="s">
        <v>61</v>
      </c>
      <c r="AI5084" t="s">
        <v>61</v>
      </c>
      <c r="AJ5084" t="s">
        <v>62</v>
      </c>
      <c r="AK5084" t="s">
        <v>75</v>
      </c>
      <c r="AL5084" t="s">
        <v>61</v>
      </c>
      <c r="AM5084" t="s">
        <v>61</v>
      </c>
      <c r="AN5084" t="s">
        <v>62</v>
      </c>
      <c r="AO5084" t="s">
        <v>63</v>
      </c>
      <c r="AP5084">
        <v>29</v>
      </c>
      <c r="AQ5084" t="s">
        <v>81</v>
      </c>
      <c r="AR5084" t="s">
        <v>65</v>
      </c>
      <c r="AS5084" t="s">
        <v>66</v>
      </c>
      <c r="AT5084" t="s">
        <v>66</v>
      </c>
      <c r="AU5084" t="s">
        <v>87</v>
      </c>
      <c r="AV5084" t="s">
        <v>68</v>
      </c>
      <c r="AW5084">
        <v>10</v>
      </c>
      <c r="AX5084">
        <v>23</v>
      </c>
      <c r="AY5084" t="s">
        <v>274</v>
      </c>
      <c r="AZ5084" t="s">
        <v>66</v>
      </c>
      <c r="BA5084" t="s">
        <v>66</v>
      </c>
    </row>
    <row r="5085" spans="1:53" x14ac:dyDescent="0.25">
      <c r="A5085">
        <v>5331</v>
      </c>
      <c r="B5085">
        <v>42054.759660000003</v>
      </c>
      <c r="C5085">
        <v>1</v>
      </c>
      <c r="D5085">
        <v>0</v>
      </c>
      <c r="E5085">
        <v>1</v>
      </c>
      <c r="F5085">
        <v>1</v>
      </c>
      <c r="G5085">
        <v>1</v>
      </c>
      <c r="H5085">
        <v>0</v>
      </c>
      <c r="I5085">
        <v>0</v>
      </c>
      <c r="J5085" t="s">
        <v>53</v>
      </c>
      <c r="K5085">
        <v>3</v>
      </c>
      <c r="L5085">
        <v>3</v>
      </c>
      <c r="M5085">
        <v>2</v>
      </c>
      <c r="N5085">
        <v>5</v>
      </c>
      <c r="O5085">
        <v>4</v>
      </c>
      <c r="P5085" t="s">
        <v>165</v>
      </c>
      <c r="Q5085" t="s">
        <v>72</v>
      </c>
      <c r="R5085" t="s">
        <v>85</v>
      </c>
      <c r="S5085" t="s">
        <v>57</v>
      </c>
      <c r="T5085" t="s">
        <v>58</v>
      </c>
      <c r="U5085" t="s">
        <v>275</v>
      </c>
      <c r="V5085" t="s">
        <v>85</v>
      </c>
      <c r="W5085" t="s">
        <v>74</v>
      </c>
      <c r="X5085" t="s">
        <v>75</v>
      </c>
      <c r="Y5085" t="s">
        <v>74</v>
      </c>
      <c r="Z5085" t="s">
        <v>75</v>
      </c>
      <c r="AA5085" t="s">
        <v>62</v>
      </c>
      <c r="AB5085" t="s">
        <v>75</v>
      </c>
      <c r="AC5085" t="s">
        <v>61</v>
      </c>
      <c r="AD5085" t="s">
        <v>76</v>
      </c>
      <c r="AE5085" t="s">
        <v>76</v>
      </c>
      <c r="AF5085" t="s">
        <v>74</v>
      </c>
      <c r="AG5085" t="s">
        <v>76</v>
      </c>
      <c r="AH5085" t="s">
        <v>61</v>
      </c>
      <c r="AI5085" t="s">
        <v>61</v>
      </c>
      <c r="AJ5085" t="s">
        <v>62</v>
      </c>
      <c r="AK5085" t="s">
        <v>76</v>
      </c>
      <c r="AL5085" t="s">
        <v>74</v>
      </c>
      <c r="AM5085" t="s">
        <v>62</v>
      </c>
      <c r="AN5085" t="s">
        <v>62</v>
      </c>
      <c r="AO5085" t="s">
        <v>63</v>
      </c>
      <c r="AP5085">
        <v>24</v>
      </c>
      <c r="AQ5085" t="s">
        <v>64</v>
      </c>
      <c r="AR5085" t="s">
        <v>142</v>
      </c>
      <c r="AS5085" t="s">
        <v>259</v>
      </c>
      <c r="AT5085" t="s">
        <v>259</v>
      </c>
      <c r="AU5085" t="s">
        <v>96</v>
      </c>
      <c r="AV5085" t="s">
        <v>68</v>
      </c>
      <c r="AW5085">
        <v>4</v>
      </c>
      <c r="AX5085">
        <v>17</v>
      </c>
      <c r="AY5085" t="s">
        <v>124</v>
      </c>
      <c r="AZ5085" t="s">
        <v>262</v>
      </c>
      <c r="BA5085" t="s">
        <v>262</v>
      </c>
    </row>
    <row r="5086" spans="1:53" x14ac:dyDescent="0.25">
      <c r="A5086">
        <v>5332</v>
      </c>
      <c r="B5086">
        <v>42054.759669999999</v>
      </c>
      <c r="C5086">
        <v>0</v>
      </c>
      <c r="D5086">
        <v>0</v>
      </c>
      <c r="E5086">
        <v>1</v>
      </c>
      <c r="F5086">
        <v>0</v>
      </c>
      <c r="G5086">
        <v>0</v>
      </c>
      <c r="H5086">
        <v>1</v>
      </c>
      <c r="I5086">
        <v>0</v>
      </c>
      <c r="J5086" t="s">
        <v>70</v>
      </c>
      <c r="K5086">
        <v>2</v>
      </c>
      <c r="L5086">
        <v>3</v>
      </c>
      <c r="M5086">
        <v>3</v>
      </c>
      <c r="N5086">
        <v>2</v>
      </c>
      <c r="O5086">
        <v>1</v>
      </c>
      <c r="P5086" t="s">
        <v>110</v>
      </c>
      <c r="Q5086" t="s">
        <v>72</v>
      </c>
      <c r="R5086" t="s">
        <v>151</v>
      </c>
      <c r="S5086" t="s">
        <v>57</v>
      </c>
      <c r="T5086" t="s">
        <v>86</v>
      </c>
      <c r="U5086" t="s">
        <v>277</v>
      </c>
      <c r="V5086" t="s">
        <v>75</v>
      </c>
      <c r="W5086" t="s">
        <v>62</v>
      </c>
      <c r="X5086" t="s">
        <v>61</v>
      </c>
      <c r="Y5086" t="s">
        <v>62</v>
      </c>
      <c r="Z5086" t="s">
        <v>74</v>
      </c>
      <c r="AA5086" t="s">
        <v>62</v>
      </c>
      <c r="AB5086" t="s">
        <v>74</v>
      </c>
      <c r="AC5086" t="s">
        <v>74</v>
      </c>
      <c r="AD5086" t="s">
        <v>62</v>
      </c>
      <c r="AE5086" t="s">
        <v>75</v>
      </c>
      <c r="AF5086" t="s">
        <v>74</v>
      </c>
      <c r="AG5086" t="s">
        <v>75</v>
      </c>
      <c r="AH5086" t="s">
        <v>61</v>
      </c>
      <c r="AI5086" t="s">
        <v>61</v>
      </c>
      <c r="AJ5086" t="s">
        <v>62</v>
      </c>
      <c r="AK5086" t="s">
        <v>62</v>
      </c>
      <c r="AL5086" t="s">
        <v>61</v>
      </c>
      <c r="AM5086" t="s">
        <v>62</v>
      </c>
      <c r="AN5086" t="s">
        <v>74</v>
      </c>
      <c r="AO5086" t="s">
        <v>63</v>
      </c>
      <c r="AP5086">
        <v>18</v>
      </c>
      <c r="AQ5086" t="s">
        <v>108</v>
      </c>
      <c r="AR5086" t="s">
        <v>90</v>
      </c>
      <c r="AS5086" t="s">
        <v>290</v>
      </c>
      <c r="AT5086" t="s">
        <v>118</v>
      </c>
      <c r="AU5086" t="s">
        <v>96</v>
      </c>
      <c r="AV5086" t="s">
        <v>68</v>
      </c>
      <c r="AW5086">
        <v>2</v>
      </c>
      <c r="AX5086">
        <v>11</v>
      </c>
      <c r="AY5086" t="s">
        <v>139</v>
      </c>
      <c r="AZ5086" t="s">
        <v>119</v>
      </c>
      <c r="BA5086" t="s">
        <v>291</v>
      </c>
    </row>
    <row r="5087" spans="1:53" x14ac:dyDescent="0.25">
      <c r="A5087">
        <v>5333</v>
      </c>
      <c r="B5087">
        <v>42054.759680000003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1</v>
      </c>
      <c r="J5087" t="s">
        <v>53</v>
      </c>
      <c r="K5087">
        <v>5</v>
      </c>
      <c r="L5087">
        <v>4</v>
      </c>
      <c r="M5087">
        <v>6</v>
      </c>
      <c r="N5087">
        <v>5</v>
      </c>
      <c r="O5087">
        <v>4</v>
      </c>
      <c r="P5087" t="s">
        <v>71</v>
      </c>
      <c r="Q5087" t="s">
        <v>72</v>
      </c>
      <c r="R5087" t="s">
        <v>170</v>
      </c>
      <c r="S5087" t="s">
        <v>1492</v>
      </c>
      <c r="T5087" t="s">
        <v>1493</v>
      </c>
      <c r="U5087" t="s">
        <v>1494</v>
      </c>
      <c r="V5087" t="s">
        <v>61</v>
      </c>
      <c r="W5087" t="s">
        <v>61</v>
      </c>
      <c r="X5087" t="s">
        <v>61</v>
      </c>
      <c r="Y5087" t="s">
        <v>76</v>
      </c>
      <c r="Z5087" t="s">
        <v>76</v>
      </c>
      <c r="AA5087" t="s">
        <v>61</v>
      </c>
      <c r="AB5087" t="s">
        <v>74</v>
      </c>
      <c r="AC5087" t="s">
        <v>61</v>
      </c>
      <c r="AD5087" t="s">
        <v>76</v>
      </c>
      <c r="AE5087" t="s">
        <v>76</v>
      </c>
      <c r="AF5087" t="s">
        <v>76</v>
      </c>
      <c r="AG5087" t="s">
        <v>76</v>
      </c>
      <c r="AH5087" t="s">
        <v>61</v>
      </c>
      <c r="AI5087" t="s">
        <v>74</v>
      </c>
      <c r="AJ5087" t="s">
        <v>61</v>
      </c>
      <c r="AK5087" t="s">
        <v>61</v>
      </c>
      <c r="AL5087" t="s">
        <v>61</v>
      </c>
      <c r="AM5087" t="s">
        <v>61</v>
      </c>
      <c r="AN5087" t="s">
        <v>75</v>
      </c>
      <c r="AO5087" t="s">
        <v>63</v>
      </c>
      <c r="AP5087">
        <v>19</v>
      </c>
      <c r="AQ5087" t="s">
        <v>81</v>
      </c>
      <c r="AR5087" t="s">
        <v>90</v>
      </c>
      <c r="AS5087" t="s">
        <v>105</v>
      </c>
      <c r="AT5087" t="s">
        <v>66</v>
      </c>
      <c r="AU5087" t="s">
        <v>96</v>
      </c>
      <c r="AV5087" t="s">
        <v>68</v>
      </c>
      <c r="AW5087">
        <v>1</v>
      </c>
      <c r="AX5087">
        <v>24</v>
      </c>
      <c r="AY5087" t="s">
        <v>220</v>
      </c>
      <c r="AZ5087" t="s">
        <v>66</v>
      </c>
      <c r="BA5087" t="s">
        <v>106</v>
      </c>
    </row>
    <row r="5088" spans="1:53" x14ac:dyDescent="0.25">
      <c r="A5088">
        <v>5334</v>
      </c>
      <c r="B5088">
        <v>42054.759680000003</v>
      </c>
      <c r="C5088">
        <v>0</v>
      </c>
      <c r="D5088">
        <v>0</v>
      </c>
      <c r="E5088">
        <v>0</v>
      </c>
      <c r="F5088">
        <v>0</v>
      </c>
      <c r="G5088">
        <v>1</v>
      </c>
      <c r="H5088">
        <v>0</v>
      </c>
      <c r="I5088">
        <v>0</v>
      </c>
      <c r="J5088" t="s">
        <v>70</v>
      </c>
      <c r="K5088">
        <v>4</v>
      </c>
      <c r="L5088">
        <v>6</v>
      </c>
      <c r="M5088">
        <v>5</v>
      </c>
      <c r="N5088">
        <v>3</v>
      </c>
      <c r="O5088">
        <v>2</v>
      </c>
      <c r="P5088" t="s">
        <v>110</v>
      </c>
      <c r="Q5088" t="s">
        <v>72</v>
      </c>
      <c r="R5088" t="s">
        <v>153</v>
      </c>
      <c r="S5088" t="s">
        <v>57</v>
      </c>
      <c r="T5088" t="s">
        <v>58</v>
      </c>
      <c r="U5088" t="s">
        <v>296</v>
      </c>
      <c r="V5088" t="s">
        <v>76</v>
      </c>
      <c r="W5088" t="s">
        <v>62</v>
      </c>
      <c r="X5088" t="s">
        <v>62</v>
      </c>
      <c r="Y5088" t="s">
        <v>62</v>
      </c>
      <c r="Z5088" t="s">
        <v>74</v>
      </c>
      <c r="AA5088" t="s">
        <v>61</v>
      </c>
      <c r="AB5088" t="s">
        <v>61</v>
      </c>
      <c r="AC5088" t="s">
        <v>75</v>
      </c>
      <c r="AD5088" t="s">
        <v>62</v>
      </c>
      <c r="AE5088" t="s">
        <v>74</v>
      </c>
      <c r="AF5088" t="s">
        <v>61</v>
      </c>
      <c r="AG5088" t="s">
        <v>75</v>
      </c>
      <c r="AH5088" t="s">
        <v>61</v>
      </c>
      <c r="AI5088" t="s">
        <v>61</v>
      </c>
      <c r="AJ5088" t="s">
        <v>74</v>
      </c>
      <c r="AK5088" t="s">
        <v>61</v>
      </c>
      <c r="AL5088" t="s">
        <v>61</v>
      </c>
      <c r="AM5088" t="s">
        <v>62</v>
      </c>
      <c r="AN5088" t="s">
        <v>62</v>
      </c>
      <c r="AO5088" t="s">
        <v>63</v>
      </c>
      <c r="AP5088">
        <v>20</v>
      </c>
      <c r="AQ5088" t="s">
        <v>108</v>
      </c>
      <c r="AR5088" t="s">
        <v>90</v>
      </c>
      <c r="AS5088" t="s">
        <v>66</v>
      </c>
      <c r="AT5088" t="s">
        <v>66</v>
      </c>
      <c r="AU5088" t="s">
        <v>96</v>
      </c>
      <c r="AV5088" t="s">
        <v>68</v>
      </c>
      <c r="AW5088">
        <v>1</v>
      </c>
      <c r="AX5088">
        <v>20</v>
      </c>
      <c r="AY5088" t="s">
        <v>167</v>
      </c>
      <c r="AZ5088" t="s">
        <v>66</v>
      </c>
      <c r="BA5088" t="s">
        <v>66</v>
      </c>
    </row>
    <row r="5089" spans="1:53" x14ac:dyDescent="0.25">
      <c r="A5089">
        <v>5335</v>
      </c>
      <c r="B5089">
        <v>42054.759689999999</v>
      </c>
      <c r="C5089">
        <v>1</v>
      </c>
      <c r="D5089">
        <v>2</v>
      </c>
      <c r="E5089">
        <v>2</v>
      </c>
      <c r="F5089">
        <v>1</v>
      </c>
      <c r="G5089">
        <v>1</v>
      </c>
      <c r="H5089">
        <v>1</v>
      </c>
      <c r="I5089">
        <v>3</v>
      </c>
      <c r="J5089" t="s">
        <v>89</v>
      </c>
      <c r="K5089">
        <v>1</v>
      </c>
      <c r="L5089">
        <v>2</v>
      </c>
      <c r="M5089">
        <v>5</v>
      </c>
      <c r="N5089">
        <v>5</v>
      </c>
      <c r="O5089">
        <v>3</v>
      </c>
      <c r="P5089" t="s">
        <v>110</v>
      </c>
      <c r="Q5089" t="s">
        <v>72</v>
      </c>
      <c r="R5089" t="s">
        <v>99</v>
      </c>
      <c r="S5089" t="s">
        <v>57</v>
      </c>
      <c r="T5089" t="s">
        <v>102</v>
      </c>
      <c r="U5089" t="s">
        <v>175</v>
      </c>
      <c r="V5089" t="s">
        <v>74</v>
      </c>
      <c r="W5089" t="s">
        <v>61</v>
      </c>
      <c r="X5089" t="s">
        <v>74</v>
      </c>
      <c r="Y5089" t="s">
        <v>62</v>
      </c>
      <c r="Z5089" t="s">
        <v>62</v>
      </c>
      <c r="AA5089" t="s">
        <v>62</v>
      </c>
      <c r="AB5089" t="s">
        <v>61</v>
      </c>
      <c r="AC5089" t="s">
        <v>61</v>
      </c>
      <c r="AD5089" t="s">
        <v>61</v>
      </c>
      <c r="AE5089" t="s">
        <v>62</v>
      </c>
      <c r="AF5089" t="s">
        <v>62</v>
      </c>
      <c r="AG5089" t="s">
        <v>74</v>
      </c>
      <c r="AH5089" t="s">
        <v>61</v>
      </c>
      <c r="AI5089" t="s">
        <v>61</v>
      </c>
      <c r="AJ5089" t="s">
        <v>61</v>
      </c>
      <c r="AK5089" t="s">
        <v>61</v>
      </c>
      <c r="AL5089" t="s">
        <v>61</v>
      </c>
      <c r="AM5089" t="s">
        <v>61</v>
      </c>
      <c r="AN5089" t="s">
        <v>75</v>
      </c>
      <c r="AO5089" t="s">
        <v>80</v>
      </c>
      <c r="AP5089">
        <v>28</v>
      </c>
      <c r="AQ5089" t="s">
        <v>81</v>
      </c>
      <c r="AR5089" t="s">
        <v>65</v>
      </c>
      <c r="AS5089" t="s">
        <v>66</v>
      </c>
      <c r="AT5089" t="s">
        <v>66</v>
      </c>
      <c r="AU5089" t="s">
        <v>77</v>
      </c>
      <c r="AV5089" t="s">
        <v>68</v>
      </c>
      <c r="AW5089">
        <v>11</v>
      </c>
      <c r="AX5089">
        <v>16</v>
      </c>
      <c r="AY5089" t="s">
        <v>152</v>
      </c>
      <c r="AZ5089" t="s">
        <v>66</v>
      </c>
      <c r="BA5089" t="s">
        <v>66</v>
      </c>
    </row>
    <row r="5090" spans="1:53" x14ac:dyDescent="0.25">
      <c r="A5090">
        <v>5336</v>
      </c>
      <c r="B5090">
        <v>42054.759700000002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 t="s">
        <v>60</v>
      </c>
      <c r="K5090">
        <v>5</v>
      </c>
      <c r="L5090">
        <v>6</v>
      </c>
      <c r="M5090">
        <v>5</v>
      </c>
      <c r="N5090">
        <v>6</v>
      </c>
      <c r="O5090">
        <v>5</v>
      </c>
      <c r="P5090" t="s">
        <v>71</v>
      </c>
      <c r="Q5090" t="s">
        <v>72</v>
      </c>
      <c r="R5090" t="s">
        <v>69</v>
      </c>
      <c r="S5090" t="s">
        <v>57</v>
      </c>
      <c r="T5090" t="s">
        <v>58</v>
      </c>
      <c r="U5090" t="s">
        <v>1495</v>
      </c>
      <c r="V5090" t="s">
        <v>69</v>
      </c>
      <c r="W5090" t="s">
        <v>61</v>
      </c>
      <c r="X5090" t="s">
        <v>61</v>
      </c>
      <c r="Y5090" t="s">
        <v>61</v>
      </c>
      <c r="Z5090" t="s">
        <v>61</v>
      </c>
      <c r="AA5090" t="s">
        <v>61</v>
      </c>
      <c r="AB5090" t="s">
        <v>61</v>
      </c>
      <c r="AC5090" t="s">
        <v>61</v>
      </c>
      <c r="AD5090" t="s">
        <v>62</v>
      </c>
      <c r="AE5090" t="s">
        <v>61</v>
      </c>
      <c r="AF5090" t="s">
        <v>61</v>
      </c>
      <c r="AG5090" t="s">
        <v>61</v>
      </c>
      <c r="AH5090" t="s">
        <v>61</v>
      </c>
      <c r="AI5090" t="s">
        <v>61</v>
      </c>
      <c r="AJ5090" t="s">
        <v>61</v>
      </c>
      <c r="AK5090" t="s">
        <v>61</v>
      </c>
      <c r="AL5090" t="s">
        <v>61</v>
      </c>
      <c r="AM5090" t="s">
        <v>61</v>
      </c>
      <c r="AN5090" t="s">
        <v>62</v>
      </c>
      <c r="AO5090" t="s">
        <v>63</v>
      </c>
      <c r="AP5090">
        <v>23</v>
      </c>
      <c r="AQ5090" t="s">
        <v>81</v>
      </c>
      <c r="AR5090" t="s">
        <v>65</v>
      </c>
      <c r="AS5090" t="s">
        <v>66</v>
      </c>
      <c r="AT5090" t="s">
        <v>66</v>
      </c>
      <c r="AU5090" t="s">
        <v>96</v>
      </c>
      <c r="AV5090" t="s">
        <v>68</v>
      </c>
      <c r="AW5090">
        <v>0</v>
      </c>
      <c r="AX5090">
        <v>27</v>
      </c>
      <c r="AY5090" t="s">
        <v>62</v>
      </c>
      <c r="AZ5090" t="s">
        <v>66</v>
      </c>
      <c r="BA5090" t="s">
        <v>66</v>
      </c>
    </row>
    <row r="5091" spans="1:53" x14ac:dyDescent="0.25">
      <c r="A5091">
        <v>5337</v>
      </c>
      <c r="B5091">
        <v>42054.759740000001</v>
      </c>
      <c r="C5091">
        <v>0</v>
      </c>
      <c r="D5091">
        <v>0</v>
      </c>
      <c r="E5091">
        <v>1</v>
      </c>
      <c r="F5091">
        <v>0</v>
      </c>
      <c r="G5091">
        <v>0</v>
      </c>
      <c r="H5091">
        <v>0</v>
      </c>
      <c r="I5091">
        <v>0</v>
      </c>
      <c r="J5091" t="s">
        <v>70</v>
      </c>
      <c r="K5091">
        <v>5</v>
      </c>
      <c r="L5091">
        <v>5</v>
      </c>
      <c r="M5091">
        <v>6</v>
      </c>
      <c r="N5091">
        <v>6</v>
      </c>
      <c r="O5091">
        <v>5</v>
      </c>
      <c r="P5091" t="s">
        <v>110</v>
      </c>
      <c r="Q5091" t="s">
        <v>72</v>
      </c>
      <c r="R5091" t="s">
        <v>149</v>
      </c>
      <c r="S5091" t="s">
        <v>57</v>
      </c>
      <c r="T5091" t="s">
        <v>1496</v>
      </c>
      <c r="U5091" t="s">
        <v>207</v>
      </c>
      <c r="V5091" t="s">
        <v>74</v>
      </c>
      <c r="W5091" t="s">
        <v>60</v>
      </c>
      <c r="X5091" t="s">
        <v>62</v>
      </c>
      <c r="Y5091" t="s">
        <v>61</v>
      </c>
      <c r="Z5091" t="s">
        <v>62</v>
      </c>
      <c r="AA5091" t="s">
        <v>62</v>
      </c>
      <c r="AB5091" t="s">
        <v>61</v>
      </c>
      <c r="AC5091" t="s">
        <v>62</v>
      </c>
      <c r="AD5091" t="s">
        <v>61</v>
      </c>
      <c r="AE5091" t="s">
        <v>61</v>
      </c>
      <c r="AF5091" t="s">
        <v>62</v>
      </c>
      <c r="AG5091" t="s">
        <v>75</v>
      </c>
      <c r="AH5091" t="s">
        <v>62</v>
      </c>
      <c r="AI5091" t="s">
        <v>60</v>
      </c>
      <c r="AJ5091" t="s">
        <v>62</v>
      </c>
      <c r="AK5091" t="s">
        <v>74</v>
      </c>
      <c r="AL5091" t="s">
        <v>60</v>
      </c>
      <c r="AM5091" t="s">
        <v>62</v>
      </c>
      <c r="AN5091" t="s">
        <v>60</v>
      </c>
      <c r="AO5091" t="s">
        <v>63</v>
      </c>
      <c r="AP5091">
        <v>20</v>
      </c>
      <c r="AQ5091" t="s">
        <v>108</v>
      </c>
      <c r="AR5091" t="s">
        <v>90</v>
      </c>
      <c r="AS5091" t="s">
        <v>345</v>
      </c>
      <c r="AT5091" t="s">
        <v>302</v>
      </c>
      <c r="AU5091" t="s">
        <v>77</v>
      </c>
      <c r="AV5091" t="s">
        <v>68</v>
      </c>
      <c r="AW5091">
        <v>1</v>
      </c>
      <c r="AX5091">
        <v>27</v>
      </c>
      <c r="AY5091" t="s">
        <v>60</v>
      </c>
      <c r="AZ5091" t="s">
        <v>60</v>
      </c>
      <c r="BA5091" t="s">
        <v>346</v>
      </c>
    </row>
    <row r="5092" spans="1:53" x14ac:dyDescent="0.25">
      <c r="A5092">
        <v>5338</v>
      </c>
      <c r="B5092">
        <v>42054.759760000001</v>
      </c>
      <c r="C5092">
        <v>2</v>
      </c>
      <c r="D5092">
        <v>3</v>
      </c>
      <c r="E5092">
        <v>3</v>
      </c>
      <c r="F5092">
        <v>3</v>
      </c>
      <c r="G5092">
        <v>2</v>
      </c>
      <c r="H5092">
        <v>0</v>
      </c>
      <c r="I5092">
        <v>3</v>
      </c>
      <c r="J5092" t="s">
        <v>133</v>
      </c>
      <c r="K5092">
        <v>2</v>
      </c>
      <c r="L5092">
        <v>7</v>
      </c>
      <c r="M5092">
        <v>7</v>
      </c>
      <c r="N5092">
        <v>2</v>
      </c>
      <c r="O5092">
        <v>3</v>
      </c>
      <c r="P5092" t="s">
        <v>110</v>
      </c>
      <c r="Q5092" t="s">
        <v>72</v>
      </c>
      <c r="R5092" t="s">
        <v>73</v>
      </c>
      <c r="S5092" t="s">
        <v>57</v>
      </c>
      <c r="T5092" t="s">
        <v>86</v>
      </c>
      <c r="U5092" t="s">
        <v>327</v>
      </c>
      <c r="V5092" t="s">
        <v>69</v>
      </c>
      <c r="W5092" t="s">
        <v>76</v>
      </c>
      <c r="X5092" t="s">
        <v>61</v>
      </c>
      <c r="Y5092" t="s">
        <v>62</v>
      </c>
      <c r="Z5092" t="s">
        <v>76</v>
      </c>
      <c r="AA5092" t="s">
        <v>76</v>
      </c>
      <c r="AB5092" t="s">
        <v>76</v>
      </c>
      <c r="AC5092" t="s">
        <v>61</v>
      </c>
      <c r="AD5092" t="s">
        <v>74</v>
      </c>
      <c r="AE5092" t="s">
        <v>61</v>
      </c>
      <c r="AF5092" t="s">
        <v>76</v>
      </c>
      <c r="AG5092" t="s">
        <v>76</v>
      </c>
      <c r="AH5092" t="s">
        <v>74</v>
      </c>
      <c r="AI5092" t="s">
        <v>62</v>
      </c>
      <c r="AJ5092" t="s">
        <v>76</v>
      </c>
      <c r="AK5092" t="s">
        <v>61</v>
      </c>
      <c r="AL5092" t="s">
        <v>76</v>
      </c>
      <c r="AM5092" t="s">
        <v>61</v>
      </c>
      <c r="AN5092" t="s">
        <v>62</v>
      </c>
      <c r="AO5092" t="s">
        <v>63</v>
      </c>
      <c r="AP5092">
        <v>20</v>
      </c>
      <c r="AQ5092" t="s">
        <v>108</v>
      </c>
      <c r="AR5092" t="s">
        <v>90</v>
      </c>
      <c r="AS5092" t="s">
        <v>345</v>
      </c>
      <c r="AT5092" t="s">
        <v>345</v>
      </c>
      <c r="AU5092" t="s">
        <v>96</v>
      </c>
      <c r="AV5092" t="s">
        <v>68</v>
      </c>
      <c r="AW5092">
        <v>16</v>
      </c>
      <c r="AX5092">
        <v>21</v>
      </c>
      <c r="AY5092" t="s">
        <v>168</v>
      </c>
      <c r="AZ5092" t="s">
        <v>346</v>
      </c>
      <c r="BA5092" t="s">
        <v>346</v>
      </c>
    </row>
    <row r="5093" spans="1:53" x14ac:dyDescent="0.25">
      <c r="A5093">
        <v>5339</v>
      </c>
      <c r="B5093">
        <v>42054.75978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1</v>
      </c>
      <c r="I5093">
        <v>0</v>
      </c>
      <c r="J5093" t="s">
        <v>53</v>
      </c>
      <c r="K5093">
        <v>6</v>
      </c>
      <c r="L5093">
        <v>5</v>
      </c>
      <c r="M5093">
        <v>6</v>
      </c>
      <c r="N5093">
        <v>7</v>
      </c>
      <c r="O5093">
        <v>4</v>
      </c>
      <c r="P5093" t="s">
        <v>110</v>
      </c>
      <c r="Q5093" t="s">
        <v>72</v>
      </c>
      <c r="R5093" t="s">
        <v>112</v>
      </c>
      <c r="S5093" t="s">
        <v>57</v>
      </c>
      <c r="T5093" t="s">
        <v>592</v>
      </c>
      <c r="U5093" t="s">
        <v>1497</v>
      </c>
      <c r="V5093" t="s">
        <v>112</v>
      </c>
      <c r="W5093" t="s">
        <v>74</v>
      </c>
      <c r="X5093" t="s">
        <v>62</v>
      </c>
      <c r="Y5093" t="s">
        <v>61</v>
      </c>
      <c r="Z5093" t="s">
        <v>62</v>
      </c>
      <c r="AA5093" t="s">
        <v>75</v>
      </c>
      <c r="AB5093" t="s">
        <v>61</v>
      </c>
      <c r="AC5093" t="s">
        <v>62</v>
      </c>
      <c r="AD5093" t="s">
        <v>76</v>
      </c>
      <c r="AE5093" t="s">
        <v>75</v>
      </c>
      <c r="AF5093" t="s">
        <v>61</v>
      </c>
      <c r="AG5093" t="s">
        <v>74</v>
      </c>
      <c r="AH5093" t="s">
        <v>62</v>
      </c>
      <c r="AI5093" t="s">
        <v>61</v>
      </c>
      <c r="AJ5093" t="s">
        <v>61</v>
      </c>
      <c r="AK5093" t="s">
        <v>74</v>
      </c>
      <c r="AL5093" t="s">
        <v>74</v>
      </c>
      <c r="AM5093" t="s">
        <v>62</v>
      </c>
      <c r="AN5093" t="s">
        <v>74</v>
      </c>
      <c r="AO5093" t="s">
        <v>63</v>
      </c>
      <c r="AP5093">
        <v>21</v>
      </c>
      <c r="AQ5093" t="s">
        <v>108</v>
      </c>
      <c r="AR5093" t="s">
        <v>90</v>
      </c>
      <c r="AS5093" t="s">
        <v>66</v>
      </c>
      <c r="AT5093" t="s">
        <v>66</v>
      </c>
      <c r="AU5093" t="s">
        <v>96</v>
      </c>
      <c r="AV5093" t="s">
        <v>68</v>
      </c>
      <c r="AW5093">
        <v>1</v>
      </c>
      <c r="AX5093">
        <v>28</v>
      </c>
      <c r="AY5093" t="s">
        <v>114</v>
      </c>
      <c r="AZ5093" t="s">
        <v>66</v>
      </c>
      <c r="BA5093" t="s">
        <v>66</v>
      </c>
    </row>
    <row r="5094" spans="1:53" x14ac:dyDescent="0.25">
      <c r="A5094">
        <v>5340</v>
      </c>
      <c r="B5094">
        <v>42054.759789999996</v>
      </c>
      <c r="C5094">
        <v>2</v>
      </c>
      <c r="D5094">
        <v>2</v>
      </c>
      <c r="E5094">
        <v>1</v>
      </c>
      <c r="F5094">
        <v>2</v>
      </c>
      <c r="G5094">
        <v>0</v>
      </c>
      <c r="H5094">
        <v>1</v>
      </c>
      <c r="I5094">
        <v>1</v>
      </c>
      <c r="J5094" t="s">
        <v>70</v>
      </c>
      <c r="K5094">
        <v>5</v>
      </c>
      <c r="L5094">
        <v>6</v>
      </c>
      <c r="M5094">
        <v>3</v>
      </c>
      <c r="N5094">
        <v>3</v>
      </c>
      <c r="O5094">
        <v>2</v>
      </c>
      <c r="P5094" t="s">
        <v>243</v>
      </c>
      <c r="Q5094" t="s">
        <v>72</v>
      </c>
      <c r="R5094" t="s">
        <v>112</v>
      </c>
      <c r="S5094" t="s">
        <v>57</v>
      </c>
      <c r="T5094" t="s">
        <v>94</v>
      </c>
      <c r="U5094" t="s">
        <v>60</v>
      </c>
      <c r="V5094" t="s">
        <v>112</v>
      </c>
      <c r="W5094" t="s">
        <v>62</v>
      </c>
      <c r="X5094" t="s">
        <v>75</v>
      </c>
      <c r="Y5094" t="s">
        <v>76</v>
      </c>
      <c r="Z5094" t="s">
        <v>62</v>
      </c>
      <c r="AA5094" t="s">
        <v>74</v>
      </c>
      <c r="AB5094" t="s">
        <v>75</v>
      </c>
      <c r="AC5094" t="s">
        <v>74</v>
      </c>
      <c r="AD5094" t="s">
        <v>76</v>
      </c>
      <c r="AE5094" t="s">
        <v>74</v>
      </c>
      <c r="AF5094" t="s">
        <v>74</v>
      </c>
      <c r="AG5094" t="s">
        <v>76</v>
      </c>
      <c r="AH5094" t="s">
        <v>62</v>
      </c>
      <c r="AI5094" t="s">
        <v>61</v>
      </c>
      <c r="AJ5094" t="s">
        <v>62</v>
      </c>
      <c r="AK5094" t="s">
        <v>62</v>
      </c>
      <c r="AL5094" t="s">
        <v>61</v>
      </c>
      <c r="AM5094" t="s">
        <v>61</v>
      </c>
      <c r="AN5094" t="s">
        <v>62</v>
      </c>
      <c r="AO5094" t="s">
        <v>63</v>
      </c>
      <c r="AP5094">
        <v>30</v>
      </c>
      <c r="AQ5094" t="s">
        <v>81</v>
      </c>
      <c r="AR5094" t="s">
        <v>65</v>
      </c>
      <c r="AS5094" t="s">
        <v>122</v>
      </c>
      <c r="AT5094" t="s">
        <v>122</v>
      </c>
      <c r="AU5094" t="s">
        <v>77</v>
      </c>
      <c r="AV5094" t="s">
        <v>68</v>
      </c>
      <c r="AW5094">
        <v>9</v>
      </c>
      <c r="AX5094">
        <v>19</v>
      </c>
      <c r="AY5094" t="s">
        <v>83</v>
      </c>
      <c r="AZ5094" t="s">
        <v>125</v>
      </c>
      <c r="BA5094" t="s">
        <v>125</v>
      </c>
    </row>
    <row r="5095" spans="1:53" x14ac:dyDescent="0.25">
      <c r="A5095">
        <v>5341</v>
      </c>
      <c r="B5095">
        <v>42054.759819999999</v>
      </c>
      <c r="C5095">
        <v>1</v>
      </c>
      <c r="D5095">
        <v>0</v>
      </c>
      <c r="E5095">
        <v>1</v>
      </c>
      <c r="F5095">
        <v>0</v>
      </c>
      <c r="G5095">
        <v>0</v>
      </c>
      <c r="H5095">
        <v>0</v>
      </c>
      <c r="I5095">
        <v>1</v>
      </c>
      <c r="J5095" t="s">
        <v>53</v>
      </c>
      <c r="K5095">
        <v>6</v>
      </c>
      <c r="L5095">
        <v>5</v>
      </c>
      <c r="M5095">
        <v>6</v>
      </c>
      <c r="N5095">
        <v>4</v>
      </c>
      <c r="O5095">
        <v>6</v>
      </c>
      <c r="P5095" t="s">
        <v>110</v>
      </c>
      <c r="Q5095" t="s">
        <v>72</v>
      </c>
      <c r="R5095" t="s">
        <v>215</v>
      </c>
      <c r="S5095" t="s">
        <v>57</v>
      </c>
      <c r="T5095" t="s">
        <v>58</v>
      </c>
      <c r="U5095" t="s">
        <v>60</v>
      </c>
      <c r="V5095" t="s">
        <v>132</v>
      </c>
      <c r="W5095" t="s">
        <v>74</v>
      </c>
      <c r="X5095" t="s">
        <v>75</v>
      </c>
      <c r="Y5095" t="s">
        <v>74</v>
      </c>
      <c r="Z5095" t="s">
        <v>76</v>
      </c>
      <c r="AA5095" t="s">
        <v>76</v>
      </c>
      <c r="AB5095" t="s">
        <v>75</v>
      </c>
      <c r="AC5095" t="s">
        <v>74</v>
      </c>
      <c r="AD5095" t="s">
        <v>76</v>
      </c>
      <c r="AE5095" t="s">
        <v>74</v>
      </c>
      <c r="AF5095" t="s">
        <v>61</v>
      </c>
      <c r="AG5095" t="s">
        <v>75</v>
      </c>
      <c r="AH5095" t="s">
        <v>76</v>
      </c>
      <c r="AI5095" t="s">
        <v>62</v>
      </c>
      <c r="AJ5095" t="s">
        <v>75</v>
      </c>
      <c r="AK5095" t="s">
        <v>76</v>
      </c>
      <c r="AL5095" t="s">
        <v>74</v>
      </c>
      <c r="AM5095" t="s">
        <v>74</v>
      </c>
      <c r="AN5095" t="s">
        <v>75</v>
      </c>
      <c r="AO5095" t="s">
        <v>63</v>
      </c>
      <c r="AP5095">
        <v>18</v>
      </c>
      <c r="AQ5095" t="s">
        <v>115</v>
      </c>
      <c r="AR5095" t="s">
        <v>150</v>
      </c>
      <c r="AS5095" t="s">
        <v>397</v>
      </c>
      <c r="AT5095" t="s">
        <v>397</v>
      </c>
      <c r="AU5095" t="s">
        <v>87</v>
      </c>
      <c r="AV5095" t="s">
        <v>68</v>
      </c>
      <c r="AW5095">
        <v>3</v>
      </c>
      <c r="AX5095">
        <v>27</v>
      </c>
      <c r="AY5095" t="s">
        <v>200</v>
      </c>
      <c r="AZ5095" t="s">
        <v>398</v>
      </c>
      <c r="BA5095" t="s">
        <v>398</v>
      </c>
    </row>
    <row r="5096" spans="1:53" x14ac:dyDescent="0.25">
      <c r="A5096">
        <v>5342</v>
      </c>
      <c r="B5096">
        <v>42054.759859999998</v>
      </c>
      <c r="C5096">
        <v>2</v>
      </c>
      <c r="D5096">
        <v>2</v>
      </c>
      <c r="E5096">
        <v>2</v>
      </c>
      <c r="F5096">
        <v>2</v>
      </c>
      <c r="G5096">
        <v>1</v>
      </c>
      <c r="H5096">
        <v>2</v>
      </c>
      <c r="I5096">
        <v>2</v>
      </c>
      <c r="J5096" t="s">
        <v>70</v>
      </c>
      <c r="K5096">
        <v>2</v>
      </c>
      <c r="L5096">
        <v>2</v>
      </c>
      <c r="M5096">
        <v>1</v>
      </c>
      <c r="N5096">
        <v>1</v>
      </c>
      <c r="O5096">
        <v>1</v>
      </c>
      <c r="P5096" t="s">
        <v>104</v>
      </c>
      <c r="Q5096" t="s">
        <v>72</v>
      </c>
      <c r="R5096" t="s">
        <v>215</v>
      </c>
      <c r="S5096" t="s">
        <v>57</v>
      </c>
      <c r="T5096" t="s">
        <v>86</v>
      </c>
      <c r="U5096" t="s">
        <v>60</v>
      </c>
      <c r="V5096" t="s">
        <v>112</v>
      </c>
      <c r="W5096" t="s">
        <v>62</v>
      </c>
      <c r="X5096" t="s">
        <v>75</v>
      </c>
      <c r="Y5096" t="s">
        <v>75</v>
      </c>
      <c r="Z5096" t="s">
        <v>75</v>
      </c>
      <c r="AA5096" t="s">
        <v>74</v>
      </c>
      <c r="AB5096" t="s">
        <v>75</v>
      </c>
      <c r="AC5096" t="s">
        <v>75</v>
      </c>
      <c r="AD5096" t="s">
        <v>76</v>
      </c>
      <c r="AE5096" t="s">
        <v>76</v>
      </c>
      <c r="AF5096" t="s">
        <v>75</v>
      </c>
      <c r="AG5096" t="s">
        <v>76</v>
      </c>
      <c r="AH5096" t="s">
        <v>74</v>
      </c>
      <c r="AI5096" t="s">
        <v>75</v>
      </c>
      <c r="AJ5096" t="s">
        <v>76</v>
      </c>
      <c r="AK5096" t="s">
        <v>76</v>
      </c>
      <c r="AL5096" t="s">
        <v>76</v>
      </c>
      <c r="AM5096" t="s">
        <v>76</v>
      </c>
      <c r="AN5096" t="s">
        <v>62</v>
      </c>
      <c r="AO5096" t="s">
        <v>63</v>
      </c>
      <c r="AP5096">
        <v>29</v>
      </c>
      <c r="AQ5096" t="s">
        <v>64</v>
      </c>
      <c r="AR5096" t="s">
        <v>90</v>
      </c>
      <c r="AS5096" t="s">
        <v>122</v>
      </c>
      <c r="AT5096" t="s">
        <v>122</v>
      </c>
      <c r="AU5096" t="s">
        <v>77</v>
      </c>
      <c r="AV5096" t="s">
        <v>68</v>
      </c>
      <c r="AW5096">
        <v>13</v>
      </c>
      <c r="AX5096">
        <v>7</v>
      </c>
      <c r="AY5096" t="s">
        <v>189</v>
      </c>
      <c r="AZ5096" t="s">
        <v>125</v>
      </c>
      <c r="BA5096" t="s">
        <v>125</v>
      </c>
    </row>
    <row r="5097" spans="1:53" x14ac:dyDescent="0.25">
      <c r="A5097">
        <v>5343</v>
      </c>
      <c r="B5097">
        <v>42054.759899999997</v>
      </c>
      <c r="C5097">
        <v>1</v>
      </c>
      <c r="D5097">
        <v>1</v>
      </c>
      <c r="E5097">
        <v>0</v>
      </c>
      <c r="F5097">
        <v>0</v>
      </c>
      <c r="G5097">
        <v>0</v>
      </c>
      <c r="H5097">
        <v>1</v>
      </c>
      <c r="I5097">
        <v>1</v>
      </c>
      <c r="J5097" t="s">
        <v>53</v>
      </c>
      <c r="K5097">
        <v>6</v>
      </c>
      <c r="L5097">
        <v>7</v>
      </c>
      <c r="M5097">
        <v>6</v>
      </c>
      <c r="N5097">
        <v>6</v>
      </c>
      <c r="O5097">
        <v>4</v>
      </c>
      <c r="P5097" t="s">
        <v>110</v>
      </c>
      <c r="Q5097" t="s">
        <v>72</v>
      </c>
      <c r="R5097" t="s">
        <v>149</v>
      </c>
      <c r="S5097" t="s">
        <v>1498</v>
      </c>
      <c r="T5097" t="s">
        <v>86</v>
      </c>
      <c r="U5097" t="s">
        <v>207</v>
      </c>
      <c r="V5097" t="s">
        <v>69</v>
      </c>
      <c r="W5097" t="s">
        <v>62</v>
      </c>
      <c r="X5097" t="s">
        <v>61</v>
      </c>
      <c r="Y5097" t="s">
        <v>62</v>
      </c>
      <c r="Z5097" t="s">
        <v>61</v>
      </c>
      <c r="AA5097" t="s">
        <v>61</v>
      </c>
      <c r="AB5097" t="s">
        <v>61</v>
      </c>
      <c r="AC5097" t="s">
        <v>61</v>
      </c>
      <c r="AD5097" t="s">
        <v>62</v>
      </c>
      <c r="AE5097" t="s">
        <v>62</v>
      </c>
      <c r="AF5097" t="s">
        <v>61</v>
      </c>
      <c r="AG5097" t="s">
        <v>74</v>
      </c>
      <c r="AH5097" t="s">
        <v>61</v>
      </c>
      <c r="AI5097" t="s">
        <v>61</v>
      </c>
      <c r="AJ5097" t="s">
        <v>61</v>
      </c>
      <c r="AK5097" t="s">
        <v>61</v>
      </c>
      <c r="AL5097" t="s">
        <v>61</v>
      </c>
      <c r="AM5097" t="s">
        <v>61</v>
      </c>
      <c r="AN5097" t="s">
        <v>62</v>
      </c>
      <c r="AO5097" t="s">
        <v>63</v>
      </c>
      <c r="AP5097">
        <v>21</v>
      </c>
      <c r="AQ5097" t="s">
        <v>108</v>
      </c>
      <c r="AR5097" t="s">
        <v>90</v>
      </c>
      <c r="AS5097" t="s">
        <v>290</v>
      </c>
      <c r="AT5097" t="s">
        <v>82</v>
      </c>
      <c r="AU5097" t="s">
        <v>87</v>
      </c>
      <c r="AV5097" t="s">
        <v>68</v>
      </c>
      <c r="AW5097">
        <v>4</v>
      </c>
      <c r="AX5097">
        <v>29</v>
      </c>
      <c r="AY5097" t="s">
        <v>109</v>
      </c>
      <c r="AZ5097" t="s">
        <v>84</v>
      </c>
      <c r="BA5097" t="s">
        <v>291</v>
      </c>
    </row>
    <row r="5098" spans="1:53" x14ac:dyDescent="0.25">
      <c r="A5098">
        <v>5344</v>
      </c>
      <c r="B5098">
        <v>42054.759919999997</v>
      </c>
      <c r="C5098">
        <v>3</v>
      </c>
      <c r="D5098">
        <v>0</v>
      </c>
      <c r="E5098">
        <v>0</v>
      </c>
      <c r="F5098">
        <v>0</v>
      </c>
      <c r="G5098">
        <v>0</v>
      </c>
      <c r="H5098">
        <v>1</v>
      </c>
      <c r="I5098">
        <v>0</v>
      </c>
      <c r="J5098" t="s">
        <v>53</v>
      </c>
      <c r="K5098">
        <v>4</v>
      </c>
      <c r="L5098">
        <v>3</v>
      </c>
      <c r="M5098">
        <v>6</v>
      </c>
      <c r="N5098">
        <v>6</v>
      </c>
      <c r="O5098">
        <v>4</v>
      </c>
      <c r="P5098" t="s">
        <v>134</v>
      </c>
      <c r="Q5098" t="s">
        <v>72</v>
      </c>
      <c r="R5098" t="s">
        <v>97</v>
      </c>
      <c r="S5098" t="s">
        <v>57</v>
      </c>
      <c r="T5098" t="s">
        <v>86</v>
      </c>
      <c r="U5098" t="s">
        <v>1499</v>
      </c>
      <c r="V5098" t="s">
        <v>56</v>
      </c>
      <c r="W5098" t="s">
        <v>61</v>
      </c>
      <c r="X5098" t="s">
        <v>61</v>
      </c>
      <c r="Y5098" t="s">
        <v>61</v>
      </c>
      <c r="Z5098" t="s">
        <v>61</v>
      </c>
      <c r="AA5098" t="s">
        <v>61</v>
      </c>
      <c r="AB5098" t="s">
        <v>61</v>
      </c>
      <c r="AC5098" t="s">
        <v>62</v>
      </c>
      <c r="AD5098" t="s">
        <v>61</v>
      </c>
      <c r="AE5098" t="s">
        <v>61</v>
      </c>
      <c r="AF5098" t="s">
        <v>61</v>
      </c>
      <c r="AG5098" t="s">
        <v>62</v>
      </c>
      <c r="AH5098" t="s">
        <v>61</v>
      </c>
      <c r="AI5098" t="s">
        <v>61</v>
      </c>
      <c r="AJ5098" t="s">
        <v>61</v>
      </c>
      <c r="AK5098" t="s">
        <v>62</v>
      </c>
      <c r="AL5098" t="s">
        <v>62</v>
      </c>
      <c r="AM5098" t="s">
        <v>62</v>
      </c>
      <c r="AN5098" t="s">
        <v>74</v>
      </c>
      <c r="AO5098" t="s">
        <v>63</v>
      </c>
      <c r="AP5098">
        <v>25</v>
      </c>
      <c r="AQ5098" t="s">
        <v>108</v>
      </c>
      <c r="AR5098" t="s">
        <v>90</v>
      </c>
      <c r="AS5098" t="s">
        <v>268</v>
      </c>
      <c r="AT5098" t="s">
        <v>268</v>
      </c>
      <c r="AU5098" t="s">
        <v>87</v>
      </c>
      <c r="AV5098" t="s">
        <v>68</v>
      </c>
      <c r="AW5098">
        <v>4</v>
      </c>
      <c r="AX5098">
        <v>23</v>
      </c>
      <c r="AY5098" t="s">
        <v>69</v>
      </c>
      <c r="AZ5098" t="s">
        <v>269</v>
      </c>
      <c r="BA5098" t="s">
        <v>269</v>
      </c>
    </row>
    <row r="5099" spans="1:53" x14ac:dyDescent="0.25">
      <c r="A5099">
        <v>5345</v>
      </c>
      <c r="B5099">
        <v>42054.759969999999</v>
      </c>
      <c r="C5099">
        <v>1</v>
      </c>
      <c r="D5099">
        <v>2</v>
      </c>
      <c r="E5099">
        <v>1</v>
      </c>
      <c r="F5099">
        <v>0</v>
      </c>
      <c r="G5099">
        <v>0</v>
      </c>
      <c r="H5099">
        <v>1</v>
      </c>
      <c r="I5099">
        <v>2</v>
      </c>
      <c r="J5099" t="s">
        <v>70</v>
      </c>
      <c r="K5099">
        <v>2</v>
      </c>
      <c r="L5099">
        <v>6</v>
      </c>
      <c r="M5099">
        <v>3</v>
      </c>
      <c r="N5099">
        <v>2</v>
      </c>
      <c r="O5099">
        <v>1</v>
      </c>
      <c r="P5099" t="s">
        <v>110</v>
      </c>
      <c r="Q5099" t="s">
        <v>72</v>
      </c>
      <c r="R5099" t="s">
        <v>139</v>
      </c>
      <c r="S5099" t="s">
        <v>57</v>
      </c>
      <c r="T5099" t="s">
        <v>58</v>
      </c>
      <c r="U5099" t="s">
        <v>1198</v>
      </c>
      <c r="V5099" t="s">
        <v>112</v>
      </c>
      <c r="W5099" t="s">
        <v>75</v>
      </c>
      <c r="X5099" t="s">
        <v>74</v>
      </c>
      <c r="Y5099" t="s">
        <v>62</v>
      </c>
      <c r="Z5099" t="s">
        <v>76</v>
      </c>
      <c r="AA5099" t="s">
        <v>76</v>
      </c>
      <c r="AB5099" t="s">
        <v>76</v>
      </c>
      <c r="AC5099" t="s">
        <v>75</v>
      </c>
      <c r="AD5099" t="s">
        <v>62</v>
      </c>
      <c r="AE5099" t="s">
        <v>75</v>
      </c>
      <c r="AF5099" t="s">
        <v>75</v>
      </c>
      <c r="AG5099" t="s">
        <v>76</v>
      </c>
      <c r="AH5099" t="s">
        <v>75</v>
      </c>
      <c r="AI5099" t="s">
        <v>74</v>
      </c>
      <c r="AJ5099" t="s">
        <v>76</v>
      </c>
      <c r="AK5099" t="s">
        <v>76</v>
      </c>
      <c r="AL5099" t="s">
        <v>74</v>
      </c>
      <c r="AM5099" t="s">
        <v>76</v>
      </c>
      <c r="AN5099" t="s">
        <v>75</v>
      </c>
      <c r="AO5099" t="s">
        <v>63</v>
      </c>
      <c r="AP5099">
        <v>19</v>
      </c>
      <c r="AQ5099" t="s">
        <v>108</v>
      </c>
      <c r="AR5099" t="s">
        <v>90</v>
      </c>
      <c r="AS5099" t="s">
        <v>345</v>
      </c>
      <c r="AT5099" t="s">
        <v>345</v>
      </c>
      <c r="AU5099" t="s">
        <v>96</v>
      </c>
      <c r="AV5099" t="s">
        <v>68</v>
      </c>
      <c r="AW5099">
        <v>7</v>
      </c>
      <c r="AX5099">
        <v>14</v>
      </c>
      <c r="AY5099" t="s">
        <v>313</v>
      </c>
      <c r="AZ5099" t="s">
        <v>346</v>
      </c>
      <c r="BA5099" t="s">
        <v>346</v>
      </c>
    </row>
    <row r="5100" spans="1:53" x14ac:dyDescent="0.25">
      <c r="A5100">
        <v>5346</v>
      </c>
      <c r="B5100">
        <v>42054.76</v>
      </c>
      <c r="C5100">
        <v>2</v>
      </c>
      <c r="D5100">
        <v>1</v>
      </c>
      <c r="E5100">
        <v>2</v>
      </c>
      <c r="F5100">
        <v>1</v>
      </c>
      <c r="G5100">
        <v>0</v>
      </c>
      <c r="H5100">
        <v>2</v>
      </c>
      <c r="I5100">
        <v>2</v>
      </c>
      <c r="J5100" t="s">
        <v>70</v>
      </c>
      <c r="K5100">
        <v>2</v>
      </c>
      <c r="L5100">
        <v>3</v>
      </c>
      <c r="M5100">
        <v>2</v>
      </c>
      <c r="N5100">
        <v>2</v>
      </c>
      <c r="O5100">
        <v>1</v>
      </c>
      <c r="P5100" t="s">
        <v>110</v>
      </c>
      <c r="Q5100" t="s">
        <v>72</v>
      </c>
      <c r="R5100" t="s">
        <v>112</v>
      </c>
      <c r="S5100" t="s">
        <v>57</v>
      </c>
      <c r="T5100" t="s">
        <v>86</v>
      </c>
      <c r="U5100" t="s">
        <v>311</v>
      </c>
      <c r="V5100" t="s">
        <v>85</v>
      </c>
      <c r="W5100" t="s">
        <v>62</v>
      </c>
      <c r="X5100" t="s">
        <v>62</v>
      </c>
      <c r="Y5100" t="s">
        <v>61</v>
      </c>
      <c r="Z5100" t="s">
        <v>61</v>
      </c>
      <c r="AA5100" t="s">
        <v>61</v>
      </c>
      <c r="AB5100" t="s">
        <v>61</v>
      </c>
      <c r="AC5100" t="s">
        <v>61</v>
      </c>
      <c r="AD5100" t="s">
        <v>61</v>
      </c>
      <c r="AE5100" t="s">
        <v>61</v>
      </c>
      <c r="AF5100" t="s">
        <v>61</v>
      </c>
      <c r="AG5100" t="s">
        <v>62</v>
      </c>
      <c r="AH5100" t="s">
        <v>62</v>
      </c>
      <c r="AI5100" t="s">
        <v>74</v>
      </c>
      <c r="AJ5100" t="s">
        <v>62</v>
      </c>
      <c r="AK5100" t="s">
        <v>61</v>
      </c>
      <c r="AL5100" t="s">
        <v>74</v>
      </c>
      <c r="AM5100" t="s">
        <v>62</v>
      </c>
      <c r="AN5100" t="s">
        <v>74</v>
      </c>
      <c r="AO5100" t="s">
        <v>63</v>
      </c>
      <c r="AP5100">
        <v>19</v>
      </c>
      <c r="AQ5100" t="s">
        <v>108</v>
      </c>
      <c r="AR5100" t="s">
        <v>90</v>
      </c>
      <c r="AS5100" t="s">
        <v>120</v>
      </c>
      <c r="AT5100" t="s">
        <v>120</v>
      </c>
      <c r="AU5100" t="s">
        <v>96</v>
      </c>
      <c r="AV5100" t="s">
        <v>68</v>
      </c>
      <c r="AW5100">
        <v>10</v>
      </c>
      <c r="AX5100">
        <v>10</v>
      </c>
      <c r="AY5100" t="s">
        <v>112</v>
      </c>
      <c r="AZ5100" t="s">
        <v>121</v>
      </c>
      <c r="BA5100" t="s">
        <v>121</v>
      </c>
    </row>
    <row r="5101" spans="1:53" x14ac:dyDescent="0.25">
      <c r="A5101">
        <v>5347</v>
      </c>
      <c r="B5101">
        <v>42054.760009999998</v>
      </c>
      <c r="C5101">
        <v>0</v>
      </c>
      <c r="D5101">
        <v>2</v>
      </c>
      <c r="E5101">
        <v>3</v>
      </c>
      <c r="F5101">
        <v>2</v>
      </c>
      <c r="G5101">
        <v>0</v>
      </c>
      <c r="H5101">
        <v>2</v>
      </c>
      <c r="I5101">
        <v>0</v>
      </c>
      <c r="J5101" t="s">
        <v>89</v>
      </c>
      <c r="K5101">
        <v>3</v>
      </c>
      <c r="L5101">
        <v>3</v>
      </c>
      <c r="M5101">
        <v>3</v>
      </c>
      <c r="N5101">
        <v>2</v>
      </c>
      <c r="O5101">
        <v>1</v>
      </c>
      <c r="P5101" t="s">
        <v>110</v>
      </c>
      <c r="Q5101" t="s">
        <v>72</v>
      </c>
      <c r="R5101" t="s">
        <v>85</v>
      </c>
      <c r="S5101" t="s">
        <v>57</v>
      </c>
      <c r="T5101" t="s">
        <v>58</v>
      </c>
      <c r="U5101" t="s">
        <v>271</v>
      </c>
      <c r="V5101" t="s">
        <v>76</v>
      </c>
      <c r="W5101" t="s">
        <v>74</v>
      </c>
      <c r="X5101" t="s">
        <v>76</v>
      </c>
      <c r="Y5101" t="s">
        <v>62</v>
      </c>
      <c r="Z5101" t="s">
        <v>62</v>
      </c>
      <c r="AA5101" t="s">
        <v>74</v>
      </c>
      <c r="AB5101" t="s">
        <v>76</v>
      </c>
      <c r="AC5101" t="s">
        <v>74</v>
      </c>
      <c r="AD5101" t="s">
        <v>74</v>
      </c>
      <c r="AE5101" t="s">
        <v>76</v>
      </c>
      <c r="AF5101" t="s">
        <v>76</v>
      </c>
      <c r="AG5101" t="s">
        <v>76</v>
      </c>
      <c r="AH5101" t="s">
        <v>76</v>
      </c>
      <c r="AI5101" t="s">
        <v>74</v>
      </c>
      <c r="AJ5101" t="s">
        <v>75</v>
      </c>
      <c r="AK5101" t="s">
        <v>76</v>
      </c>
      <c r="AL5101" t="s">
        <v>75</v>
      </c>
      <c r="AM5101" t="s">
        <v>74</v>
      </c>
      <c r="AN5101" t="s">
        <v>74</v>
      </c>
      <c r="AO5101" t="s">
        <v>63</v>
      </c>
      <c r="AP5101">
        <v>18</v>
      </c>
      <c r="AQ5101" t="s">
        <v>81</v>
      </c>
      <c r="AR5101" t="s">
        <v>90</v>
      </c>
      <c r="AS5101" t="s">
        <v>450</v>
      </c>
      <c r="AT5101" t="s">
        <v>66</v>
      </c>
      <c r="AU5101" t="s">
        <v>87</v>
      </c>
      <c r="AV5101" t="s">
        <v>68</v>
      </c>
      <c r="AW5101">
        <v>9</v>
      </c>
      <c r="AX5101">
        <v>12</v>
      </c>
      <c r="AY5101" t="s">
        <v>300</v>
      </c>
      <c r="AZ5101" t="s">
        <v>66</v>
      </c>
      <c r="BA5101" t="s">
        <v>451</v>
      </c>
    </row>
    <row r="5102" spans="1:53" x14ac:dyDescent="0.25">
      <c r="A5102">
        <v>5348</v>
      </c>
      <c r="B5102">
        <v>42054.760049999997</v>
      </c>
      <c r="C5102">
        <v>1</v>
      </c>
      <c r="D5102">
        <v>1</v>
      </c>
      <c r="E5102">
        <v>2</v>
      </c>
      <c r="F5102">
        <v>0</v>
      </c>
      <c r="G5102">
        <v>0</v>
      </c>
      <c r="H5102">
        <v>0</v>
      </c>
      <c r="I5102">
        <v>0</v>
      </c>
      <c r="J5102" t="s">
        <v>70</v>
      </c>
      <c r="K5102">
        <v>2</v>
      </c>
      <c r="L5102">
        <v>4</v>
      </c>
      <c r="M5102">
        <v>2</v>
      </c>
      <c r="N5102">
        <v>2</v>
      </c>
      <c r="O5102">
        <v>3</v>
      </c>
      <c r="P5102" t="s">
        <v>110</v>
      </c>
      <c r="Q5102" t="s">
        <v>72</v>
      </c>
      <c r="R5102" t="s">
        <v>73</v>
      </c>
      <c r="S5102" t="s">
        <v>181</v>
      </c>
      <c r="T5102" t="s">
        <v>86</v>
      </c>
      <c r="U5102" t="s">
        <v>236</v>
      </c>
      <c r="V5102" t="s">
        <v>56</v>
      </c>
      <c r="W5102" t="s">
        <v>75</v>
      </c>
      <c r="X5102" t="s">
        <v>62</v>
      </c>
      <c r="Y5102" t="s">
        <v>74</v>
      </c>
      <c r="Z5102" t="s">
        <v>75</v>
      </c>
      <c r="AA5102" t="s">
        <v>74</v>
      </c>
      <c r="AB5102" t="s">
        <v>61</v>
      </c>
      <c r="AC5102" t="s">
        <v>74</v>
      </c>
      <c r="AD5102" t="s">
        <v>76</v>
      </c>
      <c r="AE5102" t="s">
        <v>62</v>
      </c>
      <c r="AF5102" t="s">
        <v>62</v>
      </c>
      <c r="AG5102" t="s">
        <v>62</v>
      </c>
      <c r="AH5102" t="s">
        <v>75</v>
      </c>
      <c r="AI5102" t="s">
        <v>61</v>
      </c>
      <c r="AJ5102" t="s">
        <v>62</v>
      </c>
      <c r="AK5102" t="s">
        <v>62</v>
      </c>
      <c r="AL5102" t="s">
        <v>61</v>
      </c>
      <c r="AM5102" t="s">
        <v>74</v>
      </c>
      <c r="AN5102" t="s">
        <v>74</v>
      </c>
      <c r="AO5102" t="s">
        <v>63</v>
      </c>
      <c r="AP5102">
        <v>22</v>
      </c>
      <c r="AQ5102" t="s">
        <v>108</v>
      </c>
      <c r="AR5102" t="s">
        <v>65</v>
      </c>
      <c r="AS5102" t="s">
        <v>320</v>
      </c>
      <c r="AT5102" t="s">
        <v>320</v>
      </c>
      <c r="AU5102" t="s">
        <v>96</v>
      </c>
      <c r="AV5102" t="s">
        <v>68</v>
      </c>
      <c r="AW5102">
        <v>4</v>
      </c>
      <c r="AX5102">
        <v>13</v>
      </c>
      <c r="AY5102" t="s">
        <v>180</v>
      </c>
      <c r="AZ5102" t="s">
        <v>321</v>
      </c>
      <c r="BA5102" t="s">
        <v>321</v>
      </c>
    </row>
    <row r="5103" spans="1:53" x14ac:dyDescent="0.25">
      <c r="A5103">
        <v>5349</v>
      </c>
      <c r="B5103">
        <v>42054.760069999997</v>
      </c>
      <c r="C5103">
        <v>0</v>
      </c>
      <c r="D5103">
        <v>0</v>
      </c>
      <c r="E5103">
        <v>1</v>
      </c>
      <c r="F5103">
        <v>0</v>
      </c>
      <c r="G5103">
        <v>0</v>
      </c>
      <c r="H5103">
        <v>0</v>
      </c>
      <c r="I5103">
        <v>0</v>
      </c>
      <c r="J5103" t="s">
        <v>53</v>
      </c>
      <c r="K5103">
        <v>2</v>
      </c>
      <c r="L5103">
        <v>3</v>
      </c>
      <c r="M5103">
        <v>3</v>
      </c>
      <c r="N5103">
        <v>3</v>
      </c>
      <c r="O5103">
        <v>2</v>
      </c>
      <c r="P5103" t="s">
        <v>110</v>
      </c>
      <c r="Q5103" t="s">
        <v>72</v>
      </c>
      <c r="R5103" t="s">
        <v>85</v>
      </c>
      <c r="S5103" t="s">
        <v>57</v>
      </c>
      <c r="T5103" t="s">
        <v>58</v>
      </c>
      <c r="U5103" t="s">
        <v>249</v>
      </c>
      <c r="V5103" t="s">
        <v>73</v>
      </c>
      <c r="W5103" t="s">
        <v>62</v>
      </c>
      <c r="X5103" t="s">
        <v>61</v>
      </c>
      <c r="Y5103" t="s">
        <v>62</v>
      </c>
      <c r="Z5103" t="s">
        <v>62</v>
      </c>
      <c r="AA5103" t="s">
        <v>62</v>
      </c>
      <c r="AB5103" t="s">
        <v>61</v>
      </c>
      <c r="AC5103" t="s">
        <v>61</v>
      </c>
      <c r="AD5103" t="s">
        <v>62</v>
      </c>
      <c r="AE5103" t="s">
        <v>62</v>
      </c>
      <c r="AF5103" t="s">
        <v>62</v>
      </c>
      <c r="AG5103" t="s">
        <v>62</v>
      </c>
      <c r="AH5103" t="s">
        <v>61</v>
      </c>
      <c r="AI5103" t="s">
        <v>61</v>
      </c>
      <c r="AJ5103" t="s">
        <v>62</v>
      </c>
      <c r="AK5103" t="s">
        <v>61</v>
      </c>
      <c r="AL5103" t="s">
        <v>61</v>
      </c>
      <c r="AM5103" t="s">
        <v>61</v>
      </c>
      <c r="AN5103" t="s">
        <v>62</v>
      </c>
      <c r="AO5103" t="s">
        <v>63</v>
      </c>
      <c r="AP5103">
        <v>22</v>
      </c>
      <c r="AQ5103" t="s">
        <v>108</v>
      </c>
      <c r="AR5103" t="s">
        <v>65</v>
      </c>
      <c r="AS5103" t="s">
        <v>122</v>
      </c>
      <c r="AT5103" t="s">
        <v>122</v>
      </c>
      <c r="AU5103" t="s">
        <v>87</v>
      </c>
      <c r="AV5103" t="s">
        <v>68</v>
      </c>
      <c r="AW5103">
        <v>1</v>
      </c>
      <c r="AX5103">
        <v>13</v>
      </c>
      <c r="AY5103" t="s">
        <v>152</v>
      </c>
      <c r="AZ5103" t="s">
        <v>125</v>
      </c>
      <c r="BA5103" t="s">
        <v>125</v>
      </c>
    </row>
    <row r="5104" spans="1:53" x14ac:dyDescent="0.25">
      <c r="A5104">
        <v>5350</v>
      </c>
      <c r="B5104">
        <v>42054.7601</v>
      </c>
      <c r="C5104">
        <v>1</v>
      </c>
      <c r="D5104">
        <v>1</v>
      </c>
      <c r="E5104">
        <v>0</v>
      </c>
      <c r="F5104">
        <v>0</v>
      </c>
      <c r="G5104">
        <v>0</v>
      </c>
      <c r="H5104">
        <v>0</v>
      </c>
      <c r="I5104">
        <v>0</v>
      </c>
      <c r="J5104" t="s">
        <v>53</v>
      </c>
      <c r="K5104">
        <v>1</v>
      </c>
      <c r="L5104">
        <v>4</v>
      </c>
      <c r="M5104">
        <v>2</v>
      </c>
      <c r="N5104">
        <v>2</v>
      </c>
      <c r="O5104">
        <v>2</v>
      </c>
      <c r="P5104" t="s">
        <v>110</v>
      </c>
      <c r="Q5104" t="s">
        <v>72</v>
      </c>
      <c r="R5104" t="s">
        <v>97</v>
      </c>
      <c r="S5104" t="s">
        <v>57</v>
      </c>
      <c r="T5104" t="s">
        <v>58</v>
      </c>
      <c r="U5104" t="s">
        <v>271</v>
      </c>
      <c r="V5104" t="s">
        <v>151</v>
      </c>
      <c r="W5104" t="s">
        <v>62</v>
      </c>
      <c r="X5104" t="s">
        <v>61</v>
      </c>
      <c r="Y5104" t="s">
        <v>62</v>
      </c>
      <c r="Z5104" t="s">
        <v>62</v>
      </c>
      <c r="AA5104" t="s">
        <v>62</v>
      </c>
      <c r="AB5104" t="s">
        <v>74</v>
      </c>
      <c r="AC5104" t="s">
        <v>74</v>
      </c>
      <c r="AD5104" t="s">
        <v>74</v>
      </c>
      <c r="AE5104" t="s">
        <v>76</v>
      </c>
      <c r="AF5104" t="s">
        <v>62</v>
      </c>
      <c r="AG5104" t="s">
        <v>75</v>
      </c>
      <c r="AH5104" t="s">
        <v>61</v>
      </c>
      <c r="AI5104" t="s">
        <v>61</v>
      </c>
      <c r="AJ5104" t="s">
        <v>61</v>
      </c>
      <c r="AK5104" t="s">
        <v>61</v>
      </c>
      <c r="AL5104" t="s">
        <v>61</v>
      </c>
      <c r="AM5104" t="s">
        <v>61</v>
      </c>
      <c r="AN5104" t="s">
        <v>62</v>
      </c>
      <c r="AO5104" t="s">
        <v>63</v>
      </c>
      <c r="AP5104">
        <v>20</v>
      </c>
      <c r="AQ5104" t="s">
        <v>108</v>
      </c>
      <c r="AR5104" t="s">
        <v>90</v>
      </c>
      <c r="AS5104" t="s">
        <v>118</v>
      </c>
      <c r="AT5104" t="s">
        <v>118</v>
      </c>
      <c r="AU5104" t="s">
        <v>77</v>
      </c>
      <c r="AV5104" t="s">
        <v>68</v>
      </c>
      <c r="AW5104">
        <v>2</v>
      </c>
      <c r="AX5104">
        <v>11</v>
      </c>
      <c r="AY5104" t="s">
        <v>153</v>
      </c>
      <c r="AZ5104" t="s">
        <v>119</v>
      </c>
      <c r="BA5104" t="s">
        <v>119</v>
      </c>
    </row>
    <row r="5105" spans="1:53" x14ac:dyDescent="0.25">
      <c r="A5105">
        <v>5351</v>
      </c>
      <c r="B5105">
        <v>42054.760139999999</v>
      </c>
      <c r="C5105">
        <v>0</v>
      </c>
      <c r="D5105">
        <v>0</v>
      </c>
      <c r="E5105">
        <v>0</v>
      </c>
      <c r="F5105">
        <v>0</v>
      </c>
      <c r="G5105">
        <v>0</v>
      </c>
      <c r="H5105">
        <v>1</v>
      </c>
      <c r="I5105">
        <v>0</v>
      </c>
      <c r="J5105" t="s">
        <v>53</v>
      </c>
      <c r="K5105">
        <v>5</v>
      </c>
      <c r="L5105">
        <v>6</v>
      </c>
      <c r="M5105">
        <v>5</v>
      </c>
      <c r="N5105">
        <v>4</v>
      </c>
      <c r="O5105">
        <v>1</v>
      </c>
      <c r="P5105" t="s">
        <v>110</v>
      </c>
      <c r="Q5105" t="s">
        <v>72</v>
      </c>
      <c r="R5105" t="s">
        <v>85</v>
      </c>
      <c r="S5105" t="s">
        <v>57</v>
      </c>
      <c r="T5105" t="s">
        <v>58</v>
      </c>
      <c r="U5105" t="s">
        <v>358</v>
      </c>
      <c r="V5105" t="s">
        <v>74</v>
      </c>
      <c r="W5105" t="s">
        <v>61</v>
      </c>
      <c r="X5105" t="s">
        <v>61</v>
      </c>
      <c r="Y5105" t="s">
        <v>61</v>
      </c>
      <c r="Z5105" t="s">
        <v>74</v>
      </c>
      <c r="AA5105" t="s">
        <v>61</v>
      </c>
      <c r="AB5105" t="s">
        <v>61</v>
      </c>
      <c r="AC5105" t="s">
        <v>61</v>
      </c>
      <c r="AD5105" t="s">
        <v>61</v>
      </c>
      <c r="AE5105" t="s">
        <v>62</v>
      </c>
      <c r="AF5105" t="s">
        <v>61</v>
      </c>
      <c r="AG5105" t="s">
        <v>61</v>
      </c>
      <c r="AH5105" t="s">
        <v>61</v>
      </c>
      <c r="AI5105" t="s">
        <v>61</v>
      </c>
      <c r="AJ5105" t="s">
        <v>62</v>
      </c>
      <c r="AK5105" t="s">
        <v>61</v>
      </c>
      <c r="AL5105" t="s">
        <v>61</v>
      </c>
      <c r="AM5105" t="s">
        <v>61</v>
      </c>
      <c r="AN5105" t="s">
        <v>62</v>
      </c>
      <c r="AO5105" t="s">
        <v>63</v>
      </c>
      <c r="AP5105">
        <v>23</v>
      </c>
      <c r="AQ5105" t="s">
        <v>108</v>
      </c>
      <c r="AR5105" t="s">
        <v>90</v>
      </c>
      <c r="AS5105" t="s">
        <v>228</v>
      </c>
      <c r="AT5105" t="s">
        <v>228</v>
      </c>
      <c r="AU5105" t="s">
        <v>87</v>
      </c>
      <c r="AV5105" t="s">
        <v>68</v>
      </c>
      <c r="AW5105">
        <v>1</v>
      </c>
      <c r="AX5105">
        <v>21</v>
      </c>
      <c r="AY5105" t="s">
        <v>76</v>
      </c>
      <c r="AZ5105" t="s">
        <v>229</v>
      </c>
      <c r="BA5105" t="s">
        <v>229</v>
      </c>
    </row>
    <row r="5106" spans="1:53" x14ac:dyDescent="0.25">
      <c r="A5106">
        <v>5352</v>
      </c>
      <c r="B5106">
        <v>42054.760170000001</v>
      </c>
      <c r="C5106">
        <v>1</v>
      </c>
      <c r="D5106">
        <v>0</v>
      </c>
      <c r="E5106">
        <v>2</v>
      </c>
      <c r="F5106">
        <v>0</v>
      </c>
      <c r="G5106">
        <v>0</v>
      </c>
      <c r="H5106">
        <v>0</v>
      </c>
      <c r="I5106">
        <v>0</v>
      </c>
      <c r="J5106" t="s">
        <v>53</v>
      </c>
      <c r="K5106">
        <v>4</v>
      </c>
      <c r="L5106">
        <v>6</v>
      </c>
      <c r="M5106">
        <v>5</v>
      </c>
      <c r="N5106">
        <v>6</v>
      </c>
      <c r="O5106">
        <v>5</v>
      </c>
      <c r="P5106" t="s">
        <v>110</v>
      </c>
      <c r="Q5106" t="s">
        <v>72</v>
      </c>
      <c r="R5106" t="s">
        <v>112</v>
      </c>
      <c r="S5106" t="s">
        <v>57</v>
      </c>
      <c r="T5106" t="s">
        <v>86</v>
      </c>
      <c r="U5106" t="s">
        <v>244</v>
      </c>
      <c r="V5106" t="s">
        <v>112</v>
      </c>
      <c r="W5106" t="s">
        <v>74</v>
      </c>
      <c r="X5106" t="s">
        <v>61</v>
      </c>
      <c r="Y5106" t="s">
        <v>61</v>
      </c>
      <c r="Z5106" t="s">
        <v>74</v>
      </c>
      <c r="AA5106" t="s">
        <v>61</v>
      </c>
      <c r="AB5106" t="s">
        <v>62</v>
      </c>
      <c r="AC5106" t="s">
        <v>74</v>
      </c>
      <c r="AD5106" t="s">
        <v>61</v>
      </c>
      <c r="AE5106" t="s">
        <v>74</v>
      </c>
      <c r="AF5106" t="s">
        <v>74</v>
      </c>
      <c r="AG5106" t="s">
        <v>62</v>
      </c>
      <c r="AH5106" t="s">
        <v>61</v>
      </c>
      <c r="AI5106" t="s">
        <v>75</v>
      </c>
      <c r="AJ5106" t="s">
        <v>62</v>
      </c>
      <c r="AK5106" t="s">
        <v>61</v>
      </c>
      <c r="AL5106" t="s">
        <v>61</v>
      </c>
      <c r="AM5106" t="s">
        <v>62</v>
      </c>
      <c r="AN5106" t="s">
        <v>62</v>
      </c>
      <c r="AO5106" t="s">
        <v>63</v>
      </c>
      <c r="AP5106">
        <v>24</v>
      </c>
      <c r="AQ5106" t="s">
        <v>81</v>
      </c>
      <c r="AR5106" t="s">
        <v>65</v>
      </c>
      <c r="AS5106" t="s">
        <v>118</v>
      </c>
      <c r="AT5106" t="s">
        <v>118</v>
      </c>
      <c r="AU5106" t="s">
        <v>96</v>
      </c>
      <c r="AV5106" t="s">
        <v>68</v>
      </c>
      <c r="AW5106">
        <v>3</v>
      </c>
      <c r="AX5106">
        <v>26</v>
      </c>
      <c r="AY5106" t="s">
        <v>167</v>
      </c>
      <c r="AZ5106" t="s">
        <v>119</v>
      </c>
      <c r="BA5106" t="s">
        <v>119</v>
      </c>
    </row>
    <row r="5107" spans="1:53" x14ac:dyDescent="0.25">
      <c r="A5107">
        <v>5353</v>
      </c>
      <c r="B5107">
        <v>42054.760170000001</v>
      </c>
      <c r="C5107">
        <v>0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 t="s">
        <v>53</v>
      </c>
      <c r="K5107">
        <v>6</v>
      </c>
      <c r="L5107">
        <v>6</v>
      </c>
      <c r="M5107">
        <v>7</v>
      </c>
      <c r="N5107">
        <v>7</v>
      </c>
      <c r="O5107">
        <v>6</v>
      </c>
      <c r="P5107" t="s">
        <v>165</v>
      </c>
      <c r="Q5107" t="s">
        <v>72</v>
      </c>
      <c r="R5107" t="s">
        <v>149</v>
      </c>
      <c r="S5107" t="s">
        <v>57</v>
      </c>
      <c r="T5107" t="s">
        <v>86</v>
      </c>
      <c r="U5107" t="s">
        <v>481</v>
      </c>
      <c r="V5107" t="s">
        <v>112</v>
      </c>
      <c r="W5107" t="s">
        <v>74</v>
      </c>
      <c r="X5107" t="s">
        <v>61</v>
      </c>
      <c r="Y5107" t="s">
        <v>62</v>
      </c>
      <c r="Z5107" t="s">
        <v>62</v>
      </c>
      <c r="AA5107" t="s">
        <v>61</v>
      </c>
      <c r="AB5107" t="s">
        <v>62</v>
      </c>
      <c r="AC5107" t="s">
        <v>61</v>
      </c>
      <c r="AD5107" t="s">
        <v>74</v>
      </c>
      <c r="AE5107" t="s">
        <v>62</v>
      </c>
      <c r="AF5107" t="s">
        <v>62</v>
      </c>
      <c r="AG5107" t="s">
        <v>62</v>
      </c>
      <c r="AH5107" t="s">
        <v>62</v>
      </c>
      <c r="AI5107" t="s">
        <v>61</v>
      </c>
      <c r="AJ5107" t="s">
        <v>62</v>
      </c>
      <c r="AK5107" t="s">
        <v>62</v>
      </c>
      <c r="AL5107" t="s">
        <v>62</v>
      </c>
      <c r="AM5107" t="s">
        <v>61</v>
      </c>
      <c r="AN5107" t="s">
        <v>74</v>
      </c>
      <c r="AO5107" t="s">
        <v>63</v>
      </c>
      <c r="AP5107">
        <v>18</v>
      </c>
      <c r="AQ5107" t="s">
        <v>115</v>
      </c>
      <c r="AR5107" t="s">
        <v>150</v>
      </c>
      <c r="AS5107" t="s">
        <v>66</v>
      </c>
      <c r="AT5107" t="s">
        <v>66</v>
      </c>
      <c r="AU5107" t="s">
        <v>96</v>
      </c>
      <c r="AV5107" t="s">
        <v>68</v>
      </c>
      <c r="AW5107">
        <v>0</v>
      </c>
      <c r="AX5107">
        <v>32</v>
      </c>
      <c r="AY5107" t="s">
        <v>107</v>
      </c>
      <c r="AZ5107" t="s">
        <v>66</v>
      </c>
      <c r="BA5107" t="s">
        <v>66</v>
      </c>
    </row>
    <row r="5108" spans="1:53" x14ac:dyDescent="0.25">
      <c r="A5108">
        <v>5354</v>
      </c>
      <c r="B5108">
        <v>42054.760179999997</v>
      </c>
      <c r="C5108">
        <v>3</v>
      </c>
      <c r="D5108">
        <v>3</v>
      </c>
      <c r="E5108">
        <v>3</v>
      </c>
      <c r="F5108">
        <v>3</v>
      </c>
      <c r="G5108">
        <v>2</v>
      </c>
      <c r="H5108">
        <v>2</v>
      </c>
      <c r="I5108">
        <v>2</v>
      </c>
      <c r="J5108" t="s">
        <v>89</v>
      </c>
      <c r="K5108">
        <v>1</v>
      </c>
      <c r="L5108">
        <v>4</v>
      </c>
      <c r="M5108">
        <v>2</v>
      </c>
      <c r="N5108">
        <v>1</v>
      </c>
      <c r="O5108">
        <v>2</v>
      </c>
      <c r="P5108" t="s">
        <v>110</v>
      </c>
      <c r="Q5108" t="s">
        <v>72</v>
      </c>
      <c r="R5108" t="s">
        <v>139</v>
      </c>
      <c r="S5108" t="s">
        <v>57</v>
      </c>
      <c r="T5108" t="s">
        <v>86</v>
      </c>
      <c r="U5108" t="s">
        <v>227</v>
      </c>
      <c r="V5108" t="s">
        <v>132</v>
      </c>
      <c r="W5108" t="s">
        <v>61</v>
      </c>
      <c r="X5108" t="s">
        <v>61</v>
      </c>
      <c r="Y5108" t="s">
        <v>74</v>
      </c>
      <c r="Z5108" t="s">
        <v>62</v>
      </c>
      <c r="AA5108" t="s">
        <v>74</v>
      </c>
      <c r="AB5108" t="s">
        <v>61</v>
      </c>
      <c r="AC5108" t="s">
        <v>62</v>
      </c>
      <c r="AD5108" t="s">
        <v>74</v>
      </c>
      <c r="AE5108" t="s">
        <v>74</v>
      </c>
      <c r="AF5108" t="s">
        <v>61</v>
      </c>
      <c r="AG5108" t="s">
        <v>62</v>
      </c>
      <c r="AH5108" t="s">
        <v>62</v>
      </c>
      <c r="AI5108" t="s">
        <v>62</v>
      </c>
      <c r="AJ5108" t="s">
        <v>74</v>
      </c>
      <c r="AK5108" t="s">
        <v>75</v>
      </c>
      <c r="AL5108" t="s">
        <v>61</v>
      </c>
      <c r="AM5108" t="s">
        <v>62</v>
      </c>
      <c r="AN5108" t="s">
        <v>62</v>
      </c>
      <c r="AO5108" t="s">
        <v>63</v>
      </c>
      <c r="AP5108">
        <v>19</v>
      </c>
      <c r="AQ5108" t="s">
        <v>108</v>
      </c>
      <c r="AR5108" t="s">
        <v>90</v>
      </c>
      <c r="AS5108" t="s">
        <v>82</v>
      </c>
      <c r="AT5108" t="s">
        <v>82</v>
      </c>
      <c r="AU5108" t="s">
        <v>87</v>
      </c>
      <c r="AV5108" t="s">
        <v>68</v>
      </c>
      <c r="AW5108">
        <v>18</v>
      </c>
      <c r="AX5108">
        <v>10</v>
      </c>
      <c r="AY5108" t="s">
        <v>274</v>
      </c>
      <c r="AZ5108" t="s">
        <v>84</v>
      </c>
      <c r="BA5108" t="s">
        <v>84</v>
      </c>
    </row>
    <row r="5109" spans="1:53" x14ac:dyDescent="0.25">
      <c r="A5109">
        <v>5355</v>
      </c>
      <c r="B5109">
        <v>42054.76021</v>
      </c>
      <c r="C5109">
        <v>0</v>
      </c>
      <c r="D5109">
        <v>0</v>
      </c>
      <c r="E5109">
        <v>2</v>
      </c>
      <c r="F5109">
        <v>0</v>
      </c>
      <c r="G5109">
        <v>0</v>
      </c>
      <c r="H5109">
        <v>2</v>
      </c>
      <c r="I5109">
        <v>0</v>
      </c>
      <c r="J5109" t="s">
        <v>53</v>
      </c>
      <c r="K5109">
        <v>4</v>
      </c>
      <c r="L5109">
        <v>5</v>
      </c>
      <c r="M5109">
        <v>6</v>
      </c>
      <c r="N5109">
        <v>5</v>
      </c>
      <c r="O5109">
        <v>4</v>
      </c>
      <c r="P5109" t="s">
        <v>110</v>
      </c>
      <c r="Q5109" t="s">
        <v>72</v>
      </c>
      <c r="R5109" t="s">
        <v>56</v>
      </c>
      <c r="S5109" t="s">
        <v>57</v>
      </c>
      <c r="T5109" t="s">
        <v>102</v>
      </c>
      <c r="U5109" t="s">
        <v>630</v>
      </c>
      <c r="V5109" t="s">
        <v>69</v>
      </c>
      <c r="W5109" t="s">
        <v>74</v>
      </c>
      <c r="X5109" t="s">
        <v>61</v>
      </c>
      <c r="Y5109" t="s">
        <v>61</v>
      </c>
      <c r="Z5109" t="s">
        <v>61</v>
      </c>
      <c r="AA5109" t="s">
        <v>74</v>
      </c>
      <c r="AB5109" t="s">
        <v>75</v>
      </c>
      <c r="AC5109" t="s">
        <v>61</v>
      </c>
      <c r="AD5109" t="s">
        <v>61</v>
      </c>
      <c r="AE5109" t="s">
        <v>61</v>
      </c>
      <c r="AF5109" t="s">
        <v>61</v>
      </c>
      <c r="AG5109" t="s">
        <v>62</v>
      </c>
      <c r="AH5109" t="s">
        <v>62</v>
      </c>
      <c r="AI5109" t="s">
        <v>61</v>
      </c>
      <c r="AJ5109" t="s">
        <v>74</v>
      </c>
      <c r="AK5109" t="s">
        <v>75</v>
      </c>
      <c r="AL5109" t="s">
        <v>62</v>
      </c>
      <c r="AM5109" t="s">
        <v>75</v>
      </c>
      <c r="AN5109" t="s">
        <v>74</v>
      </c>
      <c r="AO5109" t="s">
        <v>63</v>
      </c>
      <c r="AP5109">
        <v>19</v>
      </c>
      <c r="AQ5109" t="s">
        <v>108</v>
      </c>
      <c r="AR5109" t="s">
        <v>90</v>
      </c>
      <c r="AS5109" t="s">
        <v>66</v>
      </c>
      <c r="AT5109" t="s">
        <v>66</v>
      </c>
      <c r="AU5109" t="s">
        <v>96</v>
      </c>
      <c r="AV5109" t="s">
        <v>68</v>
      </c>
      <c r="AW5109">
        <v>4</v>
      </c>
      <c r="AX5109">
        <v>24</v>
      </c>
      <c r="AY5109" t="s">
        <v>153</v>
      </c>
      <c r="AZ5109" t="s">
        <v>66</v>
      </c>
      <c r="BA5109" t="s">
        <v>66</v>
      </c>
    </row>
    <row r="5110" spans="1:53" x14ac:dyDescent="0.25">
      <c r="A5110">
        <v>5356</v>
      </c>
      <c r="B5110">
        <v>42054.760260000003</v>
      </c>
      <c r="C5110">
        <v>1</v>
      </c>
      <c r="D5110">
        <v>1</v>
      </c>
      <c r="E5110">
        <v>2</v>
      </c>
      <c r="F5110">
        <v>2</v>
      </c>
      <c r="G5110">
        <v>2</v>
      </c>
      <c r="H5110">
        <v>1</v>
      </c>
      <c r="I5110">
        <v>0</v>
      </c>
      <c r="J5110" t="s">
        <v>53</v>
      </c>
      <c r="K5110">
        <v>6</v>
      </c>
      <c r="L5110">
        <v>7</v>
      </c>
      <c r="M5110">
        <v>7</v>
      </c>
      <c r="N5110">
        <v>7</v>
      </c>
      <c r="O5110">
        <v>7</v>
      </c>
      <c r="P5110" t="s">
        <v>110</v>
      </c>
      <c r="Q5110" t="s">
        <v>72</v>
      </c>
      <c r="R5110" t="s">
        <v>99</v>
      </c>
      <c r="S5110" t="s">
        <v>181</v>
      </c>
      <c r="T5110" t="s">
        <v>86</v>
      </c>
      <c r="U5110" t="s">
        <v>256</v>
      </c>
      <c r="V5110" t="s">
        <v>56</v>
      </c>
      <c r="W5110" t="s">
        <v>61</v>
      </c>
      <c r="X5110" t="s">
        <v>61</v>
      </c>
      <c r="Y5110" t="s">
        <v>75</v>
      </c>
      <c r="Z5110" t="s">
        <v>61</v>
      </c>
      <c r="AA5110" t="s">
        <v>62</v>
      </c>
      <c r="AB5110" t="s">
        <v>61</v>
      </c>
      <c r="AC5110" t="s">
        <v>61</v>
      </c>
      <c r="AD5110" t="s">
        <v>61</v>
      </c>
      <c r="AE5110" t="s">
        <v>74</v>
      </c>
      <c r="AF5110" t="s">
        <v>61</v>
      </c>
      <c r="AG5110" t="s">
        <v>61</v>
      </c>
      <c r="AH5110" t="s">
        <v>61</v>
      </c>
      <c r="AI5110" t="s">
        <v>61</v>
      </c>
      <c r="AJ5110" t="s">
        <v>75</v>
      </c>
      <c r="AK5110" t="s">
        <v>61</v>
      </c>
      <c r="AL5110" t="s">
        <v>62</v>
      </c>
      <c r="AM5110" t="s">
        <v>61</v>
      </c>
      <c r="AN5110" t="s">
        <v>75</v>
      </c>
      <c r="AO5110" t="s">
        <v>63</v>
      </c>
      <c r="AP5110">
        <v>25</v>
      </c>
      <c r="AQ5110" t="s">
        <v>108</v>
      </c>
      <c r="AR5110" t="s">
        <v>142</v>
      </c>
      <c r="AS5110" t="s">
        <v>66</v>
      </c>
      <c r="AT5110" t="s">
        <v>66</v>
      </c>
      <c r="AU5110" t="s">
        <v>77</v>
      </c>
      <c r="AV5110" t="s">
        <v>68</v>
      </c>
      <c r="AW5110">
        <v>9</v>
      </c>
      <c r="AX5110">
        <v>34</v>
      </c>
      <c r="AY5110" t="s">
        <v>112</v>
      </c>
      <c r="AZ5110" t="s">
        <v>66</v>
      </c>
      <c r="BA5110" t="s">
        <v>66</v>
      </c>
    </row>
    <row r="5111" spans="1:53" x14ac:dyDescent="0.25">
      <c r="A5111">
        <v>5357</v>
      </c>
      <c r="B5111">
        <v>42054.760269999999</v>
      </c>
      <c r="C5111">
        <v>0</v>
      </c>
      <c r="D5111">
        <v>0</v>
      </c>
      <c r="E5111">
        <v>0</v>
      </c>
      <c r="F5111">
        <v>1</v>
      </c>
      <c r="G5111">
        <v>1</v>
      </c>
      <c r="H5111">
        <v>0</v>
      </c>
      <c r="I5111">
        <v>0</v>
      </c>
      <c r="J5111" t="s">
        <v>53</v>
      </c>
      <c r="K5111">
        <v>7</v>
      </c>
      <c r="L5111">
        <v>7</v>
      </c>
      <c r="M5111">
        <v>7</v>
      </c>
      <c r="N5111">
        <v>7</v>
      </c>
      <c r="O5111">
        <v>7</v>
      </c>
      <c r="P5111" t="s">
        <v>104</v>
      </c>
      <c r="Q5111" t="s">
        <v>72</v>
      </c>
      <c r="R5111" t="s">
        <v>56</v>
      </c>
      <c r="S5111" t="s">
        <v>57</v>
      </c>
      <c r="T5111" t="s">
        <v>86</v>
      </c>
      <c r="U5111" t="s">
        <v>1500</v>
      </c>
      <c r="V5111" t="s">
        <v>75</v>
      </c>
      <c r="W5111" t="s">
        <v>61</v>
      </c>
      <c r="X5111" t="s">
        <v>74</v>
      </c>
      <c r="Y5111" t="s">
        <v>62</v>
      </c>
      <c r="Z5111" t="s">
        <v>62</v>
      </c>
      <c r="AA5111" t="s">
        <v>75</v>
      </c>
      <c r="AB5111" t="s">
        <v>74</v>
      </c>
      <c r="AC5111" t="s">
        <v>62</v>
      </c>
      <c r="AD5111" t="s">
        <v>62</v>
      </c>
      <c r="AE5111" t="s">
        <v>61</v>
      </c>
      <c r="AF5111" t="s">
        <v>61</v>
      </c>
      <c r="AG5111" t="s">
        <v>61</v>
      </c>
      <c r="AH5111" t="s">
        <v>75</v>
      </c>
      <c r="AI5111" t="s">
        <v>61</v>
      </c>
      <c r="AJ5111" t="s">
        <v>62</v>
      </c>
      <c r="AK5111" t="s">
        <v>75</v>
      </c>
      <c r="AL5111" t="s">
        <v>61</v>
      </c>
      <c r="AM5111" t="s">
        <v>74</v>
      </c>
      <c r="AN5111" t="s">
        <v>62</v>
      </c>
      <c r="AO5111" t="s">
        <v>63</v>
      </c>
      <c r="AP5111">
        <v>18</v>
      </c>
      <c r="AQ5111" t="s">
        <v>115</v>
      </c>
      <c r="AR5111" t="s">
        <v>150</v>
      </c>
      <c r="AS5111" t="s">
        <v>66</v>
      </c>
      <c r="AT5111" t="s">
        <v>66</v>
      </c>
      <c r="AU5111" t="s">
        <v>96</v>
      </c>
      <c r="AV5111" t="s">
        <v>68</v>
      </c>
      <c r="AW5111">
        <v>2</v>
      </c>
      <c r="AX5111">
        <v>35</v>
      </c>
      <c r="AY5111" t="s">
        <v>85</v>
      </c>
      <c r="AZ5111" t="s">
        <v>66</v>
      </c>
      <c r="BA5111" t="s">
        <v>66</v>
      </c>
    </row>
    <row r="5112" spans="1:53" x14ac:dyDescent="0.25">
      <c r="A5112">
        <v>5358</v>
      </c>
      <c r="B5112">
        <v>42054.760269999999</v>
      </c>
      <c r="C5112">
        <v>2</v>
      </c>
      <c r="D5112">
        <v>1</v>
      </c>
      <c r="E5112">
        <v>0</v>
      </c>
      <c r="F5112">
        <v>2</v>
      </c>
      <c r="G5112">
        <v>2</v>
      </c>
      <c r="H5112">
        <v>1</v>
      </c>
      <c r="I5112">
        <v>0</v>
      </c>
      <c r="J5112" t="s">
        <v>70</v>
      </c>
      <c r="K5112">
        <v>4</v>
      </c>
      <c r="L5112">
        <v>3</v>
      </c>
      <c r="M5112">
        <v>6</v>
      </c>
      <c r="N5112">
        <v>3</v>
      </c>
      <c r="O5112">
        <v>7</v>
      </c>
      <c r="P5112" t="s">
        <v>110</v>
      </c>
      <c r="Q5112" t="s">
        <v>72</v>
      </c>
      <c r="R5112" t="s">
        <v>97</v>
      </c>
      <c r="S5112" t="s">
        <v>181</v>
      </c>
      <c r="T5112" t="s">
        <v>86</v>
      </c>
      <c r="U5112" t="s">
        <v>284</v>
      </c>
      <c r="V5112" t="s">
        <v>56</v>
      </c>
      <c r="W5112" t="s">
        <v>75</v>
      </c>
      <c r="X5112" t="s">
        <v>62</v>
      </c>
      <c r="Y5112" t="s">
        <v>75</v>
      </c>
      <c r="Z5112" t="s">
        <v>75</v>
      </c>
      <c r="AA5112" t="s">
        <v>61</v>
      </c>
      <c r="AB5112" t="s">
        <v>75</v>
      </c>
      <c r="AC5112" t="s">
        <v>61</v>
      </c>
      <c r="AD5112" t="s">
        <v>61</v>
      </c>
      <c r="AE5112" t="s">
        <v>62</v>
      </c>
      <c r="AF5112" t="s">
        <v>62</v>
      </c>
      <c r="AG5112" t="s">
        <v>74</v>
      </c>
      <c r="AH5112" t="s">
        <v>61</v>
      </c>
      <c r="AI5112" t="s">
        <v>62</v>
      </c>
      <c r="AJ5112" t="s">
        <v>62</v>
      </c>
      <c r="AK5112" t="s">
        <v>61</v>
      </c>
      <c r="AL5112" t="s">
        <v>62</v>
      </c>
      <c r="AM5112" t="s">
        <v>62</v>
      </c>
      <c r="AN5112" t="s">
        <v>76</v>
      </c>
      <c r="AO5112" t="s">
        <v>63</v>
      </c>
      <c r="AP5112">
        <v>19</v>
      </c>
      <c r="AQ5112" t="s">
        <v>108</v>
      </c>
      <c r="AR5112" t="s">
        <v>90</v>
      </c>
      <c r="AS5112" t="s">
        <v>355</v>
      </c>
      <c r="AT5112" t="s">
        <v>355</v>
      </c>
      <c r="AU5112" t="s">
        <v>77</v>
      </c>
      <c r="AV5112" t="s">
        <v>68</v>
      </c>
      <c r="AW5112">
        <v>8</v>
      </c>
      <c r="AX5112">
        <v>23</v>
      </c>
      <c r="AY5112" t="s">
        <v>139</v>
      </c>
      <c r="AZ5112" t="s">
        <v>357</v>
      </c>
      <c r="BA5112" t="s">
        <v>357</v>
      </c>
    </row>
    <row r="5113" spans="1:53" x14ac:dyDescent="0.25">
      <c r="A5113">
        <v>5359</v>
      </c>
      <c r="B5113">
        <v>42054.760289999998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1</v>
      </c>
      <c r="I5113">
        <v>0</v>
      </c>
      <c r="J5113" t="s">
        <v>53</v>
      </c>
      <c r="K5113">
        <v>6</v>
      </c>
      <c r="L5113">
        <v>6</v>
      </c>
      <c r="M5113">
        <v>6</v>
      </c>
      <c r="N5113">
        <v>5</v>
      </c>
      <c r="O5113">
        <v>3</v>
      </c>
      <c r="P5113" t="s">
        <v>110</v>
      </c>
      <c r="Q5113" t="s">
        <v>72</v>
      </c>
      <c r="R5113" t="s">
        <v>97</v>
      </c>
      <c r="S5113" t="s">
        <v>57</v>
      </c>
      <c r="T5113" t="s">
        <v>86</v>
      </c>
      <c r="U5113" t="s">
        <v>227</v>
      </c>
      <c r="V5113" t="s">
        <v>85</v>
      </c>
      <c r="W5113" t="s">
        <v>61</v>
      </c>
      <c r="X5113" t="s">
        <v>62</v>
      </c>
      <c r="Y5113" t="s">
        <v>74</v>
      </c>
      <c r="Z5113" t="s">
        <v>75</v>
      </c>
      <c r="AA5113" t="s">
        <v>62</v>
      </c>
      <c r="AB5113" t="s">
        <v>61</v>
      </c>
      <c r="AC5113" t="s">
        <v>61</v>
      </c>
      <c r="AD5113" t="s">
        <v>75</v>
      </c>
      <c r="AE5113" t="s">
        <v>75</v>
      </c>
      <c r="AF5113" t="s">
        <v>62</v>
      </c>
      <c r="AG5113" t="s">
        <v>62</v>
      </c>
      <c r="AH5113" t="s">
        <v>61</v>
      </c>
      <c r="AI5113" t="s">
        <v>61</v>
      </c>
      <c r="AJ5113" t="s">
        <v>61</v>
      </c>
      <c r="AK5113" t="s">
        <v>75</v>
      </c>
      <c r="AL5113" t="s">
        <v>62</v>
      </c>
      <c r="AM5113" t="s">
        <v>61</v>
      </c>
      <c r="AN5113" t="s">
        <v>62</v>
      </c>
      <c r="AO5113" t="s">
        <v>63</v>
      </c>
      <c r="AP5113">
        <v>23</v>
      </c>
      <c r="AQ5113" t="s">
        <v>64</v>
      </c>
      <c r="AR5113" t="s">
        <v>65</v>
      </c>
      <c r="AS5113" t="s">
        <v>66</v>
      </c>
      <c r="AT5113" t="s">
        <v>66</v>
      </c>
      <c r="AU5113" t="s">
        <v>96</v>
      </c>
      <c r="AV5113" t="s">
        <v>60</v>
      </c>
      <c r="AW5113">
        <v>1</v>
      </c>
      <c r="AX5113">
        <v>26</v>
      </c>
      <c r="AY5113" t="s">
        <v>274</v>
      </c>
      <c r="AZ5113" t="s">
        <v>66</v>
      </c>
      <c r="BA5113" t="s">
        <v>66</v>
      </c>
    </row>
    <row r="5114" spans="1:53" x14ac:dyDescent="0.25">
      <c r="A5114">
        <v>5360</v>
      </c>
      <c r="B5114">
        <v>42054.760289999998</v>
      </c>
      <c r="C5114">
        <v>1</v>
      </c>
      <c r="D5114">
        <v>1</v>
      </c>
      <c r="E5114">
        <v>0</v>
      </c>
      <c r="F5114">
        <v>0</v>
      </c>
      <c r="G5114">
        <v>0</v>
      </c>
      <c r="H5114">
        <v>1</v>
      </c>
      <c r="I5114">
        <v>0</v>
      </c>
      <c r="J5114" t="s">
        <v>53</v>
      </c>
      <c r="K5114">
        <v>5</v>
      </c>
      <c r="L5114">
        <v>5</v>
      </c>
      <c r="M5114">
        <v>7</v>
      </c>
      <c r="N5114">
        <v>7</v>
      </c>
      <c r="O5114">
        <v>5</v>
      </c>
      <c r="P5114" t="s">
        <v>110</v>
      </c>
      <c r="Q5114" t="s">
        <v>72</v>
      </c>
      <c r="R5114" t="s">
        <v>99</v>
      </c>
      <c r="S5114" t="s">
        <v>57</v>
      </c>
      <c r="T5114" t="s">
        <v>1501</v>
      </c>
      <c r="U5114" t="s">
        <v>1502</v>
      </c>
      <c r="V5114" t="s">
        <v>69</v>
      </c>
      <c r="W5114" t="s">
        <v>61</v>
      </c>
      <c r="X5114" t="s">
        <v>61</v>
      </c>
      <c r="Y5114" t="s">
        <v>75</v>
      </c>
      <c r="Z5114" t="s">
        <v>75</v>
      </c>
      <c r="AA5114" t="s">
        <v>75</v>
      </c>
      <c r="AB5114" t="s">
        <v>75</v>
      </c>
      <c r="AC5114" t="s">
        <v>75</v>
      </c>
      <c r="AD5114" t="s">
        <v>61</v>
      </c>
      <c r="AE5114" t="s">
        <v>62</v>
      </c>
      <c r="AF5114" t="s">
        <v>61</v>
      </c>
      <c r="AG5114" t="s">
        <v>74</v>
      </c>
      <c r="AH5114" t="s">
        <v>62</v>
      </c>
      <c r="AI5114" t="s">
        <v>61</v>
      </c>
      <c r="AJ5114" t="s">
        <v>61</v>
      </c>
      <c r="AK5114" t="s">
        <v>74</v>
      </c>
      <c r="AL5114" t="s">
        <v>61</v>
      </c>
      <c r="AM5114" t="s">
        <v>61</v>
      </c>
      <c r="AN5114" t="s">
        <v>74</v>
      </c>
      <c r="AO5114" t="s">
        <v>63</v>
      </c>
      <c r="AP5114">
        <v>18</v>
      </c>
      <c r="AQ5114" t="s">
        <v>115</v>
      </c>
      <c r="AR5114" t="s">
        <v>90</v>
      </c>
      <c r="AS5114" t="s">
        <v>320</v>
      </c>
      <c r="AT5114" t="s">
        <v>320</v>
      </c>
      <c r="AU5114" t="s">
        <v>87</v>
      </c>
      <c r="AV5114" t="s">
        <v>68</v>
      </c>
      <c r="AW5114">
        <v>3</v>
      </c>
      <c r="AX5114">
        <v>29</v>
      </c>
      <c r="AY5114" t="s">
        <v>139</v>
      </c>
      <c r="AZ5114" t="s">
        <v>321</v>
      </c>
      <c r="BA5114" t="s">
        <v>321</v>
      </c>
    </row>
    <row r="5115" spans="1:53" x14ac:dyDescent="0.25">
      <c r="A5115">
        <v>5361</v>
      </c>
      <c r="B5115">
        <v>42054.760349999997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0</v>
      </c>
      <c r="I5115">
        <v>0</v>
      </c>
      <c r="J5115" t="s">
        <v>60</v>
      </c>
      <c r="K5115">
        <v>2</v>
      </c>
      <c r="L5115">
        <v>6</v>
      </c>
      <c r="M5115">
        <v>6</v>
      </c>
      <c r="N5115">
        <v>5</v>
      </c>
      <c r="O5115">
        <v>4</v>
      </c>
      <c r="P5115" t="s">
        <v>165</v>
      </c>
      <c r="Q5115" t="s">
        <v>72</v>
      </c>
      <c r="R5115" t="s">
        <v>109</v>
      </c>
      <c r="S5115" t="s">
        <v>57</v>
      </c>
      <c r="T5115" t="s">
        <v>58</v>
      </c>
      <c r="U5115" t="s">
        <v>111</v>
      </c>
      <c r="V5115" t="s">
        <v>76</v>
      </c>
      <c r="W5115" t="s">
        <v>61</v>
      </c>
      <c r="X5115" t="s">
        <v>61</v>
      </c>
      <c r="Y5115" t="s">
        <v>61</v>
      </c>
      <c r="Z5115" t="s">
        <v>62</v>
      </c>
      <c r="AA5115" t="s">
        <v>62</v>
      </c>
      <c r="AB5115" t="s">
        <v>61</v>
      </c>
      <c r="AC5115" t="s">
        <v>61</v>
      </c>
      <c r="AD5115" t="s">
        <v>61</v>
      </c>
      <c r="AE5115" t="s">
        <v>62</v>
      </c>
      <c r="AF5115" t="s">
        <v>61</v>
      </c>
      <c r="AG5115" t="s">
        <v>61</v>
      </c>
      <c r="AH5115" t="s">
        <v>61</v>
      </c>
      <c r="AI5115" t="s">
        <v>61</v>
      </c>
      <c r="AJ5115" t="s">
        <v>61</v>
      </c>
      <c r="AK5115" t="s">
        <v>61</v>
      </c>
      <c r="AL5115" t="s">
        <v>61</v>
      </c>
      <c r="AM5115" t="s">
        <v>61</v>
      </c>
      <c r="AN5115" t="s">
        <v>74</v>
      </c>
      <c r="AO5115" t="s">
        <v>63</v>
      </c>
      <c r="AP5115">
        <v>19</v>
      </c>
      <c r="AQ5115" t="s">
        <v>115</v>
      </c>
      <c r="AR5115" t="s">
        <v>90</v>
      </c>
      <c r="AS5115" t="s">
        <v>154</v>
      </c>
      <c r="AT5115" t="s">
        <v>154</v>
      </c>
      <c r="AU5115" t="s">
        <v>96</v>
      </c>
      <c r="AV5115" t="s">
        <v>68</v>
      </c>
      <c r="AW5115">
        <v>0</v>
      </c>
      <c r="AX5115">
        <v>23</v>
      </c>
      <c r="AY5115" t="s">
        <v>75</v>
      </c>
      <c r="AZ5115" t="s">
        <v>156</v>
      </c>
      <c r="BA5115" t="s">
        <v>156</v>
      </c>
    </row>
    <row r="5116" spans="1:53" x14ac:dyDescent="0.25">
      <c r="A5116">
        <v>5362</v>
      </c>
      <c r="B5116">
        <v>42054.760349999997</v>
      </c>
      <c r="C5116">
        <v>1</v>
      </c>
      <c r="D5116">
        <v>0</v>
      </c>
      <c r="E5116">
        <v>1</v>
      </c>
      <c r="F5116">
        <v>1</v>
      </c>
      <c r="G5116">
        <v>0</v>
      </c>
      <c r="H5116">
        <v>1</v>
      </c>
      <c r="I5116">
        <v>0</v>
      </c>
      <c r="J5116" t="s">
        <v>53</v>
      </c>
      <c r="K5116">
        <v>4</v>
      </c>
      <c r="L5116">
        <v>4</v>
      </c>
      <c r="M5116">
        <v>6</v>
      </c>
      <c r="N5116">
        <v>5</v>
      </c>
      <c r="O5116">
        <v>4</v>
      </c>
      <c r="P5116" t="s">
        <v>110</v>
      </c>
      <c r="Q5116" t="s">
        <v>72</v>
      </c>
      <c r="R5116" t="s">
        <v>85</v>
      </c>
      <c r="S5116" t="s">
        <v>57</v>
      </c>
      <c r="T5116" t="s">
        <v>94</v>
      </c>
      <c r="U5116" t="s">
        <v>227</v>
      </c>
      <c r="V5116" t="s">
        <v>61</v>
      </c>
      <c r="W5116" t="s">
        <v>62</v>
      </c>
      <c r="X5116" t="s">
        <v>61</v>
      </c>
      <c r="Y5116" t="s">
        <v>62</v>
      </c>
      <c r="Z5116" t="s">
        <v>74</v>
      </c>
      <c r="AA5116" t="s">
        <v>61</v>
      </c>
      <c r="AB5116" t="s">
        <v>62</v>
      </c>
      <c r="AC5116" t="s">
        <v>62</v>
      </c>
      <c r="AD5116" t="s">
        <v>61</v>
      </c>
      <c r="AE5116" t="s">
        <v>74</v>
      </c>
      <c r="AF5116" t="s">
        <v>62</v>
      </c>
      <c r="AG5116" t="s">
        <v>75</v>
      </c>
      <c r="AH5116" t="s">
        <v>62</v>
      </c>
      <c r="AI5116" t="s">
        <v>61</v>
      </c>
      <c r="AJ5116" t="s">
        <v>62</v>
      </c>
      <c r="AK5116" t="s">
        <v>74</v>
      </c>
      <c r="AL5116" t="s">
        <v>61</v>
      </c>
      <c r="AM5116" t="s">
        <v>62</v>
      </c>
      <c r="AN5116" t="s">
        <v>62</v>
      </c>
      <c r="AO5116" t="s">
        <v>63</v>
      </c>
      <c r="AP5116">
        <v>20</v>
      </c>
      <c r="AQ5116" t="s">
        <v>81</v>
      </c>
      <c r="AR5116" t="s">
        <v>90</v>
      </c>
      <c r="AS5116" t="s">
        <v>82</v>
      </c>
      <c r="AT5116" t="s">
        <v>82</v>
      </c>
      <c r="AU5116" t="s">
        <v>96</v>
      </c>
      <c r="AV5116" t="s">
        <v>68</v>
      </c>
      <c r="AW5116">
        <v>4</v>
      </c>
      <c r="AX5116">
        <v>23</v>
      </c>
      <c r="AY5116" t="s">
        <v>167</v>
      </c>
      <c r="AZ5116" t="s">
        <v>84</v>
      </c>
      <c r="BA5116" t="s">
        <v>84</v>
      </c>
    </row>
    <row r="5117" spans="1:53" x14ac:dyDescent="0.25">
      <c r="A5117">
        <v>5363</v>
      </c>
      <c r="B5117">
        <v>42054.760370000004</v>
      </c>
      <c r="C5117">
        <v>2</v>
      </c>
      <c r="D5117">
        <v>1</v>
      </c>
      <c r="E5117">
        <v>1</v>
      </c>
      <c r="F5117">
        <v>2</v>
      </c>
      <c r="G5117">
        <v>1</v>
      </c>
      <c r="H5117">
        <v>1</v>
      </c>
      <c r="I5117">
        <v>2</v>
      </c>
      <c r="J5117" t="s">
        <v>70</v>
      </c>
      <c r="K5117">
        <v>3</v>
      </c>
      <c r="L5117">
        <v>3</v>
      </c>
      <c r="M5117">
        <v>4</v>
      </c>
      <c r="N5117">
        <v>2</v>
      </c>
      <c r="O5117">
        <v>2</v>
      </c>
      <c r="P5117" t="s">
        <v>110</v>
      </c>
      <c r="Q5117" t="s">
        <v>72</v>
      </c>
      <c r="R5117" t="s">
        <v>139</v>
      </c>
      <c r="S5117" t="s">
        <v>57</v>
      </c>
      <c r="T5117" t="s">
        <v>58</v>
      </c>
      <c r="U5117" t="s">
        <v>60</v>
      </c>
      <c r="V5117" t="s">
        <v>75</v>
      </c>
      <c r="W5117" t="s">
        <v>62</v>
      </c>
      <c r="X5117" t="s">
        <v>75</v>
      </c>
      <c r="Y5117" t="s">
        <v>76</v>
      </c>
      <c r="Z5117" t="s">
        <v>75</v>
      </c>
      <c r="AA5117" t="s">
        <v>74</v>
      </c>
      <c r="AB5117" t="s">
        <v>75</v>
      </c>
      <c r="AC5117" t="s">
        <v>75</v>
      </c>
      <c r="AD5117" t="s">
        <v>76</v>
      </c>
      <c r="AE5117" t="s">
        <v>76</v>
      </c>
      <c r="AF5117" t="s">
        <v>75</v>
      </c>
      <c r="AG5117" t="s">
        <v>76</v>
      </c>
      <c r="AH5117" t="s">
        <v>75</v>
      </c>
      <c r="AI5117" t="s">
        <v>61</v>
      </c>
      <c r="AJ5117" t="s">
        <v>75</v>
      </c>
      <c r="AK5117" t="s">
        <v>75</v>
      </c>
      <c r="AL5117" t="s">
        <v>75</v>
      </c>
      <c r="AM5117" t="s">
        <v>76</v>
      </c>
      <c r="AN5117" t="s">
        <v>74</v>
      </c>
      <c r="AO5117" t="s">
        <v>80</v>
      </c>
      <c r="AP5117">
        <v>21</v>
      </c>
      <c r="AQ5117" t="s">
        <v>108</v>
      </c>
      <c r="AR5117" t="s">
        <v>90</v>
      </c>
      <c r="AS5117" t="s">
        <v>66</v>
      </c>
      <c r="AT5117" t="s">
        <v>66</v>
      </c>
      <c r="AU5117" t="s">
        <v>87</v>
      </c>
      <c r="AV5117" t="s">
        <v>68</v>
      </c>
      <c r="AW5117">
        <v>10</v>
      </c>
      <c r="AX5117">
        <v>14</v>
      </c>
      <c r="AY5117" t="s">
        <v>215</v>
      </c>
      <c r="AZ5117" t="s">
        <v>66</v>
      </c>
      <c r="BA5117" t="s">
        <v>66</v>
      </c>
    </row>
    <row r="5118" spans="1:53" x14ac:dyDescent="0.25">
      <c r="A5118">
        <v>5364</v>
      </c>
      <c r="B5118">
        <v>42054.760390000003</v>
      </c>
      <c r="C5118">
        <v>3</v>
      </c>
      <c r="D5118">
        <v>0</v>
      </c>
      <c r="E5118">
        <v>0</v>
      </c>
      <c r="F5118">
        <v>0</v>
      </c>
      <c r="G5118">
        <v>3</v>
      </c>
      <c r="H5118">
        <v>0</v>
      </c>
      <c r="I5118">
        <v>0</v>
      </c>
      <c r="J5118" t="s">
        <v>70</v>
      </c>
      <c r="K5118">
        <v>3</v>
      </c>
      <c r="L5118">
        <v>3</v>
      </c>
      <c r="M5118">
        <v>7</v>
      </c>
      <c r="N5118">
        <v>6</v>
      </c>
      <c r="O5118">
        <v>7</v>
      </c>
      <c r="P5118" t="s">
        <v>110</v>
      </c>
      <c r="Q5118" t="s">
        <v>72</v>
      </c>
      <c r="R5118" t="s">
        <v>112</v>
      </c>
      <c r="S5118" t="s">
        <v>57</v>
      </c>
      <c r="T5118" t="s">
        <v>58</v>
      </c>
      <c r="U5118" t="s">
        <v>111</v>
      </c>
      <c r="V5118" t="s">
        <v>61</v>
      </c>
      <c r="W5118" t="s">
        <v>75</v>
      </c>
      <c r="X5118" t="s">
        <v>76</v>
      </c>
      <c r="Y5118" t="s">
        <v>75</v>
      </c>
      <c r="Z5118" t="s">
        <v>75</v>
      </c>
      <c r="AA5118" t="s">
        <v>76</v>
      </c>
      <c r="AB5118" t="s">
        <v>75</v>
      </c>
      <c r="AC5118" t="s">
        <v>61</v>
      </c>
      <c r="AD5118" t="s">
        <v>75</v>
      </c>
      <c r="AE5118" t="s">
        <v>76</v>
      </c>
      <c r="AF5118" t="s">
        <v>75</v>
      </c>
      <c r="AG5118" t="s">
        <v>75</v>
      </c>
      <c r="AH5118" t="s">
        <v>61</v>
      </c>
      <c r="AI5118" t="s">
        <v>61</v>
      </c>
      <c r="AJ5118" t="s">
        <v>61</v>
      </c>
      <c r="AK5118" t="s">
        <v>61</v>
      </c>
      <c r="AL5118" t="s">
        <v>75</v>
      </c>
      <c r="AM5118" t="s">
        <v>75</v>
      </c>
      <c r="AN5118" t="s">
        <v>62</v>
      </c>
      <c r="AO5118" t="s">
        <v>80</v>
      </c>
      <c r="AP5118">
        <v>18</v>
      </c>
      <c r="AQ5118" t="s">
        <v>81</v>
      </c>
      <c r="AR5118" t="s">
        <v>90</v>
      </c>
      <c r="AS5118" t="s">
        <v>302</v>
      </c>
      <c r="AT5118" t="s">
        <v>280</v>
      </c>
      <c r="AU5118" t="s">
        <v>1503</v>
      </c>
      <c r="AV5118" t="s">
        <v>68</v>
      </c>
      <c r="AW5118">
        <v>6</v>
      </c>
      <c r="AX5118">
        <v>26</v>
      </c>
      <c r="AY5118" t="s">
        <v>145</v>
      </c>
      <c r="AZ5118" t="s">
        <v>281</v>
      </c>
      <c r="BA5118" t="s">
        <v>60</v>
      </c>
    </row>
    <row r="5119" spans="1:53" x14ac:dyDescent="0.25">
      <c r="A5119">
        <v>5365</v>
      </c>
      <c r="B5119">
        <v>42054.760399999999</v>
      </c>
      <c r="C5119">
        <v>2</v>
      </c>
      <c r="D5119">
        <v>1</v>
      </c>
      <c r="E5119">
        <v>1</v>
      </c>
      <c r="F5119">
        <v>1</v>
      </c>
      <c r="G5119">
        <v>1</v>
      </c>
      <c r="H5119">
        <v>1</v>
      </c>
      <c r="I5119">
        <v>0</v>
      </c>
      <c r="J5119" t="s">
        <v>70</v>
      </c>
      <c r="K5119">
        <v>2</v>
      </c>
      <c r="L5119">
        <v>3</v>
      </c>
      <c r="M5119">
        <v>1</v>
      </c>
      <c r="N5119">
        <v>2</v>
      </c>
      <c r="O5119">
        <v>1</v>
      </c>
      <c r="P5119" t="s">
        <v>110</v>
      </c>
      <c r="Q5119" t="s">
        <v>72</v>
      </c>
      <c r="R5119" t="s">
        <v>85</v>
      </c>
      <c r="S5119" t="s">
        <v>57</v>
      </c>
      <c r="T5119" t="s">
        <v>86</v>
      </c>
      <c r="U5119" t="s">
        <v>607</v>
      </c>
      <c r="V5119" t="s">
        <v>75</v>
      </c>
      <c r="W5119" t="s">
        <v>61</v>
      </c>
      <c r="X5119" t="s">
        <v>62</v>
      </c>
      <c r="Y5119" t="s">
        <v>62</v>
      </c>
      <c r="Z5119" t="s">
        <v>74</v>
      </c>
      <c r="AA5119" t="s">
        <v>61</v>
      </c>
      <c r="AB5119" t="s">
        <v>61</v>
      </c>
      <c r="AC5119" t="s">
        <v>61</v>
      </c>
      <c r="AD5119" t="s">
        <v>62</v>
      </c>
      <c r="AE5119" t="s">
        <v>75</v>
      </c>
      <c r="AF5119" t="s">
        <v>74</v>
      </c>
      <c r="AG5119" t="s">
        <v>76</v>
      </c>
      <c r="AH5119" t="s">
        <v>61</v>
      </c>
      <c r="AI5119" t="s">
        <v>61</v>
      </c>
      <c r="AJ5119" t="s">
        <v>75</v>
      </c>
      <c r="AK5119" t="s">
        <v>74</v>
      </c>
      <c r="AL5119" t="s">
        <v>61</v>
      </c>
      <c r="AM5119" t="s">
        <v>61</v>
      </c>
      <c r="AN5119" t="s">
        <v>69</v>
      </c>
      <c r="AO5119" t="s">
        <v>63</v>
      </c>
      <c r="AP5119">
        <v>19</v>
      </c>
      <c r="AQ5119" t="s">
        <v>64</v>
      </c>
      <c r="AR5119" t="s">
        <v>90</v>
      </c>
      <c r="AS5119" t="s">
        <v>154</v>
      </c>
      <c r="AT5119" t="s">
        <v>154</v>
      </c>
      <c r="AU5119" t="s">
        <v>96</v>
      </c>
      <c r="AV5119" t="s">
        <v>68</v>
      </c>
      <c r="AW5119">
        <v>7</v>
      </c>
      <c r="AX5119">
        <v>9</v>
      </c>
      <c r="AY5119" t="s">
        <v>274</v>
      </c>
      <c r="AZ5119" t="s">
        <v>156</v>
      </c>
      <c r="BA5119" t="s">
        <v>156</v>
      </c>
    </row>
    <row r="5120" spans="1:53" x14ac:dyDescent="0.25">
      <c r="A5120">
        <v>5366</v>
      </c>
      <c r="B5120">
        <v>42054.760410000003</v>
      </c>
      <c r="C5120">
        <v>1</v>
      </c>
      <c r="D5120">
        <v>0</v>
      </c>
      <c r="E5120">
        <v>0</v>
      </c>
      <c r="F5120">
        <v>0</v>
      </c>
      <c r="G5120">
        <v>0</v>
      </c>
      <c r="H5120">
        <v>1</v>
      </c>
      <c r="I5120">
        <v>1</v>
      </c>
      <c r="J5120" t="s">
        <v>89</v>
      </c>
      <c r="K5120">
        <v>2</v>
      </c>
      <c r="L5120">
        <v>2</v>
      </c>
      <c r="M5120">
        <v>2</v>
      </c>
      <c r="N5120">
        <v>1</v>
      </c>
      <c r="O5120">
        <v>1</v>
      </c>
      <c r="P5120" t="s">
        <v>110</v>
      </c>
      <c r="Q5120" t="s">
        <v>72</v>
      </c>
      <c r="R5120" t="s">
        <v>85</v>
      </c>
      <c r="S5120" t="s">
        <v>57</v>
      </c>
      <c r="T5120" t="s">
        <v>58</v>
      </c>
      <c r="U5120" t="s">
        <v>285</v>
      </c>
      <c r="V5120" t="s">
        <v>74</v>
      </c>
      <c r="W5120" t="s">
        <v>62</v>
      </c>
      <c r="X5120" t="s">
        <v>62</v>
      </c>
      <c r="Y5120" t="s">
        <v>61</v>
      </c>
      <c r="Z5120" t="s">
        <v>61</v>
      </c>
      <c r="AA5120" t="s">
        <v>74</v>
      </c>
      <c r="AB5120" t="s">
        <v>62</v>
      </c>
      <c r="AC5120" t="s">
        <v>75</v>
      </c>
      <c r="AD5120" t="s">
        <v>61</v>
      </c>
      <c r="AE5120" t="s">
        <v>61</v>
      </c>
      <c r="AF5120" t="s">
        <v>74</v>
      </c>
      <c r="AG5120" t="s">
        <v>75</v>
      </c>
      <c r="AH5120" t="s">
        <v>74</v>
      </c>
      <c r="AI5120" t="s">
        <v>62</v>
      </c>
      <c r="AJ5120" t="s">
        <v>74</v>
      </c>
      <c r="AK5120" t="s">
        <v>62</v>
      </c>
      <c r="AL5120" t="s">
        <v>62</v>
      </c>
      <c r="AM5120" t="s">
        <v>75</v>
      </c>
      <c r="AN5120" t="s">
        <v>75</v>
      </c>
      <c r="AO5120" t="s">
        <v>63</v>
      </c>
      <c r="AP5120">
        <v>22</v>
      </c>
      <c r="AQ5120" t="s">
        <v>108</v>
      </c>
      <c r="AR5120" t="s">
        <v>90</v>
      </c>
      <c r="AS5120" t="s">
        <v>280</v>
      </c>
      <c r="AT5120" t="s">
        <v>280</v>
      </c>
      <c r="AU5120" t="s">
        <v>96</v>
      </c>
      <c r="AV5120" t="s">
        <v>68</v>
      </c>
      <c r="AW5120">
        <v>3</v>
      </c>
      <c r="AX5120">
        <v>8</v>
      </c>
      <c r="AY5120" t="s">
        <v>114</v>
      </c>
      <c r="AZ5120" t="s">
        <v>281</v>
      </c>
      <c r="BA5120" t="s">
        <v>281</v>
      </c>
    </row>
    <row r="5121" spans="1:53" x14ac:dyDescent="0.25">
      <c r="A5121">
        <v>5367</v>
      </c>
      <c r="B5121">
        <v>42054.760450000002</v>
      </c>
      <c r="C5121">
        <v>2</v>
      </c>
      <c r="D5121">
        <v>2</v>
      </c>
      <c r="E5121">
        <v>2</v>
      </c>
      <c r="F5121">
        <v>1</v>
      </c>
      <c r="G5121">
        <v>0</v>
      </c>
      <c r="H5121">
        <v>1</v>
      </c>
      <c r="I5121">
        <v>1</v>
      </c>
      <c r="J5121" t="s">
        <v>70</v>
      </c>
      <c r="K5121">
        <v>2</v>
      </c>
      <c r="L5121">
        <v>4</v>
      </c>
      <c r="M5121">
        <v>3</v>
      </c>
      <c r="N5121">
        <v>1</v>
      </c>
      <c r="O5121">
        <v>2</v>
      </c>
      <c r="P5121" t="s">
        <v>134</v>
      </c>
      <c r="Q5121" t="s">
        <v>72</v>
      </c>
      <c r="R5121" t="s">
        <v>85</v>
      </c>
      <c r="S5121" t="s">
        <v>57</v>
      </c>
      <c r="T5121" t="s">
        <v>1504</v>
      </c>
      <c r="U5121" t="s">
        <v>364</v>
      </c>
      <c r="V5121" t="s">
        <v>74</v>
      </c>
      <c r="W5121" t="s">
        <v>62</v>
      </c>
      <c r="X5121" t="s">
        <v>76</v>
      </c>
      <c r="Y5121" t="s">
        <v>75</v>
      </c>
      <c r="Z5121" t="s">
        <v>75</v>
      </c>
      <c r="AA5121" t="s">
        <v>74</v>
      </c>
      <c r="AB5121" t="s">
        <v>75</v>
      </c>
      <c r="AC5121" t="s">
        <v>75</v>
      </c>
      <c r="AD5121" t="s">
        <v>75</v>
      </c>
      <c r="AE5121" t="s">
        <v>75</v>
      </c>
      <c r="AF5121" t="s">
        <v>75</v>
      </c>
      <c r="AG5121" t="s">
        <v>75</v>
      </c>
      <c r="AH5121" t="s">
        <v>62</v>
      </c>
      <c r="AI5121" t="s">
        <v>75</v>
      </c>
      <c r="AJ5121" t="s">
        <v>75</v>
      </c>
      <c r="AK5121" t="s">
        <v>75</v>
      </c>
      <c r="AL5121" t="s">
        <v>61</v>
      </c>
      <c r="AM5121" t="s">
        <v>75</v>
      </c>
      <c r="AN5121" t="s">
        <v>62</v>
      </c>
      <c r="AO5121" t="s">
        <v>63</v>
      </c>
      <c r="AP5121">
        <v>18</v>
      </c>
      <c r="AQ5121" t="s">
        <v>108</v>
      </c>
      <c r="AR5121" t="s">
        <v>90</v>
      </c>
      <c r="AS5121" t="s">
        <v>172</v>
      </c>
      <c r="AT5121" t="s">
        <v>172</v>
      </c>
      <c r="AU5121" t="s">
        <v>96</v>
      </c>
      <c r="AV5121" t="s">
        <v>68</v>
      </c>
      <c r="AW5121">
        <v>9</v>
      </c>
      <c r="AX5121">
        <v>12</v>
      </c>
      <c r="AY5121" t="s">
        <v>174</v>
      </c>
      <c r="AZ5121" t="s">
        <v>173</v>
      </c>
      <c r="BA5121" t="s">
        <v>173</v>
      </c>
    </row>
    <row r="5122" spans="1:53" x14ac:dyDescent="0.25">
      <c r="A5122">
        <v>5368</v>
      </c>
      <c r="B5122">
        <v>42054.760470000001</v>
      </c>
      <c r="C5122">
        <v>0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 t="s">
        <v>60</v>
      </c>
      <c r="K5122">
        <v>5</v>
      </c>
      <c r="L5122">
        <v>5</v>
      </c>
      <c r="M5122">
        <v>5</v>
      </c>
      <c r="N5122">
        <v>3</v>
      </c>
      <c r="O5122">
        <v>5</v>
      </c>
      <c r="P5122" t="s">
        <v>110</v>
      </c>
      <c r="Q5122" t="s">
        <v>72</v>
      </c>
      <c r="R5122" t="s">
        <v>97</v>
      </c>
      <c r="S5122" t="s">
        <v>57</v>
      </c>
      <c r="T5122" t="s">
        <v>58</v>
      </c>
      <c r="U5122" t="s">
        <v>60</v>
      </c>
      <c r="V5122" t="s">
        <v>56</v>
      </c>
      <c r="W5122" t="s">
        <v>61</v>
      </c>
      <c r="X5122" t="s">
        <v>62</v>
      </c>
      <c r="Y5122" t="s">
        <v>61</v>
      </c>
      <c r="Z5122" t="s">
        <v>76</v>
      </c>
      <c r="AA5122" t="s">
        <v>61</v>
      </c>
      <c r="AB5122" t="s">
        <v>61</v>
      </c>
      <c r="AC5122" t="s">
        <v>74</v>
      </c>
      <c r="AD5122" t="s">
        <v>61</v>
      </c>
      <c r="AE5122" t="s">
        <v>75</v>
      </c>
      <c r="AF5122" t="s">
        <v>61</v>
      </c>
      <c r="AG5122" t="s">
        <v>76</v>
      </c>
      <c r="AH5122" t="s">
        <v>61</v>
      </c>
      <c r="AI5122" t="s">
        <v>74</v>
      </c>
      <c r="AJ5122" t="s">
        <v>62</v>
      </c>
      <c r="AK5122" t="s">
        <v>61</v>
      </c>
      <c r="AL5122" t="s">
        <v>62</v>
      </c>
      <c r="AM5122" t="s">
        <v>74</v>
      </c>
      <c r="AN5122" t="s">
        <v>74</v>
      </c>
      <c r="AO5122" t="s">
        <v>63</v>
      </c>
      <c r="AP5122">
        <v>20</v>
      </c>
      <c r="AQ5122" t="s">
        <v>108</v>
      </c>
      <c r="AR5122" t="s">
        <v>90</v>
      </c>
      <c r="AS5122" t="s">
        <v>82</v>
      </c>
      <c r="AT5122" t="s">
        <v>82</v>
      </c>
      <c r="AU5122" t="s">
        <v>96</v>
      </c>
      <c r="AV5122" t="s">
        <v>68</v>
      </c>
      <c r="AW5122">
        <v>0</v>
      </c>
      <c r="AX5122">
        <v>23</v>
      </c>
      <c r="AY5122" t="s">
        <v>85</v>
      </c>
      <c r="AZ5122" t="s">
        <v>84</v>
      </c>
      <c r="BA5122" t="s">
        <v>84</v>
      </c>
    </row>
    <row r="5123" spans="1:53" x14ac:dyDescent="0.25">
      <c r="A5123">
        <v>5369</v>
      </c>
      <c r="B5123">
        <v>42054.760490000001</v>
      </c>
      <c r="C5123">
        <v>2</v>
      </c>
      <c r="D5123">
        <v>0</v>
      </c>
      <c r="E5123">
        <v>0</v>
      </c>
      <c r="F5123">
        <v>3</v>
      </c>
      <c r="G5123">
        <v>0</v>
      </c>
      <c r="H5123">
        <v>2</v>
      </c>
      <c r="I5123">
        <v>1</v>
      </c>
      <c r="J5123" t="s">
        <v>89</v>
      </c>
      <c r="K5123">
        <v>2</v>
      </c>
      <c r="L5123">
        <v>4</v>
      </c>
      <c r="M5123">
        <v>3</v>
      </c>
      <c r="N5123">
        <v>1</v>
      </c>
      <c r="O5123">
        <v>6</v>
      </c>
      <c r="P5123" t="s">
        <v>110</v>
      </c>
      <c r="Q5123" t="s">
        <v>72</v>
      </c>
      <c r="R5123" t="s">
        <v>149</v>
      </c>
      <c r="S5123" t="s">
        <v>181</v>
      </c>
      <c r="T5123" t="s">
        <v>86</v>
      </c>
      <c r="U5123" t="s">
        <v>287</v>
      </c>
      <c r="V5123" t="s">
        <v>69</v>
      </c>
      <c r="W5123" t="s">
        <v>61</v>
      </c>
      <c r="X5123" t="s">
        <v>62</v>
      </c>
      <c r="Y5123" t="s">
        <v>61</v>
      </c>
      <c r="Z5123" t="s">
        <v>62</v>
      </c>
      <c r="AA5123" t="s">
        <v>62</v>
      </c>
      <c r="AB5123" t="s">
        <v>62</v>
      </c>
      <c r="AC5123" t="s">
        <v>61</v>
      </c>
      <c r="AD5123" t="s">
        <v>61</v>
      </c>
      <c r="AE5123" t="s">
        <v>62</v>
      </c>
      <c r="AF5123" t="s">
        <v>61</v>
      </c>
      <c r="AG5123" t="s">
        <v>62</v>
      </c>
      <c r="AH5123" t="s">
        <v>61</v>
      </c>
      <c r="AI5123" t="s">
        <v>61</v>
      </c>
      <c r="AJ5123" t="s">
        <v>61</v>
      </c>
      <c r="AK5123" t="s">
        <v>62</v>
      </c>
      <c r="AL5123" t="s">
        <v>61</v>
      </c>
      <c r="AM5123" t="s">
        <v>74</v>
      </c>
      <c r="AN5123" t="s">
        <v>62</v>
      </c>
      <c r="AO5123" t="s">
        <v>63</v>
      </c>
      <c r="AP5123">
        <v>20</v>
      </c>
      <c r="AQ5123" t="s">
        <v>115</v>
      </c>
      <c r="AR5123" t="s">
        <v>150</v>
      </c>
      <c r="AS5123" t="s">
        <v>294</v>
      </c>
      <c r="AT5123" t="s">
        <v>294</v>
      </c>
      <c r="AU5123" t="s">
        <v>77</v>
      </c>
      <c r="AV5123" t="s">
        <v>68</v>
      </c>
      <c r="AW5123">
        <v>8</v>
      </c>
      <c r="AX5123">
        <v>16</v>
      </c>
      <c r="AY5123" t="s">
        <v>152</v>
      </c>
      <c r="AZ5123" t="s">
        <v>295</v>
      </c>
      <c r="BA5123" t="s">
        <v>295</v>
      </c>
    </row>
    <row r="5124" spans="1:53" x14ac:dyDescent="0.25">
      <c r="A5124">
        <v>5370</v>
      </c>
      <c r="B5124">
        <v>42054.760499999997</v>
      </c>
      <c r="C5124">
        <v>0</v>
      </c>
      <c r="D5124">
        <v>0</v>
      </c>
      <c r="E5124">
        <v>0</v>
      </c>
      <c r="F5124">
        <v>0</v>
      </c>
      <c r="G5124">
        <v>0</v>
      </c>
      <c r="H5124">
        <v>1</v>
      </c>
      <c r="I5124">
        <v>0</v>
      </c>
      <c r="J5124" t="s">
        <v>53</v>
      </c>
      <c r="K5124">
        <v>2</v>
      </c>
      <c r="L5124">
        <v>6</v>
      </c>
      <c r="M5124">
        <v>4</v>
      </c>
      <c r="N5124">
        <v>3</v>
      </c>
      <c r="O5124">
        <v>2</v>
      </c>
      <c r="P5124" t="s">
        <v>110</v>
      </c>
      <c r="Q5124" t="s">
        <v>72</v>
      </c>
      <c r="R5124" t="s">
        <v>149</v>
      </c>
      <c r="S5124" t="s">
        <v>57</v>
      </c>
      <c r="T5124" t="s">
        <v>58</v>
      </c>
      <c r="U5124" t="s">
        <v>111</v>
      </c>
      <c r="V5124" t="s">
        <v>97</v>
      </c>
      <c r="W5124" t="s">
        <v>61</v>
      </c>
      <c r="X5124" t="s">
        <v>61</v>
      </c>
      <c r="Y5124" t="s">
        <v>61</v>
      </c>
      <c r="Z5124" t="s">
        <v>62</v>
      </c>
      <c r="AA5124" t="s">
        <v>61</v>
      </c>
      <c r="AB5124" t="s">
        <v>62</v>
      </c>
      <c r="AC5124" t="s">
        <v>61</v>
      </c>
      <c r="AD5124" t="s">
        <v>61</v>
      </c>
      <c r="AE5124" t="s">
        <v>62</v>
      </c>
      <c r="AF5124" t="s">
        <v>62</v>
      </c>
      <c r="AG5124" t="s">
        <v>62</v>
      </c>
      <c r="AH5124" t="s">
        <v>62</v>
      </c>
      <c r="AI5124" t="s">
        <v>62</v>
      </c>
      <c r="AJ5124" t="s">
        <v>61</v>
      </c>
      <c r="AK5124" t="s">
        <v>62</v>
      </c>
      <c r="AL5124" t="s">
        <v>62</v>
      </c>
      <c r="AM5124" t="s">
        <v>61</v>
      </c>
      <c r="AN5124" t="s">
        <v>74</v>
      </c>
      <c r="AO5124" t="s">
        <v>63</v>
      </c>
      <c r="AP5124">
        <v>27</v>
      </c>
      <c r="AQ5124" t="s">
        <v>81</v>
      </c>
      <c r="AR5124" t="s">
        <v>142</v>
      </c>
      <c r="AS5124" t="s">
        <v>82</v>
      </c>
      <c r="AT5124" t="s">
        <v>66</v>
      </c>
      <c r="AU5124" t="s">
        <v>87</v>
      </c>
      <c r="AV5124" t="s">
        <v>68</v>
      </c>
      <c r="AW5124">
        <v>1</v>
      </c>
      <c r="AX5124">
        <v>17</v>
      </c>
      <c r="AY5124" t="s">
        <v>152</v>
      </c>
      <c r="AZ5124" t="s">
        <v>66</v>
      </c>
      <c r="BA5124" t="s">
        <v>84</v>
      </c>
    </row>
    <row r="5125" spans="1:53" x14ac:dyDescent="0.25">
      <c r="A5125">
        <v>5371</v>
      </c>
      <c r="B5125">
        <v>42054.760499999997</v>
      </c>
      <c r="C5125">
        <v>1</v>
      </c>
      <c r="D5125">
        <v>1</v>
      </c>
      <c r="E5125">
        <v>1</v>
      </c>
      <c r="F5125">
        <v>0</v>
      </c>
      <c r="G5125">
        <v>0</v>
      </c>
      <c r="H5125">
        <v>1</v>
      </c>
      <c r="I5125">
        <v>1</v>
      </c>
      <c r="J5125" t="s">
        <v>70</v>
      </c>
      <c r="K5125">
        <v>4</v>
      </c>
      <c r="L5125">
        <v>4</v>
      </c>
      <c r="M5125">
        <v>5</v>
      </c>
      <c r="N5125">
        <v>5</v>
      </c>
      <c r="O5125">
        <v>3</v>
      </c>
      <c r="P5125" t="s">
        <v>71</v>
      </c>
      <c r="Q5125" t="s">
        <v>72</v>
      </c>
      <c r="R5125" t="s">
        <v>85</v>
      </c>
      <c r="S5125" t="s">
        <v>57</v>
      </c>
      <c r="T5125" t="s">
        <v>58</v>
      </c>
      <c r="U5125" t="s">
        <v>222</v>
      </c>
      <c r="V5125" t="s">
        <v>112</v>
      </c>
      <c r="W5125" t="s">
        <v>61</v>
      </c>
      <c r="X5125" t="s">
        <v>74</v>
      </c>
      <c r="Y5125" t="s">
        <v>74</v>
      </c>
      <c r="Z5125" t="s">
        <v>75</v>
      </c>
      <c r="AA5125" t="s">
        <v>75</v>
      </c>
      <c r="AB5125" t="s">
        <v>75</v>
      </c>
      <c r="AC5125" t="s">
        <v>62</v>
      </c>
      <c r="AD5125" t="s">
        <v>75</v>
      </c>
      <c r="AE5125" t="s">
        <v>75</v>
      </c>
      <c r="AF5125" t="s">
        <v>75</v>
      </c>
      <c r="AG5125" t="s">
        <v>76</v>
      </c>
      <c r="AH5125" t="s">
        <v>75</v>
      </c>
      <c r="AI5125" t="s">
        <v>62</v>
      </c>
      <c r="AJ5125" t="s">
        <v>75</v>
      </c>
      <c r="AK5125" t="s">
        <v>75</v>
      </c>
      <c r="AL5125" t="s">
        <v>62</v>
      </c>
      <c r="AM5125" t="s">
        <v>75</v>
      </c>
      <c r="AN5125" t="s">
        <v>75</v>
      </c>
      <c r="AO5125" t="s">
        <v>63</v>
      </c>
      <c r="AP5125">
        <v>19</v>
      </c>
      <c r="AQ5125" t="s">
        <v>81</v>
      </c>
      <c r="AR5125" t="s">
        <v>90</v>
      </c>
      <c r="AS5125" t="s">
        <v>122</v>
      </c>
      <c r="AT5125" t="s">
        <v>228</v>
      </c>
      <c r="AU5125" t="s">
        <v>87</v>
      </c>
      <c r="AV5125" t="s">
        <v>68</v>
      </c>
      <c r="AW5125">
        <v>5</v>
      </c>
      <c r="AX5125">
        <v>21</v>
      </c>
      <c r="AY5125" t="s">
        <v>161</v>
      </c>
      <c r="AZ5125" t="s">
        <v>229</v>
      </c>
      <c r="BA5125" t="s">
        <v>125</v>
      </c>
    </row>
    <row r="5126" spans="1:53" x14ac:dyDescent="0.25">
      <c r="A5126">
        <v>5372</v>
      </c>
      <c r="B5126">
        <v>42054.76053</v>
      </c>
      <c r="C5126">
        <v>3</v>
      </c>
      <c r="D5126">
        <v>2</v>
      </c>
      <c r="E5126">
        <v>3</v>
      </c>
      <c r="F5126">
        <v>2</v>
      </c>
      <c r="G5126">
        <v>1</v>
      </c>
      <c r="H5126">
        <v>3</v>
      </c>
      <c r="I5126">
        <v>0</v>
      </c>
      <c r="J5126" t="s">
        <v>70</v>
      </c>
      <c r="K5126">
        <v>1</v>
      </c>
      <c r="L5126">
        <v>4</v>
      </c>
      <c r="M5126">
        <v>2</v>
      </c>
      <c r="N5126">
        <v>1</v>
      </c>
      <c r="O5126">
        <v>1</v>
      </c>
      <c r="P5126" t="s">
        <v>71</v>
      </c>
      <c r="Q5126" t="s">
        <v>72</v>
      </c>
      <c r="R5126" t="s">
        <v>85</v>
      </c>
      <c r="S5126" t="s">
        <v>1505</v>
      </c>
      <c r="T5126" t="s">
        <v>58</v>
      </c>
      <c r="U5126" t="s">
        <v>79</v>
      </c>
      <c r="V5126" t="s">
        <v>61</v>
      </c>
      <c r="W5126" t="s">
        <v>74</v>
      </c>
      <c r="X5126" t="s">
        <v>62</v>
      </c>
      <c r="Y5126" t="s">
        <v>74</v>
      </c>
      <c r="Z5126" t="s">
        <v>62</v>
      </c>
      <c r="AA5126" t="s">
        <v>74</v>
      </c>
      <c r="AB5126" t="s">
        <v>61</v>
      </c>
      <c r="AC5126" t="s">
        <v>61</v>
      </c>
      <c r="AD5126" t="s">
        <v>62</v>
      </c>
      <c r="AE5126" t="s">
        <v>62</v>
      </c>
      <c r="AF5126" t="s">
        <v>61</v>
      </c>
      <c r="AG5126" t="s">
        <v>61</v>
      </c>
      <c r="AH5126" t="s">
        <v>74</v>
      </c>
      <c r="AI5126" t="s">
        <v>61</v>
      </c>
      <c r="AJ5126" t="s">
        <v>62</v>
      </c>
      <c r="AK5126" t="s">
        <v>61</v>
      </c>
      <c r="AL5126" t="s">
        <v>61</v>
      </c>
      <c r="AM5126" t="s">
        <v>61</v>
      </c>
      <c r="AN5126" t="s">
        <v>74</v>
      </c>
      <c r="AO5126" t="s">
        <v>63</v>
      </c>
      <c r="AP5126">
        <v>19</v>
      </c>
      <c r="AQ5126" t="s">
        <v>81</v>
      </c>
      <c r="AR5126" t="s">
        <v>90</v>
      </c>
      <c r="AS5126" t="s">
        <v>66</v>
      </c>
      <c r="AT5126" t="s">
        <v>66</v>
      </c>
      <c r="AU5126" t="s">
        <v>77</v>
      </c>
      <c r="AV5126" t="s">
        <v>68</v>
      </c>
      <c r="AW5126">
        <v>14</v>
      </c>
      <c r="AX5126">
        <v>9</v>
      </c>
      <c r="AY5126" t="s">
        <v>92</v>
      </c>
      <c r="AZ5126" t="s">
        <v>66</v>
      </c>
      <c r="BA5126" t="s">
        <v>66</v>
      </c>
    </row>
    <row r="5127" spans="1:53" x14ac:dyDescent="0.25">
      <c r="A5127">
        <v>5373</v>
      </c>
      <c r="B5127">
        <v>42054.760540000003</v>
      </c>
      <c r="C5127">
        <v>0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 t="s">
        <v>60</v>
      </c>
      <c r="K5127">
        <v>6</v>
      </c>
      <c r="L5127">
        <v>6</v>
      </c>
      <c r="M5127">
        <v>6</v>
      </c>
      <c r="N5127">
        <v>6</v>
      </c>
      <c r="O5127">
        <v>5</v>
      </c>
      <c r="P5127" t="s">
        <v>110</v>
      </c>
      <c r="Q5127" t="s">
        <v>72</v>
      </c>
      <c r="R5127" t="s">
        <v>170</v>
      </c>
      <c r="S5127" t="s">
        <v>57</v>
      </c>
      <c r="T5127" t="s">
        <v>58</v>
      </c>
      <c r="U5127" t="s">
        <v>60</v>
      </c>
      <c r="V5127" t="s">
        <v>112</v>
      </c>
      <c r="W5127" t="s">
        <v>61</v>
      </c>
      <c r="X5127" t="s">
        <v>61</v>
      </c>
      <c r="Y5127" t="s">
        <v>62</v>
      </c>
      <c r="Z5127" t="s">
        <v>74</v>
      </c>
      <c r="AA5127" t="s">
        <v>61</v>
      </c>
      <c r="AB5127" t="s">
        <v>62</v>
      </c>
      <c r="AC5127" t="s">
        <v>74</v>
      </c>
      <c r="AD5127" t="s">
        <v>76</v>
      </c>
      <c r="AE5127" t="s">
        <v>75</v>
      </c>
      <c r="AF5127" t="s">
        <v>61</v>
      </c>
      <c r="AG5127" t="s">
        <v>75</v>
      </c>
      <c r="AH5127" t="s">
        <v>61</v>
      </c>
      <c r="AI5127" t="s">
        <v>61</v>
      </c>
      <c r="AJ5127" t="s">
        <v>62</v>
      </c>
      <c r="AK5127" t="s">
        <v>62</v>
      </c>
      <c r="AL5127" t="s">
        <v>61</v>
      </c>
      <c r="AM5127" t="s">
        <v>61</v>
      </c>
      <c r="AN5127" t="s">
        <v>62</v>
      </c>
      <c r="AO5127" t="s">
        <v>63</v>
      </c>
      <c r="AP5127">
        <v>18</v>
      </c>
      <c r="AQ5127" t="s">
        <v>115</v>
      </c>
      <c r="AR5127" t="s">
        <v>150</v>
      </c>
      <c r="AS5127" t="s">
        <v>82</v>
      </c>
      <c r="AT5127" t="s">
        <v>82</v>
      </c>
      <c r="AU5127" t="s">
        <v>77</v>
      </c>
      <c r="AV5127" t="s">
        <v>68</v>
      </c>
      <c r="AW5127">
        <v>0</v>
      </c>
      <c r="AX5127">
        <v>29</v>
      </c>
      <c r="AY5127" t="s">
        <v>153</v>
      </c>
      <c r="AZ5127" t="s">
        <v>84</v>
      </c>
      <c r="BA5127" t="s">
        <v>84</v>
      </c>
    </row>
    <row r="5128" spans="1:53" x14ac:dyDescent="0.25">
      <c r="A5128">
        <v>5374</v>
      </c>
      <c r="B5128">
        <v>42054.760589999998</v>
      </c>
      <c r="C5128">
        <v>0</v>
      </c>
      <c r="D5128">
        <v>0</v>
      </c>
      <c r="E5128">
        <v>0</v>
      </c>
      <c r="F5128">
        <v>1</v>
      </c>
      <c r="G5128">
        <v>1</v>
      </c>
      <c r="H5128">
        <v>1</v>
      </c>
      <c r="I5128">
        <v>0</v>
      </c>
      <c r="J5128" t="s">
        <v>53</v>
      </c>
      <c r="K5128">
        <v>4</v>
      </c>
      <c r="L5128">
        <v>4</v>
      </c>
      <c r="M5128">
        <v>6</v>
      </c>
      <c r="N5128">
        <v>5</v>
      </c>
      <c r="O5128">
        <v>1</v>
      </c>
      <c r="P5128" t="s">
        <v>134</v>
      </c>
      <c r="Q5128" t="s">
        <v>72</v>
      </c>
      <c r="R5128" t="s">
        <v>208</v>
      </c>
      <c r="S5128" t="s">
        <v>57</v>
      </c>
      <c r="T5128" t="s">
        <v>86</v>
      </c>
      <c r="U5128" t="s">
        <v>209</v>
      </c>
      <c r="V5128" t="s">
        <v>112</v>
      </c>
      <c r="W5128" t="s">
        <v>61</v>
      </c>
      <c r="X5128" t="s">
        <v>61</v>
      </c>
      <c r="Y5128" t="s">
        <v>61</v>
      </c>
      <c r="Z5128" t="s">
        <v>62</v>
      </c>
      <c r="AA5128" t="s">
        <v>61</v>
      </c>
      <c r="AB5128" t="s">
        <v>61</v>
      </c>
      <c r="AC5128" t="s">
        <v>61</v>
      </c>
      <c r="AD5128" t="s">
        <v>62</v>
      </c>
      <c r="AE5128" t="s">
        <v>62</v>
      </c>
      <c r="AF5128" t="s">
        <v>62</v>
      </c>
      <c r="AG5128" t="s">
        <v>62</v>
      </c>
      <c r="AH5128" t="s">
        <v>61</v>
      </c>
      <c r="AI5128" t="s">
        <v>61</v>
      </c>
      <c r="AJ5128" t="s">
        <v>61</v>
      </c>
      <c r="AK5128" t="s">
        <v>74</v>
      </c>
      <c r="AL5128" t="s">
        <v>61</v>
      </c>
      <c r="AM5128" t="s">
        <v>61</v>
      </c>
      <c r="AN5128" t="s">
        <v>75</v>
      </c>
      <c r="AO5128" t="s">
        <v>63</v>
      </c>
      <c r="AP5128">
        <v>20</v>
      </c>
      <c r="AQ5128" t="s">
        <v>108</v>
      </c>
      <c r="AR5128" t="s">
        <v>90</v>
      </c>
      <c r="AS5128" t="s">
        <v>66</v>
      </c>
      <c r="AT5128" t="s">
        <v>66</v>
      </c>
      <c r="AU5128" t="s">
        <v>67</v>
      </c>
      <c r="AV5128" t="s">
        <v>68</v>
      </c>
      <c r="AW5128">
        <v>3</v>
      </c>
      <c r="AX5128">
        <v>20</v>
      </c>
      <c r="AY5128" t="s">
        <v>132</v>
      </c>
      <c r="AZ5128" t="s">
        <v>66</v>
      </c>
      <c r="BA5128" t="s">
        <v>66</v>
      </c>
    </row>
    <row r="5129" spans="1:53" x14ac:dyDescent="0.25">
      <c r="A5129">
        <v>5375</v>
      </c>
      <c r="B5129">
        <v>42054.760620000001</v>
      </c>
      <c r="C5129">
        <v>0</v>
      </c>
      <c r="D5129">
        <v>0</v>
      </c>
      <c r="E5129">
        <v>1</v>
      </c>
      <c r="F5129">
        <v>0</v>
      </c>
      <c r="G5129">
        <v>0</v>
      </c>
      <c r="H5129">
        <v>0</v>
      </c>
      <c r="I5129">
        <v>1</v>
      </c>
      <c r="J5129" t="s">
        <v>53</v>
      </c>
      <c r="K5129">
        <v>5</v>
      </c>
      <c r="L5129">
        <v>5</v>
      </c>
      <c r="M5129">
        <v>6</v>
      </c>
      <c r="N5129">
        <v>6</v>
      </c>
      <c r="O5129">
        <v>7</v>
      </c>
      <c r="P5129" t="s">
        <v>110</v>
      </c>
      <c r="Q5129" t="s">
        <v>72</v>
      </c>
      <c r="R5129" t="s">
        <v>97</v>
      </c>
      <c r="S5129" t="s">
        <v>57</v>
      </c>
      <c r="T5129" t="s">
        <v>86</v>
      </c>
      <c r="U5129" t="s">
        <v>111</v>
      </c>
      <c r="V5129" t="s">
        <v>112</v>
      </c>
      <c r="W5129" t="s">
        <v>74</v>
      </c>
      <c r="X5129" t="s">
        <v>62</v>
      </c>
      <c r="Y5129" t="s">
        <v>61</v>
      </c>
      <c r="Z5129" t="s">
        <v>61</v>
      </c>
      <c r="AA5129" t="s">
        <v>62</v>
      </c>
      <c r="AB5129" t="s">
        <v>61</v>
      </c>
      <c r="AC5129" t="s">
        <v>61</v>
      </c>
      <c r="AD5129" t="s">
        <v>62</v>
      </c>
      <c r="AE5129" t="s">
        <v>74</v>
      </c>
      <c r="AF5129" t="s">
        <v>61</v>
      </c>
      <c r="AG5129" t="s">
        <v>75</v>
      </c>
      <c r="AH5129" t="s">
        <v>61</v>
      </c>
      <c r="AI5129" t="s">
        <v>61</v>
      </c>
      <c r="AJ5129" t="s">
        <v>62</v>
      </c>
      <c r="AK5129" t="s">
        <v>74</v>
      </c>
      <c r="AL5129" t="s">
        <v>62</v>
      </c>
      <c r="AM5129" t="s">
        <v>61</v>
      </c>
      <c r="AN5129" t="s">
        <v>74</v>
      </c>
      <c r="AO5129" t="s">
        <v>63</v>
      </c>
      <c r="AP5129">
        <v>23</v>
      </c>
      <c r="AQ5129" t="s">
        <v>108</v>
      </c>
      <c r="AR5129" t="s">
        <v>90</v>
      </c>
      <c r="AS5129" t="s">
        <v>147</v>
      </c>
      <c r="AT5129" t="s">
        <v>147</v>
      </c>
      <c r="AU5129" t="s">
        <v>96</v>
      </c>
      <c r="AV5129" t="s">
        <v>68</v>
      </c>
      <c r="AW5129">
        <v>2</v>
      </c>
      <c r="AX5129">
        <v>29</v>
      </c>
      <c r="AY5129" t="s">
        <v>107</v>
      </c>
      <c r="AZ5129" t="s">
        <v>148</v>
      </c>
      <c r="BA5129" t="s">
        <v>148</v>
      </c>
    </row>
    <row r="5130" spans="1:53" x14ac:dyDescent="0.25">
      <c r="A5130">
        <v>5376</v>
      </c>
      <c r="B5130">
        <v>42054.76064</v>
      </c>
      <c r="C5130">
        <v>1</v>
      </c>
      <c r="D5130">
        <v>1</v>
      </c>
      <c r="E5130">
        <v>1</v>
      </c>
      <c r="F5130">
        <v>1</v>
      </c>
      <c r="G5130">
        <v>1</v>
      </c>
      <c r="H5130">
        <v>1</v>
      </c>
      <c r="I5130">
        <v>0</v>
      </c>
      <c r="J5130" t="s">
        <v>53</v>
      </c>
      <c r="K5130">
        <v>1</v>
      </c>
      <c r="L5130">
        <v>2</v>
      </c>
      <c r="M5130">
        <v>2</v>
      </c>
      <c r="N5130">
        <v>2</v>
      </c>
      <c r="O5130">
        <v>1</v>
      </c>
      <c r="P5130" t="s">
        <v>110</v>
      </c>
      <c r="Q5130" t="s">
        <v>72</v>
      </c>
      <c r="R5130" t="s">
        <v>112</v>
      </c>
      <c r="S5130" t="s">
        <v>57</v>
      </c>
      <c r="T5130" t="s">
        <v>86</v>
      </c>
      <c r="U5130" t="s">
        <v>501</v>
      </c>
      <c r="V5130" t="s">
        <v>112</v>
      </c>
      <c r="W5130" t="s">
        <v>74</v>
      </c>
      <c r="X5130" t="s">
        <v>74</v>
      </c>
      <c r="Y5130" t="s">
        <v>62</v>
      </c>
      <c r="Z5130" t="s">
        <v>75</v>
      </c>
      <c r="AA5130" t="s">
        <v>62</v>
      </c>
      <c r="AB5130" t="s">
        <v>74</v>
      </c>
      <c r="AC5130" t="s">
        <v>62</v>
      </c>
      <c r="AD5130" t="s">
        <v>75</v>
      </c>
      <c r="AE5130" t="s">
        <v>75</v>
      </c>
      <c r="AF5130" t="s">
        <v>74</v>
      </c>
      <c r="AG5130" t="s">
        <v>74</v>
      </c>
      <c r="AH5130" t="s">
        <v>62</v>
      </c>
      <c r="AI5130" t="s">
        <v>62</v>
      </c>
      <c r="AJ5130" t="s">
        <v>74</v>
      </c>
      <c r="AK5130" t="s">
        <v>74</v>
      </c>
      <c r="AL5130" t="s">
        <v>62</v>
      </c>
      <c r="AM5130" t="s">
        <v>61</v>
      </c>
      <c r="AN5130" t="s">
        <v>75</v>
      </c>
      <c r="AO5130" t="s">
        <v>63</v>
      </c>
      <c r="AP5130">
        <v>19</v>
      </c>
      <c r="AQ5130" t="s">
        <v>108</v>
      </c>
      <c r="AR5130" t="s">
        <v>90</v>
      </c>
      <c r="AS5130" t="s">
        <v>290</v>
      </c>
      <c r="AT5130" t="s">
        <v>66</v>
      </c>
      <c r="AU5130" t="s">
        <v>67</v>
      </c>
      <c r="AV5130" t="s">
        <v>68</v>
      </c>
      <c r="AW5130">
        <v>6</v>
      </c>
      <c r="AX5130">
        <v>8</v>
      </c>
      <c r="AY5130" t="s">
        <v>116</v>
      </c>
      <c r="AZ5130" t="s">
        <v>66</v>
      </c>
      <c r="BA5130" t="s">
        <v>291</v>
      </c>
    </row>
    <row r="5131" spans="1:53" x14ac:dyDescent="0.25">
      <c r="A5131">
        <v>5377</v>
      </c>
      <c r="B5131">
        <v>42054.76066</v>
      </c>
      <c r="C5131">
        <v>0</v>
      </c>
      <c r="D5131">
        <v>0</v>
      </c>
      <c r="E5131">
        <v>0</v>
      </c>
      <c r="F5131">
        <v>0</v>
      </c>
      <c r="G5131">
        <v>0</v>
      </c>
      <c r="H5131">
        <v>1</v>
      </c>
      <c r="I5131">
        <v>0</v>
      </c>
      <c r="J5131" t="s">
        <v>53</v>
      </c>
      <c r="K5131">
        <v>3</v>
      </c>
      <c r="L5131">
        <v>6</v>
      </c>
      <c r="M5131">
        <v>2</v>
      </c>
      <c r="N5131">
        <v>2</v>
      </c>
      <c r="O5131">
        <v>7</v>
      </c>
      <c r="P5131" t="s">
        <v>110</v>
      </c>
      <c r="Q5131" t="s">
        <v>72</v>
      </c>
      <c r="R5131" t="s">
        <v>85</v>
      </c>
      <c r="S5131" t="s">
        <v>57</v>
      </c>
      <c r="T5131" t="s">
        <v>58</v>
      </c>
      <c r="U5131" t="s">
        <v>60</v>
      </c>
      <c r="V5131" t="s">
        <v>99</v>
      </c>
      <c r="W5131" t="s">
        <v>61</v>
      </c>
      <c r="X5131" t="s">
        <v>61</v>
      </c>
      <c r="Y5131" t="s">
        <v>61</v>
      </c>
      <c r="Z5131" t="s">
        <v>61</v>
      </c>
      <c r="AA5131" t="s">
        <v>61</v>
      </c>
      <c r="AB5131" t="s">
        <v>62</v>
      </c>
      <c r="AC5131" t="s">
        <v>62</v>
      </c>
      <c r="AD5131" t="s">
        <v>61</v>
      </c>
      <c r="AE5131" t="s">
        <v>61</v>
      </c>
      <c r="AF5131" t="s">
        <v>61</v>
      </c>
      <c r="AG5131" t="s">
        <v>61</v>
      </c>
      <c r="AH5131" t="s">
        <v>61</v>
      </c>
      <c r="AI5131" t="s">
        <v>62</v>
      </c>
      <c r="AJ5131" t="s">
        <v>61</v>
      </c>
      <c r="AK5131" t="s">
        <v>61</v>
      </c>
      <c r="AL5131" t="s">
        <v>61</v>
      </c>
      <c r="AM5131" t="s">
        <v>61</v>
      </c>
      <c r="AN5131" t="s">
        <v>62</v>
      </c>
      <c r="AO5131" t="s">
        <v>63</v>
      </c>
      <c r="AP5131">
        <v>23</v>
      </c>
      <c r="AQ5131" t="s">
        <v>64</v>
      </c>
      <c r="AR5131" t="s">
        <v>65</v>
      </c>
      <c r="AS5131" t="s">
        <v>237</v>
      </c>
      <c r="AT5131" t="s">
        <v>237</v>
      </c>
      <c r="AU5131" t="s">
        <v>77</v>
      </c>
      <c r="AV5131" t="s">
        <v>68</v>
      </c>
      <c r="AW5131">
        <v>1</v>
      </c>
      <c r="AX5131">
        <v>20</v>
      </c>
      <c r="AY5131" t="s">
        <v>75</v>
      </c>
      <c r="AZ5131" t="s">
        <v>238</v>
      </c>
      <c r="BA5131" t="s">
        <v>238</v>
      </c>
    </row>
    <row r="5132" spans="1:53" x14ac:dyDescent="0.25">
      <c r="A5132">
        <v>5378</v>
      </c>
      <c r="B5132">
        <v>42054.760699999999</v>
      </c>
      <c r="C5132">
        <v>3</v>
      </c>
      <c r="D5132">
        <v>2</v>
      </c>
      <c r="E5132">
        <v>2</v>
      </c>
      <c r="F5132">
        <v>1</v>
      </c>
      <c r="G5132">
        <v>3</v>
      </c>
      <c r="H5132">
        <v>1</v>
      </c>
      <c r="I5132">
        <v>1</v>
      </c>
      <c r="J5132" t="s">
        <v>70</v>
      </c>
      <c r="K5132">
        <v>6</v>
      </c>
      <c r="L5132">
        <v>6</v>
      </c>
      <c r="M5132">
        <v>6</v>
      </c>
      <c r="N5132">
        <v>6</v>
      </c>
      <c r="O5132">
        <v>6</v>
      </c>
      <c r="P5132" t="s">
        <v>110</v>
      </c>
      <c r="Q5132" t="s">
        <v>72</v>
      </c>
      <c r="R5132" t="s">
        <v>112</v>
      </c>
      <c r="S5132" t="s">
        <v>57</v>
      </c>
      <c r="T5132" t="s">
        <v>58</v>
      </c>
      <c r="U5132" t="s">
        <v>157</v>
      </c>
      <c r="V5132" t="s">
        <v>112</v>
      </c>
      <c r="W5132" t="s">
        <v>62</v>
      </c>
      <c r="X5132" t="s">
        <v>62</v>
      </c>
      <c r="Y5132" t="s">
        <v>62</v>
      </c>
      <c r="Z5132" t="s">
        <v>62</v>
      </c>
      <c r="AA5132" t="s">
        <v>74</v>
      </c>
      <c r="AB5132" t="s">
        <v>74</v>
      </c>
      <c r="AC5132" t="s">
        <v>62</v>
      </c>
      <c r="AD5132" t="s">
        <v>61</v>
      </c>
      <c r="AE5132" t="s">
        <v>61</v>
      </c>
      <c r="AF5132" t="s">
        <v>62</v>
      </c>
      <c r="AG5132" t="s">
        <v>62</v>
      </c>
      <c r="AH5132" t="s">
        <v>75</v>
      </c>
      <c r="AI5132" t="s">
        <v>62</v>
      </c>
      <c r="AJ5132" t="s">
        <v>62</v>
      </c>
      <c r="AK5132" t="s">
        <v>62</v>
      </c>
      <c r="AL5132" t="s">
        <v>61</v>
      </c>
      <c r="AM5132" t="s">
        <v>62</v>
      </c>
      <c r="AN5132" t="s">
        <v>74</v>
      </c>
      <c r="AO5132" t="s">
        <v>63</v>
      </c>
      <c r="AP5132">
        <v>20</v>
      </c>
      <c r="AQ5132" t="s">
        <v>108</v>
      </c>
      <c r="AR5132" t="s">
        <v>90</v>
      </c>
      <c r="AS5132" t="s">
        <v>66</v>
      </c>
      <c r="AT5132" t="s">
        <v>66</v>
      </c>
      <c r="AU5132" t="s">
        <v>96</v>
      </c>
      <c r="AV5132" t="s">
        <v>68</v>
      </c>
      <c r="AW5132">
        <v>13</v>
      </c>
      <c r="AX5132">
        <v>30</v>
      </c>
      <c r="AY5132" t="s">
        <v>153</v>
      </c>
      <c r="AZ5132" t="s">
        <v>66</v>
      </c>
      <c r="BA5132" t="s">
        <v>66</v>
      </c>
    </row>
    <row r="5133" spans="1:53" x14ac:dyDescent="0.25">
      <c r="A5133">
        <v>5379</v>
      </c>
      <c r="B5133">
        <v>42054.760730000002</v>
      </c>
      <c r="C5133">
        <v>1</v>
      </c>
      <c r="D5133">
        <v>0</v>
      </c>
      <c r="E5133">
        <v>0</v>
      </c>
      <c r="F5133">
        <v>1</v>
      </c>
      <c r="G5133">
        <v>1</v>
      </c>
      <c r="H5133">
        <v>0</v>
      </c>
      <c r="I5133">
        <v>0</v>
      </c>
      <c r="J5133" t="s">
        <v>70</v>
      </c>
      <c r="K5133">
        <v>1</v>
      </c>
      <c r="L5133">
        <v>7</v>
      </c>
      <c r="M5133">
        <v>2</v>
      </c>
      <c r="N5133">
        <v>1</v>
      </c>
      <c r="O5133">
        <v>1</v>
      </c>
      <c r="P5133" t="s">
        <v>110</v>
      </c>
      <c r="Q5133" t="s">
        <v>72</v>
      </c>
      <c r="R5133" t="s">
        <v>112</v>
      </c>
      <c r="S5133" t="s">
        <v>57</v>
      </c>
      <c r="T5133" t="s">
        <v>86</v>
      </c>
      <c r="U5133" t="s">
        <v>175</v>
      </c>
      <c r="V5133" t="s">
        <v>76</v>
      </c>
      <c r="W5133" t="s">
        <v>61</v>
      </c>
      <c r="X5133" t="s">
        <v>74</v>
      </c>
      <c r="Y5133" t="s">
        <v>76</v>
      </c>
      <c r="Z5133" t="s">
        <v>76</v>
      </c>
      <c r="AA5133" t="s">
        <v>62</v>
      </c>
      <c r="AB5133" t="s">
        <v>74</v>
      </c>
      <c r="AC5133" t="s">
        <v>74</v>
      </c>
      <c r="AD5133" t="s">
        <v>75</v>
      </c>
      <c r="AE5133" t="s">
        <v>76</v>
      </c>
      <c r="AF5133" t="s">
        <v>61</v>
      </c>
      <c r="AG5133" t="s">
        <v>61</v>
      </c>
      <c r="AH5133" t="s">
        <v>61</v>
      </c>
      <c r="AI5133" t="s">
        <v>61</v>
      </c>
      <c r="AJ5133" t="s">
        <v>61</v>
      </c>
      <c r="AK5133" t="s">
        <v>62</v>
      </c>
      <c r="AL5133" t="s">
        <v>61</v>
      </c>
      <c r="AM5133" t="s">
        <v>61</v>
      </c>
      <c r="AN5133" t="s">
        <v>75</v>
      </c>
      <c r="AO5133" t="s">
        <v>63</v>
      </c>
      <c r="AP5133">
        <v>18</v>
      </c>
      <c r="AQ5133" t="s">
        <v>108</v>
      </c>
      <c r="AR5133" t="s">
        <v>90</v>
      </c>
      <c r="AS5133" t="s">
        <v>66</v>
      </c>
      <c r="AT5133" t="s">
        <v>66</v>
      </c>
      <c r="AU5133" t="s">
        <v>87</v>
      </c>
      <c r="AV5133" t="s">
        <v>68</v>
      </c>
      <c r="AW5133">
        <v>3</v>
      </c>
      <c r="AX5133">
        <v>12</v>
      </c>
      <c r="AY5133" t="s">
        <v>114</v>
      </c>
      <c r="AZ5133" t="s">
        <v>66</v>
      </c>
      <c r="BA5133" t="s">
        <v>66</v>
      </c>
    </row>
    <row r="5134" spans="1:53" x14ac:dyDescent="0.25">
      <c r="A5134">
        <v>5380</v>
      </c>
      <c r="B5134">
        <v>42054.760759999997</v>
      </c>
      <c r="C5134">
        <v>2</v>
      </c>
      <c r="D5134">
        <v>2</v>
      </c>
      <c r="E5134">
        <v>1</v>
      </c>
      <c r="F5134">
        <v>1</v>
      </c>
      <c r="G5134">
        <v>0</v>
      </c>
      <c r="H5134">
        <v>1</v>
      </c>
      <c r="I5134">
        <v>0</v>
      </c>
      <c r="J5134" t="s">
        <v>53</v>
      </c>
      <c r="K5134">
        <v>2</v>
      </c>
      <c r="L5134">
        <v>5</v>
      </c>
      <c r="M5134">
        <v>4</v>
      </c>
      <c r="N5134">
        <v>2</v>
      </c>
      <c r="O5134">
        <v>1</v>
      </c>
      <c r="P5134" t="s">
        <v>325</v>
      </c>
      <c r="Q5134" t="s">
        <v>72</v>
      </c>
      <c r="R5134" t="s">
        <v>85</v>
      </c>
      <c r="S5134" t="s">
        <v>57</v>
      </c>
      <c r="T5134" t="s">
        <v>58</v>
      </c>
      <c r="U5134" t="s">
        <v>60</v>
      </c>
      <c r="V5134" t="s">
        <v>69</v>
      </c>
      <c r="W5134" t="s">
        <v>62</v>
      </c>
      <c r="X5134" t="s">
        <v>61</v>
      </c>
      <c r="Y5134" t="s">
        <v>75</v>
      </c>
      <c r="Z5134" t="s">
        <v>76</v>
      </c>
      <c r="AA5134" t="s">
        <v>62</v>
      </c>
      <c r="AB5134" t="s">
        <v>75</v>
      </c>
      <c r="AC5134" t="s">
        <v>75</v>
      </c>
      <c r="AD5134" t="s">
        <v>75</v>
      </c>
      <c r="AE5134" t="s">
        <v>76</v>
      </c>
      <c r="AF5134" t="s">
        <v>75</v>
      </c>
      <c r="AG5134" t="s">
        <v>76</v>
      </c>
      <c r="AH5134" t="s">
        <v>62</v>
      </c>
      <c r="AI5134" t="s">
        <v>74</v>
      </c>
      <c r="AJ5134" t="s">
        <v>76</v>
      </c>
      <c r="AK5134" t="s">
        <v>62</v>
      </c>
      <c r="AL5134" t="s">
        <v>62</v>
      </c>
      <c r="AM5134" t="s">
        <v>74</v>
      </c>
      <c r="AN5134" t="s">
        <v>62</v>
      </c>
      <c r="AO5134" t="s">
        <v>63</v>
      </c>
      <c r="AP5134">
        <v>31</v>
      </c>
      <c r="AQ5134" t="s">
        <v>81</v>
      </c>
      <c r="AR5134" t="s">
        <v>90</v>
      </c>
      <c r="AS5134" t="s">
        <v>239</v>
      </c>
      <c r="AT5134" t="s">
        <v>239</v>
      </c>
      <c r="AU5134" t="s">
        <v>77</v>
      </c>
      <c r="AV5134" t="s">
        <v>68</v>
      </c>
      <c r="AW5134">
        <v>7</v>
      </c>
      <c r="AX5134">
        <v>14</v>
      </c>
      <c r="AY5134" t="s">
        <v>149</v>
      </c>
      <c r="AZ5134" t="s">
        <v>240</v>
      </c>
      <c r="BA5134" t="s">
        <v>240</v>
      </c>
    </row>
    <row r="5135" spans="1:53" x14ac:dyDescent="0.25">
      <c r="A5135">
        <v>5381</v>
      </c>
      <c r="B5135">
        <v>42054.760779999997</v>
      </c>
      <c r="C5135">
        <v>1</v>
      </c>
      <c r="D5135">
        <v>0</v>
      </c>
      <c r="E5135">
        <v>1</v>
      </c>
      <c r="F5135">
        <v>1</v>
      </c>
      <c r="G5135">
        <v>0</v>
      </c>
      <c r="H5135">
        <v>1</v>
      </c>
      <c r="I5135">
        <v>1</v>
      </c>
      <c r="J5135" t="s">
        <v>70</v>
      </c>
      <c r="K5135">
        <v>2</v>
      </c>
      <c r="L5135">
        <v>2</v>
      </c>
      <c r="M5135">
        <v>2</v>
      </c>
      <c r="N5135">
        <v>1</v>
      </c>
      <c r="O5135">
        <v>1</v>
      </c>
      <c r="P5135" t="s">
        <v>110</v>
      </c>
      <c r="Q5135" t="s">
        <v>72</v>
      </c>
      <c r="R5135" t="s">
        <v>56</v>
      </c>
      <c r="S5135" t="s">
        <v>57</v>
      </c>
      <c r="T5135" t="s">
        <v>58</v>
      </c>
      <c r="U5135" t="s">
        <v>244</v>
      </c>
      <c r="V5135" t="s">
        <v>73</v>
      </c>
      <c r="W5135" t="s">
        <v>61</v>
      </c>
      <c r="X5135" t="s">
        <v>62</v>
      </c>
      <c r="Y5135" t="s">
        <v>61</v>
      </c>
      <c r="Z5135" t="s">
        <v>61</v>
      </c>
      <c r="AA5135" t="s">
        <v>62</v>
      </c>
      <c r="AB5135" t="s">
        <v>62</v>
      </c>
      <c r="AC5135" t="s">
        <v>61</v>
      </c>
      <c r="AD5135" t="s">
        <v>61</v>
      </c>
      <c r="AE5135" t="s">
        <v>62</v>
      </c>
      <c r="AF5135" t="s">
        <v>61</v>
      </c>
      <c r="AG5135" t="s">
        <v>61</v>
      </c>
      <c r="AH5135" t="s">
        <v>61</v>
      </c>
      <c r="AI5135" t="s">
        <v>61</v>
      </c>
      <c r="AJ5135" t="s">
        <v>74</v>
      </c>
      <c r="AK5135" t="s">
        <v>62</v>
      </c>
      <c r="AL5135" t="s">
        <v>61</v>
      </c>
      <c r="AM5135" t="s">
        <v>61</v>
      </c>
      <c r="AN5135" t="s">
        <v>76</v>
      </c>
      <c r="AO5135" t="s">
        <v>63</v>
      </c>
      <c r="AP5135">
        <v>24</v>
      </c>
      <c r="AQ5135" t="s">
        <v>64</v>
      </c>
      <c r="AR5135" t="s">
        <v>142</v>
      </c>
      <c r="AS5135" t="s">
        <v>239</v>
      </c>
      <c r="AT5135" t="s">
        <v>239</v>
      </c>
      <c r="AU5135" t="s">
        <v>96</v>
      </c>
      <c r="AV5135" t="s">
        <v>60</v>
      </c>
      <c r="AW5135">
        <v>5</v>
      </c>
      <c r="AX5135">
        <v>8</v>
      </c>
      <c r="AY5135" t="s">
        <v>132</v>
      </c>
      <c r="AZ5135" t="s">
        <v>240</v>
      </c>
      <c r="BA5135" t="s">
        <v>240</v>
      </c>
    </row>
    <row r="5136" spans="1:53" x14ac:dyDescent="0.25">
      <c r="A5136">
        <v>5382</v>
      </c>
      <c r="B5136">
        <v>42054.760799999996</v>
      </c>
      <c r="C5136">
        <v>1</v>
      </c>
      <c r="D5136">
        <v>1</v>
      </c>
      <c r="E5136">
        <v>1</v>
      </c>
      <c r="F5136">
        <v>1</v>
      </c>
      <c r="G5136">
        <v>0</v>
      </c>
      <c r="H5136">
        <v>1</v>
      </c>
      <c r="I5136">
        <v>0</v>
      </c>
      <c r="J5136" t="s">
        <v>89</v>
      </c>
      <c r="K5136">
        <v>1</v>
      </c>
      <c r="L5136">
        <v>6</v>
      </c>
      <c r="M5136">
        <v>2</v>
      </c>
      <c r="N5136">
        <v>1</v>
      </c>
      <c r="O5136">
        <v>1</v>
      </c>
      <c r="P5136" t="s">
        <v>110</v>
      </c>
      <c r="Q5136" t="s">
        <v>72</v>
      </c>
      <c r="R5136" t="s">
        <v>97</v>
      </c>
      <c r="S5136" t="s">
        <v>57</v>
      </c>
      <c r="T5136" t="s">
        <v>102</v>
      </c>
      <c r="U5136" t="s">
        <v>448</v>
      </c>
      <c r="V5136" t="s">
        <v>109</v>
      </c>
      <c r="W5136" t="s">
        <v>62</v>
      </c>
      <c r="X5136" t="s">
        <v>75</v>
      </c>
      <c r="Y5136" t="s">
        <v>76</v>
      </c>
      <c r="Z5136" t="s">
        <v>76</v>
      </c>
      <c r="AA5136" t="s">
        <v>76</v>
      </c>
      <c r="AB5136" t="s">
        <v>75</v>
      </c>
      <c r="AC5136" t="s">
        <v>75</v>
      </c>
      <c r="AD5136" t="s">
        <v>76</v>
      </c>
      <c r="AE5136" t="s">
        <v>76</v>
      </c>
      <c r="AF5136" t="s">
        <v>75</v>
      </c>
      <c r="AG5136" t="s">
        <v>76</v>
      </c>
      <c r="AH5136" t="s">
        <v>76</v>
      </c>
      <c r="AI5136" t="s">
        <v>61</v>
      </c>
      <c r="AJ5136" t="s">
        <v>75</v>
      </c>
      <c r="AK5136" t="s">
        <v>75</v>
      </c>
      <c r="AL5136" t="s">
        <v>75</v>
      </c>
      <c r="AM5136" t="s">
        <v>62</v>
      </c>
      <c r="AN5136" t="s">
        <v>62</v>
      </c>
      <c r="AO5136" t="s">
        <v>63</v>
      </c>
      <c r="AP5136">
        <v>22</v>
      </c>
      <c r="AQ5136" t="s">
        <v>64</v>
      </c>
      <c r="AR5136" t="s">
        <v>90</v>
      </c>
      <c r="AS5136" t="s">
        <v>66</v>
      </c>
      <c r="AT5136" t="s">
        <v>66</v>
      </c>
      <c r="AU5136" t="s">
        <v>77</v>
      </c>
      <c r="AV5136" t="s">
        <v>68</v>
      </c>
      <c r="AW5136">
        <v>5</v>
      </c>
      <c r="AX5136">
        <v>11</v>
      </c>
      <c r="AY5136" t="s">
        <v>313</v>
      </c>
      <c r="AZ5136" t="s">
        <v>66</v>
      </c>
      <c r="BA5136" t="s">
        <v>66</v>
      </c>
    </row>
    <row r="5137" spans="1:53" x14ac:dyDescent="0.25">
      <c r="A5137">
        <v>5383</v>
      </c>
      <c r="B5137">
        <v>42054.76081</v>
      </c>
      <c r="C5137">
        <v>0</v>
      </c>
      <c r="D5137">
        <v>0</v>
      </c>
      <c r="E5137">
        <v>0</v>
      </c>
      <c r="F5137">
        <v>1</v>
      </c>
      <c r="G5137">
        <v>0</v>
      </c>
      <c r="H5137">
        <v>0</v>
      </c>
      <c r="I5137">
        <v>1</v>
      </c>
      <c r="J5137" t="s">
        <v>53</v>
      </c>
      <c r="K5137">
        <v>4</v>
      </c>
      <c r="L5137">
        <v>6</v>
      </c>
      <c r="M5137">
        <v>6</v>
      </c>
      <c r="N5137">
        <v>4</v>
      </c>
      <c r="O5137">
        <v>3</v>
      </c>
      <c r="P5137" t="s">
        <v>110</v>
      </c>
      <c r="Q5137" t="s">
        <v>72</v>
      </c>
      <c r="R5137" t="s">
        <v>107</v>
      </c>
      <c r="S5137" t="s">
        <v>181</v>
      </c>
      <c r="T5137" t="s">
        <v>58</v>
      </c>
      <c r="U5137" t="s">
        <v>209</v>
      </c>
      <c r="V5137" t="s">
        <v>60</v>
      </c>
      <c r="W5137" t="s">
        <v>60</v>
      </c>
      <c r="X5137" t="s">
        <v>60</v>
      </c>
      <c r="Y5137" t="s">
        <v>60</v>
      </c>
      <c r="Z5137" t="s">
        <v>60</v>
      </c>
      <c r="AA5137" t="s">
        <v>60</v>
      </c>
      <c r="AB5137" t="s">
        <v>60</v>
      </c>
      <c r="AC5137" t="s">
        <v>60</v>
      </c>
      <c r="AD5137" t="s">
        <v>60</v>
      </c>
      <c r="AE5137" t="s">
        <v>60</v>
      </c>
      <c r="AF5137" t="s">
        <v>60</v>
      </c>
      <c r="AG5137" t="s">
        <v>60</v>
      </c>
      <c r="AH5137" t="s">
        <v>60</v>
      </c>
      <c r="AI5137" t="s">
        <v>60</v>
      </c>
      <c r="AJ5137" t="s">
        <v>60</v>
      </c>
      <c r="AK5137" t="s">
        <v>60</v>
      </c>
      <c r="AL5137" t="s">
        <v>60</v>
      </c>
      <c r="AM5137" t="s">
        <v>60</v>
      </c>
      <c r="AN5137" t="s">
        <v>62</v>
      </c>
      <c r="AO5137" t="s">
        <v>63</v>
      </c>
      <c r="AP5137">
        <v>18</v>
      </c>
      <c r="AQ5137" t="s">
        <v>108</v>
      </c>
      <c r="AR5137" t="s">
        <v>90</v>
      </c>
      <c r="AS5137" t="s">
        <v>237</v>
      </c>
      <c r="AT5137" t="s">
        <v>302</v>
      </c>
      <c r="AU5137" t="s">
        <v>96</v>
      </c>
      <c r="AV5137" t="s">
        <v>68</v>
      </c>
      <c r="AW5137">
        <v>2</v>
      </c>
      <c r="AX5137">
        <v>23</v>
      </c>
      <c r="AY5137" t="s">
        <v>60</v>
      </c>
      <c r="AZ5137" t="s">
        <v>60</v>
      </c>
      <c r="BA5137" t="s">
        <v>238</v>
      </c>
    </row>
    <row r="5138" spans="1:53" x14ac:dyDescent="0.25">
      <c r="A5138">
        <v>5384</v>
      </c>
      <c r="B5138">
        <v>42054.760829999999</v>
      </c>
      <c r="C5138">
        <v>0</v>
      </c>
      <c r="D5138">
        <v>1</v>
      </c>
      <c r="E5138">
        <v>1</v>
      </c>
      <c r="F5138">
        <v>1</v>
      </c>
      <c r="G5138">
        <v>2</v>
      </c>
      <c r="H5138">
        <v>2</v>
      </c>
      <c r="I5138">
        <v>1</v>
      </c>
      <c r="J5138" t="s">
        <v>70</v>
      </c>
      <c r="K5138">
        <v>3</v>
      </c>
      <c r="L5138">
        <v>2</v>
      </c>
      <c r="M5138">
        <v>2</v>
      </c>
      <c r="N5138">
        <v>2</v>
      </c>
      <c r="O5138">
        <v>1</v>
      </c>
      <c r="P5138" t="s">
        <v>110</v>
      </c>
      <c r="Q5138" t="s">
        <v>72</v>
      </c>
      <c r="R5138" t="s">
        <v>85</v>
      </c>
      <c r="S5138" t="s">
        <v>57</v>
      </c>
      <c r="T5138" t="s">
        <v>58</v>
      </c>
      <c r="U5138" t="s">
        <v>111</v>
      </c>
      <c r="V5138" t="s">
        <v>85</v>
      </c>
      <c r="W5138" t="s">
        <v>61</v>
      </c>
      <c r="X5138" t="s">
        <v>74</v>
      </c>
      <c r="Y5138" t="s">
        <v>76</v>
      </c>
      <c r="Z5138" t="s">
        <v>75</v>
      </c>
      <c r="AA5138" t="s">
        <v>62</v>
      </c>
      <c r="AB5138" t="s">
        <v>75</v>
      </c>
      <c r="AC5138" t="s">
        <v>62</v>
      </c>
      <c r="AD5138" t="s">
        <v>76</v>
      </c>
      <c r="AE5138" t="s">
        <v>75</v>
      </c>
      <c r="AF5138" t="s">
        <v>75</v>
      </c>
      <c r="AG5138" t="s">
        <v>75</v>
      </c>
      <c r="AH5138" t="s">
        <v>62</v>
      </c>
      <c r="AI5138" t="s">
        <v>61</v>
      </c>
      <c r="AJ5138" t="s">
        <v>75</v>
      </c>
      <c r="AK5138" t="s">
        <v>75</v>
      </c>
      <c r="AL5138" t="s">
        <v>61</v>
      </c>
      <c r="AM5138" t="s">
        <v>61</v>
      </c>
      <c r="AN5138" t="s">
        <v>74</v>
      </c>
      <c r="AO5138" t="s">
        <v>63</v>
      </c>
      <c r="AP5138">
        <v>29</v>
      </c>
      <c r="AQ5138" t="s">
        <v>81</v>
      </c>
      <c r="AR5138" t="s">
        <v>90</v>
      </c>
      <c r="AS5138" t="s">
        <v>118</v>
      </c>
      <c r="AT5138" t="s">
        <v>118</v>
      </c>
      <c r="AU5138" t="s">
        <v>67</v>
      </c>
      <c r="AV5138" t="s">
        <v>68</v>
      </c>
      <c r="AW5138">
        <v>8</v>
      </c>
      <c r="AX5138">
        <v>10</v>
      </c>
      <c r="AY5138" t="s">
        <v>205</v>
      </c>
      <c r="AZ5138" t="s">
        <v>119</v>
      </c>
      <c r="BA5138" t="s">
        <v>119</v>
      </c>
    </row>
    <row r="5139" spans="1:53" x14ac:dyDescent="0.25">
      <c r="A5139">
        <v>5385</v>
      </c>
      <c r="B5139">
        <v>42054.760900000001</v>
      </c>
      <c r="C5139">
        <v>3</v>
      </c>
      <c r="D5139">
        <v>3</v>
      </c>
      <c r="E5139">
        <v>3</v>
      </c>
      <c r="F5139">
        <v>2</v>
      </c>
      <c r="G5139">
        <v>1</v>
      </c>
      <c r="H5139">
        <v>1</v>
      </c>
      <c r="I5139">
        <v>2</v>
      </c>
      <c r="J5139" t="s">
        <v>70</v>
      </c>
      <c r="K5139">
        <v>1</v>
      </c>
      <c r="L5139">
        <v>1</v>
      </c>
      <c r="M5139">
        <v>1</v>
      </c>
      <c r="N5139">
        <v>1</v>
      </c>
      <c r="O5139">
        <v>1</v>
      </c>
      <c r="P5139" t="s">
        <v>110</v>
      </c>
      <c r="Q5139" t="s">
        <v>72</v>
      </c>
      <c r="R5139" t="s">
        <v>109</v>
      </c>
      <c r="S5139" t="s">
        <v>57</v>
      </c>
      <c r="T5139" t="s">
        <v>86</v>
      </c>
      <c r="U5139" t="s">
        <v>426</v>
      </c>
      <c r="V5139" t="s">
        <v>107</v>
      </c>
      <c r="W5139" t="s">
        <v>62</v>
      </c>
      <c r="X5139" t="s">
        <v>62</v>
      </c>
      <c r="Y5139" t="s">
        <v>75</v>
      </c>
      <c r="Z5139" t="s">
        <v>75</v>
      </c>
      <c r="AA5139" t="s">
        <v>62</v>
      </c>
      <c r="AB5139" t="s">
        <v>75</v>
      </c>
      <c r="AC5139" t="s">
        <v>75</v>
      </c>
      <c r="AD5139" t="s">
        <v>75</v>
      </c>
      <c r="AE5139" t="s">
        <v>76</v>
      </c>
      <c r="AF5139" t="s">
        <v>62</v>
      </c>
      <c r="AG5139" t="s">
        <v>75</v>
      </c>
      <c r="AH5139" t="s">
        <v>62</v>
      </c>
      <c r="AI5139" t="s">
        <v>74</v>
      </c>
      <c r="AJ5139" t="s">
        <v>75</v>
      </c>
      <c r="AK5139" t="s">
        <v>74</v>
      </c>
      <c r="AL5139" t="s">
        <v>62</v>
      </c>
      <c r="AM5139" t="s">
        <v>74</v>
      </c>
      <c r="AN5139" t="s">
        <v>75</v>
      </c>
      <c r="AO5139" t="s">
        <v>63</v>
      </c>
      <c r="AP5139">
        <v>23</v>
      </c>
      <c r="AQ5139" t="s">
        <v>108</v>
      </c>
      <c r="AR5139" t="s">
        <v>65</v>
      </c>
      <c r="AS5139" t="s">
        <v>176</v>
      </c>
      <c r="AT5139" t="s">
        <v>176</v>
      </c>
      <c r="AU5139" t="s">
        <v>77</v>
      </c>
      <c r="AV5139" t="s">
        <v>68</v>
      </c>
      <c r="AW5139">
        <v>15</v>
      </c>
      <c r="AX5139">
        <v>5</v>
      </c>
      <c r="AY5139" t="s">
        <v>137</v>
      </c>
      <c r="AZ5139" t="s">
        <v>177</v>
      </c>
      <c r="BA5139" t="s">
        <v>177</v>
      </c>
    </row>
    <row r="5140" spans="1:53" x14ac:dyDescent="0.25">
      <c r="A5140">
        <v>5386</v>
      </c>
      <c r="B5140">
        <v>42054.760929999997</v>
      </c>
      <c r="C5140">
        <v>2</v>
      </c>
      <c r="D5140">
        <v>1</v>
      </c>
      <c r="E5140">
        <v>2</v>
      </c>
      <c r="F5140">
        <v>2</v>
      </c>
      <c r="G5140">
        <v>3</v>
      </c>
      <c r="H5140">
        <v>1</v>
      </c>
      <c r="I5140">
        <v>1</v>
      </c>
      <c r="J5140" t="s">
        <v>89</v>
      </c>
      <c r="K5140">
        <v>6</v>
      </c>
      <c r="L5140">
        <v>2</v>
      </c>
      <c r="M5140">
        <v>4</v>
      </c>
      <c r="N5140">
        <v>5</v>
      </c>
      <c r="O5140">
        <v>4</v>
      </c>
      <c r="P5140" t="s">
        <v>110</v>
      </c>
      <c r="Q5140" t="s">
        <v>72</v>
      </c>
      <c r="R5140" t="s">
        <v>109</v>
      </c>
      <c r="S5140" t="s">
        <v>181</v>
      </c>
      <c r="T5140" t="s">
        <v>58</v>
      </c>
      <c r="U5140" t="s">
        <v>1506</v>
      </c>
      <c r="V5140" t="s">
        <v>76</v>
      </c>
      <c r="W5140" t="s">
        <v>62</v>
      </c>
      <c r="X5140" t="s">
        <v>74</v>
      </c>
      <c r="Y5140" t="s">
        <v>62</v>
      </c>
      <c r="Z5140" t="s">
        <v>75</v>
      </c>
      <c r="AA5140" t="s">
        <v>75</v>
      </c>
      <c r="AB5140" t="s">
        <v>74</v>
      </c>
      <c r="AC5140" t="s">
        <v>61</v>
      </c>
      <c r="AD5140" t="s">
        <v>74</v>
      </c>
      <c r="AE5140" t="s">
        <v>62</v>
      </c>
      <c r="AF5140" t="s">
        <v>60</v>
      </c>
      <c r="AG5140" t="s">
        <v>75</v>
      </c>
      <c r="AH5140" t="s">
        <v>74</v>
      </c>
      <c r="AI5140" t="s">
        <v>62</v>
      </c>
      <c r="AJ5140" t="s">
        <v>74</v>
      </c>
      <c r="AK5140" t="s">
        <v>75</v>
      </c>
      <c r="AL5140" t="s">
        <v>74</v>
      </c>
      <c r="AM5140" t="s">
        <v>74</v>
      </c>
      <c r="AN5140" t="s">
        <v>62</v>
      </c>
      <c r="AO5140" t="s">
        <v>63</v>
      </c>
      <c r="AP5140">
        <v>18</v>
      </c>
      <c r="AQ5140" t="s">
        <v>108</v>
      </c>
      <c r="AR5140" t="s">
        <v>90</v>
      </c>
      <c r="AS5140" t="s">
        <v>278</v>
      </c>
      <c r="AT5140" t="s">
        <v>278</v>
      </c>
      <c r="AU5140" t="s">
        <v>96</v>
      </c>
      <c r="AV5140" t="s">
        <v>68</v>
      </c>
      <c r="AW5140">
        <v>12</v>
      </c>
      <c r="AX5140">
        <v>21</v>
      </c>
      <c r="AY5140" t="s">
        <v>60</v>
      </c>
      <c r="AZ5140" t="s">
        <v>279</v>
      </c>
      <c r="BA5140" t="s">
        <v>279</v>
      </c>
    </row>
    <row r="5141" spans="1:53" x14ac:dyDescent="0.25">
      <c r="A5141">
        <v>5387</v>
      </c>
      <c r="B5141">
        <v>42054.76096</v>
      </c>
      <c r="C5141">
        <v>2</v>
      </c>
      <c r="D5141">
        <v>0</v>
      </c>
      <c r="E5141">
        <v>1</v>
      </c>
      <c r="F5141">
        <v>0</v>
      </c>
      <c r="G5141">
        <v>2</v>
      </c>
      <c r="H5141">
        <v>3</v>
      </c>
      <c r="I5141">
        <v>1</v>
      </c>
      <c r="J5141" t="s">
        <v>53</v>
      </c>
      <c r="K5141">
        <v>6</v>
      </c>
      <c r="L5141">
        <v>6</v>
      </c>
      <c r="M5141">
        <v>6</v>
      </c>
      <c r="N5141">
        <v>5</v>
      </c>
      <c r="O5141">
        <v>7</v>
      </c>
      <c r="P5141" t="s">
        <v>110</v>
      </c>
      <c r="Q5141" t="s">
        <v>72</v>
      </c>
      <c r="R5141" t="s">
        <v>85</v>
      </c>
      <c r="S5141" t="s">
        <v>57</v>
      </c>
      <c r="T5141" t="s">
        <v>58</v>
      </c>
      <c r="U5141" t="s">
        <v>965</v>
      </c>
      <c r="V5141" t="s">
        <v>74</v>
      </c>
      <c r="W5141" t="s">
        <v>62</v>
      </c>
      <c r="X5141" t="s">
        <v>74</v>
      </c>
      <c r="Y5141" t="s">
        <v>75</v>
      </c>
      <c r="Z5141" t="s">
        <v>75</v>
      </c>
      <c r="AA5141" t="s">
        <v>61</v>
      </c>
      <c r="AB5141" t="s">
        <v>62</v>
      </c>
      <c r="AC5141" t="s">
        <v>61</v>
      </c>
      <c r="AD5141" t="s">
        <v>62</v>
      </c>
      <c r="AE5141" t="s">
        <v>62</v>
      </c>
      <c r="AF5141" t="s">
        <v>61</v>
      </c>
      <c r="AG5141" t="s">
        <v>61</v>
      </c>
      <c r="AH5141" t="s">
        <v>62</v>
      </c>
      <c r="AI5141" t="s">
        <v>61</v>
      </c>
      <c r="AJ5141" t="s">
        <v>62</v>
      </c>
      <c r="AK5141" t="s">
        <v>62</v>
      </c>
      <c r="AL5141" t="s">
        <v>61</v>
      </c>
      <c r="AM5141" t="s">
        <v>61</v>
      </c>
      <c r="AN5141" t="s">
        <v>75</v>
      </c>
      <c r="AO5141" t="s">
        <v>63</v>
      </c>
      <c r="AP5141">
        <v>18</v>
      </c>
      <c r="AQ5141" t="s">
        <v>115</v>
      </c>
      <c r="AR5141" t="s">
        <v>90</v>
      </c>
      <c r="AS5141" t="s">
        <v>66</v>
      </c>
      <c r="AT5141" t="s">
        <v>66</v>
      </c>
      <c r="AU5141" t="s">
        <v>96</v>
      </c>
      <c r="AV5141" t="s">
        <v>68</v>
      </c>
      <c r="AW5141">
        <v>9</v>
      </c>
      <c r="AX5141">
        <v>30</v>
      </c>
      <c r="AY5141" t="s">
        <v>56</v>
      </c>
      <c r="AZ5141" t="s">
        <v>66</v>
      </c>
      <c r="BA5141" t="s">
        <v>66</v>
      </c>
    </row>
    <row r="5142" spans="1:53" x14ac:dyDescent="0.25">
      <c r="A5142">
        <v>5388</v>
      </c>
      <c r="B5142">
        <v>42054.760990000002</v>
      </c>
      <c r="C5142">
        <v>2</v>
      </c>
      <c r="D5142">
        <v>1</v>
      </c>
      <c r="E5142">
        <v>2</v>
      </c>
      <c r="F5142">
        <v>1</v>
      </c>
      <c r="G5142">
        <v>0</v>
      </c>
      <c r="H5142">
        <v>1</v>
      </c>
      <c r="I5142">
        <v>0</v>
      </c>
      <c r="J5142" t="s">
        <v>53</v>
      </c>
      <c r="K5142">
        <v>4</v>
      </c>
      <c r="L5142">
        <v>5</v>
      </c>
      <c r="M5142">
        <v>5</v>
      </c>
      <c r="N5142">
        <v>3</v>
      </c>
      <c r="O5142">
        <v>2</v>
      </c>
      <c r="P5142" t="s">
        <v>110</v>
      </c>
      <c r="Q5142" t="s">
        <v>72</v>
      </c>
      <c r="R5142" t="s">
        <v>56</v>
      </c>
      <c r="S5142" t="s">
        <v>57</v>
      </c>
      <c r="T5142" t="s">
        <v>86</v>
      </c>
      <c r="U5142" t="s">
        <v>506</v>
      </c>
      <c r="V5142" t="s">
        <v>69</v>
      </c>
      <c r="W5142" t="s">
        <v>62</v>
      </c>
      <c r="X5142" t="s">
        <v>75</v>
      </c>
      <c r="Y5142" t="s">
        <v>74</v>
      </c>
      <c r="Z5142" t="s">
        <v>75</v>
      </c>
      <c r="AA5142" t="s">
        <v>61</v>
      </c>
      <c r="AB5142" t="s">
        <v>75</v>
      </c>
      <c r="AC5142" t="s">
        <v>62</v>
      </c>
      <c r="AD5142" t="s">
        <v>74</v>
      </c>
      <c r="AE5142" t="s">
        <v>75</v>
      </c>
      <c r="AF5142" t="s">
        <v>75</v>
      </c>
      <c r="AG5142" t="s">
        <v>75</v>
      </c>
      <c r="AH5142" t="s">
        <v>61</v>
      </c>
      <c r="AI5142" t="s">
        <v>62</v>
      </c>
      <c r="AJ5142" t="s">
        <v>62</v>
      </c>
      <c r="AK5142" t="s">
        <v>62</v>
      </c>
      <c r="AL5142" t="s">
        <v>74</v>
      </c>
      <c r="AM5142" t="s">
        <v>62</v>
      </c>
      <c r="AN5142" t="s">
        <v>62</v>
      </c>
      <c r="AO5142" t="s">
        <v>63</v>
      </c>
      <c r="AP5142">
        <v>21</v>
      </c>
      <c r="AQ5142" t="s">
        <v>108</v>
      </c>
      <c r="AR5142" t="s">
        <v>90</v>
      </c>
      <c r="AS5142" t="s">
        <v>280</v>
      </c>
      <c r="AT5142" t="s">
        <v>280</v>
      </c>
      <c r="AU5142" t="s">
        <v>77</v>
      </c>
      <c r="AV5142" t="s">
        <v>60</v>
      </c>
      <c r="AW5142">
        <v>7</v>
      </c>
      <c r="AX5142">
        <v>19</v>
      </c>
      <c r="AY5142" t="s">
        <v>97</v>
      </c>
      <c r="AZ5142" t="s">
        <v>281</v>
      </c>
      <c r="BA5142" t="s">
        <v>281</v>
      </c>
    </row>
    <row r="5143" spans="1:53" x14ac:dyDescent="0.25">
      <c r="A5143">
        <v>5389</v>
      </c>
      <c r="B5143">
        <v>42054.76107</v>
      </c>
      <c r="C5143">
        <v>0</v>
      </c>
      <c r="D5143">
        <v>0</v>
      </c>
      <c r="E5143">
        <v>1</v>
      </c>
      <c r="F5143">
        <v>1</v>
      </c>
      <c r="G5143">
        <v>0</v>
      </c>
      <c r="H5143">
        <v>0</v>
      </c>
      <c r="I5143">
        <v>0</v>
      </c>
      <c r="J5143" t="s">
        <v>70</v>
      </c>
      <c r="K5143">
        <v>6</v>
      </c>
      <c r="L5143">
        <v>5</v>
      </c>
      <c r="M5143">
        <v>6</v>
      </c>
      <c r="N5143">
        <v>6</v>
      </c>
      <c r="O5143">
        <v>5</v>
      </c>
      <c r="P5143" t="s">
        <v>110</v>
      </c>
      <c r="Q5143" t="s">
        <v>72</v>
      </c>
      <c r="R5143" t="s">
        <v>153</v>
      </c>
      <c r="S5143" t="s">
        <v>57</v>
      </c>
      <c r="T5143" t="s">
        <v>86</v>
      </c>
      <c r="U5143" t="s">
        <v>111</v>
      </c>
      <c r="V5143" t="s">
        <v>76</v>
      </c>
      <c r="W5143" t="s">
        <v>61</v>
      </c>
      <c r="X5143" t="s">
        <v>61</v>
      </c>
      <c r="Y5143" t="s">
        <v>62</v>
      </c>
      <c r="Z5143" t="s">
        <v>74</v>
      </c>
      <c r="AA5143" t="s">
        <v>74</v>
      </c>
      <c r="AB5143" t="s">
        <v>61</v>
      </c>
      <c r="AC5143" t="s">
        <v>61</v>
      </c>
      <c r="AD5143" t="s">
        <v>74</v>
      </c>
      <c r="AE5143" t="s">
        <v>61</v>
      </c>
      <c r="AF5143" t="s">
        <v>61</v>
      </c>
      <c r="AG5143" t="s">
        <v>62</v>
      </c>
      <c r="AH5143" t="s">
        <v>62</v>
      </c>
      <c r="AI5143" t="s">
        <v>61</v>
      </c>
      <c r="AJ5143" t="s">
        <v>61</v>
      </c>
      <c r="AK5143" t="s">
        <v>61</v>
      </c>
      <c r="AL5143" t="s">
        <v>61</v>
      </c>
      <c r="AM5143" t="s">
        <v>61</v>
      </c>
      <c r="AN5143" t="s">
        <v>62</v>
      </c>
      <c r="AO5143" t="s">
        <v>63</v>
      </c>
      <c r="AP5143">
        <v>33</v>
      </c>
      <c r="AQ5143" t="s">
        <v>81</v>
      </c>
      <c r="AR5143" t="s">
        <v>65</v>
      </c>
      <c r="AS5143" t="s">
        <v>234</v>
      </c>
      <c r="AT5143" t="s">
        <v>234</v>
      </c>
      <c r="AU5143" t="s">
        <v>77</v>
      </c>
      <c r="AV5143" t="s">
        <v>68</v>
      </c>
      <c r="AW5143">
        <v>2</v>
      </c>
      <c r="AX5143">
        <v>28</v>
      </c>
      <c r="AY5143" t="s">
        <v>152</v>
      </c>
      <c r="AZ5143" t="s">
        <v>235</v>
      </c>
      <c r="BA5143" t="s">
        <v>235</v>
      </c>
    </row>
    <row r="5144" spans="1:53" x14ac:dyDescent="0.25">
      <c r="A5144">
        <v>5391</v>
      </c>
      <c r="B5144">
        <v>42054.761109999999</v>
      </c>
      <c r="C5144">
        <v>1</v>
      </c>
      <c r="D5144">
        <v>0</v>
      </c>
      <c r="E5144">
        <v>1</v>
      </c>
      <c r="F5144">
        <v>0</v>
      </c>
      <c r="G5144">
        <v>0</v>
      </c>
      <c r="H5144">
        <v>2</v>
      </c>
      <c r="I5144">
        <v>0</v>
      </c>
      <c r="J5144" t="s">
        <v>89</v>
      </c>
      <c r="K5144">
        <v>2</v>
      </c>
      <c r="L5144">
        <v>4</v>
      </c>
      <c r="M5144">
        <v>3</v>
      </c>
      <c r="N5144">
        <v>5</v>
      </c>
      <c r="O5144">
        <v>1</v>
      </c>
      <c r="P5144" t="s">
        <v>110</v>
      </c>
      <c r="Q5144" t="s">
        <v>72</v>
      </c>
      <c r="R5144" t="s">
        <v>85</v>
      </c>
      <c r="S5144" t="s">
        <v>57</v>
      </c>
      <c r="T5144" t="s">
        <v>94</v>
      </c>
      <c r="U5144" t="s">
        <v>271</v>
      </c>
      <c r="V5144" t="s">
        <v>97</v>
      </c>
      <c r="W5144" t="s">
        <v>62</v>
      </c>
      <c r="X5144" t="s">
        <v>75</v>
      </c>
      <c r="Y5144" t="s">
        <v>74</v>
      </c>
      <c r="Z5144" t="s">
        <v>62</v>
      </c>
      <c r="AA5144" t="s">
        <v>62</v>
      </c>
      <c r="AB5144" t="s">
        <v>62</v>
      </c>
      <c r="AC5144" t="s">
        <v>62</v>
      </c>
      <c r="AD5144" t="s">
        <v>75</v>
      </c>
      <c r="AE5144" t="s">
        <v>76</v>
      </c>
      <c r="AF5144" t="s">
        <v>61</v>
      </c>
      <c r="AG5144" t="s">
        <v>76</v>
      </c>
      <c r="AH5144" t="s">
        <v>61</v>
      </c>
      <c r="AI5144" t="s">
        <v>62</v>
      </c>
      <c r="AJ5144" t="s">
        <v>62</v>
      </c>
      <c r="AK5144" t="s">
        <v>75</v>
      </c>
      <c r="AL5144" t="s">
        <v>62</v>
      </c>
      <c r="AM5144" t="s">
        <v>75</v>
      </c>
      <c r="AN5144" t="s">
        <v>74</v>
      </c>
      <c r="AO5144" t="s">
        <v>63</v>
      </c>
      <c r="AP5144">
        <v>19</v>
      </c>
      <c r="AQ5144" t="s">
        <v>108</v>
      </c>
      <c r="AR5144" t="s">
        <v>90</v>
      </c>
      <c r="AS5144" t="s">
        <v>82</v>
      </c>
      <c r="AT5144" t="s">
        <v>82</v>
      </c>
      <c r="AU5144" t="s">
        <v>96</v>
      </c>
      <c r="AV5144" t="s">
        <v>68</v>
      </c>
      <c r="AW5144">
        <v>4</v>
      </c>
      <c r="AX5144">
        <v>15</v>
      </c>
      <c r="AY5144" t="s">
        <v>97</v>
      </c>
      <c r="AZ5144" t="s">
        <v>84</v>
      </c>
      <c r="BA5144" t="s">
        <v>84</v>
      </c>
    </row>
    <row r="5145" spans="1:53" x14ac:dyDescent="0.25">
      <c r="A5145">
        <v>5392</v>
      </c>
      <c r="B5145">
        <v>42054.761109999999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 t="s">
        <v>53</v>
      </c>
      <c r="K5145">
        <v>6</v>
      </c>
      <c r="L5145">
        <v>6</v>
      </c>
      <c r="M5145">
        <v>6</v>
      </c>
      <c r="N5145">
        <v>6</v>
      </c>
      <c r="O5145">
        <v>5</v>
      </c>
      <c r="P5145" t="s">
        <v>110</v>
      </c>
      <c r="Q5145" t="s">
        <v>72</v>
      </c>
      <c r="R5145" t="s">
        <v>73</v>
      </c>
      <c r="S5145" t="s">
        <v>57</v>
      </c>
      <c r="T5145" t="s">
        <v>86</v>
      </c>
      <c r="U5145" t="s">
        <v>271</v>
      </c>
      <c r="V5145" t="s">
        <v>112</v>
      </c>
      <c r="W5145" t="s">
        <v>62</v>
      </c>
      <c r="X5145" t="s">
        <v>74</v>
      </c>
      <c r="Y5145" t="s">
        <v>62</v>
      </c>
      <c r="Z5145" t="s">
        <v>62</v>
      </c>
      <c r="AA5145" t="s">
        <v>61</v>
      </c>
      <c r="AB5145" t="s">
        <v>62</v>
      </c>
      <c r="AC5145" t="s">
        <v>61</v>
      </c>
      <c r="AD5145" t="s">
        <v>61</v>
      </c>
      <c r="AE5145" t="s">
        <v>61</v>
      </c>
      <c r="AF5145" t="s">
        <v>61</v>
      </c>
      <c r="AG5145" t="s">
        <v>62</v>
      </c>
      <c r="AH5145" t="s">
        <v>61</v>
      </c>
      <c r="AI5145" t="s">
        <v>61</v>
      </c>
      <c r="AJ5145" t="s">
        <v>61</v>
      </c>
      <c r="AK5145" t="s">
        <v>61</v>
      </c>
      <c r="AL5145" t="s">
        <v>61</v>
      </c>
      <c r="AM5145" t="s">
        <v>61</v>
      </c>
      <c r="AN5145" t="s">
        <v>74</v>
      </c>
      <c r="AO5145" t="s">
        <v>63</v>
      </c>
      <c r="AP5145">
        <v>18</v>
      </c>
      <c r="AQ5145" t="s">
        <v>108</v>
      </c>
      <c r="AR5145" t="s">
        <v>90</v>
      </c>
      <c r="AS5145" t="s">
        <v>239</v>
      </c>
      <c r="AT5145" t="s">
        <v>162</v>
      </c>
      <c r="AU5145" t="s">
        <v>96</v>
      </c>
      <c r="AV5145" t="s">
        <v>68</v>
      </c>
      <c r="AW5145">
        <v>0</v>
      </c>
      <c r="AX5145">
        <v>29</v>
      </c>
      <c r="AY5145" t="s">
        <v>132</v>
      </c>
      <c r="AZ5145" t="s">
        <v>164</v>
      </c>
      <c r="BA5145" t="s">
        <v>240</v>
      </c>
    </row>
    <row r="5146" spans="1:53" x14ac:dyDescent="0.25">
      <c r="A5146">
        <v>5393</v>
      </c>
      <c r="B5146">
        <v>42054.761169999998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 t="s">
        <v>70</v>
      </c>
      <c r="K5146">
        <v>3</v>
      </c>
      <c r="L5146">
        <v>3</v>
      </c>
      <c r="M5146">
        <v>3</v>
      </c>
      <c r="N5146">
        <v>5</v>
      </c>
      <c r="O5146">
        <v>2</v>
      </c>
      <c r="P5146" t="s">
        <v>110</v>
      </c>
      <c r="Q5146" t="s">
        <v>72</v>
      </c>
      <c r="R5146" t="s">
        <v>151</v>
      </c>
      <c r="S5146" t="s">
        <v>57</v>
      </c>
      <c r="T5146" t="s">
        <v>58</v>
      </c>
      <c r="U5146" t="s">
        <v>1507</v>
      </c>
      <c r="V5146" t="s">
        <v>74</v>
      </c>
      <c r="W5146" t="s">
        <v>61</v>
      </c>
      <c r="X5146" t="s">
        <v>62</v>
      </c>
      <c r="Y5146" t="s">
        <v>61</v>
      </c>
      <c r="Z5146" t="s">
        <v>61</v>
      </c>
      <c r="AA5146" t="s">
        <v>62</v>
      </c>
      <c r="AB5146" t="s">
        <v>61</v>
      </c>
      <c r="AC5146" t="s">
        <v>61</v>
      </c>
      <c r="AD5146" t="s">
        <v>61</v>
      </c>
      <c r="AE5146" t="s">
        <v>61</v>
      </c>
      <c r="AF5146" t="s">
        <v>61</v>
      </c>
      <c r="AG5146" t="s">
        <v>61</v>
      </c>
      <c r="AH5146" t="s">
        <v>61</v>
      </c>
      <c r="AI5146" t="s">
        <v>61</v>
      </c>
      <c r="AJ5146" t="s">
        <v>61</v>
      </c>
      <c r="AK5146" t="s">
        <v>61</v>
      </c>
      <c r="AL5146" t="s">
        <v>61</v>
      </c>
      <c r="AM5146" t="s">
        <v>61</v>
      </c>
      <c r="AN5146" t="s">
        <v>76</v>
      </c>
      <c r="AO5146" t="s">
        <v>63</v>
      </c>
      <c r="AP5146">
        <v>22</v>
      </c>
      <c r="AQ5146" t="s">
        <v>64</v>
      </c>
      <c r="AR5146" t="s">
        <v>90</v>
      </c>
      <c r="AS5146" t="s">
        <v>82</v>
      </c>
      <c r="AT5146" t="s">
        <v>82</v>
      </c>
      <c r="AU5146" t="s">
        <v>96</v>
      </c>
      <c r="AV5146" t="s">
        <v>68</v>
      </c>
      <c r="AW5146">
        <v>0</v>
      </c>
      <c r="AX5146">
        <v>16</v>
      </c>
      <c r="AY5146" t="s">
        <v>74</v>
      </c>
      <c r="AZ5146" t="s">
        <v>84</v>
      </c>
      <c r="BA5146" t="s">
        <v>84</v>
      </c>
    </row>
    <row r="5147" spans="1:53" x14ac:dyDescent="0.25">
      <c r="A5147">
        <v>5394</v>
      </c>
      <c r="B5147">
        <v>42054.761169999998</v>
      </c>
      <c r="C5147">
        <v>3</v>
      </c>
      <c r="D5147">
        <v>2</v>
      </c>
      <c r="E5147">
        <v>3</v>
      </c>
      <c r="F5147">
        <v>3</v>
      </c>
      <c r="G5147">
        <v>0</v>
      </c>
      <c r="H5147">
        <v>2</v>
      </c>
      <c r="I5147">
        <v>1</v>
      </c>
      <c r="J5147" t="s">
        <v>89</v>
      </c>
      <c r="K5147">
        <v>2</v>
      </c>
      <c r="L5147">
        <v>4</v>
      </c>
      <c r="M5147">
        <v>3</v>
      </c>
      <c r="N5147">
        <v>4</v>
      </c>
      <c r="O5147">
        <v>1</v>
      </c>
      <c r="P5147" t="s">
        <v>110</v>
      </c>
      <c r="Q5147" t="s">
        <v>72</v>
      </c>
      <c r="R5147" t="s">
        <v>215</v>
      </c>
      <c r="S5147" t="s">
        <v>57</v>
      </c>
      <c r="T5147" t="s">
        <v>102</v>
      </c>
      <c r="U5147" t="s">
        <v>316</v>
      </c>
      <c r="V5147" t="s">
        <v>85</v>
      </c>
      <c r="W5147" t="s">
        <v>74</v>
      </c>
      <c r="X5147" t="s">
        <v>74</v>
      </c>
      <c r="Y5147" t="s">
        <v>62</v>
      </c>
      <c r="Z5147" t="s">
        <v>75</v>
      </c>
      <c r="AA5147" t="s">
        <v>74</v>
      </c>
      <c r="AB5147" t="s">
        <v>75</v>
      </c>
      <c r="AC5147" t="s">
        <v>74</v>
      </c>
      <c r="AD5147" t="s">
        <v>75</v>
      </c>
      <c r="AE5147" t="s">
        <v>75</v>
      </c>
      <c r="AF5147" t="s">
        <v>75</v>
      </c>
      <c r="AG5147" t="s">
        <v>75</v>
      </c>
      <c r="AH5147" t="s">
        <v>62</v>
      </c>
      <c r="AI5147" t="s">
        <v>75</v>
      </c>
      <c r="AJ5147" t="s">
        <v>75</v>
      </c>
      <c r="AK5147" t="s">
        <v>75</v>
      </c>
      <c r="AL5147" t="s">
        <v>75</v>
      </c>
      <c r="AM5147" t="s">
        <v>62</v>
      </c>
      <c r="AN5147" t="s">
        <v>74</v>
      </c>
      <c r="AO5147" t="s">
        <v>63</v>
      </c>
      <c r="AP5147">
        <v>18</v>
      </c>
      <c r="AQ5147" t="s">
        <v>108</v>
      </c>
      <c r="AR5147" t="s">
        <v>90</v>
      </c>
      <c r="AS5147" t="s">
        <v>66</v>
      </c>
      <c r="AT5147" t="s">
        <v>66</v>
      </c>
      <c r="AU5147" t="s">
        <v>96</v>
      </c>
      <c r="AV5147" t="s">
        <v>68</v>
      </c>
      <c r="AW5147">
        <v>14</v>
      </c>
      <c r="AX5147">
        <v>14</v>
      </c>
      <c r="AY5147" t="s">
        <v>161</v>
      </c>
      <c r="AZ5147" t="s">
        <v>66</v>
      </c>
      <c r="BA5147" t="s">
        <v>66</v>
      </c>
    </row>
    <row r="5148" spans="1:53" x14ac:dyDescent="0.25">
      <c r="A5148">
        <v>5395</v>
      </c>
      <c r="B5148">
        <v>42054.761180000001</v>
      </c>
      <c r="C5148">
        <v>0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 t="s">
        <v>60</v>
      </c>
      <c r="K5148">
        <v>5</v>
      </c>
      <c r="L5148">
        <v>6</v>
      </c>
      <c r="M5148">
        <v>6</v>
      </c>
      <c r="N5148">
        <v>6</v>
      </c>
      <c r="O5148">
        <v>5</v>
      </c>
      <c r="P5148" t="s">
        <v>110</v>
      </c>
      <c r="Q5148" t="s">
        <v>72</v>
      </c>
      <c r="R5148" t="s">
        <v>73</v>
      </c>
      <c r="S5148" t="s">
        <v>57</v>
      </c>
      <c r="T5148" t="s">
        <v>58</v>
      </c>
      <c r="U5148" t="s">
        <v>60</v>
      </c>
      <c r="V5148" t="s">
        <v>107</v>
      </c>
      <c r="W5148" t="s">
        <v>61</v>
      </c>
      <c r="X5148" t="s">
        <v>61</v>
      </c>
      <c r="Y5148" t="s">
        <v>62</v>
      </c>
      <c r="Z5148" t="s">
        <v>74</v>
      </c>
      <c r="AA5148" t="s">
        <v>62</v>
      </c>
      <c r="AB5148" t="s">
        <v>62</v>
      </c>
      <c r="AC5148" t="s">
        <v>61</v>
      </c>
      <c r="AD5148" t="s">
        <v>61</v>
      </c>
      <c r="AE5148" t="s">
        <v>75</v>
      </c>
      <c r="AF5148" t="s">
        <v>62</v>
      </c>
      <c r="AG5148" t="s">
        <v>74</v>
      </c>
      <c r="AH5148" t="s">
        <v>61</v>
      </c>
      <c r="AI5148" t="s">
        <v>61</v>
      </c>
      <c r="AJ5148" t="s">
        <v>62</v>
      </c>
      <c r="AK5148" t="s">
        <v>74</v>
      </c>
      <c r="AL5148" t="s">
        <v>61</v>
      </c>
      <c r="AM5148" t="s">
        <v>61</v>
      </c>
      <c r="AN5148" t="s">
        <v>74</v>
      </c>
      <c r="AO5148" t="s">
        <v>63</v>
      </c>
      <c r="AP5148">
        <v>35</v>
      </c>
      <c r="AQ5148" t="s">
        <v>81</v>
      </c>
      <c r="AR5148" t="s">
        <v>65</v>
      </c>
      <c r="AS5148" t="s">
        <v>66</v>
      </c>
      <c r="AT5148" t="s">
        <v>66</v>
      </c>
      <c r="AU5148" t="s">
        <v>96</v>
      </c>
      <c r="AV5148" t="s">
        <v>68</v>
      </c>
      <c r="AW5148">
        <v>0</v>
      </c>
      <c r="AX5148">
        <v>28</v>
      </c>
      <c r="AY5148" t="s">
        <v>107</v>
      </c>
      <c r="AZ5148" t="s">
        <v>66</v>
      </c>
      <c r="BA5148" t="s">
        <v>66</v>
      </c>
    </row>
    <row r="5149" spans="1:53" x14ac:dyDescent="0.25">
      <c r="A5149">
        <v>5396</v>
      </c>
      <c r="B5149">
        <v>42054.761229999996</v>
      </c>
      <c r="C5149">
        <v>1</v>
      </c>
      <c r="D5149">
        <v>0</v>
      </c>
      <c r="E5149">
        <v>3</v>
      </c>
      <c r="F5149">
        <v>1</v>
      </c>
      <c r="G5149">
        <v>0</v>
      </c>
      <c r="H5149">
        <v>2</v>
      </c>
      <c r="I5149">
        <v>0</v>
      </c>
      <c r="J5149" t="s">
        <v>70</v>
      </c>
      <c r="K5149">
        <v>5</v>
      </c>
      <c r="L5149">
        <v>3</v>
      </c>
      <c r="M5149">
        <v>3</v>
      </c>
      <c r="N5149">
        <v>2</v>
      </c>
      <c r="O5149">
        <v>2</v>
      </c>
      <c r="P5149" t="s">
        <v>110</v>
      </c>
      <c r="Q5149" t="s">
        <v>72</v>
      </c>
      <c r="R5149" t="s">
        <v>139</v>
      </c>
      <c r="S5149" t="s">
        <v>57</v>
      </c>
      <c r="T5149" t="s">
        <v>58</v>
      </c>
      <c r="U5149" t="s">
        <v>60</v>
      </c>
      <c r="V5149" t="s">
        <v>69</v>
      </c>
      <c r="W5149" t="s">
        <v>62</v>
      </c>
      <c r="X5149" t="s">
        <v>74</v>
      </c>
      <c r="Y5149" t="s">
        <v>61</v>
      </c>
      <c r="Z5149" t="s">
        <v>74</v>
      </c>
      <c r="AA5149" t="s">
        <v>76</v>
      </c>
      <c r="AB5149" t="s">
        <v>75</v>
      </c>
      <c r="AC5149" t="s">
        <v>61</v>
      </c>
      <c r="AD5149" t="s">
        <v>61</v>
      </c>
      <c r="AE5149" t="s">
        <v>74</v>
      </c>
      <c r="AF5149" t="s">
        <v>61</v>
      </c>
      <c r="AG5149" t="s">
        <v>62</v>
      </c>
      <c r="AH5149" t="s">
        <v>76</v>
      </c>
      <c r="AI5149" t="s">
        <v>62</v>
      </c>
      <c r="AJ5149" t="s">
        <v>61</v>
      </c>
      <c r="AK5149" t="s">
        <v>61</v>
      </c>
      <c r="AL5149" t="s">
        <v>61</v>
      </c>
      <c r="AM5149" t="s">
        <v>61</v>
      </c>
      <c r="AN5149" t="s">
        <v>74</v>
      </c>
      <c r="AO5149" t="s">
        <v>63</v>
      </c>
      <c r="AP5149">
        <v>18</v>
      </c>
      <c r="AQ5149" t="s">
        <v>115</v>
      </c>
      <c r="AR5149" t="s">
        <v>90</v>
      </c>
      <c r="AS5149" t="s">
        <v>302</v>
      </c>
      <c r="AT5149" t="s">
        <v>302</v>
      </c>
      <c r="AU5149" t="s">
        <v>87</v>
      </c>
      <c r="AV5149" t="s">
        <v>68</v>
      </c>
      <c r="AW5149">
        <v>7</v>
      </c>
      <c r="AX5149">
        <v>15</v>
      </c>
      <c r="AY5149" t="s">
        <v>85</v>
      </c>
      <c r="AZ5149" t="s">
        <v>60</v>
      </c>
      <c r="BA5149" t="s">
        <v>60</v>
      </c>
    </row>
    <row r="5150" spans="1:53" x14ac:dyDescent="0.25">
      <c r="A5150">
        <v>5397</v>
      </c>
      <c r="B5150">
        <v>42054.761229999996</v>
      </c>
      <c r="C5150">
        <v>1</v>
      </c>
      <c r="D5150">
        <v>1</v>
      </c>
      <c r="E5150">
        <v>0</v>
      </c>
      <c r="F5150">
        <v>0</v>
      </c>
      <c r="G5150">
        <v>1</v>
      </c>
      <c r="H5150">
        <v>0</v>
      </c>
      <c r="I5150">
        <v>0</v>
      </c>
      <c r="J5150" t="s">
        <v>53</v>
      </c>
      <c r="K5150">
        <v>5</v>
      </c>
      <c r="L5150">
        <v>6</v>
      </c>
      <c r="M5150">
        <v>4</v>
      </c>
      <c r="N5150">
        <v>7</v>
      </c>
      <c r="O5150">
        <v>5</v>
      </c>
      <c r="P5150" t="s">
        <v>110</v>
      </c>
      <c r="Q5150" t="s">
        <v>72</v>
      </c>
      <c r="R5150" t="s">
        <v>139</v>
      </c>
      <c r="S5150" t="s">
        <v>57</v>
      </c>
      <c r="T5150" t="s">
        <v>86</v>
      </c>
      <c r="U5150" t="s">
        <v>111</v>
      </c>
      <c r="V5150" t="s">
        <v>170</v>
      </c>
      <c r="W5150" t="s">
        <v>61</v>
      </c>
      <c r="X5150" t="s">
        <v>61</v>
      </c>
      <c r="Y5150" t="s">
        <v>74</v>
      </c>
      <c r="Z5150" t="s">
        <v>75</v>
      </c>
      <c r="AA5150" t="s">
        <v>61</v>
      </c>
      <c r="AB5150" t="s">
        <v>61</v>
      </c>
      <c r="AC5150" t="s">
        <v>61</v>
      </c>
      <c r="AD5150" t="s">
        <v>62</v>
      </c>
      <c r="AE5150" t="s">
        <v>74</v>
      </c>
      <c r="AF5150" t="s">
        <v>61</v>
      </c>
      <c r="AG5150" t="s">
        <v>74</v>
      </c>
      <c r="AH5150" t="s">
        <v>62</v>
      </c>
      <c r="AI5150" t="s">
        <v>61</v>
      </c>
      <c r="AJ5150" t="s">
        <v>61</v>
      </c>
      <c r="AK5150" t="s">
        <v>61</v>
      </c>
      <c r="AL5150" t="s">
        <v>61</v>
      </c>
      <c r="AM5150" t="s">
        <v>61</v>
      </c>
      <c r="AN5150" t="s">
        <v>75</v>
      </c>
      <c r="AO5150" t="s">
        <v>63</v>
      </c>
      <c r="AP5150">
        <v>35</v>
      </c>
      <c r="AQ5150" t="s">
        <v>81</v>
      </c>
      <c r="AR5150" t="s">
        <v>90</v>
      </c>
      <c r="AS5150" t="s">
        <v>197</v>
      </c>
      <c r="AT5150" t="s">
        <v>197</v>
      </c>
      <c r="AU5150" t="s">
        <v>77</v>
      </c>
      <c r="AV5150" t="s">
        <v>68</v>
      </c>
      <c r="AW5150">
        <v>3</v>
      </c>
      <c r="AX5150">
        <v>27</v>
      </c>
      <c r="AY5150" t="s">
        <v>88</v>
      </c>
      <c r="AZ5150" t="s">
        <v>198</v>
      </c>
      <c r="BA5150" t="s">
        <v>198</v>
      </c>
    </row>
    <row r="5151" spans="1:53" x14ac:dyDescent="0.25">
      <c r="A5151">
        <v>5398</v>
      </c>
      <c r="B5151">
        <v>42054.761270000003</v>
      </c>
      <c r="C5151">
        <v>0</v>
      </c>
      <c r="D5151">
        <v>1</v>
      </c>
      <c r="E5151">
        <v>1</v>
      </c>
      <c r="F5151">
        <v>1</v>
      </c>
      <c r="G5151">
        <v>0</v>
      </c>
      <c r="H5151">
        <v>0</v>
      </c>
      <c r="I5151">
        <v>0</v>
      </c>
      <c r="J5151" t="s">
        <v>53</v>
      </c>
      <c r="K5151">
        <v>6</v>
      </c>
      <c r="L5151">
        <v>5</v>
      </c>
      <c r="M5151">
        <v>3</v>
      </c>
      <c r="N5151">
        <v>2</v>
      </c>
      <c r="O5151">
        <v>6</v>
      </c>
      <c r="P5151" t="s">
        <v>110</v>
      </c>
      <c r="Q5151" t="s">
        <v>72</v>
      </c>
      <c r="R5151" t="s">
        <v>139</v>
      </c>
      <c r="S5151" t="s">
        <v>57</v>
      </c>
      <c r="T5151" t="s">
        <v>58</v>
      </c>
      <c r="U5151" t="s">
        <v>284</v>
      </c>
      <c r="V5151" t="s">
        <v>112</v>
      </c>
      <c r="W5151" t="s">
        <v>61</v>
      </c>
      <c r="X5151" t="s">
        <v>62</v>
      </c>
      <c r="Y5151" t="s">
        <v>61</v>
      </c>
      <c r="Z5151" t="s">
        <v>62</v>
      </c>
      <c r="AA5151" t="s">
        <v>62</v>
      </c>
      <c r="AB5151" t="s">
        <v>61</v>
      </c>
      <c r="AC5151" t="s">
        <v>62</v>
      </c>
      <c r="AD5151" t="s">
        <v>61</v>
      </c>
      <c r="AE5151" t="s">
        <v>74</v>
      </c>
      <c r="AF5151" t="s">
        <v>62</v>
      </c>
      <c r="AG5151" t="s">
        <v>62</v>
      </c>
      <c r="AH5151" t="s">
        <v>62</v>
      </c>
      <c r="AI5151" t="s">
        <v>62</v>
      </c>
      <c r="AJ5151" t="s">
        <v>74</v>
      </c>
      <c r="AK5151" t="s">
        <v>62</v>
      </c>
      <c r="AL5151" t="s">
        <v>61</v>
      </c>
      <c r="AM5151" t="s">
        <v>62</v>
      </c>
      <c r="AN5151" t="s">
        <v>74</v>
      </c>
      <c r="AO5151" t="s">
        <v>63</v>
      </c>
      <c r="AP5151">
        <v>21</v>
      </c>
      <c r="AQ5151" t="s">
        <v>108</v>
      </c>
      <c r="AR5151" t="s">
        <v>142</v>
      </c>
      <c r="AS5151" t="s">
        <v>82</v>
      </c>
      <c r="AT5151" t="s">
        <v>82</v>
      </c>
      <c r="AU5151" t="s">
        <v>96</v>
      </c>
      <c r="AV5151" t="s">
        <v>68</v>
      </c>
      <c r="AW5151">
        <v>3</v>
      </c>
      <c r="AX5151">
        <v>22</v>
      </c>
      <c r="AY5151" t="s">
        <v>107</v>
      </c>
      <c r="AZ5151" t="s">
        <v>84</v>
      </c>
      <c r="BA5151" t="s">
        <v>84</v>
      </c>
    </row>
    <row r="5152" spans="1:53" x14ac:dyDescent="0.25">
      <c r="A5152">
        <v>5399</v>
      </c>
      <c r="B5152">
        <v>42054.761290000002</v>
      </c>
      <c r="C5152">
        <v>1</v>
      </c>
      <c r="D5152">
        <v>1</v>
      </c>
      <c r="E5152">
        <v>2</v>
      </c>
      <c r="F5152">
        <v>1</v>
      </c>
      <c r="G5152">
        <v>0</v>
      </c>
      <c r="H5152">
        <v>3</v>
      </c>
      <c r="I5152">
        <v>0</v>
      </c>
      <c r="J5152" t="s">
        <v>53</v>
      </c>
      <c r="K5152">
        <v>1</v>
      </c>
      <c r="L5152">
        <v>2</v>
      </c>
      <c r="M5152">
        <v>3</v>
      </c>
      <c r="N5152">
        <v>2</v>
      </c>
      <c r="O5152">
        <v>3</v>
      </c>
      <c r="P5152" t="s">
        <v>325</v>
      </c>
      <c r="Q5152" t="s">
        <v>72</v>
      </c>
      <c r="R5152" t="s">
        <v>97</v>
      </c>
      <c r="S5152" t="s">
        <v>57</v>
      </c>
      <c r="T5152" t="s">
        <v>58</v>
      </c>
      <c r="U5152" t="s">
        <v>361</v>
      </c>
      <c r="V5152" t="s">
        <v>99</v>
      </c>
      <c r="W5152" t="s">
        <v>74</v>
      </c>
      <c r="X5152" t="s">
        <v>74</v>
      </c>
      <c r="Y5152" t="s">
        <v>62</v>
      </c>
      <c r="Z5152" t="s">
        <v>62</v>
      </c>
      <c r="AA5152" t="s">
        <v>74</v>
      </c>
      <c r="AB5152" t="s">
        <v>74</v>
      </c>
      <c r="AC5152" t="s">
        <v>62</v>
      </c>
      <c r="AD5152" t="s">
        <v>61</v>
      </c>
      <c r="AE5152" t="s">
        <v>62</v>
      </c>
      <c r="AF5152" t="s">
        <v>62</v>
      </c>
      <c r="AG5152" t="s">
        <v>75</v>
      </c>
      <c r="AH5152" t="s">
        <v>74</v>
      </c>
      <c r="AI5152" t="s">
        <v>61</v>
      </c>
      <c r="AJ5152" t="s">
        <v>74</v>
      </c>
      <c r="AK5152" t="s">
        <v>61</v>
      </c>
      <c r="AL5152" t="s">
        <v>62</v>
      </c>
      <c r="AM5152" t="s">
        <v>61</v>
      </c>
      <c r="AN5152" t="s">
        <v>74</v>
      </c>
      <c r="AO5152" t="s">
        <v>63</v>
      </c>
      <c r="AP5152">
        <v>37</v>
      </c>
      <c r="AQ5152" t="s">
        <v>81</v>
      </c>
      <c r="AR5152" t="s">
        <v>65</v>
      </c>
      <c r="AS5152" t="s">
        <v>302</v>
      </c>
      <c r="AT5152" t="s">
        <v>195</v>
      </c>
      <c r="AU5152" t="s">
        <v>77</v>
      </c>
      <c r="AV5152" t="s">
        <v>68</v>
      </c>
      <c r="AW5152">
        <v>8</v>
      </c>
      <c r="AX5152">
        <v>11</v>
      </c>
      <c r="AY5152" t="s">
        <v>139</v>
      </c>
      <c r="AZ5152" t="s">
        <v>196</v>
      </c>
      <c r="BA5152" t="s">
        <v>60</v>
      </c>
    </row>
    <row r="5153" spans="1:53" x14ac:dyDescent="0.25">
      <c r="A5153">
        <v>5400</v>
      </c>
      <c r="B5153">
        <v>42054.761290000002</v>
      </c>
      <c r="C5153">
        <v>2</v>
      </c>
      <c r="D5153">
        <v>0</v>
      </c>
      <c r="E5153">
        <v>2</v>
      </c>
      <c r="F5153">
        <v>1</v>
      </c>
      <c r="G5153">
        <v>0</v>
      </c>
      <c r="H5153">
        <v>1</v>
      </c>
      <c r="I5153">
        <v>1</v>
      </c>
      <c r="J5153" t="s">
        <v>53</v>
      </c>
      <c r="K5153">
        <v>4</v>
      </c>
      <c r="L5153">
        <v>5</v>
      </c>
      <c r="M5153">
        <v>5</v>
      </c>
      <c r="N5153">
        <v>3</v>
      </c>
      <c r="O5153">
        <v>3</v>
      </c>
      <c r="P5153" t="s">
        <v>110</v>
      </c>
      <c r="Q5153" t="s">
        <v>72</v>
      </c>
      <c r="R5153" t="s">
        <v>56</v>
      </c>
      <c r="S5153" t="s">
        <v>57</v>
      </c>
      <c r="T5153" t="s">
        <v>58</v>
      </c>
      <c r="U5153" t="s">
        <v>1508</v>
      </c>
      <c r="V5153" t="s">
        <v>61</v>
      </c>
      <c r="W5153" t="s">
        <v>62</v>
      </c>
      <c r="X5153" t="s">
        <v>62</v>
      </c>
      <c r="Y5153" t="s">
        <v>74</v>
      </c>
      <c r="Z5153" t="s">
        <v>62</v>
      </c>
      <c r="AA5153" t="s">
        <v>62</v>
      </c>
      <c r="AB5153" t="s">
        <v>62</v>
      </c>
      <c r="AC5153" t="s">
        <v>61</v>
      </c>
      <c r="AD5153" t="s">
        <v>74</v>
      </c>
      <c r="AE5153" t="s">
        <v>61</v>
      </c>
      <c r="AF5153" t="s">
        <v>74</v>
      </c>
      <c r="AG5153" t="s">
        <v>75</v>
      </c>
      <c r="AH5153" t="s">
        <v>62</v>
      </c>
      <c r="AI5153" t="s">
        <v>61</v>
      </c>
      <c r="AJ5153" t="s">
        <v>74</v>
      </c>
      <c r="AK5153" t="s">
        <v>61</v>
      </c>
      <c r="AL5153" t="s">
        <v>62</v>
      </c>
      <c r="AM5153" t="s">
        <v>61</v>
      </c>
      <c r="AN5153" t="s">
        <v>74</v>
      </c>
      <c r="AO5153" t="s">
        <v>63</v>
      </c>
      <c r="AP5153">
        <v>18</v>
      </c>
      <c r="AQ5153" t="s">
        <v>108</v>
      </c>
      <c r="AR5153" t="s">
        <v>90</v>
      </c>
      <c r="AS5153" t="s">
        <v>185</v>
      </c>
      <c r="AT5153" t="s">
        <v>185</v>
      </c>
      <c r="AU5153" t="s">
        <v>87</v>
      </c>
      <c r="AV5153" t="s">
        <v>68</v>
      </c>
      <c r="AW5153">
        <v>7</v>
      </c>
      <c r="AX5153">
        <v>20</v>
      </c>
      <c r="AY5153" t="s">
        <v>153</v>
      </c>
      <c r="AZ5153" t="s">
        <v>186</v>
      </c>
      <c r="BA5153" t="s">
        <v>186</v>
      </c>
    </row>
    <row r="5154" spans="1:53" x14ac:dyDescent="0.25">
      <c r="A5154">
        <v>5401</v>
      </c>
      <c r="B5154">
        <v>42054.76139</v>
      </c>
      <c r="C5154">
        <v>0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 t="s">
        <v>53</v>
      </c>
      <c r="K5154">
        <v>5</v>
      </c>
      <c r="L5154">
        <v>6</v>
      </c>
      <c r="M5154">
        <v>7</v>
      </c>
      <c r="N5154">
        <v>5</v>
      </c>
      <c r="O5154">
        <v>3</v>
      </c>
      <c r="P5154" t="s">
        <v>110</v>
      </c>
      <c r="Q5154" t="s">
        <v>72</v>
      </c>
      <c r="R5154" t="s">
        <v>56</v>
      </c>
      <c r="S5154" t="s">
        <v>57</v>
      </c>
      <c r="T5154" t="s">
        <v>58</v>
      </c>
      <c r="U5154" t="s">
        <v>222</v>
      </c>
      <c r="V5154" t="s">
        <v>74</v>
      </c>
      <c r="W5154" t="s">
        <v>61</v>
      </c>
      <c r="X5154" t="s">
        <v>61</v>
      </c>
      <c r="Y5154" t="s">
        <v>61</v>
      </c>
      <c r="Z5154" t="s">
        <v>61</v>
      </c>
      <c r="AA5154" t="s">
        <v>61</v>
      </c>
      <c r="AB5154" t="s">
        <v>61</v>
      </c>
      <c r="AC5154" t="s">
        <v>61</v>
      </c>
      <c r="AD5154" t="s">
        <v>61</v>
      </c>
      <c r="AE5154" t="s">
        <v>61</v>
      </c>
      <c r="AF5154" t="s">
        <v>61</v>
      </c>
      <c r="AG5154" t="s">
        <v>61</v>
      </c>
      <c r="AH5154" t="s">
        <v>61</v>
      </c>
      <c r="AI5154" t="s">
        <v>61</v>
      </c>
      <c r="AJ5154" t="s">
        <v>62</v>
      </c>
      <c r="AK5154" t="s">
        <v>61</v>
      </c>
      <c r="AL5154" t="s">
        <v>61</v>
      </c>
      <c r="AM5154" t="s">
        <v>61</v>
      </c>
      <c r="AN5154" t="s">
        <v>62</v>
      </c>
      <c r="AO5154" t="s">
        <v>63</v>
      </c>
      <c r="AP5154">
        <v>23</v>
      </c>
      <c r="AQ5154" t="s">
        <v>108</v>
      </c>
      <c r="AR5154" t="s">
        <v>90</v>
      </c>
      <c r="AS5154" t="s">
        <v>105</v>
      </c>
      <c r="AT5154" t="s">
        <v>105</v>
      </c>
      <c r="AU5154" t="s">
        <v>96</v>
      </c>
      <c r="AV5154" t="s">
        <v>68</v>
      </c>
      <c r="AW5154">
        <v>0</v>
      </c>
      <c r="AX5154">
        <v>26</v>
      </c>
      <c r="AY5154" t="s">
        <v>62</v>
      </c>
      <c r="AZ5154" t="s">
        <v>106</v>
      </c>
      <c r="BA5154" t="s">
        <v>106</v>
      </c>
    </row>
    <row r="5155" spans="1:53" x14ac:dyDescent="0.25">
      <c r="A5155">
        <v>5402</v>
      </c>
      <c r="B5155">
        <v>42054.761409999999</v>
      </c>
      <c r="C5155">
        <v>3</v>
      </c>
      <c r="D5155">
        <v>3</v>
      </c>
      <c r="E5155">
        <v>3</v>
      </c>
      <c r="F5155">
        <v>3</v>
      </c>
      <c r="G5155">
        <v>0</v>
      </c>
      <c r="H5155">
        <v>3</v>
      </c>
      <c r="I5155">
        <v>3</v>
      </c>
      <c r="J5155" t="s">
        <v>133</v>
      </c>
      <c r="K5155">
        <v>1</v>
      </c>
      <c r="L5155">
        <v>1</v>
      </c>
      <c r="M5155">
        <v>1</v>
      </c>
      <c r="N5155">
        <v>1</v>
      </c>
      <c r="O5155">
        <v>1</v>
      </c>
      <c r="P5155" t="s">
        <v>110</v>
      </c>
      <c r="Q5155" t="s">
        <v>72</v>
      </c>
      <c r="R5155" t="s">
        <v>170</v>
      </c>
      <c r="S5155" t="s">
        <v>1509</v>
      </c>
      <c r="T5155" t="s">
        <v>86</v>
      </c>
      <c r="U5155" t="s">
        <v>209</v>
      </c>
      <c r="V5155" t="s">
        <v>112</v>
      </c>
      <c r="W5155" t="s">
        <v>61</v>
      </c>
      <c r="X5155" t="s">
        <v>61</v>
      </c>
      <c r="Y5155" t="s">
        <v>74</v>
      </c>
      <c r="Z5155" t="s">
        <v>76</v>
      </c>
      <c r="AA5155" t="s">
        <v>61</v>
      </c>
      <c r="AB5155" t="s">
        <v>76</v>
      </c>
      <c r="AC5155" t="s">
        <v>61</v>
      </c>
      <c r="AD5155" t="s">
        <v>62</v>
      </c>
      <c r="AE5155" t="s">
        <v>61</v>
      </c>
      <c r="AF5155" t="s">
        <v>75</v>
      </c>
      <c r="AG5155" t="s">
        <v>76</v>
      </c>
      <c r="AH5155" t="s">
        <v>61</v>
      </c>
      <c r="AI5155" t="s">
        <v>61</v>
      </c>
      <c r="AJ5155" t="s">
        <v>74</v>
      </c>
      <c r="AK5155" t="s">
        <v>61</v>
      </c>
      <c r="AL5155" t="s">
        <v>61</v>
      </c>
      <c r="AM5155" t="s">
        <v>61</v>
      </c>
      <c r="AN5155" t="s">
        <v>62</v>
      </c>
      <c r="AO5155" t="s">
        <v>63</v>
      </c>
      <c r="AP5155">
        <v>24</v>
      </c>
      <c r="AQ5155" t="s">
        <v>64</v>
      </c>
      <c r="AR5155" t="s">
        <v>90</v>
      </c>
      <c r="AS5155" t="s">
        <v>122</v>
      </c>
      <c r="AT5155" t="s">
        <v>122</v>
      </c>
      <c r="AU5155" t="s">
        <v>77</v>
      </c>
      <c r="AV5155" t="s">
        <v>68</v>
      </c>
      <c r="AW5155">
        <v>18</v>
      </c>
      <c r="AX5155">
        <v>5</v>
      </c>
      <c r="AY5155" t="s">
        <v>85</v>
      </c>
      <c r="AZ5155" t="s">
        <v>125</v>
      </c>
      <c r="BA5155" t="s">
        <v>125</v>
      </c>
    </row>
    <row r="5156" spans="1:53" x14ac:dyDescent="0.25">
      <c r="A5156">
        <v>5403</v>
      </c>
      <c r="B5156">
        <v>42054.761440000002</v>
      </c>
      <c r="C5156">
        <v>1</v>
      </c>
      <c r="D5156">
        <v>1</v>
      </c>
      <c r="E5156">
        <v>2</v>
      </c>
      <c r="F5156">
        <v>2</v>
      </c>
      <c r="G5156">
        <v>2</v>
      </c>
      <c r="H5156">
        <v>1</v>
      </c>
      <c r="I5156">
        <v>2</v>
      </c>
      <c r="J5156" t="s">
        <v>89</v>
      </c>
      <c r="K5156">
        <v>2</v>
      </c>
      <c r="L5156">
        <v>2</v>
      </c>
      <c r="M5156">
        <v>4</v>
      </c>
      <c r="N5156">
        <v>2</v>
      </c>
      <c r="O5156">
        <v>2</v>
      </c>
      <c r="P5156" t="s">
        <v>110</v>
      </c>
      <c r="Q5156" t="s">
        <v>72</v>
      </c>
      <c r="R5156" t="s">
        <v>151</v>
      </c>
      <c r="S5156" t="s">
        <v>57</v>
      </c>
      <c r="T5156" t="s">
        <v>86</v>
      </c>
      <c r="U5156" t="s">
        <v>732</v>
      </c>
      <c r="V5156" t="s">
        <v>56</v>
      </c>
      <c r="W5156" t="s">
        <v>62</v>
      </c>
      <c r="X5156" t="s">
        <v>62</v>
      </c>
      <c r="Y5156" t="s">
        <v>62</v>
      </c>
      <c r="Z5156" t="s">
        <v>74</v>
      </c>
      <c r="AA5156" t="s">
        <v>62</v>
      </c>
      <c r="AB5156" t="s">
        <v>74</v>
      </c>
      <c r="AC5156" t="s">
        <v>61</v>
      </c>
      <c r="AD5156" t="s">
        <v>75</v>
      </c>
      <c r="AE5156" t="s">
        <v>75</v>
      </c>
      <c r="AF5156" t="s">
        <v>61</v>
      </c>
      <c r="AG5156" t="s">
        <v>74</v>
      </c>
      <c r="AH5156" t="s">
        <v>62</v>
      </c>
      <c r="AI5156" t="s">
        <v>61</v>
      </c>
      <c r="AJ5156" t="s">
        <v>74</v>
      </c>
      <c r="AK5156" t="s">
        <v>62</v>
      </c>
      <c r="AL5156" t="s">
        <v>62</v>
      </c>
      <c r="AM5156" t="s">
        <v>61</v>
      </c>
      <c r="AN5156" t="s">
        <v>75</v>
      </c>
      <c r="AO5156" t="s">
        <v>63</v>
      </c>
      <c r="AP5156">
        <v>30</v>
      </c>
      <c r="AQ5156" t="s">
        <v>81</v>
      </c>
      <c r="AR5156" t="s">
        <v>142</v>
      </c>
      <c r="AS5156" t="s">
        <v>239</v>
      </c>
      <c r="AT5156" t="s">
        <v>239</v>
      </c>
      <c r="AU5156" t="s">
        <v>96</v>
      </c>
      <c r="AV5156" t="s">
        <v>68</v>
      </c>
      <c r="AW5156">
        <v>11</v>
      </c>
      <c r="AX5156">
        <v>12</v>
      </c>
      <c r="AY5156" t="s">
        <v>139</v>
      </c>
      <c r="AZ5156" t="s">
        <v>240</v>
      </c>
      <c r="BA5156" t="s">
        <v>240</v>
      </c>
    </row>
    <row r="5157" spans="1:53" x14ac:dyDescent="0.25">
      <c r="A5157">
        <v>5404</v>
      </c>
      <c r="B5157">
        <v>42054.761460000002</v>
      </c>
      <c r="C5157">
        <v>0</v>
      </c>
      <c r="D5157">
        <v>1</v>
      </c>
      <c r="E5157">
        <v>1</v>
      </c>
      <c r="F5157">
        <v>0</v>
      </c>
      <c r="G5157">
        <v>1</v>
      </c>
      <c r="H5157">
        <v>3</v>
      </c>
      <c r="I5157">
        <v>1</v>
      </c>
      <c r="J5157" t="s">
        <v>70</v>
      </c>
      <c r="K5157">
        <v>6</v>
      </c>
      <c r="L5157">
        <v>4</v>
      </c>
      <c r="M5157">
        <v>2</v>
      </c>
      <c r="N5157">
        <v>4</v>
      </c>
      <c r="O5157">
        <v>3</v>
      </c>
      <c r="P5157" t="s">
        <v>104</v>
      </c>
      <c r="Q5157" t="s">
        <v>72</v>
      </c>
      <c r="R5157" t="s">
        <v>170</v>
      </c>
      <c r="S5157" t="s">
        <v>57</v>
      </c>
      <c r="T5157" t="s">
        <v>58</v>
      </c>
      <c r="U5157" t="s">
        <v>277</v>
      </c>
      <c r="V5157" t="s">
        <v>69</v>
      </c>
      <c r="W5157" t="s">
        <v>62</v>
      </c>
      <c r="X5157" t="s">
        <v>61</v>
      </c>
      <c r="Y5157" t="s">
        <v>74</v>
      </c>
      <c r="Z5157" t="s">
        <v>74</v>
      </c>
      <c r="AA5157" t="s">
        <v>75</v>
      </c>
      <c r="AB5157" t="s">
        <v>76</v>
      </c>
      <c r="AC5157" t="s">
        <v>74</v>
      </c>
      <c r="AD5157" t="s">
        <v>74</v>
      </c>
      <c r="AE5157" t="s">
        <v>76</v>
      </c>
      <c r="AF5157" t="s">
        <v>61</v>
      </c>
      <c r="AG5157" t="s">
        <v>76</v>
      </c>
      <c r="AH5157" t="s">
        <v>62</v>
      </c>
      <c r="AI5157" t="s">
        <v>62</v>
      </c>
      <c r="AJ5157" t="s">
        <v>62</v>
      </c>
      <c r="AK5157" t="s">
        <v>74</v>
      </c>
      <c r="AL5157" t="s">
        <v>61</v>
      </c>
      <c r="AM5157" t="s">
        <v>62</v>
      </c>
      <c r="AN5157" t="s">
        <v>62</v>
      </c>
      <c r="AO5157" t="s">
        <v>63</v>
      </c>
      <c r="AP5157">
        <v>19</v>
      </c>
      <c r="AQ5157" t="s">
        <v>115</v>
      </c>
      <c r="AR5157" t="s">
        <v>90</v>
      </c>
      <c r="AS5157" t="s">
        <v>147</v>
      </c>
      <c r="AT5157" t="s">
        <v>147</v>
      </c>
      <c r="AU5157" t="s">
        <v>87</v>
      </c>
      <c r="AV5157" t="s">
        <v>68</v>
      </c>
      <c r="AW5157">
        <v>7</v>
      </c>
      <c r="AX5157">
        <v>19</v>
      </c>
      <c r="AY5157" t="s">
        <v>97</v>
      </c>
      <c r="AZ5157" t="s">
        <v>148</v>
      </c>
      <c r="BA5157" t="s">
        <v>148</v>
      </c>
    </row>
    <row r="5158" spans="1:53" x14ac:dyDescent="0.25">
      <c r="A5158">
        <v>5405</v>
      </c>
      <c r="B5158">
        <v>42054.761469999998</v>
      </c>
      <c r="C5158">
        <v>1</v>
      </c>
      <c r="D5158">
        <v>0</v>
      </c>
      <c r="E5158">
        <v>0</v>
      </c>
      <c r="F5158">
        <v>0</v>
      </c>
      <c r="G5158">
        <v>0</v>
      </c>
      <c r="H5158">
        <v>1</v>
      </c>
      <c r="I5158">
        <v>0</v>
      </c>
      <c r="J5158" t="s">
        <v>53</v>
      </c>
      <c r="K5158">
        <v>6</v>
      </c>
      <c r="L5158">
        <v>6</v>
      </c>
      <c r="M5158">
        <v>4</v>
      </c>
      <c r="N5158">
        <v>2</v>
      </c>
      <c r="O5158">
        <v>1</v>
      </c>
      <c r="P5158" t="s">
        <v>110</v>
      </c>
      <c r="Q5158" t="s">
        <v>72</v>
      </c>
      <c r="R5158" t="s">
        <v>85</v>
      </c>
      <c r="S5158" t="s">
        <v>57</v>
      </c>
      <c r="T5158" t="s">
        <v>86</v>
      </c>
      <c r="U5158" t="s">
        <v>1477</v>
      </c>
      <c r="V5158" t="s">
        <v>56</v>
      </c>
      <c r="W5158" t="s">
        <v>62</v>
      </c>
      <c r="X5158" t="s">
        <v>62</v>
      </c>
      <c r="Y5158" t="s">
        <v>74</v>
      </c>
      <c r="Z5158" t="s">
        <v>75</v>
      </c>
      <c r="AA5158" t="s">
        <v>62</v>
      </c>
      <c r="AB5158" t="s">
        <v>74</v>
      </c>
      <c r="AC5158" t="s">
        <v>61</v>
      </c>
      <c r="AD5158" t="s">
        <v>75</v>
      </c>
      <c r="AE5158" t="s">
        <v>75</v>
      </c>
      <c r="AF5158" t="s">
        <v>62</v>
      </c>
      <c r="AG5158" t="s">
        <v>75</v>
      </c>
      <c r="AH5158" t="s">
        <v>62</v>
      </c>
      <c r="AI5158" t="s">
        <v>61</v>
      </c>
      <c r="AJ5158" t="s">
        <v>62</v>
      </c>
      <c r="AK5158" t="s">
        <v>62</v>
      </c>
      <c r="AL5158" t="s">
        <v>61</v>
      </c>
      <c r="AM5158" t="s">
        <v>61</v>
      </c>
      <c r="AN5158" t="s">
        <v>62</v>
      </c>
      <c r="AO5158" t="s">
        <v>63</v>
      </c>
      <c r="AP5158">
        <v>24</v>
      </c>
      <c r="AQ5158" t="s">
        <v>64</v>
      </c>
      <c r="AR5158" t="s">
        <v>90</v>
      </c>
      <c r="AS5158" t="s">
        <v>397</v>
      </c>
      <c r="AT5158" t="s">
        <v>397</v>
      </c>
      <c r="AU5158" t="s">
        <v>77</v>
      </c>
      <c r="AV5158" t="s">
        <v>68</v>
      </c>
      <c r="AW5158">
        <v>2</v>
      </c>
      <c r="AX5158">
        <v>19</v>
      </c>
      <c r="AY5158" t="s">
        <v>114</v>
      </c>
      <c r="AZ5158" t="s">
        <v>398</v>
      </c>
      <c r="BA5158" t="s">
        <v>398</v>
      </c>
    </row>
    <row r="5159" spans="1:53" x14ac:dyDescent="0.25">
      <c r="A5159">
        <v>5406</v>
      </c>
      <c r="B5159">
        <v>42054.761570000002</v>
      </c>
      <c r="C5159">
        <v>1</v>
      </c>
      <c r="D5159">
        <v>1</v>
      </c>
      <c r="E5159">
        <v>1</v>
      </c>
      <c r="F5159">
        <v>0</v>
      </c>
      <c r="G5159">
        <v>0</v>
      </c>
      <c r="H5159">
        <v>1</v>
      </c>
      <c r="I5159">
        <v>0</v>
      </c>
      <c r="J5159" t="s">
        <v>53</v>
      </c>
      <c r="K5159">
        <v>6</v>
      </c>
      <c r="L5159">
        <v>6</v>
      </c>
      <c r="M5159">
        <v>7</v>
      </c>
      <c r="N5159">
        <v>6</v>
      </c>
      <c r="O5159">
        <v>2</v>
      </c>
      <c r="P5159" t="s">
        <v>110</v>
      </c>
      <c r="Q5159" t="s">
        <v>72</v>
      </c>
      <c r="R5159" t="s">
        <v>152</v>
      </c>
      <c r="S5159" t="s">
        <v>57</v>
      </c>
      <c r="T5159" t="s">
        <v>58</v>
      </c>
      <c r="U5159" t="s">
        <v>1510</v>
      </c>
      <c r="V5159" t="s">
        <v>76</v>
      </c>
      <c r="W5159" t="s">
        <v>74</v>
      </c>
      <c r="X5159" t="s">
        <v>75</v>
      </c>
      <c r="Y5159" t="s">
        <v>62</v>
      </c>
      <c r="Z5159" t="s">
        <v>62</v>
      </c>
      <c r="AA5159" t="s">
        <v>74</v>
      </c>
      <c r="AB5159" t="s">
        <v>62</v>
      </c>
      <c r="AC5159" t="s">
        <v>74</v>
      </c>
      <c r="AD5159" t="s">
        <v>62</v>
      </c>
      <c r="AE5159" t="s">
        <v>74</v>
      </c>
      <c r="AF5159" t="s">
        <v>62</v>
      </c>
      <c r="AG5159" t="s">
        <v>75</v>
      </c>
      <c r="AH5159" t="s">
        <v>74</v>
      </c>
      <c r="AI5159" t="s">
        <v>62</v>
      </c>
      <c r="AJ5159" t="s">
        <v>74</v>
      </c>
      <c r="AK5159" t="s">
        <v>74</v>
      </c>
      <c r="AL5159" t="s">
        <v>61</v>
      </c>
      <c r="AM5159" t="s">
        <v>62</v>
      </c>
      <c r="AN5159" t="s">
        <v>74</v>
      </c>
      <c r="AO5159" t="s">
        <v>63</v>
      </c>
      <c r="AP5159">
        <v>18</v>
      </c>
      <c r="AQ5159" t="s">
        <v>115</v>
      </c>
      <c r="AR5159" t="s">
        <v>90</v>
      </c>
      <c r="AS5159" t="s">
        <v>118</v>
      </c>
      <c r="AT5159" t="s">
        <v>118</v>
      </c>
      <c r="AU5159" t="s">
        <v>96</v>
      </c>
      <c r="AV5159" t="s">
        <v>68</v>
      </c>
      <c r="AW5159">
        <v>4</v>
      </c>
      <c r="AX5159">
        <v>27</v>
      </c>
      <c r="AY5159" t="s">
        <v>180</v>
      </c>
      <c r="AZ5159" t="s">
        <v>119</v>
      </c>
      <c r="BA5159" t="s">
        <v>119</v>
      </c>
    </row>
    <row r="5160" spans="1:53" x14ac:dyDescent="0.25">
      <c r="A5160">
        <v>5408</v>
      </c>
      <c r="B5160">
        <v>42054.761599999998</v>
      </c>
      <c r="C5160">
        <v>0</v>
      </c>
      <c r="D5160">
        <v>0</v>
      </c>
      <c r="E5160">
        <v>0</v>
      </c>
      <c r="F5160">
        <v>1</v>
      </c>
      <c r="G5160">
        <v>1</v>
      </c>
      <c r="H5160">
        <v>0</v>
      </c>
      <c r="I5160">
        <v>0</v>
      </c>
      <c r="J5160" t="s">
        <v>53</v>
      </c>
      <c r="K5160">
        <v>6</v>
      </c>
      <c r="L5160">
        <v>6</v>
      </c>
      <c r="M5160">
        <v>6</v>
      </c>
      <c r="N5160">
        <v>6</v>
      </c>
      <c r="O5160">
        <v>6</v>
      </c>
      <c r="P5160" t="s">
        <v>71</v>
      </c>
      <c r="Q5160" t="s">
        <v>72</v>
      </c>
      <c r="R5160" t="s">
        <v>85</v>
      </c>
      <c r="S5160" t="s">
        <v>57</v>
      </c>
      <c r="T5160" t="s">
        <v>58</v>
      </c>
      <c r="U5160" t="s">
        <v>60</v>
      </c>
      <c r="V5160" t="s">
        <v>85</v>
      </c>
      <c r="W5160" t="s">
        <v>61</v>
      </c>
      <c r="X5160" t="s">
        <v>61</v>
      </c>
      <c r="Y5160" t="s">
        <v>62</v>
      </c>
      <c r="Z5160" t="s">
        <v>74</v>
      </c>
      <c r="AA5160" t="s">
        <v>75</v>
      </c>
      <c r="AB5160" t="s">
        <v>62</v>
      </c>
      <c r="AC5160" t="s">
        <v>61</v>
      </c>
      <c r="AD5160" t="s">
        <v>62</v>
      </c>
      <c r="AE5160" t="s">
        <v>62</v>
      </c>
      <c r="AF5160" t="s">
        <v>74</v>
      </c>
      <c r="AG5160" t="s">
        <v>61</v>
      </c>
      <c r="AH5160" t="s">
        <v>61</v>
      </c>
      <c r="AI5160" t="s">
        <v>62</v>
      </c>
      <c r="AJ5160" t="s">
        <v>61</v>
      </c>
      <c r="AK5160" t="s">
        <v>75</v>
      </c>
      <c r="AL5160" t="s">
        <v>61</v>
      </c>
      <c r="AM5160" t="s">
        <v>61</v>
      </c>
      <c r="AN5160" t="s">
        <v>62</v>
      </c>
      <c r="AO5160" t="s">
        <v>63</v>
      </c>
      <c r="AP5160">
        <v>21</v>
      </c>
      <c r="AQ5160" t="s">
        <v>108</v>
      </c>
      <c r="AR5160" t="s">
        <v>90</v>
      </c>
      <c r="AS5160" t="s">
        <v>66</v>
      </c>
      <c r="AT5160" t="s">
        <v>66</v>
      </c>
      <c r="AU5160" t="s">
        <v>67</v>
      </c>
      <c r="AV5160" t="s">
        <v>68</v>
      </c>
      <c r="AW5160">
        <v>2</v>
      </c>
      <c r="AX5160">
        <v>30</v>
      </c>
      <c r="AY5160" t="s">
        <v>56</v>
      </c>
      <c r="AZ5160" t="s">
        <v>66</v>
      </c>
      <c r="BA5160" t="s">
        <v>66</v>
      </c>
    </row>
    <row r="5161" spans="1:53" x14ac:dyDescent="0.25">
      <c r="A5161">
        <v>5409</v>
      </c>
      <c r="B5161">
        <v>42054.761630000001</v>
      </c>
      <c r="C5161">
        <v>1</v>
      </c>
      <c r="D5161">
        <v>0</v>
      </c>
      <c r="E5161">
        <v>1</v>
      </c>
      <c r="F5161">
        <v>0</v>
      </c>
      <c r="G5161">
        <v>0</v>
      </c>
      <c r="H5161">
        <v>1</v>
      </c>
      <c r="I5161">
        <v>0</v>
      </c>
      <c r="J5161" t="s">
        <v>53</v>
      </c>
      <c r="K5161">
        <v>4</v>
      </c>
      <c r="L5161">
        <v>5</v>
      </c>
      <c r="M5161">
        <v>5</v>
      </c>
      <c r="N5161">
        <v>5</v>
      </c>
      <c r="O5161">
        <v>2</v>
      </c>
      <c r="P5161" t="s">
        <v>110</v>
      </c>
      <c r="Q5161" t="s">
        <v>72</v>
      </c>
      <c r="R5161" t="s">
        <v>85</v>
      </c>
      <c r="S5161" t="s">
        <v>57</v>
      </c>
      <c r="T5161" t="s">
        <v>102</v>
      </c>
      <c r="U5161" t="s">
        <v>420</v>
      </c>
      <c r="V5161" t="s">
        <v>56</v>
      </c>
      <c r="W5161" t="s">
        <v>61</v>
      </c>
      <c r="X5161" t="s">
        <v>61</v>
      </c>
      <c r="Y5161" t="s">
        <v>61</v>
      </c>
      <c r="Z5161" t="s">
        <v>74</v>
      </c>
      <c r="AA5161" t="s">
        <v>62</v>
      </c>
      <c r="AB5161" t="s">
        <v>61</v>
      </c>
      <c r="AC5161" t="s">
        <v>61</v>
      </c>
      <c r="AD5161" t="s">
        <v>74</v>
      </c>
      <c r="AE5161" t="s">
        <v>62</v>
      </c>
      <c r="AF5161" t="s">
        <v>62</v>
      </c>
      <c r="AG5161" t="s">
        <v>62</v>
      </c>
      <c r="AH5161" t="s">
        <v>62</v>
      </c>
      <c r="AI5161" t="s">
        <v>61</v>
      </c>
      <c r="AJ5161" t="s">
        <v>62</v>
      </c>
      <c r="AK5161" t="s">
        <v>62</v>
      </c>
      <c r="AL5161" t="s">
        <v>61</v>
      </c>
      <c r="AM5161" t="s">
        <v>61</v>
      </c>
      <c r="AN5161" t="s">
        <v>62</v>
      </c>
      <c r="AO5161" t="s">
        <v>63</v>
      </c>
      <c r="AP5161">
        <v>26</v>
      </c>
      <c r="AQ5161" t="s">
        <v>81</v>
      </c>
      <c r="AR5161" t="s">
        <v>65</v>
      </c>
      <c r="AS5161" t="s">
        <v>118</v>
      </c>
      <c r="AT5161" t="s">
        <v>118</v>
      </c>
      <c r="AU5161" t="s">
        <v>87</v>
      </c>
      <c r="AV5161" t="s">
        <v>68</v>
      </c>
      <c r="AW5161">
        <v>3</v>
      </c>
      <c r="AX5161">
        <v>21</v>
      </c>
      <c r="AY5161" t="s">
        <v>88</v>
      </c>
      <c r="AZ5161" t="s">
        <v>119</v>
      </c>
      <c r="BA5161" t="s">
        <v>119</v>
      </c>
    </row>
    <row r="5162" spans="1:53" x14ac:dyDescent="0.25">
      <c r="A5162">
        <v>5410</v>
      </c>
      <c r="B5162">
        <v>42054.761659999996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0</v>
      </c>
      <c r="I5162">
        <v>0</v>
      </c>
      <c r="J5162" t="s">
        <v>53</v>
      </c>
      <c r="K5162">
        <v>5</v>
      </c>
      <c r="L5162">
        <v>6</v>
      </c>
      <c r="M5162">
        <v>5</v>
      </c>
      <c r="N5162">
        <v>5</v>
      </c>
      <c r="O5162">
        <v>4</v>
      </c>
      <c r="P5162" t="s">
        <v>110</v>
      </c>
      <c r="Q5162" t="s">
        <v>72</v>
      </c>
      <c r="R5162" t="s">
        <v>85</v>
      </c>
      <c r="S5162" t="s">
        <v>57</v>
      </c>
      <c r="T5162" t="s">
        <v>102</v>
      </c>
      <c r="U5162" t="s">
        <v>311</v>
      </c>
      <c r="V5162" t="s">
        <v>112</v>
      </c>
      <c r="W5162" t="s">
        <v>61</v>
      </c>
      <c r="X5162" t="s">
        <v>61</v>
      </c>
      <c r="Y5162" t="s">
        <v>62</v>
      </c>
      <c r="Z5162" t="s">
        <v>62</v>
      </c>
      <c r="AA5162" t="s">
        <v>61</v>
      </c>
      <c r="AB5162" t="s">
        <v>61</v>
      </c>
      <c r="AC5162" t="s">
        <v>61</v>
      </c>
      <c r="AD5162" t="s">
        <v>75</v>
      </c>
      <c r="AE5162" t="s">
        <v>74</v>
      </c>
      <c r="AF5162" t="s">
        <v>61</v>
      </c>
      <c r="AG5162" t="s">
        <v>61</v>
      </c>
      <c r="AH5162" t="s">
        <v>61</v>
      </c>
      <c r="AI5162" t="s">
        <v>61</v>
      </c>
      <c r="AJ5162" t="s">
        <v>62</v>
      </c>
      <c r="AK5162" t="s">
        <v>61</v>
      </c>
      <c r="AL5162" t="s">
        <v>61</v>
      </c>
      <c r="AM5162" t="s">
        <v>62</v>
      </c>
      <c r="AN5162" t="s">
        <v>62</v>
      </c>
      <c r="AO5162" t="s">
        <v>63</v>
      </c>
      <c r="AP5162">
        <v>22</v>
      </c>
      <c r="AQ5162" t="s">
        <v>108</v>
      </c>
      <c r="AR5162" t="s">
        <v>90</v>
      </c>
      <c r="AS5162" t="s">
        <v>66</v>
      </c>
      <c r="AT5162" t="s">
        <v>66</v>
      </c>
      <c r="AU5162" t="s">
        <v>96</v>
      </c>
      <c r="AV5162" t="s">
        <v>68</v>
      </c>
      <c r="AW5162">
        <v>0</v>
      </c>
      <c r="AX5162">
        <v>25</v>
      </c>
      <c r="AY5162" t="s">
        <v>152</v>
      </c>
      <c r="AZ5162" t="s">
        <v>66</v>
      </c>
      <c r="BA5162" t="s">
        <v>66</v>
      </c>
    </row>
    <row r="5163" spans="1:53" x14ac:dyDescent="0.25">
      <c r="A5163">
        <v>5411</v>
      </c>
      <c r="B5163">
        <v>42054.761659999996</v>
      </c>
      <c r="C5163">
        <v>0</v>
      </c>
      <c r="D5163">
        <v>2</v>
      </c>
      <c r="E5163">
        <v>2</v>
      </c>
      <c r="F5163">
        <v>0</v>
      </c>
      <c r="G5163">
        <v>0</v>
      </c>
      <c r="H5163">
        <v>1</v>
      </c>
      <c r="I5163">
        <v>1</v>
      </c>
      <c r="J5163" t="s">
        <v>53</v>
      </c>
      <c r="K5163">
        <v>6</v>
      </c>
      <c r="L5163">
        <v>4</v>
      </c>
      <c r="M5163">
        <v>4</v>
      </c>
      <c r="N5163">
        <v>2</v>
      </c>
      <c r="O5163">
        <v>5</v>
      </c>
      <c r="P5163" t="s">
        <v>110</v>
      </c>
      <c r="Q5163" t="s">
        <v>72</v>
      </c>
      <c r="R5163" t="s">
        <v>153</v>
      </c>
      <c r="S5163" t="s">
        <v>1511</v>
      </c>
      <c r="T5163" t="s">
        <v>58</v>
      </c>
      <c r="U5163" t="s">
        <v>209</v>
      </c>
      <c r="V5163" t="s">
        <v>56</v>
      </c>
      <c r="W5163" t="s">
        <v>62</v>
      </c>
      <c r="X5163" t="s">
        <v>74</v>
      </c>
      <c r="Y5163" t="s">
        <v>61</v>
      </c>
      <c r="Z5163" t="s">
        <v>62</v>
      </c>
      <c r="AA5163" t="s">
        <v>74</v>
      </c>
      <c r="AB5163" t="s">
        <v>74</v>
      </c>
      <c r="AC5163" t="s">
        <v>74</v>
      </c>
      <c r="AD5163" t="s">
        <v>61</v>
      </c>
      <c r="AE5163" t="s">
        <v>62</v>
      </c>
      <c r="AF5163" t="s">
        <v>61</v>
      </c>
      <c r="AG5163" t="s">
        <v>74</v>
      </c>
      <c r="AH5163" t="s">
        <v>62</v>
      </c>
      <c r="AI5163" t="s">
        <v>74</v>
      </c>
      <c r="AJ5163" t="s">
        <v>75</v>
      </c>
      <c r="AK5163" t="s">
        <v>74</v>
      </c>
      <c r="AL5163" t="s">
        <v>61</v>
      </c>
      <c r="AM5163" t="s">
        <v>74</v>
      </c>
      <c r="AN5163" t="s">
        <v>74</v>
      </c>
      <c r="AO5163" t="s">
        <v>63</v>
      </c>
      <c r="AP5163">
        <v>18</v>
      </c>
      <c r="AQ5163" t="s">
        <v>115</v>
      </c>
      <c r="AR5163" t="s">
        <v>150</v>
      </c>
      <c r="AS5163" t="s">
        <v>257</v>
      </c>
      <c r="AT5163" t="s">
        <v>82</v>
      </c>
      <c r="AU5163" t="s">
        <v>87</v>
      </c>
      <c r="AV5163" t="s">
        <v>68</v>
      </c>
      <c r="AW5163">
        <v>6</v>
      </c>
      <c r="AX5163">
        <v>21</v>
      </c>
      <c r="AY5163" t="s">
        <v>114</v>
      </c>
      <c r="AZ5163" t="s">
        <v>84</v>
      </c>
      <c r="BA5163" t="s">
        <v>258</v>
      </c>
    </row>
    <row r="5164" spans="1:53" x14ac:dyDescent="0.25">
      <c r="A5164">
        <v>5412</v>
      </c>
      <c r="B5164">
        <v>42054.76167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 t="s">
        <v>53</v>
      </c>
      <c r="K5164">
        <v>5</v>
      </c>
      <c r="L5164">
        <v>3</v>
      </c>
      <c r="M5164">
        <v>5</v>
      </c>
      <c r="N5164">
        <v>2</v>
      </c>
      <c r="O5164">
        <v>3</v>
      </c>
      <c r="P5164" t="s">
        <v>110</v>
      </c>
      <c r="Q5164" t="s">
        <v>72</v>
      </c>
      <c r="R5164" t="s">
        <v>215</v>
      </c>
      <c r="S5164" t="s">
        <v>57</v>
      </c>
      <c r="T5164" t="s">
        <v>102</v>
      </c>
      <c r="U5164" t="s">
        <v>244</v>
      </c>
      <c r="V5164" t="s">
        <v>85</v>
      </c>
      <c r="W5164" t="s">
        <v>61</v>
      </c>
      <c r="X5164" t="s">
        <v>61</v>
      </c>
      <c r="Y5164" t="s">
        <v>62</v>
      </c>
      <c r="Z5164" t="s">
        <v>62</v>
      </c>
      <c r="AA5164" t="s">
        <v>61</v>
      </c>
      <c r="AB5164" t="s">
        <v>61</v>
      </c>
      <c r="AC5164" t="s">
        <v>61</v>
      </c>
      <c r="AD5164" t="s">
        <v>74</v>
      </c>
      <c r="AE5164" t="s">
        <v>62</v>
      </c>
      <c r="AF5164" t="s">
        <v>62</v>
      </c>
      <c r="AG5164" t="s">
        <v>75</v>
      </c>
      <c r="AH5164" t="s">
        <v>74</v>
      </c>
      <c r="AI5164" t="s">
        <v>74</v>
      </c>
      <c r="AJ5164" t="s">
        <v>75</v>
      </c>
      <c r="AK5164" t="s">
        <v>61</v>
      </c>
      <c r="AL5164" t="s">
        <v>61</v>
      </c>
      <c r="AM5164" t="s">
        <v>61</v>
      </c>
      <c r="AN5164" t="s">
        <v>62</v>
      </c>
      <c r="AO5164" t="s">
        <v>63</v>
      </c>
      <c r="AP5164">
        <v>21</v>
      </c>
      <c r="AQ5164" t="s">
        <v>108</v>
      </c>
      <c r="AR5164" t="s">
        <v>90</v>
      </c>
      <c r="AS5164" t="s">
        <v>353</v>
      </c>
      <c r="AT5164" t="s">
        <v>353</v>
      </c>
      <c r="AU5164" t="s">
        <v>96</v>
      </c>
      <c r="AV5164" t="s">
        <v>68</v>
      </c>
      <c r="AW5164">
        <v>0</v>
      </c>
      <c r="AX5164">
        <v>18</v>
      </c>
      <c r="AY5164" t="s">
        <v>208</v>
      </c>
      <c r="AZ5164" t="s">
        <v>354</v>
      </c>
      <c r="BA5164" t="s">
        <v>354</v>
      </c>
    </row>
    <row r="5165" spans="1:53" x14ac:dyDescent="0.25">
      <c r="A5165">
        <v>5415</v>
      </c>
      <c r="B5165">
        <v>42054.7618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 t="s">
        <v>53</v>
      </c>
      <c r="K5165">
        <v>2</v>
      </c>
      <c r="L5165">
        <v>6</v>
      </c>
      <c r="M5165">
        <v>2</v>
      </c>
      <c r="N5165">
        <v>6</v>
      </c>
      <c r="O5165">
        <v>4</v>
      </c>
      <c r="P5165" t="s">
        <v>110</v>
      </c>
      <c r="Q5165" t="s">
        <v>72</v>
      </c>
      <c r="R5165" t="s">
        <v>69</v>
      </c>
      <c r="S5165" t="s">
        <v>57</v>
      </c>
      <c r="T5165" t="s">
        <v>102</v>
      </c>
      <c r="U5165" t="s">
        <v>248</v>
      </c>
      <c r="V5165" t="s">
        <v>112</v>
      </c>
      <c r="W5165" t="s">
        <v>61</v>
      </c>
      <c r="X5165" t="s">
        <v>61</v>
      </c>
      <c r="Y5165" t="s">
        <v>61</v>
      </c>
      <c r="Z5165" t="s">
        <v>61</v>
      </c>
      <c r="AA5165" t="s">
        <v>61</v>
      </c>
      <c r="AB5165" t="s">
        <v>61</v>
      </c>
      <c r="AC5165" t="s">
        <v>61</v>
      </c>
      <c r="AD5165" t="s">
        <v>61</v>
      </c>
      <c r="AE5165" t="s">
        <v>61</v>
      </c>
      <c r="AF5165" t="s">
        <v>61</v>
      </c>
      <c r="AG5165" t="s">
        <v>61</v>
      </c>
      <c r="AH5165" t="s">
        <v>61</v>
      </c>
      <c r="AI5165" t="s">
        <v>61</v>
      </c>
      <c r="AJ5165" t="s">
        <v>61</v>
      </c>
      <c r="AK5165" t="s">
        <v>61</v>
      </c>
      <c r="AL5165" t="s">
        <v>61</v>
      </c>
      <c r="AM5165" t="s">
        <v>61</v>
      </c>
      <c r="AN5165" t="s">
        <v>62</v>
      </c>
      <c r="AO5165" t="s">
        <v>63</v>
      </c>
      <c r="AP5165">
        <v>18</v>
      </c>
      <c r="AQ5165" t="s">
        <v>108</v>
      </c>
      <c r="AR5165" t="s">
        <v>90</v>
      </c>
      <c r="AS5165" t="s">
        <v>122</v>
      </c>
      <c r="AT5165" t="s">
        <v>122</v>
      </c>
      <c r="AU5165" t="s">
        <v>96</v>
      </c>
      <c r="AV5165" t="s">
        <v>68</v>
      </c>
      <c r="AW5165">
        <v>0</v>
      </c>
      <c r="AX5165">
        <v>20</v>
      </c>
      <c r="AY5165" t="s">
        <v>61</v>
      </c>
      <c r="AZ5165" t="s">
        <v>125</v>
      </c>
      <c r="BA5165" t="s">
        <v>125</v>
      </c>
    </row>
    <row r="5166" spans="1:53" x14ac:dyDescent="0.25">
      <c r="A5166">
        <v>5416</v>
      </c>
      <c r="B5166">
        <v>42054.761810000004</v>
      </c>
      <c r="C5166">
        <v>1</v>
      </c>
      <c r="D5166">
        <v>0</v>
      </c>
      <c r="E5166">
        <v>0</v>
      </c>
      <c r="F5166">
        <v>0</v>
      </c>
      <c r="G5166">
        <v>1</v>
      </c>
      <c r="H5166">
        <v>0</v>
      </c>
      <c r="I5166">
        <v>0</v>
      </c>
      <c r="J5166" t="s">
        <v>53</v>
      </c>
      <c r="K5166">
        <v>2</v>
      </c>
      <c r="L5166">
        <v>7</v>
      </c>
      <c r="M5166">
        <v>6</v>
      </c>
      <c r="N5166">
        <v>2</v>
      </c>
      <c r="O5166">
        <v>1</v>
      </c>
      <c r="P5166" t="s">
        <v>203</v>
      </c>
      <c r="Q5166" t="s">
        <v>72</v>
      </c>
      <c r="R5166" t="s">
        <v>153</v>
      </c>
      <c r="S5166" t="s">
        <v>57</v>
      </c>
      <c r="T5166" t="s">
        <v>86</v>
      </c>
      <c r="U5166" t="s">
        <v>250</v>
      </c>
      <c r="V5166" t="s">
        <v>99</v>
      </c>
      <c r="W5166" t="s">
        <v>62</v>
      </c>
      <c r="X5166" t="s">
        <v>62</v>
      </c>
      <c r="Y5166" t="s">
        <v>75</v>
      </c>
      <c r="Z5166" t="s">
        <v>76</v>
      </c>
      <c r="AA5166" t="s">
        <v>61</v>
      </c>
      <c r="AB5166" t="s">
        <v>74</v>
      </c>
      <c r="AC5166" t="s">
        <v>61</v>
      </c>
      <c r="AD5166" t="s">
        <v>76</v>
      </c>
      <c r="AE5166" t="s">
        <v>75</v>
      </c>
      <c r="AF5166" t="s">
        <v>61</v>
      </c>
      <c r="AG5166" t="s">
        <v>76</v>
      </c>
      <c r="AH5166" t="s">
        <v>61</v>
      </c>
      <c r="AI5166" t="s">
        <v>61</v>
      </c>
      <c r="AJ5166" t="s">
        <v>74</v>
      </c>
      <c r="AK5166" t="s">
        <v>74</v>
      </c>
      <c r="AL5166" t="s">
        <v>61</v>
      </c>
      <c r="AM5166" t="s">
        <v>74</v>
      </c>
      <c r="AN5166" t="s">
        <v>62</v>
      </c>
      <c r="AO5166" t="s">
        <v>63</v>
      </c>
      <c r="AP5166">
        <v>24</v>
      </c>
      <c r="AQ5166" t="s">
        <v>108</v>
      </c>
      <c r="AR5166" t="s">
        <v>150</v>
      </c>
      <c r="AS5166" t="s">
        <v>82</v>
      </c>
      <c r="AT5166" t="s">
        <v>82</v>
      </c>
      <c r="AU5166" t="s">
        <v>96</v>
      </c>
      <c r="AV5166" t="s">
        <v>68</v>
      </c>
      <c r="AW5166">
        <v>2</v>
      </c>
      <c r="AX5166">
        <v>18</v>
      </c>
      <c r="AY5166" t="s">
        <v>220</v>
      </c>
      <c r="AZ5166" t="s">
        <v>84</v>
      </c>
      <c r="BA5166" t="s">
        <v>84</v>
      </c>
    </row>
    <row r="5167" spans="1:53" x14ac:dyDescent="0.25">
      <c r="A5167">
        <v>5417</v>
      </c>
      <c r="B5167">
        <v>42054.761830000003</v>
      </c>
      <c r="C5167">
        <v>0</v>
      </c>
      <c r="D5167">
        <v>0</v>
      </c>
      <c r="E5167">
        <v>2</v>
      </c>
      <c r="F5167">
        <v>0</v>
      </c>
      <c r="G5167">
        <v>0</v>
      </c>
      <c r="H5167">
        <v>0</v>
      </c>
      <c r="I5167">
        <v>0</v>
      </c>
      <c r="J5167" t="s">
        <v>53</v>
      </c>
      <c r="K5167">
        <v>6</v>
      </c>
      <c r="L5167">
        <v>4</v>
      </c>
      <c r="M5167">
        <v>6</v>
      </c>
      <c r="N5167">
        <v>6</v>
      </c>
      <c r="O5167">
        <v>2</v>
      </c>
      <c r="P5167" t="s">
        <v>110</v>
      </c>
      <c r="Q5167" t="s">
        <v>72</v>
      </c>
      <c r="R5167" t="s">
        <v>139</v>
      </c>
      <c r="S5167" t="s">
        <v>57</v>
      </c>
      <c r="T5167" t="s">
        <v>86</v>
      </c>
      <c r="U5167" t="s">
        <v>249</v>
      </c>
      <c r="V5167" t="s">
        <v>60</v>
      </c>
      <c r="W5167" t="s">
        <v>62</v>
      </c>
      <c r="X5167" t="s">
        <v>74</v>
      </c>
      <c r="Y5167" t="s">
        <v>62</v>
      </c>
      <c r="Z5167" t="s">
        <v>62</v>
      </c>
      <c r="AA5167" t="s">
        <v>61</v>
      </c>
      <c r="AB5167" t="s">
        <v>61</v>
      </c>
      <c r="AC5167" t="s">
        <v>61</v>
      </c>
      <c r="AD5167" t="s">
        <v>62</v>
      </c>
      <c r="AE5167" t="s">
        <v>62</v>
      </c>
      <c r="AF5167" t="s">
        <v>61</v>
      </c>
      <c r="AG5167" t="s">
        <v>75</v>
      </c>
      <c r="AH5167" t="s">
        <v>61</v>
      </c>
      <c r="AI5167" t="s">
        <v>61</v>
      </c>
      <c r="AJ5167" t="s">
        <v>61</v>
      </c>
      <c r="AK5167" t="s">
        <v>61</v>
      </c>
      <c r="AL5167" t="s">
        <v>61</v>
      </c>
      <c r="AM5167" t="s">
        <v>61</v>
      </c>
      <c r="AN5167" t="s">
        <v>74</v>
      </c>
      <c r="AO5167" t="s">
        <v>63</v>
      </c>
      <c r="AP5167">
        <v>18</v>
      </c>
      <c r="AQ5167" t="s">
        <v>108</v>
      </c>
      <c r="AR5167" t="s">
        <v>90</v>
      </c>
      <c r="AS5167" t="s">
        <v>154</v>
      </c>
      <c r="AT5167" t="s">
        <v>268</v>
      </c>
      <c r="AU5167" t="s">
        <v>96</v>
      </c>
      <c r="AV5167" t="s">
        <v>68</v>
      </c>
      <c r="AW5167">
        <v>2</v>
      </c>
      <c r="AX5167">
        <v>24</v>
      </c>
      <c r="AY5167" t="s">
        <v>112</v>
      </c>
      <c r="AZ5167" t="s">
        <v>269</v>
      </c>
      <c r="BA5167" t="s">
        <v>156</v>
      </c>
    </row>
    <row r="5168" spans="1:53" x14ac:dyDescent="0.25">
      <c r="A5168">
        <v>5418</v>
      </c>
      <c r="B5168">
        <v>42054.761850000003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 t="s">
        <v>60</v>
      </c>
      <c r="K5168">
        <v>5</v>
      </c>
      <c r="L5168">
        <v>6</v>
      </c>
      <c r="M5168">
        <v>6</v>
      </c>
      <c r="N5168">
        <v>5</v>
      </c>
      <c r="O5168">
        <v>4</v>
      </c>
      <c r="P5168" t="s">
        <v>110</v>
      </c>
      <c r="Q5168" t="s">
        <v>72</v>
      </c>
      <c r="R5168" t="s">
        <v>85</v>
      </c>
      <c r="S5168" t="s">
        <v>57</v>
      </c>
      <c r="T5168" t="s">
        <v>58</v>
      </c>
      <c r="U5168" t="s">
        <v>111</v>
      </c>
      <c r="V5168" t="s">
        <v>112</v>
      </c>
      <c r="W5168" t="s">
        <v>62</v>
      </c>
      <c r="X5168" t="s">
        <v>62</v>
      </c>
      <c r="Y5168" t="s">
        <v>62</v>
      </c>
      <c r="Z5168" t="s">
        <v>62</v>
      </c>
      <c r="AA5168" t="s">
        <v>62</v>
      </c>
      <c r="AB5168" t="s">
        <v>62</v>
      </c>
      <c r="AC5168" t="s">
        <v>62</v>
      </c>
      <c r="AD5168" t="s">
        <v>62</v>
      </c>
      <c r="AE5168" t="s">
        <v>75</v>
      </c>
      <c r="AF5168" t="s">
        <v>62</v>
      </c>
      <c r="AG5168" t="s">
        <v>76</v>
      </c>
      <c r="AH5168" t="s">
        <v>62</v>
      </c>
      <c r="AI5168" t="s">
        <v>62</v>
      </c>
      <c r="AJ5168" t="s">
        <v>75</v>
      </c>
      <c r="AK5168" t="s">
        <v>74</v>
      </c>
      <c r="AL5168" t="s">
        <v>62</v>
      </c>
      <c r="AM5168" t="s">
        <v>75</v>
      </c>
      <c r="AN5168" t="s">
        <v>76</v>
      </c>
      <c r="AO5168" t="s">
        <v>63</v>
      </c>
      <c r="AP5168">
        <v>20</v>
      </c>
      <c r="AQ5168" t="s">
        <v>81</v>
      </c>
      <c r="AR5168" t="s">
        <v>90</v>
      </c>
      <c r="AS5168" t="s">
        <v>122</v>
      </c>
      <c r="AT5168" t="s">
        <v>122</v>
      </c>
      <c r="AU5168" t="s">
        <v>77</v>
      </c>
      <c r="AV5168" t="s">
        <v>68</v>
      </c>
      <c r="AW5168">
        <v>0</v>
      </c>
      <c r="AX5168">
        <v>26</v>
      </c>
      <c r="AY5168" t="s">
        <v>180</v>
      </c>
      <c r="AZ5168" t="s">
        <v>125</v>
      </c>
      <c r="BA5168" t="s">
        <v>125</v>
      </c>
    </row>
    <row r="5169" spans="1:53" x14ac:dyDescent="0.25">
      <c r="A5169">
        <v>5419</v>
      </c>
      <c r="B5169">
        <v>42054.761850000003</v>
      </c>
      <c r="C5169">
        <v>1</v>
      </c>
      <c r="D5169">
        <v>1</v>
      </c>
      <c r="E5169">
        <v>1</v>
      </c>
      <c r="F5169">
        <v>2</v>
      </c>
      <c r="G5169">
        <v>2</v>
      </c>
      <c r="H5169">
        <v>1</v>
      </c>
      <c r="I5169">
        <v>2</v>
      </c>
      <c r="J5169" t="s">
        <v>89</v>
      </c>
      <c r="K5169">
        <v>2</v>
      </c>
      <c r="L5169">
        <v>4</v>
      </c>
      <c r="M5169">
        <v>3</v>
      </c>
      <c r="N5169">
        <v>1</v>
      </c>
      <c r="O5169">
        <v>1</v>
      </c>
      <c r="P5169" t="s">
        <v>134</v>
      </c>
      <c r="Q5169" t="s">
        <v>72</v>
      </c>
      <c r="R5169" t="s">
        <v>97</v>
      </c>
      <c r="S5169" t="s">
        <v>57</v>
      </c>
      <c r="T5169" t="s">
        <v>86</v>
      </c>
      <c r="U5169" t="s">
        <v>209</v>
      </c>
      <c r="V5169" t="s">
        <v>112</v>
      </c>
      <c r="W5169" t="s">
        <v>74</v>
      </c>
      <c r="X5169" t="s">
        <v>74</v>
      </c>
      <c r="Y5169" t="s">
        <v>62</v>
      </c>
      <c r="Z5169" t="s">
        <v>62</v>
      </c>
      <c r="AA5169" t="s">
        <v>62</v>
      </c>
      <c r="AB5169" t="s">
        <v>74</v>
      </c>
      <c r="AC5169" t="s">
        <v>61</v>
      </c>
      <c r="AD5169" t="s">
        <v>62</v>
      </c>
      <c r="AE5169" t="s">
        <v>74</v>
      </c>
      <c r="AF5169" t="s">
        <v>62</v>
      </c>
      <c r="AG5169" t="s">
        <v>74</v>
      </c>
      <c r="AH5169" t="s">
        <v>61</v>
      </c>
      <c r="AI5169" t="s">
        <v>62</v>
      </c>
      <c r="AJ5169" t="s">
        <v>62</v>
      </c>
      <c r="AK5169" t="s">
        <v>74</v>
      </c>
      <c r="AL5169" t="s">
        <v>74</v>
      </c>
      <c r="AM5169" t="s">
        <v>74</v>
      </c>
      <c r="AN5169" t="s">
        <v>62</v>
      </c>
      <c r="AO5169" t="s">
        <v>63</v>
      </c>
      <c r="AP5169">
        <v>22</v>
      </c>
      <c r="AQ5169" t="s">
        <v>64</v>
      </c>
      <c r="AR5169" t="s">
        <v>90</v>
      </c>
      <c r="AS5169" t="s">
        <v>66</v>
      </c>
      <c r="AT5169" t="s">
        <v>66</v>
      </c>
      <c r="AU5169" t="s">
        <v>77</v>
      </c>
      <c r="AV5169" t="s">
        <v>68</v>
      </c>
      <c r="AW5169">
        <v>10</v>
      </c>
      <c r="AX5169">
        <v>11</v>
      </c>
      <c r="AY5169" t="s">
        <v>114</v>
      </c>
      <c r="AZ5169" t="s">
        <v>66</v>
      </c>
      <c r="BA5169" t="s">
        <v>66</v>
      </c>
    </row>
    <row r="5170" spans="1:53" x14ac:dyDescent="0.25">
      <c r="A5170">
        <v>5420</v>
      </c>
      <c r="B5170">
        <v>42054.761899999998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1</v>
      </c>
      <c r="I5170">
        <v>0</v>
      </c>
      <c r="J5170" t="s">
        <v>53</v>
      </c>
      <c r="K5170">
        <v>6</v>
      </c>
      <c r="L5170">
        <v>6</v>
      </c>
      <c r="M5170">
        <v>6</v>
      </c>
      <c r="N5170">
        <v>6</v>
      </c>
      <c r="O5170">
        <v>5</v>
      </c>
      <c r="P5170" t="s">
        <v>110</v>
      </c>
      <c r="Q5170" t="s">
        <v>72</v>
      </c>
      <c r="R5170" t="s">
        <v>97</v>
      </c>
      <c r="S5170" t="s">
        <v>57</v>
      </c>
      <c r="T5170" t="s">
        <v>86</v>
      </c>
      <c r="U5170" t="s">
        <v>111</v>
      </c>
      <c r="V5170" t="s">
        <v>56</v>
      </c>
      <c r="W5170" t="s">
        <v>61</v>
      </c>
      <c r="X5170" t="s">
        <v>62</v>
      </c>
      <c r="Y5170" t="s">
        <v>61</v>
      </c>
      <c r="Z5170" t="s">
        <v>61</v>
      </c>
      <c r="AA5170" t="s">
        <v>61</v>
      </c>
      <c r="AB5170" t="s">
        <v>61</v>
      </c>
      <c r="AC5170" t="s">
        <v>61</v>
      </c>
      <c r="AD5170" t="s">
        <v>61</v>
      </c>
      <c r="AE5170" t="s">
        <v>61</v>
      </c>
      <c r="AF5170" t="s">
        <v>61</v>
      </c>
      <c r="AG5170" t="s">
        <v>61</v>
      </c>
      <c r="AH5170" t="s">
        <v>61</v>
      </c>
      <c r="AI5170" t="s">
        <v>61</v>
      </c>
      <c r="AJ5170" t="s">
        <v>61</v>
      </c>
      <c r="AK5170" t="s">
        <v>61</v>
      </c>
      <c r="AL5170" t="s">
        <v>61</v>
      </c>
      <c r="AM5170" t="s">
        <v>61</v>
      </c>
      <c r="AN5170" t="s">
        <v>74</v>
      </c>
      <c r="AO5170" t="s">
        <v>63</v>
      </c>
      <c r="AP5170">
        <v>23</v>
      </c>
      <c r="AQ5170" t="s">
        <v>81</v>
      </c>
      <c r="AR5170" t="s">
        <v>65</v>
      </c>
      <c r="AS5170" t="s">
        <v>66</v>
      </c>
      <c r="AT5170" t="s">
        <v>66</v>
      </c>
      <c r="AU5170" t="s">
        <v>67</v>
      </c>
      <c r="AV5170" t="s">
        <v>68</v>
      </c>
      <c r="AW5170">
        <v>1</v>
      </c>
      <c r="AX5170">
        <v>29</v>
      </c>
      <c r="AY5170" t="s">
        <v>62</v>
      </c>
      <c r="AZ5170" t="s">
        <v>66</v>
      </c>
      <c r="BA5170" t="s">
        <v>66</v>
      </c>
    </row>
    <row r="5171" spans="1:53" x14ac:dyDescent="0.25">
      <c r="A5171">
        <v>5421</v>
      </c>
      <c r="B5171">
        <v>42054.761919999997</v>
      </c>
      <c r="C5171">
        <v>1</v>
      </c>
      <c r="D5171">
        <v>0</v>
      </c>
      <c r="E5171">
        <v>0</v>
      </c>
      <c r="F5171">
        <v>1</v>
      </c>
      <c r="G5171">
        <v>0</v>
      </c>
      <c r="H5171">
        <v>0</v>
      </c>
      <c r="I5171">
        <v>0</v>
      </c>
      <c r="J5171" t="s">
        <v>53</v>
      </c>
      <c r="K5171">
        <v>6</v>
      </c>
      <c r="L5171">
        <v>6</v>
      </c>
      <c r="M5171">
        <v>7</v>
      </c>
      <c r="N5171">
        <v>6</v>
      </c>
      <c r="O5171">
        <v>6</v>
      </c>
      <c r="P5171" t="s">
        <v>110</v>
      </c>
      <c r="Q5171" t="s">
        <v>72</v>
      </c>
      <c r="R5171" t="s">
        <v>132</v>
      </c>
      <c r="S5171" t="s">
        <v>57</v>
      </c>
      <c r="T5171" t="s">
        <v>58</v>
      </c>
      <c r="U5171" t="s">
        <v>410</v>
      </c>
      <c r="V5171" t="s">
        <v>75</v>
      </c>
      <c r="W5171" t="s">
        <v>61</v>
      </c>
      <c r="X5171" t="s">
        <v>61</v>
      </c>
      <c r="Y5171" t="s">
        <v>61</v>
      </c>
      <c r="Z5171" t="s">
        <v>62</v>
      </c>
      <c r="AA5171" t="s">
        <v>61</v>
      </c>
      <c r="AB5171" t="s">
        <v>61</v>
      </c>
      <c r="AC5171" t="s">
        <v>61</v>
      </c>
      <c r="AD5171" t="s">
        <v>74</v>
      </c>
      <c r="AE5171" t="s">
        <v>62</v>
      </c>
      <c r="AF5171" t="s">
        <v>61</v>
      </c>
      <c r="AG5171" t="s">
        <v>61</v>
      </c>
      <c r="AH5171" t="s">
        <v>62</v>
      </c>
      <c r="AI5171" t="s">
        <v>61</v>
      </c>
      <c r="AJ5171" t="s">
        <v>61</v>
      </c>
      <c r="AK5171" t="s">
        <v>61</v>
      </c>
      <c r="AL5171" t="s">
        <v>61</v>
      </c>
      <c r="AM5171" t="s">
        <v>61</v>
      </c>
      <c r="AN5171" t="s">
        <v>69</v>
      </c>
      <c r="AO5171" t="s">
        <v>63</v>
      </c>
      <c r="AP5171">
        <v>28</v>
      </c>
      <c r="AQ5171" t="s">
        <v>81</v>
      </c>
      <c r="AR5171" t="s">
        <v>142</v>
      </c>
      <c r="AS5171" t="s">
        <v>158</v>
      </c>
      <c r="AT5171" t="s">
        <v>82</v>
      </c>
      <c r="AU5171" t="s">
        <v>77</v>
      </c>
      <c r="AV5171" t="s">
        <v>68</v>
      </c>
      <c r="AW5171">
        <v>2</v>
      </c>
      <c r="AX5171">
        <v>31</v>
      </c>
      <c r="AY5171" t="s">
        <v>69</v>
      </c>
      <c r="AZ5171" t="s">
        <v>84</v>
      </c>
      <c r="BA5171" t="s">
        <v>159</v>
      </c>
    </row>
    <row r="5172" spans="1:53" x14ac:dyDescent="0.25">
      <c r="A5172">
        <v>5422</v>
      </c>
      <c r="B5172">
        <v>42054.761919999997</v>
      </c>
      <c r="C5172">
        <v>0</v>
      </c>
      <c r="D5172">
        <v>0</v>
      </c>
      <c r="E5172">
        <v>1</v>
      </c>
      <c r="F5172">
        <v>0</v>
      </c>
      <c r="G5172">
        <v>0</v>
      </c>
      <c r="H5172">
        <v>0</v>
      </c>
      <c r="I5172">
        <v>0</v>
      </c>
      <c r="J5172" t="s">
        <v>53</v>
      </c>
      <c r="K5172">
        <v>5</v>
      </c>
      <c r="L5172">
        <v>7</v>
      </c>
      <c r="M5172">
        <v>4</v>
      </c>
      <c r="N5172">
        <v>2</v>
      </c>
      <c r="O5172">
        <v>3</v>
      </c>
      <c r="P5172" t="s">
        <v>110</v>
      </c>
      <c r="Q5172" t="s">
        <v>72</v>
      </c>
      <c r="R5172" t="s">
        <v>242</v>
      </c>
      <c r="S5172" t="s">
        <v>57</v>
      </c>
      <c r="T5172" t="s">
        <v>86</v>
      </c>
      <c r="U5172" t="s">
        <v>271</v>
      </c>
      <c r="V5172" t="s">
        <v>56</v>
      </c>
      <c r="W5172" t="s">
        <v>62</v>
      </c>
      <c r="X5172" t="s">
        <v>61</v>
      </c>
      <c r="Y5172" t="s">
        <v>74</v>
      </c>
      <c r="Z5172" t="s">
        <v>62</v>
      </c>
      <c r="AA5172" t="s">
        <v>74</v>
      </c>
      <c r="AB5172" t="s">
        <v>74</v>
      </c>
      <c r="AC5172" t="s">
        <v>75</v>
      </c>
      <c r="AD5172" t="s">
        <v>76</v>
      </c>
      <c r="AE5172" t="s">
        <v>62</v>
      </c>
      <c r="AF5172" t="s">
        <v>61</v>
      </c>
      <c r="AG5172" t="s">
        <v>62</v>
      </c>
      <c r="AH5172" t="s">
        <v>62</v>
      </c>
      <c r="AI5172" t="s">
        <v>61</v>
      </c>
      <c r="AJ5172" t="s">
        <v>74</v>
      </c>
      <c r="AK5172" t="s">
        <v>75</v>
      </c>
      <c r="AL5172" t="s">
        <v>61</v>
      </c>
      <c r="AM5172" t="s">
        <v>62</v>
      </c>
      <c r="AN5172" t="s">
        <v>74</v>
      </c>
      <c r="AO5172" t="s">
        <v>63</v>
      </c>
      <c r="AP5172">
        <v>22</v>
      </c>
      <c r="AQ5172" t="s">
        <v>81</v>
      </c>
      <c r="AR5172" t="s">
        <v>65</v>
      </c>
      <c r="AS5172" t="s">
        <v>82</v>
      </c>
      <c r="AT5172" t="s">
        <v>82</v>
      </c>
      <c r="AU5172" t="s">
        <v>87</v>
      </c>
      <c r="AV5172" t="s">
        <v>68</v>
      </c>
      <c r="AW5172">
        <v>1</v>
      </c>
      <c r="AX5172">
        <v>21</v>
      </c>
      <c r="AY5172" t="s">
        <v>163</v>
      </c>
      <c r="AZ5172" t="s">
        <v>84</v>
      </c>
      <c r="BA5172" t="s">
        <v>84</v>
      </c>
    </row>
    <row r="5173" spans="1:53" x14ac:dyDescent="0.25">
      <c r="A5173">
        <v>5423</v>
      </c>
      <c r="B5173">
        <v>42054.76197</v>
      </c>
      <c r="C5173">
        <v>1</v>
      </c>
      <c r="D5173">
        <v>0</v>
      </c>
      <c r="E5173">
        <v>1</v>
      </c>
      <c r="F5173">
        <v>1</v>
      </c>
      <c r="G5173">
        <v>1</v>
      </c>
      <c r="H5173">
        <v>1</v>
      </c>
      <c r="I5173">
        <v>0</v>
      </c>
      <c r="J5173" t="s">
        <v>53</v>
      </c>
      <c r="K5173">
        <v>1</v>
      </c>
      <c r="L5173">
        <v>1</v>
      </c>
      <c r="M5173">
        <v>1</v>
      </c>
      <c r="N5173">
        <v>1</v>
      </c>
      <c r="O5173">
        <v>1</v>
      </c>
      <c r="P5173" t="s">
        <v>110</v>
      </c>
      <c r="Q5173" t="s">
        <v>72</v>
      </c>
      <c r="R5173" t="s">
        <v>112</v>
      </c>
      <c r="S5173" t="s">
        <v>57</v>
      </c>
      <c r="T5173" t="s">
        <v>102</v>
      </c>
      <c r="U5173" t="s">
        <v>111</v>
      </c>
      <c r="V5173" t="s">
        <v>112</v>
      </c>
      <c r="W5173" t="s">
        <v>61</v>
      </c>
      <c r="X5173" t="s">
        <v>74</v>
      </c>
      <c r="Y5173" t="s">
        <v>74</v>
      </c>
      <c r="Z5173" t="s">
        <v>75</v>
      </c>
      <c r="AA5173" t="s">
        <v>62</v>
      </c>
      <c r="AB5173" t="s">
        <v>62</v>
      </c>
      <c r="AC5173" t="s">
        <v>61</v>
      </c>
      <c r="AD5173" t="s">
        <v>74</v>
      </c>
      <c r="AE5173" t="s">
        <v>74</v>
      </c>
      <c r="AF5173" t="s">
        <v>75</v>
      </c>
      <c r="AG5173" t="s">
        <v>75</v>
      </c>
      <c r="AH5173" t="s">
        <v>61</v>
      </c>
      <c r="AI5173" t="s">
        <v>62</v>
      </c>
      <c r="AJ5173" t="s">
        <v>61</v>
      </c>
      <c r="AK5173" t="s">
        <v>61</v>
      </c>
      <c r="AL5173" t="s">
        <v>61</v>
      </c>
      <c r="AM5173" t="s">
        <v>75</v>
      </c>
      <c r="AN5173" t="s">
        <v>62</v>
      </c>
      <c r="AO5173" t="s">
        <v>63</v>
      </c>
      <c r="AP5173">
        <v>22</v>
      </c>
      <c r="AQ5173" t="s">
        <v>81</v>
      </c>
      <c r="AR5173" t="s">
        <v>90</v>
      </c>
      <c r="AS5173" t="s">
        <v>122</v>
      </c>
      <c r="AT5173" t="s">
        <v>122</v>
      </c>
      <c r="AU5173" t="s">
        <v>96</v>
      </c>
      <c r="AV5173" t="s">
        <v>68</v>
      </c>
      <c r="AW5173">
        <v>5</v>
      </c>
      <c r="AX5173">
        <v>5</v>
      </c>
      <c r="AY5173" t="s">
        <v>114</v>
      </c>
      <c r="AZ5173" t="s">
        <v>125</v>
      </c>
      <c r="BA5173" t="s">
        <v>125</v>
      </c>
    </row>
    <row r="5174" spans="1:53" x14ac:dyDescent="0.25">
      <c r="A5174">
        <v>5424</v>
      </c>
      <c r="B5174">
        <v>42054.761980000003</v>
      </c>
      <c r="C5174">
        <v>1</v>
      </c>
      <c r="D5174">
        <v>1</v>
      </c>
      <c r="E5174">
        <v>2</v>
      </c>
      <c r="F5174">
        <v>0</v>
      </c>
      <c r="G5174">
        <v>1</v>
      </c>
      <c r="H5174">
        <v>1</v>
      </c>
      <c r="I5174">
        <v>3</v>
      </c>
      <c r="J5174" t="s">
        <v>70</v>
      </c>
      <c r="K5174">
        <v>5</v>
      </c>
      <c r="L5174">
        <v>4</v>
      </c>
      <c r="M5174">
        <v>3</v>
      </c>
      <c r="N5174">
        <v>2</v>
      </c>
      <c r="O5174">
        <v>5</v>
      </c>
      <c r="P5174" t="s">
        <v>110</v>
      </c>
      <c r="Q5174" t="s">
        <v>72</v>
      </c>
      <c r="R5174" t="s">
        <v>220</v>
      </c>
      <c r="S5174" t="s">
        <v>1512</v>
      </c>
      <c r="T5174" t="s">
        <v>86</v>
      </c>
      <c r="U5174" t="s">
        <v>426</v>
      </c>
      <c r="V5174" t="s">
        <v>304</v>
      </c>
      <c r="W5174" t="s">
        <v>62</v>
      </c>
      <c r="X5174" t="s">
        <v>74</v>
      </c>
      <c r="Y5174" t="s">
        <v>62</v>
      </c>
      <c r="Z5174" t="s">
        <v>75</v>
      </c>
      <c r="AA5174" t="s">
        <v>74</v>
      </c>
      <c r="AB5174" t="s">
        <v>74</v>
      </c>
      <c r="AC5174" t="s">
        <v>62</v>
      </c>
      <c r="AD5174" t="s">
        <v>62</v>
      </c>
      <c r="AE5174" t="s">
        <v>61</v>
      </c>
      <c r="AF5174" t="s">
        <v>62</v>
      </c>
      <c r="AG5174" t="s">
        <v>74</v>
      </c>
      <c r="AH5174" t="s">
        <v>62</v>
      </c>
      <c r="AI5174" t="s">
        <v>61</v>
      </c>
      <c r="AJ5174" t="s">
        <v>74</v>
      </c>
      <c r="AK5174" t="s">
        <v>75</v>
      </c>
      <c r="AL5174" t="s">
        <v>62</v>
      </c>
      <c r="AM5174" t="s">
        <v>62</v>
      </c>
      <c r="AN5174" t="s">
        <v>62</v>
      </c>
      <c r="AO5174" t="s">
        <v>63</v>
      </c>
      <c r="AP5174">
        <v>20</v>
      </c>
      <c r="AQ5174" t="s">
        <v>108</v>
      </c>
      <c r="AR5174" t="s">
        <v>90</v>
      </c>
      <c r="AS5174" t="s">
        <v>294</v>
      </c>
      <c r="AT5174" t="s">
        <v>294</v>
      </c>
      <c r="AU5174" t="s">
        <v>77</v>
      </c>
      <c r="AV5174" t="s">
        <v>68</v>
      </c>
      <c r="AW5174">
        <v>9</v>
      </c>
      <c r="AX5174">
        <v>19</v>
      </c>
      <c r="AY5174" t="s">
        <v>163</v>
      </c>
      <c r="AZ5174" t="s">
        <v>295</v>
      </c>
      <c r="BA5174" t="s">
        <v>295</v>
      </c>
    </row>
    <row r="5175" spans="1:53" x14ac:dyDescent="0.25">
      <c r="A5175">
        <v>5425</v>
      </c>
      <c r="B5175">
        <v>42054.762049999998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 t="s">
        <v>60</v>
      </c>
      <c r="K5175">
        <v>2</v>
      </c>
      <c r="L5175">
        <v>2</v>
      </c>
      <c r="M5175">
        <v>3</v>
      </c>
      <c r="N5175">
        <v>1</v>
      </c>
      <c r="O5175">
        <v>4</v>
      </c>
      <c r="P5175" t="s">
        <v>110</v>
      </c>
      <c r="Q5175" t="s">
        <v>72</v>
      </c>
      <c r="R5175" t="s">
        <v>200</v>
      </c>
      <c r="S5175" t="s">
        <v>57</v>
      </c>
      <c r="T5175" t="s">
        <v>94</v>
      </c>
      <c r="U5175" t="s">
        <v>794</v>
      </c>
      <c r="V5175" t="s">
        <v>112</v>
      </c>
      <c r="W5175" t="s">
        <v>61</v>
      </c>
      <c r="X5175" t="s">
        <v>62</v>
      </c>
      <c r="Y5175" t="s">
        <v>61</v>
      </c>
      <c r="Z5175" t="s">
        <v>62</v>
      </c>
      <c r="AA5175" t="s">
        <v>61</v>
      </c>
      <c r="AB5175" t="s">
        <v>74</v>
      </c>
      <c r="AC5175" t="s">
        <v>74</v>
      </c>
      <c r="AD5175" t="s">
        <v>61</v>
      </c>
      <c r="AE5175" t="s">
        <v>75</v>
      </c>
      <c r="AF5175" t="s">
        <v>61</v>
      </c>
      <c r="AG5175" t="s">
        <v>76</v>
      </c>
      <c r="AH5175" t="s">
        <v>61</v>
      </c>
      <c r="AI5175" t="s">
        <v>61</v>
      </c>
      <c r="AJ5175" t="s">
        <v>62</v>
      </c>
      <c r="AK5175" t="s">
        <v>62</v>
      </c>
      <c r="AL5175" t="s">
        <v>61</v>
      </c>
      <c r="AM5175" t="s">
        <v>62</v>
      </c>
      <c r="AN5175" t="s">
        <v>74</v>
      </c>
      <c r="AO5175" t="s">
        <v>63</v>
      </c>
      <c r="AP5175">
        <v>19</v>
      </c>
      <c r="AQ5175" t="s">
        <v>81</v>
      </c>
      <c r="AR5175" t="s">
        <v>90</v>
      </c>
      <c r="AS5175" t="s">
        <v>154</v>
      </c>
      <c r="AT5175" t="s">
        <v>154</v>
      </c>
      <c r="AU5175" t="s">
        <v>96</v>
      </c>
      <c r="AV5175" t="s">
        <v>68</v>
      </c>
      <c r="AW5175">
        <v>0</v>
      </c>
      <c r="AX5175">
        <v>12</v>
      </c>
      <c r="AY5175" t="s">
        <v>208</v>
      </c>
      <c r="AZ5175" t="s">
        <v>156</v>
      </c>
      <c r="BA5175" t="s">
        <v>156</v>
      </c>
    </row>
    <row r="5176" spans="1:53" x14ac:dyDescent="0.25">
      <c r="A5176">
        <v>5426</v>
      </c>
      <c r="B5176">
        <v>42054.762060000001</v>
      </c>
      <c r="C5176">
        <v>0</v>
      </c>
      <c r="D5176">
        <v>0</v>
      </c>
      <c r="E5176">
        <v>0</v>
      </c>
      <c r="F5176">
        <v>1</v>
      </c>
      <c r="G5176">
        <v>0</v>
      </c>
      <c r="H5176">
        <v>2</v>
      </c>
      <c r="I5176">
        <v>0</v>
      </c>
      <c r="J5176" t="s">
        <v>70</v>
      </c>
      <c r="K5176">
        <v>6</v>
      </c>
      <c r="L5176">
        <v>6</v>
      </c>
      <c r="M5176">
        <v>7</v>
      </c>
      <c r="N5176">
        <v>2</v>
      </c>
      <c r="O5176">
        <v>5</v>
      </c>
      <c r="P5176" t="s">
        <v>110</v>
      </c>
      <c r="Q5176" t="s">
        <v>72</v>
      </c>
      <c r="R5176" t="s">
        <v>208</v>
      </c>
      <c r="S5176" t="s">
        <v>57</v>
      </c>
      <c r="T5176" t="s">
        <v>86</v>
      </c>
      <c r="U5176" t="s">
        <v>314</v>
      </c>
      <c r="V5176" t="s">
        <v>112</v>
      </c>
      <c r="W5176" t="s">
        <v>61</v>
      </c>
      <c r="X5176" t="s">
        <v>74</v>
      </c>
      <c r="Y5176" t="s">
        <v>61</v>
      </c>
      <c r="Z5176" t="s">
        <v>74</v>
      </c>
      <c r="AA5176" t="s">
        <v>74</v>
      </c>
      <c r="AB5176" t="s">
        <v>61</v>
      </c>
      <c r="AC5176" t="s">
        <v>61</v>
      </c>
      <c r="AD5176" t="s">
        <v>74</v>
      </c>
      <c r="AE5176" t="s">
        <v>61</v>
      </c>
      <c r="AF5176" t="s">
        <v>61</v>
      </c>
      <c r="AG5176" t="s">
        <v>75</v>
      </c>
      <c r="AH5176" t="s">
        <v>62</v>
      </c>
      <c r="AI5176" t="s">
        <v>61</v>
      </c>
      <c r="AJ5176" t="s">
        <v>61</v>
      </c>
      <c r="AK5176" t="s">
        <v>61</v>
      </c>
      <c r="AL5176" t="s">
        <v>61</v>
      </c>
      <c r="AM5176" t="s">
        <v>61</v>
      </c>
      <c r="AN5176" t="s">
        <v>62</v>
      </c>
      <c r="AO5176" t="s">
        <v>63</v>
      </c>
      <c r="AP5176">
        <v>21</v>
      </c>
      <c r="AQ5176" t="s">
        <v>108</v>
      </c>
      <c r="AR5176" t="s">
        <v>90</v>
      </c>
      <c r="AS5176" t="s">
        <v>118</v>
      </c>
      <c r="AT5176" t="s">
        <v>118</v>
      </c>
      <c r="AU5176" t="s">
        <v>96</v>
      </c>
      <c r="AV5176" t="s">
        <v>68</v>
      </c>
      <c r="AW5176">
        <v>3</v>
      </c>
      <c r="AX5176">
        <v>26</v>
      </c>
      <c r="AY5176" t="s">
        <v>151</v>
      </c>
      <c r="AZ5176" t="s">
        <v>119</v>
      </c>
      <c r="BA5176" t="s">
        <v>119</v>
      </c>
    </row>
    <row r="5177" spans="1:53" x14ac:dyDescent="0.25">
      <c r="A5177">
        <v>5427</v>
      </c>
      <c r="B5177">
        <v>42054.762119999999</v>
      </c>
      <c r="C5177">
        <v>1</v>
      </c>
      <c r="D5177">
        <v>0</v>
      </c>
      <c r="E5177">
        <v>0</v>
      </c>
      <c r="F5177">
        <v>2</v>
      </c>
      <c r="G5177">
        <v>1</v>
      </c>
      <c r="H5177">
        <v>0</v>
      </c>
      <c r="I5177">
        <v>0</v>
      </c>
      <c r="J5177" t="s">
        <v>53</v>
      </c>
      <c r="K5177">
        <v>4</v>
      </c>
      <c r="L5177">
        <v>5</v>
      </c>
      <c r="M5177">
        <v>6</v>
      </c>
      <c r="N5177">
        <v>3</v>
      </c>
      <c r="O5177">
        <v>4</v>
      </c>
      <c r="P5177" t="s">
        <v>110</v>
      </c>
      <c r="Q5177" t="s">
        <v>72</v>
      </c>
      <c r="R5177" t="s">
        <v>153</v>
      </c>
      <c r="S5177" t="s">
        <v>57</v>
      </c>
      <c r="T5177" t="s">
        <v>86</v>
      </c>
      <c r="U5177" t="s">
        <v>1513</v>
      </c>
      <c r="V5177" t="s">
        <v>61</v>
      </c>
      <c r="W5177" t="s">
        <v>62</v>
      </c>
      <c r="X5177" t="s">
        <v>61</v>
      </c>
      <c r="Y5177" t="s">
        <v>61</v>
      </c>
      <c r="Z5177" t="s">
        <v>61</v>
      </c>
      <c r="AA5177" t="s">
        <v>62</v>
      </c>
      <c r="AB5177" t="s">
        <v>61</v>
      </c>
      <c r="AC5177" t="s">
        <v>61</v>
      </c>
      <c r="AD5177" t="s">
        <v>61</v>
      </c>
      <c r="AE5177" t="s">
        <v>74</v>
      </c>
      <c r="AF5177" t="s">
        <v>61</v>
      </c>
      <c r="AG5177" t="s">
        <v>61</v>
      </c>
      <c r="AH5177" t="s">
        <v>74</v>
      </c>
      <c r="AI5177" t="s">
        <v>61</v>
      </c>
      <c r="AJ5177" t="s">
        <v>61</v>
      </c>
      <c r="AK5177" t="s">
        <v>61</v>
      </c>
      <c r="AL5177" t="s">
        <v>61</v>
      </c>
      <c r="AM5177" t="s">
        <v>61</v>
      </c>
      <c r="AN5177" t="s">
        <v>75</v>
      </c>
      <c r="AO5177" t="s">
        <v>63</v>
      </c>
      <c r="AP5177">
        <v>18</v>
      </c>
      <c r="AQ5177" t="s">
        <v>115</v>
      </c>
      <c r="AR5177" t="s">
        <v>150</v>
      </c>
      <c r="AS5177" t="s">
        <v>66</v>
      </c>
      <c r="AT5177" t="s">
        <v>66</v>
      </c>
      <c r="AU5177" t="s">
        <v>87</v>
      </c>
      <c r="AV5177" t="s">
        <v>68</v>
      </c>
      <c r="AW5177">
        <v>4</v>
      </c>
      <c r="AX5177">
        <v>22</v>
      </c>
      <c r="AY5177" t="s">
        <v>109</v>
      </c>
      <c r="AZ5177" t="s">
        <v>66</v>
      </c>
      <c r="BA5177" t="s">
        <v>66</v>
      </c>
    </row>
    <row r="5178" spans="1:53" x14ac:dyDescent="0.25">
      <c r="A5178">
        <v>5428</v>
      </c>
      <c r="B5178">
        <v>42054.762119999999</v>
      </c>
      <c r="C5178">
        <v>0</v>
      </c>
      <c r="D5178">
        <v>0</v>
      </c>
      <c r="E5178">
        <v>1</v>
      </c>
      <c r="F5178">
        <v>0</v>
      </c>
      <c r="G5178">
        <v>0</v>
      </c>
      <c r="H5178">
        <v>0</v>
      </c>
      <c r="I5178">
        <v>0</v>
      </c>
      <c r="J5178" t="s">
        <v>60</v>
      </c>
      <c r="K5178">
        <v>5</v>
      </c>
      <c r="L5178">
        <v>5</v>
      </c>
      <c r="M5178">
        <v>6</v>
      </c>
      <c r="N5178">
        <v>4</v>
      </c>
      <c r="O5178">
        <v>5</v>
      </c>
      <c r="P5178" t="s">
        <v>110</v>
      </c>
      <c r="Q5178" t="s">
        <v>72</v>
      </c>
      <c r="R5178" t="s">
        <v>85</v>
      </c>
      <c r="S5178" t="s">
        <v>57</v>
      </c>
      <c r="T5178" t="s">
        <v>58</v>
      </c>
      <c r="U5178" t="s">
        <v>284</v>
      </c>
      <c r="V5178" t="s">
        <v>76</v>
      </c>
      <c r="W5178" t="s">
        <v>61</v>
      </c>
      <c r="X5178" t="s">
        <v>61</v>
      </c>
      <c r="Y5178" t="s">
        <v>61</v>
      </c>
      <c r="Z5178" t="s">
        <v>61</v>
      </c>
      <c r="AA5178" t="s">
        <v>61</v>
      </c>
      <c r="AB5178" t="s">
        <v>61</v>
      </c>
      <c r="AC5178" t="s">
        <v>61</v>
      </c>
      <c r="AD5178" t="s">
        <v>61</v>
      </c>
      <c r="AE5178" t="s">
        <v>61</v>
      </c>
      <c r="AF5178" t="s">
        <v>61</v>
      </c>
      <c r="AG5178" t="s">
        <v>61</v>
      </c>
      <c r="AH5178" t="s">
        <v>61</v>
      </c>
      <c r="AI5178" t="s">
        <v>61</v>
      </c>
      <c r="AJ5178" t="s">
        <v>60</v>
      </c>
      <c r="AK5178" t="s">
        <v>61</v>
      </c>
      <c r="AL5178" t="s">
        <v>61</v>
      </c>
      <c r="AM5178" t="s">
        <v>61</v>
      </c>
      <c r="AN5178" t="s">
        <v>62</v>
      </c>
      <c r="AO5178" t="s">
        <v>63</v>
      </c>
      <c r="AP5178">
        <v>21</v>
      </c>
      <c r="AQ5178" t="s">
        <v>81</v>
      </c>
      <c r="AR5178" t="s">
        <v>150</v>
      </c>
      <c r="AS5178" t="s">
        <v>268</v>
      </c>
      <c r="AT5178" t="s">
        <v>268</v>
      </c>
      <c r="AU5178" t="s">
        <v>87</v>
      </c>
      <c r="AV5178" t="s">
        <v>68</v>
      </c>
      <c r="AW5178">
        <v>1</v>
      </c>
      <c r="AX5178">
        <v>25</v>
      </c>
      <c r="AY5178" t="s">
        <v>60</v>
      </c>
      <c r="AZ5178" t="s">
        <v>269</v>
      </c>
      <c r="BA5178" t="s">
        <v>269</v>
      </c>
    </row>
    <row r="5179" spans="1:53" x14ac:dyDescent="0.25">
      <c r="A5179">
        <v>5429</v>
      </c>
      <c r="B5179">
        <v>42054.762130000003</v>
      </c>
      <c r="C5179">
        <v>0</v>
      </c>
      <c r="D5179">
        <v>0</v>
      </c>
      <c r="E5179">
        <v>0</v>
      </c>
      <c r="F5179">
        <v>1</v>
      </c>
      <c r="G5179">
        <v>0</v>
      </c>
      <c r="H5179">
        <v>0</v>
      </c>
      <c r="I5179">
        <v>0</v>
      </c>
      <c r="J5179" t="s">
        <v>53</v>
      </c>
      <c r="K5179">
        <v>6</v>
      </c>
      <c r="L5179">
        <v>3</v>
      </c>
      <c r="M5179">
        <v>7</v>
      </c>
      <c r="N5179">
        <v>5</v>
      </c>
      <c r="O5179">
        <v>5</v>
      </c>
      <c r="P5179" t="s">
        <v>110</v>
      </c>
      <c r="Q5179" t="s">
        <v>72</v>
      </c>
      <c r="R5179" t="s">
        <v>73</v>
      </c>
      <c r="S5179" t="s">
        <v>57</v>
      </c>
      <c r="T5179" t="s">
        <v>94</v>
      </c>
      <c r="U5179" t="s">
        <v>1514</v>
      </c>
      <c r="V5179" t="s">
        <v>149</v>
      </c>
      <c r="W5179" t="s">
        <v>61</v>
      </c>
      <c r="X5179" t="s">
        <v>61</v>
      </c>
      <c r="Y5179" t="s">
        <v>61</v>
      </c>
      <c r="Z5179" t="s">
        <v>61</v>
      </c>
      <c r="AA5179" t="s">
        <v>62</v>
      </c>
      <c r="AB5179" t="s">
        <v>61</v>
      </c>
      <c r="AC5179" t="s">
        <v>61</v>
      </c>
      <c r="AD5179" t="s">
        <v>61</v>
      </c>
      <c r="AE5179" t="s">
        <v>61</v>
      </c>
      <c r="AF5179" t="s">
        <v>61</v>
      </c>
      <c r="AG5179" t="s">
        <v>61</v>
      </c>
      <c r="AH5179" t="s">
        <v>61</v>
      </c>
      <c r="AI5179" t="s">
        <v>61</v>
      </c>
      <c r="AJ5179" t="s">
        <v>61</v>
      </c>
      <c r="AK5179" t="s">
        <v>62</v>
      </c>
      <c r="AL5179" t="s">
        <v>61</v>
      </c>
      <c r="AM5179" t="s">
        <v>61</v>
      </c>
      <c r="AN5179" t="s">
        <v>74</v>
      </c>
      <c r="AO5179" t="s">
        <v>63</v>
      </c>
      <c r="AP5179">
        <v>22</v>
      </c>
      <c r="AQ5179" t="s">
        <v>108</v>
      </c>
      <c r="AR5179" t="s">
        <v>65</v>
      </c>
      <c r="AS5179" t="s">
        <v>280</v>
      </c>
      <c r="AT5179" t="s">
        <v>280</v>
      </c>
      <c r="AU5179" t="s">
        <v>96</v>
      </c>
      <c r="AV5179" t="s">
        <v>68</v>
      </c>
      <c r="AW5179">
        <v>1</v>
      </c>
      <c r="AX5179">
        <v>26</v>
      </c>
      <c r="AY5179" t="s">
        <v>74</v>
      </c>
      <c r="AZ5179" t="s">
        <v>281</v>
      </c>
      <c r="BA5179" t="s">
        <v>281</v>
      </c>
    </row>
    <row r="5180" spans="1:53" x14ac:dyDescent="0.25">
      <c r="A5180">
        <v>5430</v>
      </c>
      <c r="B5180">
        <v>42054.762130000003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 t="s">
        <v>53</v>
      </c>
      <c r="K5180">
        <v>6</v>
      </c>
      <c r="L5180">
        <v>6</v>
      </c>
      <c r="M5180">
        <v>7</v>
      </c>
      <c r="N5180">
        <v>7</v>
      </c>
      <c r="O5180">
        <v>6</v>
      </c>
      <c r="P5180" t="s">
        <v>110</v>
      </c>
      <c r="Q5180" t="s">
        <v>72</v>
      </c>
      <c r="R5180" t="s">
        <v>73</v>
      </c>
      <c r="S5180" t="s">
        <v>57</v>
      </c>
      <c r="T5180" t="s">
        <v>58</v>
      </c>
      <c r="U5180" t="s">
        <v>1515</v>
      </c>
      <c r="V5180" t="s">
        <v>151</v>
      </c>
      <c r="W5180" t="s">
        <v>61</v>
      </c>
      <c r="X5180" t="s">
        <v>61</v>
      </c>
      <c r="Y5180" t="s">
        <v>61</v>
      </c>
      <c r="Z5180" t="s">
        <v>61</v>
      </c>
      <c r="AA5180" t="s">
        <v>62</v>
      </c>
      <c r="AB5180" t="s">
        <v>61</v>
      </c>
      <c r="AC5180" t="s">
        <v>62</v>
      </c>
      <c r="AD5180" t="s">
        <v>61</v>
      </c>
      <c r="AE5180" t="s">
        <v>61</v>
      </c>
      <c r="AF5180" t="s">
        <v>61</v>
      </c>
      <c r="AG5180" t="s">
        <v>61</v>
      </c>
      <c r="AH5180" t="s">
        <v>62</v>
      </c>
      <c r="AI5180" t="s">
        <v>61</v>
      </c>
      <c r="AJ5180" t="s">
        <v>62</v>
      </c>
      <c r="AK5180" t="s">
        <v>61</v>
      </c>
      <c r="AL5180" t="s">
        <v>61</v>
      </c>
      <c r="AM5180" t="s">
        <v>61</v>
      </c>
      <c r="AN5180" t="s">
        <v>74</v>
      </c>
      <c r="AO5180" t="s">
        <v>63</v>
      </c>
      <c r="AP5180">
        <v>34</v>
      </c>
      <c r="AQ5180" t="s">
        <v>81</v>
      </c>
      <c r="AR5180" t="s">
        <v>65</v>
      </c>
      <c r="AS5180" t="s">
        <v>118</v>
      </c>
      <c r="AT5180" t="s">
        <v>118</v>
      </c>
      <c r="AU5180" t="s">
        <v>96</v>
      </c>
      <c r="AV5180" t="s">
        <v>68</v>
      </c>
      <c r="AW5180">
        <v>0</v>
      </c>
      <c r="AX5180">
        <v>32</v>
      </c>
      <c r="AY5180" t="s">
        <v>76</v>
      </c>
      <c r="AZ5180" t="s">
        <v>119</v>
      </c>
      <c r="BA5180" t="s">
        <v>119</v>
      </c>
    </row>
    <row r="5181" spans="1:53" x14ac:dyDescent="0.25">
      <c r="A5181">
        <v>5431</v>
      </c>
      <c r="B5181">
        <v>42054.762150000002</v>
      </c>
      <c r="C5181">
        <v>1</v>
      </c>
      <c r="D5181">
        <v>2</v>
      </c>
      <c r="E5181">
        <v>2</v>
      </c>
      <c r="F5181">
        <v>2</v>
      </c>
      <c r="G5181">
        <v>2</v>
      </c>
      <c r="H5181">
        <v>2</v>
      </c>
      <c r="I5181">
        <v>0</v>
      </c>
      <c r="J5181" t="s">
        <v>70</v>
      </c>
      <c r="K5181">
        <v>3</v>
      </c>
      <c r="L5181">
        <v>3</v>
      </c>
      <c r="M5181">
        <v>3</v>
      </c>
      <c r="N5181">
        <v>2</v>
      </c>
      <c r="O5181">
        <v>2</v>
      </c>
      <c r="P5181" t="s">
        <v>110</v>
      </c>
      <c r="Q5181" t="s">
        <v>72</v>
      </c>
      <c r="R5181" t="s">
        <v>132</v>
      </c>
      <c r="S5181" t="s">
        <v>57</v>
      </c>
      <c r="T5181" t="s">
        <v>94</v>
      </c>
      <c r="U5181" t="s">
        <v>817</v>
      </c>
      <c r="V5181" t="s">
        <v>73</v>
      </c>
      <c r="W5181" t="s">
        <v>74</v>
      </c>
      <c r="X5181" t="s">
        <v>62</v>
      </c>
      <c r="Y5181" t="s">
        <v>62</v>
      </c>
      <c r="Z5181" t="s">
        <v>75</v>
      </c>
      <c r="AA5181" t="s">
        <v>75</v>
      </c>
      <c r="AB5181" t="s">
        <v>75</v>
      </c>
      <c r="AC5181" t="s">
        <v>61</v>
      </c>
      <c r="AD5181" t="s">
        <v>62</v>
      </c>
      <c r="AE5181" t="s">
        <v>74</v>
      </c>
      <c r="AF5181" t="s">
        <v>62</v>
      </c>
      <c r="AG5181" t="s">
        <v>75</v>
      </c>
      <c r="AH5181" t="s">
        <v>75</v>
      </c>
      <c r="AI5181" t="s">
        <v>61</v>
      </c>
      <c r="AJ5181" t="s">
        <v>74</v>
      </c>
      <c r="AK5181" t="s">
        <v>62</v>
      </c>
      <c r="AL5181" t="s">
        <v>62</v>
      </c>
      <c r="AM5181" t="s">
        <v>62</v>
      </c>
      <c r="AN5181" t="s">
        <v>74</v>
      </c>
      <c r="AO5181" t="s">
        <v>63</v>
      </c>
      <c r="AP5181">
        <v>22</v>
      </c>
      <c r="AQ5181" t="s">
        <v>108</v>
      </c>
      <c r="AR5181" t="s">
        <v>90</v>
      </c>
      <c r="AS5181" t="s">
        <v>118</v>
      </c>
      <c r="AT5181" t="s">
        <v>118</v>
      </c>
      <c r="AU5181" t="s">
        <v>77</v>
      </c>
      <c r="AV5181" t="s">
        <v>68</v>
      </c>
      <c r="AW5181">
        <v>11</v>
      </c>
      <c r="AX5181">
        <v>13</v>
      </c>
      <c r="AY5181" t="s">
        <v>220</v>
      </c>
      <c r="AZ5181" t="s">
        <v>119</v>
      </c>
      <c r="BA5181" t="s">
        <v>119</v>
      </c>
    </row>
    <row r="5182" spans="1:53" x14ac:dyDescent="0.25">
      <c r="A5182">
        <v>5432</v>
      </c>
      <c r="B5182">
        <v>42054.762210000001</v>
      </c>
      <c r="C5182">
        <v>3</v>
      </c>
      <c r="D5182">
        <v>3</v>
      </c>
      <c r="E5182">
        <v>3</v>
      </c>
      <c r="F5182">
        <v>3</v>
      </c>
      <c r="G5182">
        <v>3</v>
      </c>
      <c r="H5182">
        <v>3</v>
      </c>
      <c r="I5182">
        <v>3</v>
      </c>
      <c r="J5182" t="s">
        <v>89</v>
      </c>
      <c r="K5182">
        <v>1</v>
      </c>
      <c r="L5182">
        <v>4</v>
      </c>
      <c r="M5182">
        <v>2</v>
      </c>
      <c r="N5182">
        <v>1</v>
      </c>
      <c r="O5182">
        <v>1</v>
      </c>
      <c r="P5182" t="s">
        <v>134</v>
      </c>
      <c r="Q5182" t="s">
        <v>72</v>
      </c>
      <c r="R5182" t="s">
        <v>215</v>
      </c>
      <c r="S5182" t="s">
        <v>181</v>
      </c>
      <c r="T5182" t="s">
        <v>86</v>
      </c>
      <c r="U5182" t="s">
        <v>996</v>
      </c>
      <c r="V5182" t="s">
        <v>112</v>
      </c>
      <c r="W5182" t="s">
        <v>74</v>
      </c>
      <c r="X5182" t="s">
        <v>61</v>
      </c>
      <c r="Y5182" t="s">
        <v>62</v>
      </c>
      <c r="Z5182" t="s">
        <v>62</v>
      </c>
      <c r="AA5182" t="s">
        <v>62</v>
      </c>
      <c r="AB5182" t="s">
        <v>61</v>
      </c>
      <c r="AC5182" t="s">
        <v>61</v>
      </c>
      <c r="AD5182" t="s">
        <v>62</v>
      </c>
      <c r="AE5182" t="s">
        <v>61</v>
      </c>
      <c r="AF5182" t="s">
        <v>74</v>
      </c>
      <c r="AG5182" t="s">
        <v>62</v>
      </c>
      <c r="AH5182" t="s">
        <v>62</v>
      </c>
      <c r="AI5182" t="s">
        <v>61</v>
      </c>
      <c r="AJ5182" t="s">
        <v>61</v>
      </c>
      <c r="AK5182" t="s">
        <v>61</v>
      </c>
      <c r="AL5182" t="s">
        <v>62</v>
      </c>
      <c r="AM5182" t="s">
        <v>61</v>
      </c>
      <c r="AN5182" t="s">
        <v>74</v>
      </c>
      <c r="AO5182" t="s">
        <v>63</v>
      </c>
      <c r="AP5182">
        <v>28</v>
      </c>
      <c r="AQ5182" t="s">
        <v>64</v>
      </c>
      <c r="AR5182" t="s">
        <v>65</v>
      </c>
      <c r="AS5182" t="s">
        <v>66</v>
      </c>
      <c r="AT5182" t="s">
        <v>66</v>
      </c>
      <c r="AU5182" t="s">
        <v>77</v>
      </c>
      <c r="AV5182" t="s">
        <v>68</v>
      </c>
      <c r="AW5182">
        <v>21</v>
      </c>
      <c r="AX5182">
        <v>9</v>
      </c>
      <c r="AY5182" t="s">
        <v>88</v>
      </c>
      <c r="AZ5182" t="s">
        <v>66</v>
      </c>
      <c r="BA5182" t="s">
        <v>66</v>
      </c>
    </row>
    <row r="5183" spans="1:53" x14ac:dyDescent="0.25">
      <c r="A5183">
        <v>5433</v>
      </c>
      <c r="B5183">
        <v>42054.762210000001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1</v>
      </c>
      <c r="I5183">
        <v>0</v>
      </c>
      <c r="J5183" t="s">
        <v>53</v>
      </c>
      <c r="K5183">
        <v>5</v>
      </c>
      <c r="L5183">
        <v>6</v>
      </c>
      <c r="M5183">
        <v>6</v>
      </c>
      <c r="N5183">
        <v>5</v>
      </c>
      <c r="O5183">
        <v>2</v>
      </c>
      <c r="P5183" t="s">
        <v>110</v>
      </c>
      <c r="Q5183" t="s">
        <v>72</v>
      </c>
      <c r="R5183" t="s">
        <v>139</v>
      </c>
      <c r="S5183" t="s">
        <v>57</v>
      </c>
      <c r="T5183" t="s">
        <v>58</v>
      </c>
      <c r="U5183" t="s">
        <v>296</v>
      </c>
      <c r="V5183" t="s">
        <v>85</v>
      </c>
      <c r="W5183" t="s">
        <v>62</v>
      </c>
      <c r="X5183" t="s">
        <v>61</v>
      </c>
      <c r="Y5183" t="s">
        <v>62</v>
      </c>
      <c r="Z5183" t="s">
        <v>74</v>
      </c>
      <c r="AA5183" t="s">
        <v>61</v>
      </c>
      <c r="AB5183" t="s">
        <v>74</v>
      </c>
      <c r="AC5183" t="s">
        <v>61</v>
      </c>
      <c r="AD5183" t="s">
        <v>62</v>
      </c>
      <c r="AE5183" t="s">
        <v>75</v>
      </c>
      <c r="AF5183" t="s">
        <v>61</v>
      </c>
      <c r="AG5183" t="s">
        <v>76</v>
      </c>
      <c r="AH5183" t="s">
        <v>74</v>
      </c>
      <c r="AI5183" t="s">
        <v>61</v>
      </c>
      <c r="AJ5183" t="s">
        <v>62</v>
      </c>
      <c r="AK5183" t="s">
        <v>62</v>
      </c>
      <c r="AL5183" t="s">
        <v>61</v>
      </c>
      <c r="AM5183" t="s">
        <v>62</v>
      </c>
      <c r="AN5183" t="s">
        <v>74</v>
      </c>
      <c r="AO5183" t="s">
        <v>63</v>
      </c>
      <c r="AP5183">
        <v>18</v>
      </c>
      <c r="AQ5183" t="s">
        <v>108</v>
      </c>
      <c r="AR5183" t="s">
        <v>90</v>
      </c>
      <c r="AS5183" t="s">
        <v>143</v>
      </c>
      <c r="AT5183" t="s">
        <v>143</v>
      </c>
      <c r="AU5183" t="s">
        <v>96</v>
      </c>
      <c r="AV5183" t="s">
        <v>68</v>
      </c>
      <c r="AW5183">
        <v>1</v>
      </c>
      <c r="AX5183">
        <v>24</v>
      </c>
      <c r="AY5183" t="s">
        <v>274</v>
      </c>
      <c r="AZ5183" t="s">
        <v>144</v>
      </c>
      <c r="BA5183" t="s">
        <v>144</v>
      </c>
    </row>
    <row r="5184" spans="1:53" x14ac:dyDescent="0.25">
      <c r="A5184">
        <v>5434</v>
      </c>
      <c r="B5184">
        <v>42054.762239999996</v>
      </c>
      <c r="C5184">
        <v>1</v>
      </c>
      <c r="D5184">
        <v>1</v>
      </c>
      <c r="E5184">
        <v>3</v>
      </c>
      <c r="F5184">
        <v>2</v>
      </c>
      <c r="G5184">
        <v>3</v>
      </c>
      <c r="H5184">
        <v>0</v>
      </c>
      <c r="I5184">
        <v>2</v>
      </c>
      <c r="J5184" t="s">
        <v>89</v>
      </c>
      <c r="K5184">
        <v>2</v>
      </c>
      <c r="L5184">
        <v>4</v>
      </c>
      <c r="M5184">
        <v>1</v>
      </c>
      <c r="N5184">
        <v>3</v>
      </c>
      <c r="O5184">
        <v>2</v>
      </c>
      <c r="P5184" t="s">
        <v>110</v>
      </c>
      <c r="Q5184" t="s">
        <v>72</v>
      </c>
      <c r="R5184" t="s">
        <v>153</v>
      </c>
      <c r="S5184" t="s">
        <v>57</v>
      </c>
      <c r="T5184" t="s">
        <v>102</v>
      </c>
      <c r="U5184" t="s">
        <v>680</v>
      </c>
      <c r="V5184" t="s">
        <v>85</v>
      </c>
      <c r="W5184" t="s">
        <v>61</v>
      </c>
      <c r="X5184" t="s">
        <v>61</v>
      </c>
      <c r="Y5184" t="s">
        <v>61</v>
      </c>
      <c r="Z5184" t="s">
        <v>61</v>
      </c>
      <c r="AA5184" t="s">
        <v>76</v>
      </c>
      <c r="AB5184" t="s">
        <v>76</v>
      </c>
      <c r="AC5184" t="s">
        <v>75</v>
      </c>
      <c r="AD5184" t="s">
        <v>75</v>
      </c>
      <c r="AE5184" t="s">
        <v>76</v>
      </c>
      <c r="AF5184" t="s">
        <v>61</v>
      </c>
      <c r="AG5184" t="s">
        <v>61</v>
      </c>
      <c r="AH5184" t="s">
        <v>76</v>
      </c>
      <c r="AI5184" t="s">
        <v>74</v>
      </c>
      <c r="AJ5184" t="s">
        <v>75</v>
      </c>
      <c r="AK5184" t="s">
        <v>76</v>
      </c>
      <c r="AL5184" t="s">
        <v>61</v>
      </c>
      <c r="AM5184" t="s">
        <v>62</v>
      </c>
      <c r="AN5184" t="s">
        <v>62</v>
      </c>
      <c r="AO5184" t="s">
        <v>63</v>
      </c>
      <c r="AP5184">
        <v>19</v>
      </c>
      <c r="AQ5184" t="s">
        <v>115</v>
      </c>
      <c r="AR5184" t="s">
        <v>90</v>
      </c>
      <c r="AS5184" t="s">
        <v>82</v>
      </c>
      <c r="AT5184" t="s">
        <v>82</v>
      </c>
      <c r="AU5184" t="s">
        <v>87</v>
      </c>
      <c r="AV5184" t="s">
        <v>68</v>
      </c>
      <c r="AW5184">
        <v>12</v>
      </c>
      <c r="AX5184">
        <v>12</v>
      </c>
      <c r="AY5184" t="s">
        <v>182</v>
      </c>
      <c r="AZ5184" t="s">
        <v>84</v>
      </c>
      <c r="BA5184" t="s">
        <v>84</v>
      </c>
    </row>
    <row r="5185" spans="1:53" x14ac:dyDescent="0.25">
      <c r="A5185">
        <v>5435</v>
      </c>
      <c r="B5185">
        <v>42054.76225</v>
      </c>
      <c r="C5185">
        <v>0</v>
      </c>
      <c r="D5185">
        <v>0</v>
      </c>
      <c r="E5185">
        <v>0</v>
      </c>
      <c r="F5185">
        <v>0</v>
      </c>
      <c r="G5185">
        <v>1</v>
      </c>
      <c r="H5185">
        <v>0</v>
      </c>
      <c r="I5185">
        <v>0</v>
      </c>
      <c r="J5185" t="s">
        <v>53</v>
      </c>
      <c r="K5185">
        <v>4</v>
      </c>
      <c r="L5185">
        <v>4</v>
      </c>
      <c r="M5185">
        <v>6</v>
      </c>
      <c r="N5185">
        <v>4</v>
      </c>
      <c r="O5185">
        <v>3</v>
      </c>
      <c r="P5185" t="s">
        <v>110</v>
      </c>
      <c r="Q5185" t="s">
        <v>72</v>
      </c>
      <c r="R5185" t="s">
        <v>56</v>
      </c>
      <c r="S5185" t="s">
        <v>57</v>
      </c>
      <c r="T5185" t="s">
        <v>102</v>
      </c>
      <c r="U5185" t="s">
        <v>1516</v>
      </c>
      <c r="V5185" t="s">
        <v>112</v>
      </c>
      <c r="W5185" t="s">
        <v>61</v>
      </c>
      <c r="X5185" t="s">
        <v>75</v>
      </c>
      <c r="Y5185" t="s">
        <v>62</v>
      </c>
      <c r="Z5185" t="s">
        <v>75</v>
      </c>
      <c r="AA5185" t="s">
        <v>61</v>
      </c>
      <c r="AB5185" t="s">
        <v>75</v>
      </c>
      <c r="AC5185" t="s">
        <v>75</v>
      </c>
      <c r="AD5185" t="s">
        <v>75</v>
      </c>
      <c r="AE5185" t="s">
        <v>75</v>
      </c>
      <c r="AF5185" t="s">
        <v>61</v>
      </c>
      <c r="AG5185" t="s">
        <v>76</v>
      </c>
      <c r="AH5185" t="s">
        <v>61</v>
      </c>
      <c r="AI5185" t="s">
        <v>62</v>
      </c>
      <c r="AJ5185" t="s">
        <v>74</v>
      </c>
      <c r="AK5185" t="s">
        <v>74</v>
      </c>
      <c r="AL5185" t="s">
        <v>62</v>
      </c>
      <c r="AM5185" t="s">
        <v>74</v>
      </c>
      <c r="AN5185" t="s">
        <v>62</v>
      </c>
      <c r="AO5185" t="s">
        <v>63</v>
      </c>
      <c r="AP5185">
        <v>18</v>
      </c>
      <c r="AQ5185" t="s">
        <v>81</v>
      </c>
      <c r="AR5185" t="s">
        <v>90</v>
      </c>
      <c r="AS5185" t="s">
        <v>66</v>
      </c>
      <c r="AT5185" t="s">
        <v>66</v>
      </c>
      <c r="AU5185" t="s">
        <v>87</v>
      </c>
      <c r="AV5185" t="s">
        <v>68</v>
      </c>
      <c r="AW5185">
        <v>1</v>
      </c>
      <c r="AX5185">
        <v>21</v>
      </c>
      <c r="AY5185" t="s">
        <v>83</v>
      </c>
      <c r="AZ5185" t="s">
        <v>66</v>
      </c>
      <c r="BA5185" t="s">
        <v>66</v>
      </c>
    </row>
    <row r="5186" spans="1:53" x14ac:dyDescent="0.25">
      <c r="A5186">
        <v>5436</v>
      </c>
      <c r="B5186">
        <v>42054.762300000002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1</v>
      </c>
      <c r="I5186">
        <v>0</v>
      </c>
      <c r="J5186" t="s">
        <v>70</v>
      </c>
      <c r="K5186">
        <v>1</v>
      </c>
      <c r="L5186">
        <v>2</v>
      </c>
      <c r="M5186">
        <v>2</v>
      </c>
      <c r="N5186">
        <v>2</v>
      </c>
      <c r="O5186">
        <v>2</v>
      </c>
      <c r="P5186" t="s">
        <v>110</v>
      </c>
      <c r="Q5186" t="s">
        <v>72</v>
      </c>
      <c r="R5186" t="s">
        <v>124</v>
      </c>
      <c r="S5186" t="s">
        <v>57</v>
      </c>
      <c r="T5186" t="s">
        <v>86</v>
      </c>
      <c r="U5186" t="s">
        <v>735</v>
      </c>
      <c r="V5186" t="s">
        <v>109</v>
      </c>
      <c r="W5186" t="s">
        <v>62</v>
      </c>
      <c r="X5186" t="s">
        <v>62</v>
      </c>
      <c r="Y5186" t="s">
        <v>74</v>
      </c>
      <c r="Z5186" t="s">
        <v>75</v>
      </c>
      <c r="AA5186" t="s">
        <v>74</v>
      </c>
      <c r="AB5186" t="s">
        <v>75</v>
      </c>
      <c r="AC5186" t="s">
        <v>62</v>
      </c>
      <c r="AD5186" t="s">
        <v>74</v>
      </c>
      <c r="AE5186" t="s">
        <v>62</v>
      </c>
      <c r="AF5186" t="s">
        <v>74</v>
      </c>
      <c r="AG5186" t="s">
        <v>74</v>
      </c>
      <c r="AH5186" t="s">
        <v>62</v>
      </c>
      <c r="AI5186" t="s">
        <v>62</v>
      </c>
      <c r="AJ5186" t="s">
        <v>74</v>
      </c>
      <c r="AK5186" t="s">
        <v>75</v>
      </c>
      <c r="AL5186" t="s">
        <v>62</v>
      </c>
      <c r="AM5186" t="s">
        <v>61</v>
      </c>
      <c r="AN5186" t="s">
        <v>62</v>
      </c>
      <c r="AO5186" t="s">
        <v>63</v>
      </c>
      <c r="AP5186">
        <v>20</v>
      </c>
      <c r="AQ5186" t="s">
        <v>64</v>
      </c>
      <c r="AR5186" t="s">
        <v>90</v>
      </c>
      <c r="AS5186" t="s">
        <v>66</v>
      </c>
      <c r="AT5186" t="s">
        <v>66</v>
      </c>
      <c r="AU5186" t="s">
        <v>67</v>
      </c>
      <c r="AV5186" t="s">
        <v>68</v>
      </c>
      <c r="AW5186">
        <v>1</v>
      </c>
      <c r="AX5186">
        <v>9</v>
      </c>
      <c r="AY5186" t="s">
        <v>220</v>
      </c>
      <c r="AZ5186" t="s">
        <v>66</v>
      </c>
      <c r="BA5186" t="s">
        <v>66</v>
      </c>
    </row>
    <row r="5187" spans="1:53" x14ac:dyDescent="0.25">
      <c r="A5187">
        <v>5437</v>
      </c>
      <c r="B5187">
        <v>42054.762309999998</v>
      </c>
      <c r="C5187">
        <v>1</v>
      </c>
      <c r="D5187">
        <v>0</v>
      </c>
      <c r="E5187">
        <v>0</v>
      </c>
      <c r="F5187">
        <v>1</v>
      </c>
      <c r="G5187">
        <v>0</v>
      </c>
      <c r="H5187">
        <v>0</v>
      </c>
      <c r="I5187">
        <v>0</v>
      </c>
      <c r="J5187" t="s">
        <v>70</v>
      </c>
      <c r="K5187">
        <v>6</v>
      </c>
      <c r="L5187">
        <v>5</v>
      </c>
      <c r="M5187">
        <v>6</v>
      </c>
      <c r="N5187">
        <v>6</v>
      </c>
      <c r="O5187">
        <v>2</v>
      </c>
      <c r="P5187" t="s">
        <v>110</v>
      </c>
      <c r="Q5187" t="s">
        <v>72</v>
      </c>
      <c r="R5187" t="s">
        <v>85</v>
      </c>
      <c r="S5187" t="s">
        <v>57</v>
      </c>
      <c r="T5187" t="s">
        <v>58</v>
      </c>
      <c r="U5187" t="s">
        <v>227</v>
      </c>
      <c r="V5187" t="s">
        <v>99</v>
      </c>
      <c r="W5187" t="s">
        <v>74</v>
      </c>
      <c r="X5187" t="s">
        <v>74</v>
      </c>
      <c r="Y5187" t="s">
        <v>62</v>
      </c>
      <c r="Z5187" t="s">
        <v>62</v>
      </c>
      <c r="AA5187" t="s">
        <v>74</v>
      </c>
      <c r="AB5187" t="s">
        <v>74</v>
      </c>
      <c r="AC5187" t="s">
        <v>62</v>
      </c>
      <c r="AD5187" t="s">
        <v>74</v>
      </c>
      <c r="AE5187" t="s">
        <v>61</v>
      </c>
      <c r="AF5187" t="s">
        <v>62</v>
      </c>
      <c r="AG5187" t="s">
        <v>61</v>
      </c>
      <c r="AH5187" t="s">
        <v>61</v>
      </c>
      <c r="AI5187" t="s">
        <v>61</v>
      </c>
      <c r="AJ5187" t="s">
        <v>62</v>
      </c>
      <c r="AK5187" t="s">
        <v>62</v>
      </c>
      <c r="AL5187" t="s">
        <v>61</v>
      </c>
      <c r="AM5187" t="s">
        <v>62</v>
      </c>
      <c r="AN5187" t="s">
        <v>62</v>
      </c>
      <c r="AO5187" t="s">
        <v>63</v>
      </c>
      <c r="AP5187">
        <v>18</v>
      </c>
      <c r="AQ5187" t="s">
        <v>108</v>
      </c>
      <c r="AR5187" t="s">
        <v>90</v>
      </c>
      <c r="AS5187" t="s">
        <v>239</v>
      </c>
      <c r="AT5187" t="s">
        <v>239</v>
      </c>
      <c r="AU5187" t="s">
        <v>96</v>
      </c>
      <c r="AV5187" t="s">
        <v>68</v>
      </c>
      <c r="AW5187">
        <v>2</v>
      </c>
      <c r="AX5187">
        <v>25</v>
      </c>
      <c r="AY5187" t="s">
        <v>167</v>
      </c>
      <c r="AZ5187" t="s">
        <v>240</v>
      </c>
      <c r="BA5187" t="s">
        <v>240</v>
      </c>
    </row>
    <row r="5188" spans="1:53" x14ac:dyDescent="0.25">
      <c r="A5188">
        <v>5438</v>
      </c>
      <c r="B5188">
        <v>42054.762309999998</v>
      </c>
      <c r="C5188">
        <v>0</v>
      </c>
      <c r="D5188">
        <v>1</v>
      </c>
      <c r="E5188">
        <v>1</v>
      </c>
      <c r="F5188">
        <v>0</v>
      </c>
      <c r="G5188">
        <v>0</v>
      </c>
      <c r="H5188">
        <v>1</v>
      </c>
      <c r="I5188">
        <v>1</v>
      </c>
      <c r="J5188" t="s">
        <v>53</v>
      </c>
      <c r="K5188">
        <v>6</v>
      </c>
      <c r="L5188">
        <v>6</v>
      </c>
      <c r="M5188">
        <v>6</v>
      </c>
      <c r="N5188">
        <v>3</v>
      </c>
      <c r="O5188">
        <v>5</v>
      </c>
      <c r="P5188" t="s">
        <v>110</v>
      </c>
      <c r="Q5188" t="s">
        <v>72</v>
      </c>
      <c r="R5188" t="s">
        <v>99</v>
      </c>
      <c r="S5188" t="s">
        <v>57</v>
      </c>
      <c r="T5188" t="s">
        <v>86</v>
      </c>
      <c r="U5188" t="s">
        <v>287</v>
      </c>
      <c r="V5188" t="s">
        <v>170</v>
      </c>
      <c r="W5188" t="s">
        <v>61</v>
      </c>
      <c r="X5188" t="s">
        <v>62</v>
      </c>
      <c r="Y5188" t="s">
        <v>61</v>
      </c>
      <c r="Z5188" t="s">
        <v>74</v>
      </c>
      <c r="AA5188" t="s">
        <v>61</v>
      </c>
      <c r="AB5188" t="s">
        <v>61</v>
      </c>
      <c r="AC5188" t="s">
        <v>61</v>
      </c>
      <c r="AD5188" t="s">
        <v>74</v>
      </c>
      <c r="AE5188" t="s">
        <v>74</v>
      </c>
      <c r="AF5188" t="s">
        <v>61</v>
      </c>
      <c r="AG5188" t="s">
        <v>74</v>
      </c>
      <c r="AH5188" t="s">
        <v>62</v>
      </c>
      <c r="AI5188" t="s">
        <v>61</v>
      </c>
      <c r="AJ5188" t="s">
        <v>61</v>
      </c>
      <c r="AK5188" t="s">
        <v>61</v>
      </c>
      <c r="AL5188" t="s">
        <v>61</v>
      </c>
      <c r="AM5188" t="s">
        <v>61</v>
      </c>
      <c r="AN5188" t="s">
        <v>75</v>
      </c>
      <c r="AO5188" t="s">
        <v>63</v>
      </c>
      <c r="AP5188">
        <v>22</v>
      </c>
      <c r="AQ5188" t="s">
        <v>108</v>
      </c>
      <c r="AR5188" t="s">
        <v>90</v>
      </c>
      <c r="AS5188" t="s">
        <v>228</v>
      </c>
      <c r="AT5188" t="s">
        <v>228</v>
      </c>
      <c r="AU5188" t="s">
        <v>96</v>
      </c>
      <c r="AV5188" t="s">
        <v>68</v>
      </c>
      <c r="AW5188">
        <v>4</v>
      </c>
      <c r="AX5188">
        <v>26</v>
      </c>
      <c r="AY5188" t="s">
        <v>112</v>
      </c>
      <c r="AZ5188" t="s">
        <v>229</v>
      </c>
      <c r="BA5188" t="s">
        <v>229</v>
      </c>
    </row>
    <row r="5189" spans="1:53" x14ac:dyDescent="0.25">
      <c r="A5189">
        <v>5439</v>
      </c>
      <c r="B5189">
        <v>42054.762329999998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 t="s">
        <v>60</v>
      </c>
      <c r="K5189">
        <v>3</v>
      </c>
      <c r="L5189">
        <v>3</v>
      </c>
      <c r="M5189">
        <v>5</v>
      </c>
      <c r="N5189">
        <v>5</v>
      </c>
      <c r="O5189">
        <v>5</v>
      </c>
      <c r="P5189" t="s">
        <v>110</v>
      </c>
      <c r="Q5189" t="s">
        <v>72</v>
      </c>
      <c r="R5189" t="s">
        <v>99</v>
      </c>
      <c r="S5189" t="s">
        <v>57</v>
      </c>
      <c r="T5189" t="s">
        <v>102</v>
      </c>
      <c r="U5189" t="s">
        <v>1517</v>
      </c>
      <c r="V5189" t="s">
        <v>112</v>
      </c>
      <c r="W5189" t="s">
        <v>62</v>
      </c>
      <c r="X5189" t="s">
        <v>75</v>
      </c>
      <c r="Y5189" t="s">
        <v>62</v>
      </c>
      <c r="Z5189" t="s">
        <v>75</v>
      </c>
      <c r="AA5189" t="s">
        <v>62</v>
      </c>
      <c r="AB5189" t="s">
        <v>62</v>
      </c>
      <c r="AC5189" t="s">
        <v>75</v>
      </c>
      <c r="AD5189" t="s">
        <v>61</v>
      </c>
      <c r="AE5189" t="s">
        <v>61</v>
      </c>
      <c r="AF5189" t="s">
        <v>62</v>
      </c>
      <c r="AG5189" t="s">
        <v>62</v>
      </c>
      <c r="AH5189" t="s">
        <v>62</v>
      </c>
      <c r="AI5189" t="s">
        <v>62</v>
      </c>
      <c r="AJ5189" t="s">
        <v>74</v>
      </c>
      <c r="AK5189" t="s">
        <v>74</v>
      </c>
      <c r="AL5189" t="s">
        <v>62</v>
      </c>
      <c r="AM5189" t="s">
        <v>74</v>
      </c>
      <c r="AN5189" t="s">
        <v>74</v>
      </c>
      <c r="AO5189" t="s">
        <v>63</v>
      </c>
      <c r="AP5189">
        <v>18</v>
      </c>
      <c r="AQ5189" t="s">
        <v>115</v>
      </c>
      <c r="AR5189" t="s">
        <v>150</v>
      </c>
      <c r="AS5189" t="s">
        <v>122</v>
      </c>
      <c r="AT5189" t="s">
        <v>122</v>
      </c>
      <c r="AU5189" t="s">
        <v>67</v>
      </c>
      <c r="AV5189" t="s">
        <v>68</v>
      </c>
      <c r="AW5189">
        <v>0</v>
      </c>
      <c r="AX5189">
        <v>21</v>
      </c>
      <c r="AY5189" t="s">
        <v>163</v>
      </c>
      <c r="AZ5189" t="s">
        <v>125</v>
      </c>
      <c r="BA5189" t="s">
        <v>125</v>
      </c>
    </row>
    <row r="5190" spans="1:53" x14ac:dyDescent="0.25">
      <c r="A5190">
        <v>5440</v>
      </c>
      <c r="B5190">
        <v>42054.762340000001</v>
      </c>
      <c r="C5190">
        <v>1</v>
      </c>
      <c r="D5190">
        <v>0</v>
      </c>
      <c r="E5190">
        <v>3</v>
      </c>
      <c r="F5190">
        <v>0</v>
      </c>
      <c r="G5190">
        <v>0</v>
      </c>
      <c r="H5190">
        <v>1</v>
      </c>
      <c r="I5190">
        <v>0</v>
      </c>
      <c r="J5190" t="s">
        <v>70</v>
      </c>
      <c r="K5190">
        <v>2</v>
      </c>
      <c r="L5190">
        <v>5</v>
      </c>
      <c r="M5190">
        <v>3</v>
      </c>
      <c r="N5190">
        <v>2</v>
      </c>
      <c r="O5190">
        <v>1</v>
      </c>
      <c r="P5190" t="s">
        <v>110</v>
      </c>
      <c r="Q5190" t="s">
        <v>72</v>
      </c>
      <c r="R5190" t="s">
        <v>139</v>
      </c>
      <c r="S5190" t="s">
        <v>57</v>
      </c>
      <c r="T5190" t="s">
        <v>102</v>
      </c>
      <c r="U5190" t="s">
        <v>111</v>
      </c>
      <c r="V5190" t="s">
        <v>139</v>
      </c>
      <c r="W5190" t="s">
        <v>61</v>
      </c>
      <c r="X5190" t="s">
        <v>61</v>
      </c>
      <c r="Y5190" t="s">
        <v>62</v>
      </c>
      <c r="Z5190" t="s">
        <v>62</v>
      </c>
      <c r="AA5190" t="s">
        <v>61</v>
      </c>
      <c r="AB5190" t="s">
        <v>61</v>
      </c>
      <c r="AC5190" t="s">
        <v>62</v>
      </c>
      <c r="AD5190" t="s">
        <v>62</v>
      </c>
      <c r="AE5190" t="s">
        <v>62</v>
      </c>
      <c r="AF5190" t="s">
        <v>61</v>
      </c>
      <c r="AG5190" t="s">
        <v>62</v>
      </c>
      <c r="AH5190" t="s">
        <v>61</v>
      </c>
      <c r="AI5190" t="s">
        <v>61</v>
      </c>
      <c r="AJ5190" t="s">
        <v>61</v>
      </c>
      <c r="AK5190" t="s">
        <v>61</v>
      </c>
      <c r="AL5190" t="s">
        <v>61</v>
      </c>
      <c r="AM5190" t="s">
        <v>61</v>
      </c>
      <c r="AN5190" t="s">
        <v>75</v>
      </c>
      <c r="AO5190" t="s">
        <v>63</v>
      </c>
      <c r="AP5190">
        <v>28</v>
      </c>
      <c r="AQ5190" t="s">
        <v>81</v>
      </c>
      <c r="AR5190" t="s">
        <v>142</v>
      </c>
      <c r="AS5190" t="s">
        <v>118</v>
      </c>
      <c r="AT5190" t="s">
        <v>118</v>
      </c>
      <c r="AU5190" t="s">
        <v>77</v>
      </c>
      <c r="AV5190" t="s">
        <v>68</v>
      </c>
      <c r="AW5190">
        <v>5</v>
      </c>
      <c r="AX5190">
        <v>13</v>
      </c>
      <c r="AY5190" t="s">
        <v>109</v>
      </c>
      <c r="AZ5190" t="s">
        <v>119</v>
      </c>
      <c r="BA5190" t="s">
        <v>119</v>
      </c>
    </row>
    <row r="5191" spans="1:53" x14ac:dyDescent="0.25">
      <c r="A5191">
        <v>5441</v>
      </c>
      <c r="B5191">
        <v>42054.762360000001</v>
      </c>
      <c r="C5191">
        <v>2</v>
      </c>
      <c r="D5191">
        <v>2</v>
      </c>
      <c r="E5191">
        <v>3</v>
      </c>
      <c r="F5191">
        <v>1</v>
      </c>
      <c r="G5191">
        <v>1</v>
      </c>
      <c r="H5191">
        <v>3</v>
      </c>
      <c r="I5191">
        <v>2</v>
      </c>
      <c r="J5191" t="s">
        <v>89</v>
      </c>
      <c r="K5191">
        <v>2</v>
      </c>
      <c r="L5191">
        <v>2</v>
      </c>
      <c r="M5191">
        <v>3</v>
      </c>
      <c r="N5191">
        <v>2</v>
      </c>
      <c r="O5191">
        <v>2</v>
      </c>
      <c r="P5191" t="s">
        <v>110</v>
      </c>
      <c r="Q5191" t="s">
        <v>72</v>
      </c>
      <c r="R5191" t="s">
        <v>304</v>
      </c>
      <c r="S5191" t="s">
        <v>57</v>
      </c>
      <c r="T5191" t="s">
        <v>86</v>
      </c>
      <c r="U5191" t="s">
        <v>244</v>
      </c>
      <c r="V5191" t="s">
        <v>85</v>
      </c>
      <c r="W5191" t="s">
        <v>62</v>
      </c>
      <c r="X5191" t="s">
        <v>74</v>
      </c>
      <c r="Y5191" t="s">
        <v>75</v>
      </c>
      <c r="Z5191" t="s">
        <v>75</v>
      </c>
      <c r="AA5191" t="s">
        <v>62</v>
      </c>
      <c r="AB5191" t="s">
        <v>74</v>
      </c>
      <c r="AC5191" t="s">
        <v>74</v>
      </c>
      <c r="AD5191" t="s">
        <v>75</v>
      </c>
      <c r="AE5191" t="s">
        <v>62</v>
      </c>
      <c r="AF5191" t="s">
        <v>62</v>
      </c>
      <c r="AG5191" t="s">
        <v>75</v>
      </c>
      <c r="AH5191" t="s">
        <v>62</v>
      </c>
      <c r="AI5191" t="s">
        <v>62</v>
      </c>
      <c r="AJ5191" t="s">
        <v>62</v>
      </c>
      <c r="AK5191" t="s">
        <v>62</v>
      </c>
      <c r="AL5191" t="s">
        <v>62</v>
      </c>
      <c r="AM5191" t="s">
        <v>62</v>
      </c>
      <c r="AN5191" t="s">
        <v>76</v>
      </c>
      <c r="AO5191" t="s">
        <v>63</v>
      </c>
      <c r="AP5191">
        <v>18</v>
      </c>
      <c r="AQ5191" t="s">
        <v>115</v>
      </c>
      <c r="AR5191" t="s">
        <v>90</v>
      </c>
      <c r="AS5191" t="s">
        <v>82</v>
      </c>
      <c r="AT5191" t="s">
        <v>82</v>
      </c>
      <c r="AU5191" t="s">
        <v>87</v>
      </c>
      <c r="AV5191" t="s">
        <v>68</v>
      </c>
      <c r="AW5191">
        <v>14</v>
      </c>
      <c r="AX5191">
        <v>11</v>
      </c>
      <c r="AY5191" t="s">
        <v>220</v>
      </c>
      <c r="AZ5191" t="s">
        <v>84</v>
      </c>
      <c r="BA5191" t="s">
        <v>84</v>
      </c>
    </row>
    <row r="5192" spans="1:53" x14ac:dyDescent="0.25">
      <c r="A5192">
        <v>5442</v>
      </c>
      <c r="B5192">
        <v>42054.762360000001</v>
      </c>
      <c r="C5192">
        <v>1</v>
      </c>
      <c r="D5192">
        <v>1</v>
      </c>
      <c r="E5192">
        <v>2</v>
      </c>
      <c r="F5192">
        <v>0</v>
      </c>
      <c r="G5192">
        <v>0</v>
      </c>
      <c r="H5192">
        <v>1</v>
      </c>
      <c r="I5192">
        <v>1</v>
      </c>
      <c r="J5192" t="s">
        <v>53</v>
      </c>
      <c r="K5192">
        <v>4</v>
      </c>
      <c r="L5192">
        <v>3</v>
      </c>
      <c r="M5192">
        <v>5</v>
      </c>
      <c r="N5192">
        <v>4</v>
      </c>
      <c r="O5192">
        <v>4</v>
      </c>
      <c r="P5192" t="s">
        <v>110</v>
      </c>
      <c r="Q5192" t="s">
        <v>72</v>
      </c>
      <c r="R5192" t="s">
        <v>107</v>
      </c>
      <c r="S5192" t="s">
        <v>57</v>
      </c>
      <c r="T5192" t="s">
        <v>102</v>
      </c>
      <c r="U5192" t="s">
        <v>1477</v>
      </c>
      <c r="V5192" t="s">
        <v>56</v>
      </c>
      <c r="W5192" t="s">
        <v>62</v>
      </c>
      <c r="X5192" t="s">
        <v>61</v>
      </c>
      <c r="Y5192" t="s">
        <v>61</v>
      </c>
      <c r="Z5192" t="s">
        <v>61</v>
      </c>
      <c r="AA5192" t="s">
        <v>62</v>
      </c>
      <c r="AB5192" t="s">
        <v>61</v>
      </c>
      <c r="AC5192" t="s">
        <v>74</v>
      </c>
      <c r="AD5192" t="s">
        <v>61</v>
      </c>
      <c r="AE5192" t="s">
        <v>61</v>
      </c>
      <c r="AF5192" t="s">
        <v>61</v>
      </c>
      <c r="AG5192" t="s">
        <v>61</v>
      </c>
      <c r="AH5192" t="s">
        <v>61</v>
      </c>
      <c r="AI5192" t="s">
        <v>61</v>
      </c>
      <c r="AJ5192" t="s">
        <v>62</v>
      </c>
      <c r="AK5192" t="s">
        <v>61</v>
      </c>
      <c r="AL5192" t="s">
        <v>61</v>
      </c>
      <c r="AM5192" t="s">
        <v>62</v>
      </c>
      <c r="AN5192" t="s">
        <v>76</v>
      </c>
      <c r="AO5192" t="s">
        <v>63</v>
      </c>
      <c r="AP5192">
        <v>22</v>
      </c>
      <c r="AQ5192" t="s">
        <v>108</v>
      </c>
      <c r="AR5192" t="s">
        <v>90</v>
      </c>
      <c r="AS5192" t="s">
        <v>257</v>
      </c>
      <c r="AT5192" t="s">
        <v>82</v>
      </c>
      <c r="AU5192" t="s">
        <v>96</v>
      </c>
      <c r="AV5192" t="s">
        <v>68</v>
      </c>
      <c r="AW5192">
        <v>6</v>
      </c>
      <c r="AX5192">
        <v>20</v>
      </c>
      <c r="AY5192" t="s">
        <v>109</v>
      </c>
      <c r="AZ5192" t="s">
        <v>84</v>
      </c>
      <c r="BA5192" t="s">
        <v>258</v>
      </c>
    </row>
    <row r="5193" spans="1:53" x14ac:dyDescent="0.25">
      <c r="A5193">
        <v>5443</v>
      </c>
      <c r="B5193">
        <v>42054.762410000003</v>
      </c>
      <c r="C5193">
        <v>1</v>
      </c>
      <c r="D5193">
        <v>1</v>
      </c>
      <c r="E5193">
        <v>1</v>
      </c>
      <c r="F5193">
        <v>0</v>
      </c>
      <c r="G5193">
        <v>2</v>
      </c>
      <c r="H5193">
        <v>2</v>
      </c>
      <c r="I5193">
        <v>1</v>
      </c>
      <c r="J5193" t="s">
        <v>53</v>
      </c>
      <c r="K5193">
        <v>5</v>
      </c>
      <c r="L5193">
        <v>6</v>
      </c>
      <c r="M5193">
        <v>6</v>
      </c>
      <c r="N5193">
        <v>5</v>
      </c>
      <c r="O5193">
        <v>6</v>
      </c>
      <c r="P5193" t="s">
        <v>110</v>
      </c>
      <c r="Q5193" t="s">
        <v>72</v>
      </c>
      <c r="R5193" t="s">
        <v>76</v>
      </c>
      <c r="S5193" t="s">
        <v>57</v>
      </c>
      <c r="T5193" t="s">
        <v>86</v>
      </c>
      <c r="U5193" t="s">
        <v>271</v>
      </c>
      <c r="V5193" t="s">
        <v>112</v>
      </c>
      <c r="W5193" t="s">
        <v>61</v>
      </c>
      <c r="X5193" t="s">
        <v>75</v>
      </c>
      <c r="Y5193" t="s">
        <v>74</v>
      </c>
      <c r="Z5193" t="s">
        <v>62</v>
      </c>
      <c r="AA5193" t="s">
        <v>62</v>
      </c>
      <c r="AB5193" t="s">
        <v>75</v>
      </c>
      <c r="AC5193" t="s">
        <v>75</v>
      </c>
      <c r="AD5193" t="s">
        <v>62</v>
      </c>
      <c r="AE5193" t="s">
        <v>74</v>
      </c>
      <c r="AF5193" t="s">
        <v>62</v>
      </c>
      <c r="AG5193" t="s">
        <v>76</v>
      </c>
      <c r="AH5193" t="s">
        <v>62</v>
      </c>
      <c r="AI5193" t="s">
        <v>61</v>
      </c>
      <c r="AJ5193" t="s">
        <v>74</v>
      </c>
      <c r="AK5193" t="s">
        <v>75</v>
      </c>
      <c r="AL5193" t="s">
        <v>61</v>
      </c>
      <c r="AM5193" t="s">
        <v>62</v>
      </c>
      <c r="AN5193" t="s">
        <v>75</v>
      </c>
      <c r="AO5193" t="s">
        <v>63</v>
      </c>
      <c r="AP5193">
        <v>19</v>
      </c>
      <c r="AQ5193" t="s">
        <v>108</v>
      </c>
      <c r="AR5193" t="s">
        <v>90</v>
      </c>
      <c r="AS5193" t="s">
        <v>66</v>
      </c>
      <c r="AT5193" t="s">
        <v>66</v>
      </c>
      <c r="AU5193" t="s">
        <v>96</v>
      </c>
      <c r="AV5193" t="s">
        <v>68</v>
      </c>
      <c r="AW5193">
        <v>8</v>
      </c>
      <c r="AX5193">
        <v>28</v>
      </c>
      <c r="AY5193" t="s">
        <v>220</v>
      </c>
      <c r="AZ5193" t="s">
        <v>66</v>
      </c>
      <c r="BA5193" t="s">
        <v>66</v>
      </c>
    </row>
    <row r="5194" spans="1:53" x14ac:dyDescent="0.25">
      <c r="A5194">
        <v>5444</v>
      </c>
      <c r="B5194">
        <v>42054.762430000002</v>
      </c>
      <c r="C5194">
        <v>0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 t="s">
        <v>53</v>
      </c>
      <c r="K5194">
        <v>2</v>
      </c>
      <c r="L5194">
        <v>4</v>
      </c>
      <c r="M5194">
        <v>4</v>
      </c>
      <c r="N5194">
        <v>2</v>
      </c>
      <c r="O5194">
        <v>2</v>
      </c>
      <c r="P5194" t="s">
        <v>110</v>
      </c>
      <c r="Q5194" t="s">
        <v>72</v>
      </c>
      <c r="R5194" t="s">
        <v>85</v>
      </c>
      <c r="S5194" t="s">
        <v>57</v>
      </c>
      <c r="T5194" t="s">
        <v>58</v>
      </c>
      <c r="U5194" t="s">
        <v>731</v>
      </c>
      <c r="V5194" t="s">
        <v>61</v>
      </c>
      <c r="W5194" t="s">
        <v>61</v>
      </c>
      <c r="X5194" t="s">
        <v>61</v>
      </c>
      <c r="Y5194" t="s">
        <v>61</v>
      </c>
      <c r="Z5194" t="s">
        <v>61</v>
      </c>
      <c r="AA5194" t="s">
        <v>61</v>
      </c>
      <c r="AB5194" t="s">
        <v>62</v>
      </c>
      <c r="AC5194" t="s">
        <v>61</v>
      </c>
      <c r="AD5194" t="s">
        <v>61</v>
      </c>
      <c r="AE5194" t="s">
        <v>61</v>
      </c>
      <c r="AF5194" t="s">
        <v>61</v>
      </c>
      <c r="AG5194" t="s">
        <v>61</v>
      </c>
      <c r="AH5194" t="s">
        <v>61</v>
      </c>
      <c r="AI5194" t="s">
        <v>61</v>
      </c>
      <c r="AJ5194" t="s">
        <v>61</v>
      </c>
      <c r="AK5194" t="s">
        <v>61</v>
      </c>
      <c r="AL5194" t="s">
        <v>61</v>
      </c>
      <c r="AM5194" t="s">
        <v>61</v>
      </c>
      <c r="AN5194" t="s">
        <v>62</v>
      </c>
      <c r="AO5194" t="s">
        <v>63</v>
      </c>
      <c r="AP5194">
        <v>21</v>
      </c>
      <c r="AQ5194" t="s">
        <v>81</v>
      </c>
      <c r="AR5194" t="s">
        <v>142</v>
      </c>
      <c r="AS5194" t="s">
        <v>239</v>
      </c>
      <c r="AT5194" t="s">
        <v>239</v>
      </c>
      <c r="AU5194" t="s">
        <v>96</v>
      </c>
      <c r="AV5194" t="s">
        <v>68</v>
      </c>
      <c r="AW5194">
        <v>0</v>
      </c>
      <c r="AX5194">
        <v>14</v>
      </c>
      <c r="AY5194" t="s">
        <v>62</v>
      </c>
      <c r="AZ5194" t="s">
        <v>240</v>
      </c>
      <c r="BA5194" t="s">
        <v>240</v>
      </c>
    </row>
    <row r="5195" spans="1:53" x14ac:dyDescent="0.25">
      <c r="A5195">
        <v>5445</v>
      </c>
      <c r="B5195">
        <v>42054.762490000001</v>
      </c>
      <c r="C5195">
        <v>1</v>
      </c>
      <c r="D5195">
        <v>0</v>
      </c>
      <c r="E5195">
        <v>1</v>
      </c>
      <c r="F5195">
        <v>1</v>
      </c>
      <c r="G5195">
        <v>1</v>
      </c>
      <c r="H5195">
        <v>1</v>
      </c>
      <c r="I5195">
        <v>1</v>
      </c>
      <c r="J5195" t="s">
        <v>70</v>
      </c>
      <c r="K5195">
        <v>5</v>
      </c>
      <c r="L5195">
        <v>5</v>
      </c>
      <c r="M5195">
        <v>5</v>
      </c>
      <c r="N5195">
        <v>5</v>
      </c>
      <c r="O5195">
        <v>5</v>
      </c>
      <c r="P5195" t="s">
        <v>110</v>
      </c>
      <c r="Q5195" t="s">
        <v>72</v>
      </c>
      <c r="R5195" t="s">
        <v>56</v>
      </c>
      <c r="S5195" t="s">
        <v>57</v>
      </c>
      <c r="T5195" t="s">
        <v>86</v>
      </c>
      <c r="U5195" t="s">
        <v>580</v>
      </c>
      <c r="V5195" t="s">
        <v>56</v>
      </c>
      <c r="W5195" t="s">
        <v>62</v>
      </c>
      <c r="X5195" t="s">
        <v>62</v>
      </c>
      <c r="Y5195" t="s">
        <v>61</v>
      </c>
      <c r="Z5195" t="s">
        <v>61</v>
      </c>
      <c r="AA5195" t="s">
        <v>61</v>
      </c>
      <c r="AB5195" t="s">
        <v>61</v>
      </c>
      <c r="AC5195" t="s">
        <v>74</v>
      </c>
      <c r="AD5195" t="s">
        <v>74</v>
      </c>
      <c r="AE5195" t="s">
        <v>62</v>
      </c>
      <c r="AF5195" t="s">
        <v>62</v>
      </c>
      <c r="AG5195" t="s">
        <v>62</v>
      </c>
      <c r="AH5195" t="s">
        <v>61</v>
      </c>
      <c r="AI5195" t="s">
        <v>61</v>
      </c>
      <c r="AJ5195" t="s">
        <v>62</v>
      </c>
      <c r="AK5195" t="s">
        <v>62</v>
      </c>
      <c r="AL5195" t="s">
        <v>61</v>
      </c>
      <c r="AM5195" t="s">
        <v>62</v>
      </c>
      <c r="AN5195" t="s">
        <v>74</v>
      </c>
      <c r="AO5195" t="s">
        <v>63</v>
      </c>
      <c r="AP5195">
        <v>20</v>
      </c>
      <c r="AQ5195" t="s">
        <v>108</v>
      </c>
      <c r="AR5195" t="s">
        <v>90</v>
      </c>
      <c r="AS5195" t="s">
        <v>122</v>
      </c>
      <c r="AT5195" t="s">
        <v>122</v>
      </c>
      <c r="AU5195" t="s">
        <v>87</v>
      </c>
      <c r="AV5195" t="s">
        <v>68</v>
      </c>
      <c r="AW5195">
        <v>6</v>
      </c>
      <c r="AX5195">
        <v>25</v>
      </c>
      <c r="AY5195" t="s">
        <v>151</v>
      </c>
      <c r="AZ5195" t="s">
        <v>125</v>
      </c>
      <c r="BA5195" t="s">
        <v>125</v>
      </c>
    </row>
    <row r="5196" spans="1:53" x14ac:dyDescent="0.25">
      <c r="A5196">
        <v>5446</v>
      </c>
      <c r="B5196">
        <v>42054.76251</v>
      </c>
      <c r="C5196">
        <v>1</v>
      </c>
      <c r="D5196">
        <v>1</v>
      </c>
      <c r="E5196">
        <v>2</v>
      </c>
      <c r="F5196">
        <v>2</v>
      </c>
      <c r="G5196">
        <v>1</v>
      </c>
      <c r="H5196">
        <v>1</v>
      </c>
      <c r="I5196">
        <v>1</v>
      </c>
      <c r="J5196" t="s">
        <v>53</v>
      </c>
      <c r="K5196">
        <v>2</v>
      </c>
      <c r="L5196">
        <v>2</v>
      </c>
      <c r="M5196">
        <v>4</v>
      </c>
      <c r="N5196">
        <v>6</v>
      </c>
      <c r="O5196">
        <v>2</v>
      </c>
      <c r="P5196" t="s">
        <v>165</v>
      </c>
      <c r="Q5196" t="s">
        <v>72</v>
      </c>
      <c r="R5196" t="s">
        <v>153</v>
      </c>
      <c r="S5196" t="s">
        <v>57</v>
      </c>
      <c r="T5196" t="s">
        <v>86</v>
      </c>
      <c r="U5196" t="s">
        <v>60</v>
      </c>
      <c r="V5196" t="s">
        <v>76</v>
      </c>
      <c r="W5196" t="s">
        <v>75</v>
      </c>
      <c r="X5196" t="s">
        <v>75</v>
      </c>
      <c r="Y5196" t="s">
        <v>62</v>
      </c>
      <c r="Z5196" t="s">
        <v>74</v>
      </c>
      <c r="AA5196" t="s">
        <v>76</v>
      </c>
      <c r="AB5196" t="s">
        <v>76</v>
      </c>
      <c r="AC5196" t="s">
        <v>76</v>
      </c>
      <c r="AD5196" t="s">
        <v>74</v>
      </c>
      <c r="AE5196" t="s">
        <v>74</v>
      </c>
      <c r="AF5196" t="s">
        <v>74</v>
      </c>
      <c r="AG5196" t="s">
        <v>74</v>
      </c>
      <c r="AH5196" t="s">
        <v>76</v>
      </c>
      <c r="AI5196" t="s">
        <v>75</v>
      </c>
      <c r="AJ5196" t="s">
        <v>75</v>
      </c>
      <c r="AK5196" t="s">
        <v>76</v>
      </c>
      <c r="AL5196" t="s">
        <v>75</v>
      </c>
      <c r="AM5196" t="s">
        <v>74</v>
      </c>
      <c r="AN5196" t="s">
        <v>62</v>
      </c>
      <c r="AO5196" t="s">
        <v>63</v>
      </c>
      <c r="AP5196">
        <v>21</v>
      </c>
      <c r="AQ5196" t="s">
        <v>81</v>
      </c>
      <c r="AR5196" t="s">
        <v>90</v>
      </c>
      <c r="AS5196" t="s">
        <v>66</v>
      </c>
      <c r="AT5196" t="s">
        <v>66</v>
      </c>
      <c r="AU5196" t="s">
        <v>87</v>
      </c>
      <c r="AV5196" t="s">
        <v>68</v>
      </c>
      <c r="AW5196">
        <v>9</v>
      </c>
      <c r="AX5196">
        <v>16</v>
      </c>
      <c r="AY5196" t="s">
        <v>300</v>
      </c>
      <c r="AZ5196" t="s">
        <v>66</v>
      </c>
      <c r="BA5196" t="s">
        <v>66</v>
      </c>
    </row>
    <row r="5197" spans="1:53" x14ac:dyDescent="0.25">
      <c r="A5197">
        <v>5447</v>
      </c>
      <c r="B5197">
        <v>42054.762580000002</v>
      </c>
      <c r="C5197">
        <v>1</v>
      </c>
      <c r="D5197">
        <v>0</v>
      </c>
      <c r="E5197">
        <v>0</v>
      </c>
      <c r="F5197">
        <v>0</v>
      </c>
      <c r="G5197">
        <v>0</v>
      </c>
      <c r="H5197">
        <v>1</v>
      </c>
      <c r="I5197">
        <v>1</v>
      </c>
      <c r="J5197" t="s">
        <v>53</v>
      </c>
      <c r="K5197">
        <v>2</v>
      </c>
      <c r="L5197">
        <v>5</v>
      </c>
      <c r="M5197">
        <v>5</v>
      </c>
      <c r="N5197">
        <v>5</v>
      </c>
      <c r="O5197">
        <v>3</v>
      </c>
      <c r="P5197" t="s">
        <v>110</v>
      </c>
      <c r="Q5197" t="s">
        <v>72</v>
      </c>
      <c r="R5197" t="s">
        <v>85</v>
      </c>
      <c r="S5197" t="s">
        <v>57</v>
      </c>
      <c r="T5197" t="s">
        <v>94</v>
      </c>
      <c r="U5197" t="s">
        <v>407</v>
      </c>
      <c r="V5197" t="s">
        <v>74</v>
      </c>
      <c r="W5197" t="s">
        <v>62</v>
      </c>
      <c r="X5197" t="s">
        <v>74</v>
      </c>
      <c r="Y5197" t="s">
        <v>62</v>
      </c>
      <c r="Z5197" t="s">
        <v>62</v>
      </c>
      <c r="AA5197" t="s">
        <v>75</v>
      </c>
      <c r="AB5197" t="s">
        <v>74</v>
      </c>
      <c r="AC5197" t="s">
        <v>62</v>
      </c>
      <c r="AD5197" t="s">
        <v>61</v>
      </c>
      <c r="AE5197" t="s">
        <v>74</v>
      </c>
      <c r="AF5197" t="s">
        <v>62</v>
      </c>
      <c r="AG5197" t="s">
        <v>62</v>
      </c>
      <c r="AH5197" t="s">
        <v>61</v>
      </c>
      <c r="AI5197" t="s">
        <v>61</v>
      </c>
      <c r="AJ5197" t="s">
        <v>62</v>
      </c>
      <c r="AK5197" t="s">
        <v>74</v>
      </c>
      <c r="AL5197" t="s">
        <v>62</v>
      </c>
      <c r="AM5197" t="s">
        <v>62</v>
      </c>
      <c r="AN5197" t="s">
        <v>74</v>
      </c>
      <c r="AO5197" t="s">
        <v>80</v>
      </c>
      <c r="AP5197">
        <v>26</v>
      </c>
      <c r="AQ5197" t="s">
        <v>81</v>
      </c>
      <c r="AR5197" t="s">
        <v>90</v>
      </c>
      <c r="AS5197" t="s">
        <v>66</v>
      </c>
      <c r="AT5197" t="s">
        <v>66</v>
      </c>
      <c r="AU5197" t="s">
        <v>77</v>
      </c>
      <c r="AV5197" t="s">
        <v>68</v>
      </c>
      <c r="AW5197">
        <v>3</v>
      </c>
      <c r="AX5197">
        <v>20</v>
      </c>
      <c r="AY5197" t="s">
        <v>85</v>
      </c>
      <c r="AZ5197" t="s">
        <v>66</v>
      </c>
      <c r="BA5197" t="s">
        <v>66</v>
      </c>
    </row>
    <row r="5198" spans="1:53" x14ac:dyDescent="0.25">
      <c r="A5198">
        <v>5448</v>
      </c>
      <c r="B5198">
        <v>42054.762600000002</v>
      </c>
      <c r="C5198">
        <v>1</v>
      </c>
      <c r="D5198">
        <v>1</v>
      </c>
      <c r="E5198">
        <v>1</v>
      </c>
      <c r="F5198">
        <v>1</v>
      </c>
      <c r="G5198">
        <v>0</v>
      </c>
      <c r="H5198">
        <v>2</v>
      </c>
      <c r="I5198">
        <v>0</v>
      </c>
      <c r="J5198" t="s">
        <v>70</v>
      </c>
      <c r="K5198">
        <v>3</v>
      </c>
      <c r="L5198">
        <v>2</v>
      </c>
      <c r="M5198">
        <v>5</v>
      </c>
      <c r="N5198">
        <v>3</v>
      </c>
      <c r="O5198">
        <v>3</v>
      </c>
      <c r="P5198" t="s">
        <v>110</v>
      </c>
      <c r="Q5198" t="s">
        <v>72</v>
      </c>
      <c r="R5198" t="s">
        <v>151</v>
      </c>
      <c r="S5198" t="s">
        <v>57</v>
      </c>
      <c r="T5198" t="s">
        <v>86</v>
      </c>
      <c r="U5198" t="s">
        <v>227</v>
      </c>
      <c r="V5198" t="s">
        <v>74</v>
      </c>
      <c r="W5198" t="s">
        <v>62</v>
      </c>
      <c r="X5198" t="s">
        <v>61</v>
      </c>
      <c r="Y5198" t="s">
        <v>74</v>
      </c>
      <c r="Z5198" t="s">
        <v>75</v>
      </c>
      <c r="AA5198" t="s">
        <v>75</v>
      </c>
      <c r="AB5198" t="s">
        <v>62</v>
      </c>
      <c r="AC5198" t="s">
        <v>74</v>
      </c>
      <c r="AD5198" t="s">
        <v>76</v>
      </c>
      <c r="AE5198" t="s">
        <v>61</v>
      </c>
      <c r="AF5198" t="s">
        <v>74</v>
      </c>
      <c r="AG5198" t="s">
        <v>74</v>
      </c>
      <c r="AH5198" t="s">
        <v>74</v>
      </c>
      <c r="AI5198" t="s">
        <v>61</v>
      </c>
      <c r="AJ5198" t="s">
        <v>75</v>
      </c>
      <c r="AK5198" t="s">
        <v>62</v>
      </c>
      <c r="AL5198" t="s">
        <v>61</v>
      </c>
      <c r="AM5198" t="s">
        <v>76</v>
      </c>
      <c r="AN5198" t="s">
        <v>75</v>
      </c>
      <c r="AO5198" t="s">
        <v>63</v>
      </c>
      <c r="AP5198">
        <v>18</v>
      </c>
      <c r="AQ5198" t="s">
        <v>115</v>
      </c>
      <c r="AR5198" t="s">
        <v>150</v>
      </c>
      <c r="AS5198" t="s">
        <v>345</v>
      </c>
      <c r="AT5198" t="s">
        <v>345</v>
      </c>
      <c r="AU5198" t="s">
        <v>96</v>
      </c>
      <c r="AV5198" t="s">
        <v>68</v>
      </c>
      <c r="AW5198">
        <v>6</v>
      </c>
      <c r="AX5198">
        <v>16</v>
      </c>
      <c r="AY5198" t="s">
        <v>97</v>
      </c>
      <c r="AZ5198" t="s">
        <v>346</v>
      </c>
      <c r="BA5198" t="s">
        <v>346</v>
      </c>
    </row>
    <row r="5199" spans="1:53" x14ac:dyDescent="0.25">
      <c r="A5199">
        <v>5449</v>
      </c>
      <c r="B5199">
        <v>42054.762629999997</v>
      </c>
      <c r="C5199">
        <v>0</v>
      </c>
      <c r="D5199">
        <v>1</v>
      </c>
      <c r="E5199">
        <v>1</v>
      </c>
      <c r="F5199">
        <v>1</v>
      </c>
      <c r="G5199">
        <v>1</v>
      </c>
      <c r="H5199">
        <v>0</v>
      </c>
      <c r="I5199">
        <v>0</v>
      </c>
      <c r="J5199" t="s">
        <v>70</v>
      </c>
      <c r="K5199">
        <v>6</v>
      </c>
      <c r="L5199">
        <v>5</v>
      </c>
      <c r="M5199">
        <v>6</v>
      </c>
      <c r="N5199">
        <v>2</v>
      </c>
      <c r="O5199">
        <v>7</v>
      </c>
      <c r="P5199" t="s">
        <v>110</v>
      </c>
      <c r="Q5199" t="s">
        <v>201</v>
      </c>
      <c r="R5199" t="s">
        <v>85</v>
      </c>
      <c r="S5199" t="s">
        <v>57</v>
      </c>
      <c r="T5199" t="s">
        <v>58</v>
      </c>
      <c r="U5199" t="s">
        <v>463</v>
      </c>
      <c r="V5199" t="s">
        <v>74</v>
      </c>
      <c r="W5199" t="s">
        <v>75</v>
      </c>
      <c r="X5199" t="s">
        <v>76</v>
      </c>
      <c r="Y5199" t="s">
        <v>75</v>
      </c>
      <c r="Z5199" t="s">
        <v>75</v>
      </c>
      <c r="AA5199" t="s">
        <v>76</v>
      </c>
      <c r="AB5199" t="s">
        <v>76</v>
      </c>
      <c r="AC5199" t="s">
        <v>74</v>
      </c>
      <c r="AD5199" t="s">
        <v>75</v>
      </c>
      <c r="AE5199" t="s">
        <v>75</v>
      </c>
      <c r="AF5199" t="s">
        <v>76</v>
      </c>
      <c r="AG5199" t="s">
        <v>76</v>
      </c>
      <c r="AH5199" t="s">
        <v>75</v>
      </c>
      <c r="AI5199" t="s">
        <v>75</v>
      </c>
      <c r="AJ5199" t="s">
        <v>75</v>
      </c>
      <c r="AK5199" t="s">
        <v>76</v>
      </c>
      <c r="AL5199" t="s">
        <v>75</v>
      </c>
      <c r="AM5199" t="s">
        <v>76</v>
      </c>
      <c r="AN5199" t="s">
        <v>76</v>
      </c>
      <c r="AO5199" t="s">
        <v>63</v>
      </c>
      <c r="AP5199">
        <v>18</v>
      </c>
      <c r="AQ5199" t="s">
        <v>115</v>
      </c>
      <c r="AR5199" t="s">
        <v>90</v>
      </c>
      <c r="AS5199" t="s">
        <v>82</v>
      </c>
      <c r="AT5199" t="s">
        <v>82</v>
      </c>
      <c r="AU5199" t="s">
        <v>96</v>
      </c>
      <c r="AV5199" t="s">
        <v>68</v>
      </c>
      <c r="AW5199">
        <v>4</v>
      </c>
      <c r="AX5199">
        <v>26</v>
      </c>
      <c r="AY5199" t="s">
        <v>393</v>
      </c>
      <c r="AZ5199" t="s">
        <v>84</v>
      </c>
      <c r="BA5199" t="s">
        <v>84</v>
      </c>
    </row>
    <row r="5200" spans="1:53" x14ac:dyDescent="0.25">
      <c r="A5200">
        <v>5450</v>
      </c>
      <c r="B5200">
        <v>42054.762640000001</v>
      </c>
      <c r="C5200">
        <v>3</v>
      </c>
      <c r="D5200">
        <v>2</v>
      </c>
      <c r="E5200">
        <v>2</v>
      </c>
      <c r="F5200">
        <v>3</v>
      </c>
      <c r="G5200">
        <v>0</v>
      </c>
      <c r="H5200">
        <v>0</v>
      </c>
      <c r="I5200">
        <v>2</v>
      </c>
      <c r="J5200" t="s">
        <v>89</v>
      </c>
      <c r="K5200">
        <v>1</v>
      </c>
      <c r="L5200">
        <v>2</v>
      </c>
      <c r="M5200">
        <v>4</v>
      </c>
      <c r="N5200">
        <v>5</v>
      </c>
      <c r="O5200">
        <v>3</v>
      </c>
      <c r="P5200" t="s">
        <v>110</v>
      </c>
      <c r="Q5200" t="s">
        <v>72</v>
      </c>
      <c r="R5200" t="s">
        <v>97</v>
      </c>
      <c r="S5200" t="s">
        <v>57</v>
      </c>
      <c r="T5200" t="s">
        <v>86</v>
      </c>
      <c r="U5200" t="s">
        <v>209</v>
      </c>
      <c r="V5200" t="s">
        <v>74</v>
      </c>
      <c r="W5200" t="s">
        <v>62</v>
      </c>
      <c r="X5200" t="s">
        <v>75</v>
      </c>
      <c r="Y5200" t="s">
        <v>74</v>
      </c>
      <c r="Z5200" t="s">
        <v>75</v>
      </c>
      <c r="AA5200" t="s">
        <v>76</v>
      </c>
      <c r="AB5200" t="s">
        <v>75</v>
      </c>
      <c r="AC5200" t="s">
        <v>75</v>
      </c>
      <c r="AD5200" t="s">
        <v>75</v>
      </c>
      <c r="AE5200" t="s">
        <v>75</v>
      </c>
      <c r="AF5200" t="s">
        <v>75</v>
      </c>
      <c r="AG5200" t="s">
        <v>76</v>
      </c>
      <c r="AH5200" t="s">
        <v>76</v>
      </c>
      <c r="AI5200" t="s">
        <v>75</v>
      </c>
      <c r="AJ5200" t="s">
        <v>76</v>
      </c>
      <c r="AK5200" t="s">
        <v>76</v>
      </c>
      <c r="AL5200" t="s">
        <v>61</v>
      </c>
      <c r="AM5200" t="s">
        <v>75</v>
      </c>
      <c r="AN5200" t="s">
        <v>62</v>
      </c>
      <c r="AO5200" t="s">
        <v>63</v>
      </c>
      <c r="AP5200">
        <v>19</v>
      </c>
      <c r="AQ5200" t="s">
        <v>108</v>
      </c>
      <c r="AR5200" t="s">
        <v>90</v>
      </c>
      <c r="AS5200" t="s">
        <v>450</v>
      </c>
      <c r="AT5200" t="s">
        <v>66</v>
      </c>
      <c r="AU5200" t="s">
        <v>77</v>
      </c>
      <c r="AV5200" t="s">
        <v>68</v>
      </c>
      <c r="AW5200">
        <v>12</v>
      </c>
      <c r="AX5200">
        <v>15</v>
      </c>
      <c r="AY5200" t="s">
        <v>215</v>
      </c>
      <c r="AZ5200" t="s">
        <v>66</v>
      </c>
      <c r="BA5200" t="s">
        <v>451</v>
      </c>
    </row>
    <row r="5201" spans="1:53" x14ac:dyDescent="0.25">
      <c r="A5201">
        <v>5451</v>
      </c>
      <c r="B5201">
        <v>42054.762690000003</v>
      </c>
      <c r="C5201">
        <v>0</v>
      </c>
      <c r="D5201">
        <v>0</v>
      </c>
      <c r="E5201">
        <v>0</v>
      </c>
      <c r="F5201">
        <v>0</v>
      </c>
      <c r="G5201">
        <v>0</v>
      </c>
      <c r="H5201">
        <v>1</v>
      </c>
      <c r="I5201">
        <v>0</v>
      </c>
      <c r="J5201" t="s">
        <v>53</v>
      </c>
      <c r="K5201">
        <v>6</v>
      </c>
      <c r="L5201">
        <v>6</v>
      </c>
      <c r="M5201">
        <v>6</v>
      </c>
      <c r="N5201">
        <v>5</v>
      </c>
      <c r="O5201">
        <v>6</v>
      </c>
      <c r="P5201" t="s">
        <v>110</v>
      </c>
      <c r="Q5201" t="s">
        <v>72</v>
      </c>
      <c r="R5201" t="s">
        <v>139</v>
      </c>
      <c r="S5201" t="s">
        <v>57</v>
      </c>
      <c r="T5201" t="s">
        <v>94</v>
      </c>
      <c r="U5201" t="s">
        <v>1518</v>
      </c>
      <c r="V5201" t="s">
        <v>220</v>
      </c>
      <c r="W5201" t="s">
        <v>61</v>
      </c>
      <c r="X5201" t="s">
        <v>62</v>
      </c>
      <c r="Y5201" t="s">
        <v>62</v>
      </c>
      <c r="Z5201" t="s">
        <v>61</v>
      </c>
      <c r="AA5201" t="s">
        <v>61</v>
      </c>
      <c r="AB5201" t="s">
        <v>62</v>
      </c>
      <c r="AC5201" t="s">
        <v>61</v>
      </c>
      <c r="AD5201" t="s">
        <v>62</v>
      </c>
      <c r="AE5201" t="s">
        <v>62</v>
      </c>
      <c r="AF5201" t="s">
        <v>61</v>
      </c>
      <c r="AG5201" t="s">
        <v>62</v>
      </c>
      <c r="AH5201" t="s">
        <v>61</v>
      </c>
      <c r="AI5201" t="s">
        <v>61</v>
      </c>
      <c r="AJ5201" t="s">
        <v>61</v>
      </c>
      <c r="AK5201" t="s">
        <v>74</v>
      </c>
      <c r="AL5201" t="s">
        <v>61</v>
      </c>
      <c r="AM5201" t="s">
        <v>61</v>
      </c>
      <c r="AN5201" t="s">
        <v>75</v>
      </c>
      <c r="AO5201" t="s">
        <v>63</v>
      </c>
      <c r="AP5201">
        <v>18</v>
      </c>
      <c r="AQ5201" t="s">
        <v>108</v>
      </c>
      <c r="AR5201" t="s">
        <v>90</v>
      </c>
      <c r="AS5201" t="s">
        <v>246</v>
      </c>
      <c r="AT5201" t="s">
        <v>246</v>
      </c>
      <c r="AU5201" t="s">
        <v>96</v>
      </c>
      <c r="AV5201" t="s">
        <v>68</v>
      </c>
      <c r="AW5201">
        <v>1</v>
      </c>
      <c r="AX5201">
        <v>29</v>
      </c>
      <c r="AY5201" t="s">
        <v>73</v>
      </c>
      <c r="AZ5201" t="s">
        <v>247</v>
      </c>
      <c r="BA5201" t="s">
        <v>247</v>
      </c>
    </row>
    <row r="5202" spans="1:53" x14ac:dyDescent="0.25">
      <c r="A5202">
        <v>5453</v>
      </c>
      <c r="B5202">
        <v>42054.762739999998</v>
      </c>
      <c r="C5202">
        <v>1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1</v>
      </c>
      <c r="J5202" t="s">
        <v>53</v>
      </c>
      <c r="K5202">
        <v>2</v>
      </c>
      <c r="L5202">
        <v>4</v>
      </c>
      <c r="M5202">
        <v>3</v>
      </c>
      <c r="N5202">
        <v>2</v>
      </c>
      <c r="O5202">
        <v>2</v>
      </c>
      <c r="P5202" t="s">
        <v>110</v>
      </c>
      <c r="Q5202" t="s">
        <v>72</v>
      </c>
      <c r="R5202" t="s">
        <v>107</v>
      </c>
      <c r="S5202" t="s">
        <v>57</v>
      </c>
      <c r="T5202" t="s">
        <v>58</v>
      </c>
      <c r="U5202" t="s">
        <v>249</v>
      </c>
      <c r="V5202" t="s">
        <v>76</v>
      </c>
      <c r="W5202" t="s">
        <v>74</v>
      </c>
      <c r="X5202" t="s">
        <v>75</v>
      </c>
      <c r="Y5202" t="s">
        <v>62</v>
      </c>
      <c r="Z5202" t="s">
        <v>62</v>
      </c>
      <c r="AA5202" t="s">
        <v>62</v>
      </c>
      <c r="AB5202" t="s">
        <v>62</v>
      </c>
      <c r="AC5202" t="s">
        <v>62</v>
      </c>
      <c r="AD5202" t="s">
        <v>61</v>
      </c>
      <c r="AE5202" t="s">
        <v>74</v>
      </c>
      <c r="AF5202" t="s">
        <v>62</v>
      </c>
      <c r="AG5202" t="s">
        <v>75</v>
      </c>
      <c r="AH5202" t="s">
        <v>62</v>
      </c>
      <c r="AI5202" t="s">
        <v>61</v>
      </c>
      <c r="AJ5202" t="s">
        <v>62</v>
      </c>
      <c r="AK5202" t="s">
        <v>62</v>
      </c>
      <c r="AL5202" t="s">
        <v>62</v>
      </c>
      <c r="AM5202" t="s">
        <v>62</v>
      </c>
      <c r="AN5202" t="s">
        <v>62</v>
      </c>
      <c r="AO5202" t="s">
        <v>63</v>
      </c>
      <c r="AP5202">
        <v>18</v>
      </c>
      <c r="AQ5202" t="s">
        <v>115</v>
      </c>
      <c r="AR5202" t="s">
        <v>150</v>
      </c>
      <c r="AS5202" t="s">
        <v>82</v>
      </c>
      <c r="AT5202" t="s">
        <v>82</v>
      </c>
      <c r="AU5202" t="s">
        <v>96</v>
      </c>
      <c r="AV5202" t="s">
        <v>68</v>
      </c>
      <c r="AW5202">
        <v>2</v>
      </c>
      <c r="AX5202">
        <v>13</v>
      </c>
      <c r="AY5202" t="s">
        <v>139</v>
      </c>
      <c r="AZ5202" t="s">
        <v>84</v>
      </c>
      <c r="BA5202" t="s">
        <v>84</v>
      </c>
    </row>
    <row r="5203" spans="1:53" x14ac:dyDescent="0.25">
      <c r="A5203">
        <v>5454</v>
      </c>
      <c r="B5203">
        <v>42054.762759999998</v>
      </c>
      <c r="C5203">
        <v>0</v>
      </c>
      <c r="D5203">
        <v>0</v>
      </c>
      <c r="E5203">
        <v>0</v>
      </c>
      <c r="F5203">
        <v>0</v>
      </c>
      <c r="G5203">
        <v>0</v>
      </c>
      <c r="H5203">
        <v>1</v>
      </c>
      <c r="I5203">
        <v>0</v>
      </c>
      <c r="J5203" t="s">
        <v>53</v>
      </c>
      <c r="K5203">
        <v>2</v>
      </c>
      <c r="L5203">
        <v>5</v>
      </c>
      <c r="M5203">
        <v>2</v>
      </c>
      <c r="N5203">
        <v>2</v>
      </c>
      <c r="O5203">
        <v>2</v>
      </c>
      <c r="P5203" t="s">
        <v>110</v>
      </c>
      <c r="Q5203" t="s">
        <v>72</v>
      </c>
      <c r="R5203" t="s">
        <v>99</v>
      </c>
      <c r="S5203" t="s">
        <v>57</v>
      </c>
      <c r="T5203" t="s">
        <v>58</v>
      </c>
      <c r="U5203" t="s">
        <v>227</v>
      </c>
      <c r="V5203" t="s">
        <v>112</v>
      </c>
      <c r="W5203" t="s">
        <v>62</v>
      </c>
      <c r="X5203" t="s">
        <v>74</v>
      </c>
      <c r="Y5203" t="s">
        <v>74</v>
      </c>
      <c r="Z5203" t="s">
        <v>75</v>
      </c>
      <c r="AA5203" t="s">
        <v>74</v>
      </c>
      <c r="AB5203" t="s">
        <v>75</v>
      </c>
      <c r="AC5203" t="s">
        <v>62</v>
      </c>
      <c r="AD5203" t="s">
        <v>61</v>
      </c>
      <c r="AE5203" t="s">
        <v>62</v>
      </c>
      <c r="AF5203" t="s">
        <v>75</v>
      </c>
      <c r="AG5203" t="s">
        <v>76</v>
      </c>
      <c r="AH5203" t="s">
        <v>62</v>
      </c>
      <c r="AI5203" t="s">
        <v>61</v>
      </c>
      <c r="AJ5203" t="s">
        <v>74</v>
      </c>
      <c r="AK5203" t="s">
        <v>74</v>
      </c>
      <c r="AL5203" t="s">
        <v>62</v>
      </c>
      <c r="AM5203" t="s">
        <v>74</v>
      </c>
      <c r="AN5203" t="s">
        <v>74</v>
      </c>
      <c r="AO5203" t="s">
        <v>63</v>
      </c>
      <c r="AP5203">
        <v>18</v>
      </c>
      <c r="AQ5203" t="s">
        <v>108</v>
      </c>
      <c r="AR5203" t="s">
        <v>90</v>
      </c>
      <c r="AS5203" t="s">
        <v>122</v>
      </c>
      <c r="AT5203" t="s">
        <v>122</v>
      </c>
      <c r="AU5203" t="s">
        <v>77</v>
      </c>
      <c r="AV5203" t="s">
        <v>68</v>
      </c>
      <c r="AW5203">
        <v>1</v>
      </c>
      <c r="AX5203">
        <v>13</v>
      </c>
      <c r="AY5203" t="s">
        <v>97</v>
      </c>
      <c r="AZ5203" t="s">
        <v>125</v>
      </c>
      <c r="BA5203" t="s">
        <v>125</v>
      </c>
    </row>
    <row r="5204" spans="1:53" x14ac:dyDescent="0.25">
      <c r="A5204">
        <v>5455</v>
      </c>
      <c r="B5204">
        <v>42054.762770000001</v>
      </c>
      <c r="C5204">
        <v>0</v>
      </c>
      <c r="D5204">
        <v>0</v>
      </c>
      <c r="E5204">
        <v>1</v>
      </c>
      <c r="F5204">
        <v>0</v>
      </c>
      <c r="G5204">
        <v>0</v>
      </c>
      <c r="H5204">
        <v>2</v>
      </c>
      <c r="I5204">
        <v>1</v>
      </c>
      <c r="J5204" t="s">
        <v>53</v>
      </c>
      <c r="K5204">
        <v>6</v>
      </c>
      <c r="L5204">
        <v>5</v>
      </c>
      <c r="M5204">
        <v>5</v>
      </c>
      <c r="N5204">
        <v>1</v>
      </c>
      <c r="O5204">
        <v>2</v>
      </c>
      <c r="P5204" t="s">
        <v>110</v>
      </c>
      <c r="Q5204" t="s">
        <v>72</v>
      </c>
      <c r="R5204" t="s">
        <v>73</v>
      </c>
      <c r="S5204" t="s">
        <v>57</v>
      </c>
      <c r="T5204" t="s">
        <v>86</v>
      </c>
      <c r="U5204" t="s">
        <v>250</v>
      </c>
      <c r="V5204" t="s">
        <v>74</v>
      </c>
      <c r="W5204" t="s">
        <v>61</v>
      </c>
      <c r="X5204" t="s">
        <v>61</v>
      </c>
      <c r="Y5204" t="s">
        <v>61</v>
      </c>
      <c r="Z5204" t="s">
        <v>74</v>
      </c>
      <c r="AA5204" t="s">
        <v>74</v>
      </c>
      <c r="AB5204" t="s">
        <v>75</v>
      </c>
      <c r="AC5204" t="s">
        <v>62</v>
      </c>
      <c r="AD5204" t="s">
        <v>61</v>
      </c>
      <c r="AE5204" t="s">
        <v>61</v>
      </c>
      <c r="AF5204" t="s">
        <v>61</v>
      </c>
      <c r="AG5204" t="s">
        <v>61</v>
      </c>
      <c r="AH5204" t="s">
        <v>62</v>
      </c>
      <c r="AI5204" t="s">
        <v>61</v>
      </c>
      <c r="AJ5204" t="s">
        <v>62</v>
      </c>
      <c r="AK5204" t="s">
        <v>74</v>
      </c>
      <c r="AL5204" t="s">
        <v>61</v>
      </c>
      <c r="AM5204" t="s">
        <v>61</v>
      </c>
      <c r="AN5204" t="s">
        <v>75</v>
      </c>
      <c r="AO5204" t="s">
        <v>63</v>
      </c>
      <c r="AP5204">
        <v>21</v>
      </c>
      <c r="AQ5204" t="s">
        <v>108</v>
      </c>
      <c r="AR5204" t="s">
        <v>90</v>
      </c>
      <c r="AS5204" t="s">
        <v>66</v>
      </c>
      <c r="AT5204" t="s">
        <v>66</v>
      </c>
      <c r="AU5204" t="s">
        <v>96</v>
      </c>
      <c r="AV5204" t="s">
        <v>68</v>
      </c>
      <c r="AW5204">
        <v>4</v>
      </c>
      <c r="AX5204">
        <v>19</v>
      </c>
      <c r="AY5204" t="s">
        <v>151</v>
      </c>
      <c r="AZ5204" t="s">
        <v>66</v>
      </c>
      <c r="BA5204" t="s">
        <v>66</v>
      </c>
    </row>
    <row r="5205" spans="1:53" x14ac:dyDescent="0.25">
      <c r="A5205">
        <v>5456</v>
      </c>
      <c r="B5205">
        <v>42054.762820000004</v>
      </c>
      <c r="C5205">
        <v>2</v>
      </c>
      <c r="D5205">
        <v>1</v>
      </c>
      <c r="E5205">
        <v>1</v>
      </c>
      <c r="F5205">
        <v>0</v>
      </c>
      <c r="G5205">
        <v>0</v>
      </c>
      <c r="H5205">
        <v>0</v>
      </c>
      <c r="I5205">
        <v>0</v>
      </c>
      <c r="J5205" t="s">
        <v>53</v>
      </c>
      <c r="K5205">
        <v>5</v>
      </c>
      <c r="L5205">
        <v>3</v>
      </c>
      <c r="M5205">
        <v>5</v>
      </c>
      <c r="N5205">
        <v>5</v>
      </c>
      <c r="O5205">
        <v>6</v>
      </c>
      <c r="P5205" t="s">
        <v>110</v>
      </c>
      <c r="Q5205" t="s">
        <v>72</v>
      </c>
      <c r="R5205" t="s">
        <v>208</v>
      </c>
      <c r="S5205" t="s">
        <v>57</v>
      </c>
      <c r="T5205" t="s">
        <v>58</v>
      </c>
      <c r="U5205" t="s">
        <v>111</v>
      </c>
      <c r="V5205" t="s">
        <v>75</v>
      </c>
      <c r="W5205" t="s">
        <v>61</v>
      </c>
      <c r="X5205" t="s">
        <v>75</v>
      </c>
      <c r="Y5205" t="s">
        <v>61</v>
      </c>
      <c r="Z5205" t="s">
        <v>74</v>
      </c>
      <c r="AA5205" t="s">
        <v>62</v>
      </c>
      <c r="AB5205" t="s">
        <v>61</v>
      </c>
      <c r="AC5205" t="s">
        <v>61</v>
      </c>
      <c r="AD5205" t="s">
        <v>62</v>
      </c>
      <c r="AE5205" t="s">
        <v>62</v>
      </c>
      <c r="AF5205" t="s">
        <v>74</v>
      </c>
      <c r="AG5205" t="s">
        <v>74</v>
      </c>
      <c r="AH5205" t="s">
        <v>61</v>
      </c>
      <c r="AI5205" t="s">
        <v>61</v>
      </c>
      <c r="AJ5205" t="s">
        <v>62</v>
      </c>
      <c r="AK5205" t="s">
        <v>62</v>
      </c>
      <c r="AL5205" t="s">
        <v>61</v>
      </c>
      <c r="AM5205" t="s">
        <v>62</v>
      </c>
      <c r="AN5205" t="s">
        <v>74</v>
      </c>
      <c r="AO5205" t="s">
        <v>63</v>
      </c>
      <c r="AP5205">
        <v>23</v>
      </c>
      <c r="AQ5205" t="s">
        <v>81</v>
      </c>
      <c r="AR5205" t="s">
        <v>90</v>
      </c>
      <c r="AS5205" t="s">
        <v>397</v>
      </c>
      <c r="AT5205" t="s">
        <v>397</v>
      </c>
      <c r="AU5205" t="s">
        <v>87</v>
      </c>
      <c r="AV5205" t="s">
        <v>68</v>
      </c>
      <c r="AW5205">
        <v>4</v>
      </c>
      <c r="AX5205">
        <v>24</v>
      </c>
      <c r="AY5205" t="s">
        <v>56</v>
      </c>
      <c r="AZ5205" t="s">
        <v>398</v>
      </c>
      <c r="BA5205" t="s">
        <v>398</v>
      </c>
    </row>
    <row r="5206" spans="1:53" x14ac:dyDescent="0.25">
      <c r="A5206">
        <v>5457</v>
      </c>
      <c r="B5206">
        <v>42054.762860000003</v>
      </c>
      <c r="C5206">
        <v>1</v>
      </c>
      <c r="D5206">
        <v>1</v>
      </c>
      <c r="E5206">
        <v>1</v>
      </c>
      <c r="F5206">
        <v>2</v>
      </c>
      <c r="G5206">
        <v>0</v>
      </c>
      <c r="H5206">
        <v>0</v>
      </c>
      <c r="I5206">
        <v>1</v>
      </c>
      <c r="J5206" t="s">
        <v>70</v>
      </c>
      <c r="K5206">
        <v>2</v>
      </c>
      <c r="L5206">
        <v>2</v>
      </c>
      <c r="M5206">
        <v>3</v>
      </c>
      <c r="N5206">
        <v>2</v>
      </c>
      <c r="O5206">
        <v>2</v>
      </c>
      <c r="P5206" t="s">
        <v>165</v>
      </c>
      <c r="Q5206" t="s">
        <v>72</v>
      </c>
      <c r="R5206" t="s">
        <v>99</v>
      </c>
      <c r="S5206" t="s">
        <v>57</v>
      </c>
      <c r="T5206" t="s">
        <v>58</v>
      </c>
      <c r="U5206" t="s">
        <v>287</v>
      </c>
      <c r="V5206" t="s">
        <v>85</v>
      </c>
      <c r="W5206" t="s">
        <v>62</v>
      </c>
      <c r="X5206" t="s">
        <v>74</v>
      </c>
      <c r="Y5206" t="s">
        <v>75</v>
      </c>
      <c r="Z5206" t="s">
        <v>75</v>
      </c>
      <c r="AA5206" t="s">
        <v>74</v>
      </c>
      <c r="AB5206" t="s">
        <v>75</v>
      </c>
      <c r="AC5206" t="s">
        <v>75</v>
      </c>
      <c r="AD5206" t="s">
        <v>75</v>
      </c>
      <c r="AE5206" t="s">
        <v>75</v>
      </c>
      <c r="AF5206" t="s">
        <v>74</v>
      </c>
      <c r="AG5206" t="s">
        <v>76</v>
      </c>
      <c r="AH5206" t="s">
        <v>62</v>
      </c>
      <c r="AI5206" t="s">
        <v>62</v>
      </c>
      <c r="AJ5206" t="s">
        <v>74</v>
      </c>
      <c r="AK5206" t="s">
        <v>75</v>
      </c>
      <c r="AL5206" t="s">
        <v>62</v>
      </c>
      <c r="AM5206" t="s">
        <v>74</v>
      </c>
      <c r="AN5206" t="s">
        <v>62</v>
      </c>
      <c r="AO5206" t="s">
        <v>63</v>
      </c>
      <c r="AP5206">
        <v>22</v>
      </c>
      <c r="AQ5206" t="s">
        <v>64</v>
      </c>
      <c r="AR5206" t="s">
        <v>65</v>
      </c>
      <c r="AS5206" t="s">
        <v>154</v>
      </c>
      <c r="AT5206" t="s">
        <v>154</v>
      </c>
      <c r="AU5206" t="s">
        <v>96</v>
      </c>
      <c r="AV5206" t="s">
        <v>68</v>
      </c>
      <c r="AW5206">
        <v>6</v>
      </c>
      <c r="AX5206">
        <v>11</v>
      </c>
      <c r="AY5206" t="s">
        <v>145</v>
      </c>
      <c r="AZ5206" t="s">
        <v>156</v>
      </c>
      <c r="BA5206" t="s">
        <v>156</v>
      </c>
    </row>
    <row r="5207" spans="1:53" x14ac:dyDescent="0.25">
      <c r="A5207">
        <v>5459</v>
      </c>
      <c r="B5207">
        <v>42054.762869999999</v>
      </c>
      <c r="C5207">
        <v>1</v>
      </c>
      <c r="D5207">
        <v>1</v>
      </c>
      <c r="E5207">
        <v>3</v>
      </c>
      <c r="F5207">
        <v>1</v>
      </c>
      <c r="G5207">
        <v>1</v>
      </c>
      <c r="H5207">
        <v>1</v>
      </c>
      <c r="I5207">
        <v>3</v>
      </c>
      <c r="J5207" t="s">
        <v>133</v>
      </c>
      <c r="K5207">
        <v>2</v>
      </c>
      <c r="L5207">
        <v>4</v>
      </c>
      <c r="M5207">
        <v>2</v>
      </c>
      <c r="N5207">
        <v>2</v>
      </c>
      <c r="O5207">
        <v>1</v>
      </c>
      <c r="P5207" t="s">
        <v>110</v>
      </c>
      <c r="Q5207" t="s">
        <v>72</v>
      </c>
      <c r="R5207" t="s">
        <v>75</v>
      </c>
      <c r="S5207" t="s">
        <v>57</v>
      </c>
      <c r="T5207" t="s">
        <v>94</v>
      </c>
      <c r="U5207" t="s">
        <v>267</v>
      </c>
      <c r="V5207" t="s">
        <v>76</v>
      </c>
      <c r="W5207" t="s">
        <v>61</v>
      </c>
      <c r="X5207" t="s">
        <v>74</v>
      </c>
      <c r="Y5207" t="s">
        <v>62</v>
      </c>
      <c r="Z5207" t="s">
        <v>74</v>
      </c>
      <c r="AA5207" t="s">
        <v>62</v>
      </c>
      <c r="AB5207" t="s">
        <v>75</v>
      </c>
      <c r="AC5207" t="s">
        <v>61</v>
      </c>
      <c r="AD5207" t="s">
        <v>62</v>
      </c>
      <c r="AE5207" t="s">
        <v>62</v>
      </c>
      <c r="AF5207" t="s">
        <v>74</v>
      </c>
      <c r="AG5207" t="s">
        <v>75</v>
      </c>
      <c r="AH5207" t="s">
        <v>62</v>
      </c>
      <c r="AI5207" t="s">
        <v>61</v>
      </c>
      <c r="AJ5207" t="s">
        <v>62</v>
      </c>
      <c r="AK5207" t="s">
        <v>76</v>
      </c>
      <c r="AL5207" t="s">
        <v>61</v>
      </c>
      <c r="AM5207" t="s">
        <v>61</v>
      </c>
      <c r="AN5207" t="s">
        <v>69</v>
      </c>
      <c r="AO5207" t="s">
        <v>63</v>
      </c>
      <c r="AP5207">
        <v>19</v>
      </c>
      <c r="AQ5207" t="s">
        <v>108</v>
      </c>
      <c r="AR5207" t="s">
        <v>90</v>
      </c>
      <c r="AS5207" t="s">
        <v>353</v>
      </c>
      <c r="AT5207" t="s">
        <v>353</v>
      </c>
      <c r="AU5207" t="s">
        <v>87</v>
      </c>
      <c r="AV5207" t="s">
        <v>68</v>
      </c>
      <c r="AW5207">
        <v>11</v>
      </c>
      <c r="AX5207">
        <v>11</v>
      </c>
      <c r="AY5207" t="s">
        <v>242</v>
      </c>
      <c r="AZ5207" t="s">
        <v>354</v>
      </c>
      <c r="BA5207" t="s">
        <v>354</v>
      </c>
    </row>
    <row r="5208" spans="1:53" x14ac:dyDescent="0.25">
      <c r="A5208">
        <v>5460</v>
      </c>
      <c r="B5208">
        <v>42054.762889999998</v>
      </c>
      <c r="C5208">
        <v>0</v>
      </c>
      <c r="D5208">
        <v>1</v>
      </c>
      <c r="E5208">
        <v>1</v>
      </c>
      <c r="F5208">
        <v>1</v>
      </c>
      <c r="G5208">
        <v>0</v>
      </c>
      <c r="H5208">
        <v>2</v>
      </c>
      <c r="I5208">
        <v>1</v>
      </c>
      <c r="J5208" t="s">
        <v>70</v>
      </c>
      <c r="K5208">
        <v>3</v>
      </c>
      <c r="L5208">
        <v>5</v>
      </c>
      <c r="M5208">
        <v>6</v>
      </c>
      <c r="N5208">
        <v>2</v>
      </c>
      <c r="O5208">
        <v>3</v>
      </c>
      <c r="P5208" t="s">
        <v>110</v>
      </c>
      <c r="Q5208" t="s">
        <v>72</v>
      </c>
      <c r="R5208" t="s">
        <v>85</v>
      </c>
      <c r="S5208" t="s">
        <v>57</v>
      </c>
      <c r="T5208" t="s">
        <v>86</v>
      </c>
      <c r="U5208" t="s">
        <v>216</v>
      </c>
      <c r="V5208" t="s">
        <v>75</v>
      </c>
      <c r="W5208" t="s">
        <v>62</v>
      </c>
      <c r="X5208" t="s">
        <v>74</v>
      </c>
      <c r="Y5208" t="s">
        <v>61</v>
      </c>
      <c r="Z5208" t="s">
        <v>74</v>
      </c>
      <c r="AA5208" t="s">
        <v>61</v>
      </c>
      <c r="AB5208" t="s">
        <v>61</v>
      </c>
      <c r="AC5208" t="s">
        <v>62</v>
      </c>
      <c r="AD5208" t="s">
        <v>61</v>
      </c>
      <c r="AE5208" t="s">
        <v>74</v>
      </c>
      <c r="AF5208" t="s">
        <v>61</v>
      </c>
      <c r="AG5208" t="s">
        <v>74</v>
      </c>
      <c r="AH5208" t="s">
        <v>74</v>
      </c>
      <c r="AI5208" t="s">
        <v>61</v>
      </c>
      <c r="AJ5208" t="s">
        <v>74</v>
      </c>
      <c r="AK5208" t="s">
        <v>62</v>
      </c>
      <c r="AL5208" t="s">
        <v>61</v>
      </c>
      <c r="AM5208" t="s">
        <v>62</v>
      </c>
      <c r="AN5208" t="s">
        <v>74</v>
      </c>
      <c r="AO5208" t="s">
        <v>63</v>
      </c>
      <c r="AP5208">
        <v>19</v>
      </c>
      <c r="AQ5208" t="s">
        <v>81</v>
      </c>
      <c r="AR5208" t="s">
        <v>90</v>
      </c>
      <c r="AS5208" t="s">
        <v>82</v>
      </c>
      <c r="AT5208" t="s">
        <v>82</v>
      </c>
      <c r="AU5208" t="s">
        <v>87</v>
      </c>
      <c r="AV5208" t="s">
        <v>68</v>
      </c>
      <c r="AW5208">
        <v>6</v>
      </c>
      <c r="AX5208">
        <v>19</v>
      </c>
      <c r="AY5208" t="s">
        <v>208</v>
      </c>
      <c r="AZ5208" t="s">
        <v>84</v>
      </c>
      <c r="BA5208" t="s">
        <v>84</v>
      </c>
    </row>
    <row r="5209" spans="1:53" x14ac:dyDescent="0.25">
      <c r="A5209">
        <v>5461</v>
      </c>
      <c r="B5209">
        <v>42054.762900000002</v>
      </c>
      <c r="C5209">
        <v>1</v>
      </c>
      <c r="D5209">
        <v>3</v>
      </c>
      <c r="E5209">
        <v>2</v>
      </c>
      <c r="F5209">
        <v>0</v>
      </c>
      <c r="G5209">
        <v>1</v>
      </c>
      <c r="H5209">
        <v>1</v>
      </c>
      <c r="I5209">
        <v>1</v>
      </c>
      <c r="J5209" t="s">
        <v>70</v>
      </c>
      <c r="K5209">
        <v>6</v>
      </c>
      <c r="L5209">
        <v>6</v>
      </c>
      <c r="M5209">
        <v>6</v>
      </c>
      <c r="N5209">
        <v>6</v>
      </c>
      <c r="O5209">
        <v>4</v>
      </c>
      <c r="P5209" t="s">
        <v>325</v>
      </c>
      <c r="Q5209" t="s">
        <v>72</v>
      </c>
      <c r="R5209" t="s">
        <v>112</v>
      </c>
      <c r="S5209" t="s">
        <v>57</v>
      </c>
      <c r="T5209" t="s">
        <v>102</v>
      </c>
      <c r="U5209" t="s">
        <v>153</v>
      </c>
      <c r="V5209" t="s">
        <v>61</v>
      </c>
      <c r="W5209" t="s">
        <v>75</v>
      </c>
      <c r="X5209" t="s">
        <v>75</v>
      </c>
      <c r="Y5209" t="s">
        <v>61</v>
      </c>
      <c r="Z5209" t="s">
        <v>62</v>
      </c>
      <c r="AA5209" t="s">
        <v>74</v>
      </c>
      <c r="AB5209" t="s">
        <v>74</v>
      </c>
      <c r="AC5209" t="s">
        <v>75</v>
      </c>
      <c r="AD5209" t="s">
        <v>62</v>
      </c>
      <c r="AE5209" t="s">
        <v>74</v>
      </c>
      <c r="AF5209" t="s">
        <v>62</v>
      </c>
      <c r="AG5209" t="s">
        <v>75</v>
      </c>
      <c r="AH5209" t="s">
        <v>74</v>
      </c>
      <c r="AI5209" t="s">
        <v>74</v>
      </c>
      <c r="AJ5209" t="s">
        <v>75</v>
      </c>
      <c r="AK5209" t="s">
        <v>75</v>
      </c>
      <c r="AL5209" t="s">
        <v>74</v>
      </c>
      <c r="AM5209" t="s">
        <v>74</v>
      </c>
      <c r="AN5209" t="s">
        <v>62</v>
      </c>
      <c r="AO5209" t="s">
        <v>63</v>
      </c>
      <c r="AP5209">
        <v>18</v>
      </c>
      <c r="AQ5209" t="s">
        <v>108</v>
      </c>
      <c r="AR5209" t="s">
        <v>90</v>
      </c>
      <c r="AS5209" t="s">
        <v>122</v>
      </c>
      <c r="AT5209" t="s">
        <v>122</v>
      </c>
      <c r="AU5209" t="s">
        <v>77</v>
      </c>
      <c r="AV5209" t="s">
        <v>68</v>
      </c>
      <c r="AW5209">
        <v>9</v>
      </c>
      <c r="AX5209">
        <v>28</v>
      </c>
      <c r="AY5209" t="s">
        <v>170</v>
      </c>
      <c r="AZ5209" t="s">
        <v>125</v>
      </c>
      <c r="BA5209" t="s">
        <v>125</v>
      </c>
    </row>
    <row r="5210" spans="1:53" x14ac:dyDescent="0.25">
      <c r="A5210">
        <v>5462</v>
      </c>
      <c r="B5210">
        <v>42054.762900000002</v>
      </c>
      <c r="C5210">
        <v>0</v>
      </c>
      <c r="D5210">
        <v>1</v>
      </c>
      <c r="E5210">
        <v>1</v>
      </c>
      <c r="F5210">
        <v>0</v>
      </c>
      <c r="G5210">
        <v>0</v>
      </c>
      <c r="H5210">
        <v>0</v>
      </c>
      <c r="I5210">
        <v>1</v>
      </c>
      <c r="J5210" t="s">
        <v>53</v>
      </c>
      <c r="K5210">
        <v>6</v>
      </c>
      <c r="L5210">
        <v>7</v>
      </c>
      <c r="M5210">
        <v>6</v>
      </c>
      <c r="N5210">
        <v>6</v>
      </c>
      <c r="O5210">
        <v>5</v>
      </c>
      <c r="P5210" t="s">
        <v>110</v>
      </c>
      <c r="Q5210" t="s">
        <v>72</v>
      </c>
      <c r="R5210" t="s">
        <v>151</v>
      </c>
      <c r="S5210" t="s">
        <v>57</v>
      </c>
      <c r="T5210" t="s">
        <v>102</v>
      </c>
      <c r="U5210" t="s">
        <v>676</v>
      </c>
      <c r="V5210" t="s">
        <v>56</v>
      </c>
      <c r="W5210" t="s">
        <v>62</v>
      </c>
      <c r="X5210" t="s">
        <v>62</v>
      </c>
      <c r="Y5210" t="s">
        <v>61</v>
      </c>
      <c r="Z5210" t="s">
        <v>62</v>
      </c>
      <c r="AA5210" t="s">
        <v>61</v>
      </c>
      <c r="AB5210" t="s">
        <v>62</v>
      </c>
      <c r="AC5210" t="s">
        <v>74</v>
      </c>
      <c r="AD5210" t="s">
        <v>62</v>
      </c>
      <c r="AE5210" t="s">
        <v>61</v>
      </c>
      <c r="AF5210" t="s">
        <v>61</v>
      </c>
      <c r="AG5210" t="s">
        <v>75</v>
      </c>
      <c r="AH5210" t="s">
        <v>61</v>
      </c>
      <c r="AI5210" t="s">
        <v>61</v>
      </c>
      <c r="AJ5210" t="s">
        <v>74</v>
      </c>
      <c r="AK5210" t="s">
        <v>61</v>
      </c>
      <c r="AL5210" t="s">
        <v>61</v>
      </c>
      <c r="AM5210" t="s">
        <v>62</v>
      </c>
      <c r="AN5210" t="s">
        <v>75</v>
      </c>
      <c r="AO5210" t="s">
        <v>63</v>
      </c>
      <c r="AP5210">
        <v>22</v>
      </c>
      <c r="AQ5210" t="s">
        <v>81</v>
      </c>
      <c r="AR5210" t="s">
        <v>65</v>
      </c>
      <c r="AS5210" t="s">
        <v>82</v>
      </c>
      <c r="AT5210" t="s">
        <v>82</v>
      </c>
      <c r="AU5210" t="s">
        <v>87</v>
      </c>
      <c r="AV5210" t="s">
        <v>68</v>
      </c>
      <c r="AW5210">
        <v>3</v>
      </c>
      <c r="AX5210">
        <v>30</v>
      </c>
      <c r="AY5210" t="s">
        <v>92</v>
      </c>
      <c r="AZ5210" t="s">
        <v>84</v>
      </c>
      <c r="BA5210" t="s">
        <v>84</v>
      </c>
    </row>
    <row r="5211" spans="1:53" x14ac:dyDescent="0.25">
      <c r="A5211">
        <v>5463</v>
      </c>
      <c r="B5211">
        <v>42054.762929999997</v>
      </c>
      <c r="C5211">
        <v>3</v>
      </c>
      <c r="D5211">
        <v>3</v>
      </c>
      <c r="E5211">
        <v>3</v>
      </c>
      <c r="F5211">
        <v>3</v>
      </c>
      <c r="G5211">
        <v>3</v>
      </c>
      <c r="H5211">
        <v>3</v>
      </c>
      <c r="I5211">
        <v>0</v>
      </c>
      <c r="J5211" t="s">
        <v>133</v>
      </c>
      <c r="K5211">
        <v>1</v>
      </c>
      <c r="L5211">
        <v>1</v>
      </c>
      <c r="M5211">
        <v>1</v>
      </c>
      <c r="N5211">
        <v>1</v>
      </c>
      <c r="O5211">
        <v>1</v>
      </c>
      <c r="P5211" t="s">
        <v>110</v>
      </c>
      <c r="Q5211" t="s">
        <v>72</v>
      </c>
      <c r="R5211" t="s">
        <v>151</v>
      </c>
      <c r="S5211" t="s">
        <v>57</v>
      </c>
      <c r="T5211" t="s">
        <v>102</v>
      </c>
      <c r="U5211" t="s">
        <v>522</v>
      </c>
      <c r="V5211" t="s">
        <v>76</v>
      </c>
      <c r="W5211" t="s">
        <v>75</v>
      </c>
      <c r="X5211" t="s">
        <v>75</v>
      </c>
      <c r="Y5211" t="s">
        <v>76</v>
      </c>
      <c r="Z5211" t="s">
        <v>76</v>
      </c>
      <c r="AA5211" t="s">
        <v>76</v>
      </c>
      <c r="AB5211" t="s">
        <v>76</v>
      </c>
      <c r="AC5211" t="s">
        <v>76</v>
      </c>
      <c r="AD5211" t="s">
        <v>76</v>
      </c>
      <c r="AE5211" t="s">
        <v>76</v>
      </c>
      <c r="AF5211" t="s">
        <v>76</v>
      </c>
      <c r="AG5211" t="s">
        <v>76</v>
      </c>
      <c r="AH5211" t="s">
        <v>76</v>
      </c>
      <c r="AI5211" t="s">
        <v>76</v>
      </c>
      <c r="AJ5211" t="s">
        <v>76</v>
      </c>
      <c r="AK5211" t="s">
        <v>76</v>
      </c>
      <c r="AL5211" t="s">
        <v>74</v>
      </c>
      <c r="AM5211" t="s">
        <v>76</v>
      </c>
      <c r="AN5211" t="s">
        <v>76</v>
      </c>
      <c r="AO5211" t="s">
        <v>63</v>
      </c>
      <c r="AP5211">
        <v>25</v>
      </c>
      <c r="AQ5211" t="s">
        <v>64</v>
      </c>
      <c r="AR5211" t="s">
        <v>65</v>
      </c>
      <c r="AS5211" t="s">
        <v>627</v>
      </c>
      <c r="AT5211" t="s">
        <v>627</v>
      </c>
      <c r="AU5211" t="s">
        <v>77</v>
      </c>
      <c r="AV5211" t="s">
        <v>68</v>
      </c>
      <c r="AW5211">
        <v>18</v>
      </c>
      <c r="AX5211">
        <v>5</v>
      </c>
      <c r="AY5211" t="s">
        <v>183</v>
      </c>
      <c r="AZ5211" t="s">
        <v>628</v>
      </c>
      <c r="BA5211" t="s">
        <v>628</v>
      </c>
    </row>
    <row r="5212" spans="1:53" x14ac:dyDescent="0.25">
      <c r="A5212">
        <v>5464</v>
      </c>
      <c r="B5212">
        <v>42054.762929999997</v>
      </c>
      <c r="C5212">
        <v>2</v>
      </c>
      <c r="D5212">
        <v>1</v>
      </c>
      <c r="E5212">
        <v>2</v>
      </c>
      <c r="F5212">
        <v>0</v>
      </c>
      <c r="G5212">
        <v>0</v>
      </c>
      <c r="H5212">
        <v>1</v>
      </c>
      <c r="I5212">
        <v>1</v>
      </c>
      <c r="J5212" t="s">
        <v>53</v>
      </c>
      <c r="K5212">
        <v>2</v>
      </c>
      <c r="L5212">
        <v>6</v>
      </c>
      <c r="M5212">
        <v>3</v>
      </c>
      <c r="N5212">
        <v>3</v>
      </c>
      <c r="O5212">
        <v>3</v>
      </c>
      <c r="P5212" t="s">
        <v>110</v>
      </c>
      <c r="Q5212" t="s">
        <v>72</v>
      </c>
      <c r="R5212" t="s">
        <v>85</v>
      </c>
      <c r="S5212" t="s">
        <v>57</v>
      </c>
      <c r="T5212" t="s">
        <v>102</v>
      </c>
      <c r="U5212" t="s">
        <v>293</v>
      </c>
      <c r="V5212" t="s">
        <v>69</v>
      </c>
      <c r="W5212" t="s">
        <v>61</v>
      </c>
      <c r="X5212" t="s">
        <v>74</v>
      </c>
      <c r="Y5212" t="s">
        <v>61</v>
      </c>
      <c r="Z5212" t="s">
        <v>75</v>
      </c>
      <c r="AA5212" t="s">
        <v>76</v>
      </c>
      <c r="AB5212" t="s">
        <v>74</v>
      </c>
      <c r="AC5212" t="s">
        <v>74</v>
      </c>
      <c r="AD5212" t="s">
        <v>61</v>
      </c>
      <c r="AE5212" t="s">
        <v>61</v>
      </c>
      <c r="AF5212" t="s">
        <v>61</v>
      </c>
      <c r="AG5212" t="s">
        <v>61</v>
      </c>
      <c r="AH5212" t="s">
        <v>62</v>
      </c>
      <c r="AI5212" t="s">
        <v>62</v>
      </c>
      <c r="AJ5212" t="s">
        <v>62</v>
      </c>
      <c r="AK5212" t="s">
        <v>61</v>
      </c>
      <c r="AL5212" t="s">
        <v>61</v>
      </c>
      <c r="AM5212" t="s">
        <v>61</v>
      </c>
      <c r="AN5212" t="s">
        <v>69</v>
      </c>
      <c r="AO5212" t="s">
        <v>63</v>
      </c>
      <c r="AP5212">
        <v>24</v>
      </c>
      <c r="AQ5212" t="s">
        <v>108</v>
      </c>
      <c r="AR5212" t="s">
        <v>65</v>
      </c>
      <c r="AS5212" t="s">
        <v>1301</v>
      </c>
      <c r="AT5212" t="s">
        <v>66</v>
      </c>
      <c r="AU5212" t="s">
        <v>96</v>
      </c>
      <c r="AV5212" t="s">
        <v>68</v>
      </c>
      <c r="AW5212">
        <v>7</v>
      </c>
      <c r="AX5212">
        <v>17</v>
      </c>
      <c r="AY5212" t="s">
        <v>208</v>
      </c>
      <c r="AZ5212" t="s">
        <v>66</v>
      </c>
      <c r="BA5212" t="s">
        <v>1302</v>
      </c>
    </row>
    <row r="5213" spans="1:53" x14ac:dyDescent="0.25">
      <c r="A5213">
        <v>5465</v>
      </c>
      <c r="B5213">
        <v>42054.762940000001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 t="s">
        <v>53</v>
      </c>
      <c r="K5213">
        <v>4</v>
      </c>
      <c r="L5213">
        <v>5</v>
      </c>
      <c r="M5213">
        <v>6</v>
      </c>
      <c r="N5213">
        <v>7</v>
      </c>
      <c r="O5213">
        <v>4</v>
      </c>
      <c r="P5213" t="s">
        <v>110</v>
      </c>
      <c r="Q5213" t="s">
        <v>72</v>
      </c>
      <c r="R5213" t="s">
        <v>220</v>
      </c>
      <c r="S5213" t="s">
        <v>57</v>
      </c>
      <c r="T5213" t="s">
        <v>58</v>
      </c>
      <c r="U5213" t="s">
        <v>111</v>
      </c>
      <c r="V5213" t="s">
        <v>112</v>
      </c>
      <c r="W5213" t="s">
        <v>62</v>
      </c>
      <c r="X5213" t="s">
        <v>61</v>
      </c>
      <c r="Y5213" t="s">
        <v>61</v>
      </c>
      <c r="Z5213" t="s">
        <v>62</v>
      </c>
      <c r="AA5213" t="s">
        <v>61</v>
      </c>
      <c r="AB5213" t="s">
        <v>61</v>
      </c>
      <c r="AC5213" t="s">
        <v>61</v>
      </c>
      <c r="AD5213" t="s">
        <v>61</v>
      </c>
      <c r="AE5213" t="s">
        <v>61</v>
      </c>
      <c r="AF5213" t="s">
        <v>62</v>
      </c>
      <c r="AG5213" t="s">
        <v>61</v>
      </c>
      <c r="AH5213" t="s">
        <v>61</v>
      </c>
      <c r="AI5213" t="s">
        <v>61</v>
      </c>
      <c r="AJ5213" t="s">
        <v>61</v>
      </c>
      <c r="AK5213" t="s">
        <v>61</v>
      </c>
      <c r="AL5213" t="s">
        <v>61</v>
      </c>
      <c r="AM5213" t="s">
        <v>62</v>
      </c>
      <c r="AN5213" t="s">
        <v>74</v>
      </c>
      <c r="AO5213" t="s">
        <v>63</v>
      </c>
      <c r="AP5213">
        <v>27</v>
      </c>
      <c r="AQ5213" t="s">
        <v>108</v>
      </c>
      <c r="AR5213" t="s">
        <v>90</v>
      </c>
      <c r="AS5213" t="s">
        <v>82</v>
      </c>
      <c r="AT5213" t="s">
        <v>82</v>
      </c>
      <c r="AU5213" t="s">
        <v>87</v>
      </c>
      <c r="AV5213" t="s">
        <v>68</v>
      </c>
      <c r="AW5213">
        <v>0</v>
      </c>
      <c r="AX5213">
        <v>26</v>
      </c>
      <c r="AY5213" t="s">
        <v>76</v>
      </c>
      <c r="AZ5213" t="s">
        <v>84</v>
      </c>
      <c r="BA5213" t="s">
        <v>84</v>
      </c>
    </row>
    <row r="5214" spans="1:53" x14ac:dyDescent="0.25">
      <c r="A5214">
        <v>5466</v>
      </c>
      <c r="B5214">
        <v>42054.762940000001</v>
      </c>
      <c r="C5214">
        <v>0</v>
      </c>
      <c r="D5214">
        <v>0</v>
      </c>
      <c r="E5214">
        <v>0</v>
      </c>
      <c r="F5214">
        <v>1</v>
      </c>
      <c r="G5214">
        <v>0</v>
      </c>
      <c r="H5214">
        <v>0</v>
      </c>
      <c r="I5214">
        <v>0</v>
      </c>
      <c r="J5214" t="s">
        <v>53</v>
      </c>
      <c r="K5214">
        <v>5</v>
      </c>
      <c r="L5214">
        <v>6</v>
      </c>
      <c r="M5214">
        <v>6</v>
      </c>
      <c r="N5214">
        <v>4</v>
      </c>
      <c r="O5214">
        <v>4</v>
      </c>
      <c r="P5214" t="s">
        <v>110</v>
      </c>
      <c r="Q5214" t="s">
        <v>72</v>
      </c>
      <c r="R5214" t="s">
        <v>153</v>
      </c>
      <c r="S5214" t="s">
        <v>57</v>
      </c>
      <c r="T5214" t="s">
        <v>86</v>
      </c>
      <c r="U5214" t="s">
        <v>341</v>
      </c>
      <c r="V5214" t="s">
        <v>69</v>
      </c>
      <c r="W5214" t="s">
        <v>62</v>
      </c>
      <c r="X5214" t="s">
        <v>62</v>
      </c>
      <c r="Y5214" t="s">
        <v>61</v>
      </c>
      <c r="Z5214" t="s">
        <v>62</v>
      </c>
      <c r="AA5214" t="s">
        <v>74</v>
      </c>
      <c r="AB5214" t="s">
        <v>62</v>
      </c>
      <c r="AC5214" t="s">
        <v>62</v>
      </c>
      <c r="AD5214" t="s">
        <v>61</v>
      </c>
      <c r="AE5214" t="s">
        <v>62</v>
      </c>
      <c r="AF5214" t="s">
        <v>61</v>
      </c>
      <c r="AG5214" t="s">
        <v>74</v>
      </c>
      <c r="AH5214" t="s">
        <v>62</v>
      </c>
      <c r="AI5214" t="s">
        <v>61</v>
      </c>
      <c r="AJ5214" t="s">
        <v>61</v>
      </c>
      <c r="AK5214" t="s">
        <v>62</v>
      </c>
      <c r="AL5214" t="s">
        <v>61</v>
      </c>
      <c r="AM5214" t="s">
        <v>61</v>
      </c>
      <c r="AN5214" t="s">
        <v>62</v>
      </c>
      <c r="AO5214" t="s">
        <v>63</v>
      </c>
      <c r="AP5214">
        <v>27</v>
      </c>
      <c r="AQ5214" t="s">
        <v>81</v>
      </c>
      <c r="AR5214" t="s">
        <v>65</v>
      </c>
      <c r="AS5214" t="s">
        <v>66</v>
      </c>
      <c r="AT5214" t="s">
        <v>66</v>
      </c>
      <c r="AU5214" t="s">
        <v>96</v>
      </c>
      <c r="AV5214" t="s">
        <v>68</v>
      </c>
      <c r="AW5214">
        <v>1</v>
      </c>
      <c r="AX5214">
        <v>25</v>
      </c>
      <c r="AY5214" t="s">
        <v>151</v>
      </c>
      <c r="AZ5214" t="s">
        <v>66</v>
      </c>
      <c r="BA5214" t="s">
        <v>66</v>
      </c>
    </row>
    <row r="5215" spans="1:53" x14ac:dyDescent="0.25">
      <c r="A5215">
        <v>5467</v>
      </c>
      <c r="B5215">
        <v>42054.76296</v>
      </c>
      <c r="C5215">
        <v>1</v>
      </c>
      <c r="D5215">
        <v>2</v>
      </c>
      <c r="E5215">
        <v>2</v>
      </c>
      <c r="F5215">
        <v>1</v>
      </c>
      <c r="G5215">
        <v>2</v>
      </c>
      <c r="H5215">
        <v>1</v>
      </c>
      <c r="I5215">
        <v>1</v>
      </c>
      <c r="J5215" t="s">
        <v>89</v>
      </c>
      <c r="K5215">
        <v>5</v>
      </c>
      <c r="L5215">
        <v>6</v>
      </c>
      <c r="M5215">
        <v>5</v>
      </c>
      <c r="N5215">
        <v>5</v>
      </c>
      <c r="O5215">
        <v>3</v>
      </c>
      <c r="P5215" t="s">
        <v>110</v>
      </c>
      <c r="Q5215" t="s">
        <v>72</v>
      </c>
      <c r="R5215" t="s">
        <v>73</v>
      </c>
      <c r="S5215" t="s">
        <v>57</v>
      </c>
      <c r="T5215" t="s">
        <v>58</v>
      </c>
      <c r="U5215" t="s">
        <v>111</v>
      </c>
      <c r="V5215" t="s">
        <v>62</v>
      </c>
      <c r="W5215" t="s">
        <v>62</v>
      </c>
      <c r="X5215" t="s">
        <v>62</v>
      </c>
      <c r="Y5215" t="s">
        <v>62</v>
      </c>
      <c r="Z5215" t="s">
        <v>74</v>
      </c>
      <c r="AA5215" t="s">
        <v>62</v>
      </c>
      <c r="AB5215" t="s">
        <v>61</v>
      </c>
      <c r="AC5215" t="s">
        <v>61</v>
      </c>
      <c r="AD5215" t="s">
        <v>61</v>
      </c>
      <c r="AE5215" t="s">
        <v>61</v>
      </c>
      <c r="AF5215" t="s">
        <v>61</v>
      </c>
      <c r="AG5215" t="s">
        <v>62</v>
      </c>
      <c r="AH5215" t="s">
        <v>61</v>
      </c>
      <c r="AI5215" t="s">
        <v>61</v>
      </c>
      <c r="AJ5215" t="s">
        <v>62</v>
      </c>
      <c r="AK5215" t="s">
        <v>61</v>
      </c>
      <c r="AL5215" t="s">
        <v>61</v>
      </c>
      <c r="AM5215" t="s">
        <v>61</v>
      </c>
      <c r="AN5215" t="s">
        <v>69</v>
      </c>
      <c r="AO5215" t="s">
        <v>63</v>
      </c>
      <c r="AP5215">
        <v>21</v>
      </c>
      <c r="AQ5215" t="s">
        <v>108</v>
      </c>
      <c r="AR5215" t="s">
        <v>90</v>
      </c>
      <c r="AS5215" t="s">
        <v>66</v>
      </c>
      <c r="AT5215" t="s">
        <v>66</v>
      </c>
      <c r="AU5215" t="s">
        <v>96</v>
      </c>
      <c r="AV5215" t="s">
        <v>68</v>
      </c>
      <c r="AW5215">
        <v>10</v>
      </c>
      <c r="AX5215">
        <v>24</v>
      </c>
      <c r="AY5215" t="s">
        <v>73</v>
      </c>
      <c r="AZ5215" t="s">
        <v>66</v>
      </c>
      <c r="BA5215" t="s">
        <v>66</v>
      </c>
    </row>
    <row r="5216" spans="1:53" x14ac:dyDescent="0.25">
      <c r="A5216">
        <v>5468</v>
      </c>
      <c r="B5216">
        <v>42054.76296</v>
      </c>
      <c r="C5216">
        <v>1</v>
      </c>
      <c r="D5216">
        <v>0</v>
      </c>
      <c r="E5216">
        <v>1</v>
      </c>
      <c r="F5216">
        <v>1</v>
      </c>
      <c r="G5216">
        <v>0</v>
      </c>
      <c r="H5216">
        <v>0</v>
      </c>
      <c r="I5216">
        <v>0</v>
      </c>
      <c r="J5216" t="s">
        <v>53</v>
      </c>
      <c r="K5216">
        <v>5</v>
      </c>
      <c r="L5216">
        <v>6</v>
      </c>
      <c r="M5216">
        <v>6</v>
      </c>
      <c r="N5216">
        <v>6</v>
      </c>
      <c r="O5216">
        <v>7</v>
      </c>
      <c r="P5216" t="s">
        <v>110</v>
      </c>
      <c r="Q5216" t="s">
        <v>72</v>
      </c>
      <c r="R5216" t="s">
        <v>107</v>
      </c>
      <c r="S5216" t="s">
        <v>57</v>
      </c>
      <c r="T5216" t="s">
        <v>58</v>
      </c>
      <c r="U5216" t="s">
        <v>676</v>
      </c>
      <c r="V5216" t="s">
        <v>139</v>
      </c>
      <c r="W5216" t="s">
        <v>61</v>
      </c>
      <c r="X5216" t="s">
        <v>62</v>
      </c>
      <c r="Y5216" t="s">
        <v>61</v>
      </c>
      <c r="Z5216" t="s">
        <v>74</v>
      </c>
      <c r="AA5216" t="s">
        <v>62</v>
      </c>
      <c r="AB5216" t="s">
        <v>62</v>
      </c>
      <c r="AC5216" t="s">
        <v>61</v>
      </c>
      <c r="AD5216" t="s">
        <v>61</v>
      </c>
      <c r="AE5216" t="s">
        <v>62</v>
      </c>
      <c r="AF5216" t="s">
        <v>62</v>
      </c>
      <c r="AG5216" t="s">
        <v>74</v>
      </c>
      <c r="AH5216" t="s">
        <v>61</v>
      </c>
      <c r="AI5216" t="s">
        <v>61</v>
      </c>
      <c r="AJ5216" t="s">
        <v>62</v>
      </c>
      <c r="AK5216" t="s">
        <v>62</v>
      </c>
      <c r="AL5216" t="s">
        <v>61</v>
      </c>
      <c r="AM5216" t="s">
        <v>62</v>
      </c>
      <c r="AN5216" t="s">
        <v>74</v>
      </c>
      <c r="AO5216" t="s">
        <v>63</v>
      </c>
      <c r="AP5216">
        <v>18</v>
      </c>
      <c r="AQ5216" t="s">
        <v>108</v>
      </c>
      <c r="AR5216" t="s">
        <v>90</v>
      </c>
      <c r="AS5216" t="s">
        <v>560</v>
      </c>
      <c r="AT5216" t="s">
        <v>560</v>
      </c>
      <c r="AU5216" t="s">
        <v>96</v>
      </c>
      <c r="AV5216" t="s">
        <v>68</v>
      </c>
      <c r="AW5216">
        <v>3</v>
      </c>
      <c r="AX5216">
        <v>30</v>
      </c>
      <c r="AY5216" t="s">
        <v>151</v>
      </c>
      <c r="AZ5216" t="s">
        <v>561</v>
      </c>
      <c r="BA5216" t="s">
        <v>561</v>
      </c>
    </row>
    <row r="5217" spans="1:53" x14ac:dyDescent="0.25">
      <c r="A5217">
        <v>5469</v>
      </c>
      <c r="B5217">
        <v>42054.76298</v>
      </c>
      <c r="C5217">
        <v>1</v>
      </c>
      <c r="D5217">
        <v>1</v>
      </c>
      <c r="E5217">
        <v>1</v>
      </c>
      <c r="F5217">
        <v>1</v>
      </c>
      <c r="G5217">
        <v>0</v>
      </c>
      <c r="H5217">
        <v>1</v>
      </c>
      <c r="I5217">
        <v>1</v>
      </c>
      <c r="J5217" t="s">
        <v>70</v>
      </c>
      <c r="K5217">
        <v>2</v>
      </c>
      <c r="L5217">
        <v>6</v>
      </c>
      <c r="M5217">
        <v>1</v>
      </c>
      <c r="N5217">
        <v>1</v>
      </c>
      <c r="O5217">
        <v>2</v>
      </c>
      <c r="P5217" t="s">
        <v>110</v>
      </c>
      <c r="Q5217" t="s">
        <v>72</v>
      </c>
      <c r="R5217" t="s">
        <v>97</v>
      </c>
      <c r="S5217" t="s">
        <v>57</v>
      </c>
      <c r="T5217" t="s">
        <v>58</v>
      </c>
      <c r="U5217" t="s">
        <v>314</v>
      </c>
      <c r="V5217" t="s">
        <v>69</v>
      </c>
      <c r="W5217" t="s">
        <v>74</v>
      </c>
      <c r="X5217" t="s">
        <v>62</v>
      </c>
      <c r="Y5217" t="s">
        <v>62</v>
      </c>
      <c r="Z5217" t="s">
        <v>62</v>
      </c>
      <c r="AA5217" t="s">
        <v>62</v>
      </c>
      <c r="AB5217" t="s">
        <v>62</v>
      </c>
      <c r="AC5217" t="s">
        <v>62</v>
      </c>
      <c r="AD5217" t="s">
        <v>74</v>
      </c>
      <c r="AE5217" t="s">
        <v>62</v>
      </c>
      <c r="AF5217" t="s">
        <v>62</v>
      </c>
      <c r="AG5217" t="s">
        <v>75</v>
      </c>
      <c r="AH5217" t="s">
        <v>62</v>
      </c>
      <c r="AI5217" t="s">
        <v>61</v>
      </c>
      <c r="AJ5217" t="s">
        <v>62</v>
      </c>
      <c r="AK5217" t="s">
        <v>75</v>
      </c>
      <c r="AL5217" t="s">
        <v>62</v>
      </c>
      <c r="AM5217" t="s">
        <v>75</v>
      </c>
      <c r="AN5217" t="s">
        <v>75</v>
      </c>
      <c r="AO5217" t="s">
        <v>63</v>
      </c>
      <c r="AP5217">
        <v>24</v>
      </c>
      <c r="AQ5217" t="s">
        <v>81</v>
      </c>
      <c r="AR5217" t="s">
        <v>65</v>
      </c>
      <c r="AS5217" t="s">
        <v>66</v>
      </c>
      <c r="AT5217" t="s">
        <v>66</v>
      </c>
      <c r="AU5217" t="s">
        <v>96</v>
      </c>
      <c r="AV5217" t="s">
        <v>68</v>
      </c>
      <c r="AW5217">
        <v>6</v>
      </c>
      <c r="AX5217">
        <v>12</v>
      </c>
      <c r="AY5217" t="s">
        <v>163</v>
      </c>
      <c r="AZ5217" t="s">
        <v>66</v>
      </c>
      <c r="BA5217" t="s">
        <v>66</v>
      </c>
    </row>
    <row r="5218" spans="1:53" x14ac:dyDescent="0.25">
      <c r="A5218">
        <v>5470</v>
      </c>
      <c r="B5218">
        <v>42054.763019999999</v>
      </c>
      <c r="C5218">
        <v>0</v>
      </c>
      <c r="D5218">
        <v>1</v>
      </c>
      <c r="E5218">
        <v>1</v>
      </c>
      <c r="F5218">
        <v>0</v>
      </c>
      <c r="G5218">
        <v>0</v>
      </c>
      <c r="H5218">
        <v>0</v>
      </c>
      <c r="I5218">
        <v>1</v>
      </c>
      <c r="J5218" t="s">
        <v>70</v>
      </c>
      <c r="K5218">
        <v>5</v>
      </c>
      <c r="L5218">
        <v>4</v>
      </c>
      <c r="M5218">
        <v>2</v>
      </c>
      <c r="N5218">
        <v>2</v>
      </c>
      <c r="O5218">
        <v>1</v>
      </c>
      <c r="P5218" t="s">
        <v>110</v>
      </c>
      <c r="Q5218" t="s">
        <v>72</v>
      </c>
      <c r="R5218" t="s">
        <v>85</v>
      </c>
      <c r="S5218" t="s">
        <v>57</v>
      </c>
      <c r="T5218" t="s">
        <v>86</v>
      </c>
      <c r="U5218" t="s">
        <v>216</v>
      </c>
      <c r="V5218" t="s">
        <v>151</v>
      </c>
      <c r="W5218" t="s">
        <v>61</v>
      </c>
      <c r="X5218" t="s">
        <v>61</v>
      </c>
      <c r="Y5218" t="s">
        <v>61</v>
      </c>
      <c r="Z5218" t="s">
        <v>61</v>
      </c>
      <c r="AA5218" t="s">
        <v>61</v>
      </c>
      <c r="AB5218" t="s">
        <v>61</v>
      </c>
      <c r="AC5218" t="s">
        <v>61</v>
      </c>
      <c r="AD5218" t="s">
        <v>61</v>
      </c>
      <c r="AE5218" t="s">
        <v>61</v>
      </c>
      <c r="AF5218" t="s">
        <v>61</v>
      </c>
      <c r="AG5218" t="s">
        <v>62</v>
      </c>
      <c r="AH5218" t="s">
        <v>61</v>
      </c>
      <c r="AI5218" t="s">
        <v>61</v>
      </c>
      <c r="AJ5218" t="s">
        <v>61</v>
      </c>
      <c r="AK5218" t="s">
        <v>61</v>
      </c>
      <c r="AL5218" t="s">
        <v>61</v>
      </c>
      <c r="AM5218" t="s">
        <v>61</v>
      </c>
      <c r="AN5218" t="s">
        <v>76</v>
      </c>
      <c r="AO5218" t="s">
        <v>63</v>
      </c>
      <c r="AP5218">
        <v>22</v>
      </c>
      <c r="AQ5218" t="s">
        <v>81</v>
      </c>
      <c r="AR5218" t="s">
        <v>90</v>
      </c>
      <c r="AS5218" t="s">
        <v>280</v>
      </c>
      <c r="AT5218" t="s">
        <v>280</v>
      </c>
      <c r="AU5218" t="s">
        <v>77</v>
      </c>
      <c r="AV5218" t="s">
        <v>68</v>
      </c>
      <c r="AW5218">
        <v>3</v>
      </c>
      <c r="AX5218">
        <v>14</v>
      </c>
      <c r="AY5218" t="s">
        <v>62</v>
      </c>
      <c r="AZ5218" t="s">
        <v>281</v>
      </c>
      <c r="BA5218" t="s">
        <v>281</v>
      </c>
    </row>
    <row r="5219" spans="1:53" x14ac:dyDescent="0.25">
      <c r="A5219">
        <v>5471</v>
      </c>
      <c r="B5219">
        <v>42054.763030000002</v>
      </c>
      <c r="C5219">
        <v>0</v>
      </c>
      <c r="D5219">
        <v>1</v>
      </c>
      <c r="E5219">
        <v>1</v>
      </c>
      <c r="F5219">
        <v>0</v>
      </c>
      <c r="G5219">
        <v>0</v>
      </c>
      <c r="H5219">
        <v>1</v>
      </c>
      <c r="I5219">
        <v>0</v>
      </c>
      <c r="J5219" t="s">
        <v>53</v>
      </c>
      <c r="K5219">
        <v>1</v>
      </c>
      <c r="L5219">
        <v>6</v>
      </c>
      <c r="M5219">
        <v>4</v>
      </c>
      <c r="N5219">
        <v>2</v>
      </c>
      <c r="O5219">
        <v>1</v>
      </c>
      <c r="P5219" t="s">
        <v>110</v>
      </c>
      <c r="Q5219" t="s">
        <v>72</v>
      </c>
      <c r="R5219" t="s">
        <v>85</v>
      </c>
      <c r="S5219" t="s">
        <v>57</v>
      </c>
      <c r="T5219" t="s">
        <v>86</v>
      </c>
      <c r="U5219" t="s">
        <v>1519</v>
      </c>
      <c r="V5219" t="s">
        <v>69</v>
      </c>
      <c r="W5219" t="s">
        <v>74</v>
      </c>
      <c r="X5219" t="s">
        <v>74</v>
      </c>
      <c r="Y5219" t="s">
        <v>61</v>
      </c>
      <c r="Z5219" t="s">
        <v>74</v>
      </c>
      <c r="AA5219" t="s">
        <v>61</v>
      </c>
      <c r="AB5219" t="s">
        <v>61</v>
      </c>
      <c r="AC5219" t="s">
        <v>61</v>
      </c>
      <c r="AD5219" t="s">
        <v>76</v>
      </c>
      <c r="AE5219" t="s">
        <v>74</v>
      </c>
      <c r="AF5219" t="s">
        <v>61</v>
      </c>
      <c r="AG5219" t="s">
        <v>75</v>
      </c>
      <c r="AH5219" t="s">
        <v>62</v>
      </c>
      <c r="AI5219" t="s">
        <v>61</v>
      </c>
      <c r="AJ5219" t="s">
        <v>61</v>
      </c>
      <c r="AK5219" t="s">
        <v>61</v>
      </c>
      <c r="AL5219" t="s">
        <v>61</v>
      </c>
      <c r="AM5219" t="s">
        <v>61</v>
      </c>
      <c r="AN5219" t="s">
        <v>62</v>
      </c>
      <c r="AO5219" t="s">
        <v>63</v>
      </c>
      <c r="AP5219">
        <v>24</v>
      </c>
      <c r="AQ5219" t="s">
        <v>81</v>
      </c>
      <c r="AR5219" t="s">
        <v>65</v>
      </c>
      <c r="AS5219" t="s">
        <v>345</v>
      </c>
      <c r="AT5219" t="s">
        <v>345</v>
      </c>
      <c r="AU5219" t="s">
        <v>87</v>
      </c>
      <c r="AV5219" t="s">
        <v>68</v>
      </c>
      <c r="AW5219">
        <v>3</v>
      </c>
      <c r="AX5219">
        <v>14</v>
      </c>
      <c r="AY5219" t="s">
        <v>208</v>
      </c>
      <c r="AZ5219" t="s">
        <v>346</v>
      </c>
      <c r="BA5219" t="s">
        <v>346</v>
      </c>
    </row>
    <row r="5220" spans="1:53" x14ac:dyDescent="0.25">
      <c r="A5220">
        <v>5472</v>
      </c>
      <c r="B5220">
        <v>42054.76309</v>
      </c>
      <c r="C5220">
        <v>0</v>
      </c>
      <c r="D5220">
        <v>0</v>
      </c>
      <c r="E5220">
        <v>1</v>
      </c>
      <c r="F5220">
        <v>1</v>
      </c>
      <c r="G5220">
        <v>0</v>
      </c>
      <c r="H5220">
        <v>1</v>
      </c>
      <c r="I5220">
        <v>0</v>
      </c>
      <c r="J5220" t="s">
        <v>70</v>
      </c>
      <c r="K5220">
        <v>5</v>
      </c>
      <c r="L5220">
        <v>7</v>
      </c>
      <c r="M5220">
        <v>6</v>
      </c>
      <c r="N5220">
        <v>5</v>
      </c>
      <c r="O5220">
        <v>3</v>
      </c>
      <c r="P5220" t="s">
        <v>104</v>
      </c>
      <c r="Q5220" t="s">
        <v>72</v>
      </c>
      <c r="R5220" t="s">
        <v>220</v>
      </c>
      <c r="S5220" t="s">
        <v>57</v>
      </c>
      <c r="T5220" t="s">
        <v>58</v>
      </c>
      <c r="U5220" t="s">
        <v>392</v>
      </c>
      <c r="V5220" t="s">
        <v>73</v>
      </c>
      <c r="W5220" t="s">
        <v>62</v>
      </c>
      <c r="X5220" t="s">
        <v>61</v>
      </c>
      <c r="Y5220" t="s">
        <v>62</v>
      </c>
      <c r="Z5220" t="s">
        <v>62</v>
      </c>
      <c r="AA5220" t="s">
        <v>75</v>
      </c>
      <c r="AB5220" t="s">
        <v>74</v>
      </c>
      <c r="AC5220" t="s">
        <v>61</v>
      </c>
      <c r="AD5220" t="s">
        <v>62</v>
      </c>
      <c r="AE5220" t="s">
        <v>62</v>
      </c>
      <c r="AF5220" t="s">
        <v>75</v>
      </c>
      <c r="AG5220" t="s">
        <v>61</v>
      </c>
      <c r="AH5220" t="s">
        <v>62</v>
      </c>
      <c r="AI5220" t="s">
        <v>76</v>
      </c>
      <c r="AJ5220" t="s">
        <v>75</v>
      </c>
      <c r="AK5220" t="s">
        <v>75</v>
      </c>
      <c r="AL5220" t="s">
        <v>74</v>
      </c>
      <c r="AM5220" t="s">
        <v>61</v>
      </c>
      <c r="AN5220" t="s">
        <v>75</v>
      </c>
      <c r="AO5220" t="s">
        <v>63</v>
      </c>
      <c r="AP5220">
        <v>18</v>
      </c>
      <c r="AQ5220" t="s">
        <v>115</v>
      </c>
      <c r="AR5220" t="s">
        <v>150</v>
      </c>
      <c r="AS5220" t="s">
        <v>154</v>
      </c>
      <c r="AT5220" t="s">
        <v>154</v>
      </c>
      <c r="AU5220" t="s">
        <v>96</v>
      </c>
      <c r="AV5220" t="s">
        <v>68</v>
      </c>
      <c r="AW5220">
        <v>3</v>
      </c>
      <c r="AX5220">
        <v>26</v>
      </c>
      <c r="AY5220" t="s">
        <v>98</v>
      </c>
      <c r="AZ5220" t="s">
        <v>156</v>
      </c>
      <c r="BA5220" t="s">
        <v>156</v>
      </c>
    </row>
    <row r="5221" spans="1:53" x14ac:dyDescent="0.25">
      <c r="A5221">
        <v>5473</v>
      </c>
      <c r="B5221">
        <v>42054.763099999996</v>
      </c>
      <c r="C5221">
        <v>0</v>
      </c>
      <c r="D5221">
        <v>0</v>
      </c>
      <c r="E5221">
        <v>1</v>
      </c>
      <c r="F5221">
        <v>1</v>
      </c>
      <c r="G5221">
        <v>0</v>
      </c>
      <c r="H5221">
        <v>1</v>
      </c>
      <c r="I5221">
        <v>1</v>
      </c>
      <c r="J5221" t="s">
        <v>70</v>
      </c>
      <c r="K5221">
        <v>3</v>
      </c>
      <c r="L5221">
        <v>4</v>
      </c>
      <c r="M5221">
        <v>5</v>
      </c>
      <c r="N5221">
        <v>4</v>
      </c>
      <c r="O5221">
        <v>2</v>
      </c>
      <c r="P5221" t="s">
        <v>325</v>
      </c>
      <c r="Q5221" t="s">
        <v>72</v>
      </c>
      <c r="R5221" t="s">
        <v>109</v>
      </c>
      <c r="S5221" t="s">
        <v>57</v>
      </c>
      <c r="T5221" t="s">
        <v>58</v>
      </c>
      <c r="U5221" t="s">
        <v>1520</v>
      </c>
      <c r="V5221" t="s">
        <v>112</v>
      </c>
      <c r="W5221" t="s">
        <v>61</v>
      </c>
      <c r="X5221" t="s">
        <v>62</v>
      </c>
      <c r="Y5221" t="s">
        <v>62</v>
      </c>
      <c r="Z5221" t="s">
        <v>74</v>
      </c>
      <c r="AA5221" t="s">
        <v>62</v>
      </c>
      <c r="AB5221" t="s">
        <v>62</v>
      </c>
      <c r="AC5221" t="s">
        <v>61</v>
      </c>
      <c r="AD5221" t="s">
        <v>62</v>
      </c>
      <c r="AE5221" t="s">
        <v>62</v>
      </c>
      <c r="AF5221" t="s">
        <v>61</v>
      </c>
      <c r="AG5221" t="s">
        <v>61</v>
      </c>
      <c r="AH5221" t="s">
        <v>61</v>
      </c>
      <c r="AI5221" t="s">
        <v>61</v>
      </c>
      <c r="AJ5221" t="s">
        <v>62</v>
      </c>
      <c r="AK5221" t="s">
        <v>74</v>
      </c>
      <c r="AL5221" t="s">
        <v>61</v>
      </c>
      <c r="AM5221" t="s">
        <v>62</v>
      </c>
      <c r="AN5221" t="s">
        <v>74</v>
      </c>
      <c r="AO5221" t="s">
        <v>63</v>
      </c>
      <c r="AP5221">
        <v>22</v>
      </c>
      <c r="AQ5221" t="s">
        <v>108</v>
      </c>
      <c r="AR5221" t="s">
        <v>90</v>
      </c>
      <c r="AS5221" t="s">
        <v>66</v>
      </c>
      <c r="AT5221" t="s">
        <v>66</v>
      </c>
      <c r="AU5221" t="s">
        <v>123</v>
      </c>
      <c r="AV5221" t="s">
        <v>60</v>
      </c>
      <c r="AW5221">
        <v>4</v>
      </c>
      <c r="AX5221">
        <v>18</v>
      </c>
      <c r="AY5221" t="s">
        <v>151</v>
      </c>
      <c r="AZ5221" t="s">
        <v>66</v>
      </c>
      <c r="BA5221" t="s">
        <v>66</v>
      </c>
    </row>
    <row r="5222" spans="1:53" x14ac:dyDescent="0.25">
      <c r="A5222">
        <v>5474</v>
      </c>
      <c r="B5222">
        <v>42054.763140000003</v>
      </c>
      <c r="C5222">
        <v>2</v>
      </c>
      <c r="D5222">
        <v>3</v>
      </c>
      <c r="E5222">
        <v>3</v>
      </c>
      <c r="F5222">
        <v>1</v>
      </c>
      <c r="G5222">
        <v>1</v>
      </c>
      <c r="H5222">
        <v>3</v>
      </c>
      <c r="I5222">
        <v>3</v>
      </c>
      <c r="J5222" t="s">
        <v>70</v>
      </c>
      <c r="K5222">
        <v>4</v>
      </c>
      <c r="L5222">
        <v>4</v>
      </c>
      <c r="M5222">
        <v>6</v>
      </c>
      <c r="N5222">
        <v>4</v>
      </c>
      <c r="O5222">
        <v>2</v>
      </c>
      <c r="P5222" t="s">
        <v>71</v>
      </c>
      <c r="Q5222" t="s">
        <v>72</v>
      </c>
      <c r="R5222" t="s">
        <v>153</v>
      </c>
      <c r="S5222" t="s">
        <v>57</v>
      </c>
      <c r="T5222" t="s">
        <v>86</v>
      </c>
      <c r="U5222" t="s">
        <v>412</v>
      </c>
      <c r="V5222" t="s">
        <v>74</v>
      </c>
      <c r="W5222" t="s">
        <v>61</v>
      </c>
      <c r="X5222" t="s">
        <v>62</v>
      </c>
      <c r="Y5222" t="s">
        <v>62</v>
      </c>
      <c r="Z5222" t="s">
        <v>75</v>
      </c>
      <c r="AA5222" t="s">
        <v>74</v>
      </c>
      <c r="AB5222" t="s">
        <v>75</v>
      </c>
      <c r="AC5222" t="s">
        <v>74</v>
      </c>
      <c r="AD5222" t="s">
        <v>74</v>
      </c>
      <c r="AE5222" t="s">
        <v>75</v>
      </c>
      <c r="AF5222" t="s">
        <v>61</v>
      </c>
      <c r="AG5222" t="s">
        <v>62</v>
      </c>
      <c r="AH5222" t="s">
        <v>61</v>
      </c>
      <c r="AI5222" t="s">
        <v>62</v>
      </c>
      <c r="AJ5222" t="s">
        <v>75</v>
      </c>
      <c r="AK5222" t="s">
        <v>75</v>
      </c>
      <c r="AL5222" t="s">
        <v>61</v>
      </c>
      <c r="AM5222" t="s">
        <v>61</v>
      </c>
      <c r="AN5222" t="s">
        <v>62</v>
      </c>
      <c r="AO5222" t="s">
        <v>63</v>
      </c>
      <c r="AP5222">
        <v>19</v>
      </c>
      <c r="AQ5222" t="s">
        <v>81</v>
      </c>
      <c r="AR5222" t="s">
        <v>90</v>
      </c>
      <c r="AS5222" t="s">
        <v>66</v>
      </c>
      <c r="AT5222" t="s">
        <v>66</v>
      </c>
      <c r="AU5222" t="s">
        <v>67</v>
      </c>
      <c r="AV5222" t="s">
        <v>68</v>
      </c>
      <c r="AW5222">
        <v>16</v>
      </c>
      <c r="AX5222">
        <v>20</v>
      </c>
      <c r="AY5222" t="s">
        <v>99</v>
      </c>
      <c r="AZ5222" t="s">
        <v>66</v>
      </c>
      <c r="BA5222" t="s">
        <v>66</v>
      </c>
    </row>
    <row r="5223" spans="1:53" x14ac:dyDescent="0.25">
      <c r="A5223">
        <v>5475</v>
      </c>
      <c r="B5223">
        <v>42054.763160000002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  <c r="J5223" t="s">
        <v>60</v>
      </c>
      <c r="K5223">
        <v>5</v>
      </c>
      <c r="L5223">
        <v>6</v>
      </c>
      <c r="M5223">
        <v>6</v>
      </c>
      <c r="N5223">
        <v>6</v>
      </c>
      <c r="O5223">
        <v>5</v>
      </c>
      <c r="P5223" t="s">
        <v>110</v>
      </c>
      <c r="Q5223" t="s">
        <v>72</v>
      </c>
      <c r="R5223" t="s">
        <v>85</v>
      </c>
      <c r="S5223" t="s">
        <v>57</v>
      </c>
      <c r="T5223" t="s">
        <v>58</v>
      </c>
      <c r="U5223" t="s">
        <v>1521</v>
      </c>
      <c r="V5223" t="s">
        <v>75</v>
      </c>
      <c r="W5223" t="s">
        <v>62</v>
      </c>
      <c r="X5223" t="s">
        <v>61</v>
      </c>
      <c r="Y5223" t="s">
        <v>62</v>
      </c>
      <c r="Z5223" t="s">
        <v>74</v>
      </c>
      <c r="AA5223" t="s">
        <v>62</v>
      </c>
      <c r="AB5223" t="s">
        <v>62</v>
      </c>
      <c r="AC5223" t="s">
        <v>61</v>
      </c>
      <c r="AD5223" t="s">
        <v>62</v>
      </c>
      <c r="AE5223" t="s">
        <v>61</v>
      </c>
      <c r="AF5223" t="s">
        <v>62</v>
      </c>
      <c r="AG5223" t="s">
        <v>62</v>
      </c>
      <c r="AH5223" t="s">
        <v>61</v>
      </c>
      <c r="AI5223" t="s">
        <v>61</v>
      </c>
      <c r="AJ5223" t="s">
        <v>74</v>
      </c>
      <c r="AK5223" t="s">
        <v>61</v>
      </c>
      <c r="AL5223" t="s">
        <v>61</v>
      </c>
      <c r="AM5223" t="s">
        <v>61</v>
      </c>
      <c r="AN5223" t="s">
        <v>62</v>
      </c>
      <c r="AO5223" t="s">
        <v>63</v>
      </c>
      <c r="AP5223">
        <v>18</v>
      </c>
      <c r="AQ5223" t="s">
        <v>115</v>
      </c>
      <c r="AR5223" t="s">
        <v>150</v>
      </c>
      <c r="AS5223" t="s">
        <v>268</v>
      </c>
      <c r="AT5223" t="s">
        <v>268</v>
      </c>
      <c r="AU5223" t="s">
        <v>77</v>
      </c>
      <c r="AV5223" t="s">
        <v>68</v>
      </c>
      <c r="AW5223">
        <v>0</v>
      </c>
      <c r="AX5223">
        <v>28</v>
      </c>
      <c r="AY5223" t="s">
        <v>88</v>
      </c>
      <c r="AZ5223" t="s">
        <v>269</v>
      </c>
      <c r="BA5223" t="s">
        <v>269</v>
      </c>
    </row>
    <row r="5224" spans="1:53" x14ac:dyDescent="0.25">
      <c r="A5224">
        <v>5476</v>
      </c>
      <c r="B5224">
        <v>42054.763160000002</v>
      </c>
      <c r="C5224">
        <v>1</v>
      </c>
      <c r="D5224">
        <v>0</v>
      </c>
      <c r="E5224">
        <v>0</v>
      </c>
      <c r="F5224">
        <v>1</v>
      </c>
      <c r="G5224">
        <v>0</v>
      </c>
      <c r="H5224">
        <v>2</v>
      </c>
      <c r="I5224">
        <v>0</v>
      </c>
      <c r="J5224" t="s">
        <v>53</v>
      </c>
      <c r="K5224">
        <v>3</v>
      </c>
      <c r="L5224">
        <v>6</v>
      </c>
      <c r="M5224">
        <v>1</v>
      </c>
      <c r="N5224">
        <v>2</v>
      </c>
      <c r="O5224">
        <v>7</v>
      </c>
      <c r="P5224" t="s">
        <v>110</v>
      </c>
      <c r="Q5224" t="s">
        <v>72</v>
      </c>
      <c r="R5224" t="s">
        <v>135</v>
      </c>
      <c r="S5224" t="s">
        <v>57</v>
      </c>
      <c r="T5224" t="s">
        <v>58</v>
      </c>
      <c r="U5224" t="s">
        <v>445</v>
      </c>
      <c r="V5224" t="s">
        <v>107</v>
      </c>
      <c r="W5224" t="s">
        <v>61</v>
      </c>
      <c r="X5224" t="s">
        <v>61</v>
      </c>
      <c r="Y5224" t="s">
        <v>62</v>
      </c>
      <c r="Z5224" t="s">
        <v>75</v>
      </c>
      <c r="AA5224" t="s">
        <v>61</v>
      </c>
      <c r="AB5224" t="s">
        <v>62</v>
      </c>
      <c r="AC5224" t="s">
        <v>61</v>
      </c>
      <c r="AD5224" t="s">
        <v>76</v>
      </c>
      <c r="AE5224" t="s">
        <v>62</v>
      </c>
      <c r="AF5224" t="s">
        <v>62</v>
      </c>
      <c r="AG5224" t="s">
        <v>76</v>
      </c>
      <c r="AH5224" t="s">
        <v>61</v>
      </c>
      <c r="AI5224" t="s">
        <v>61</v>
      </c>
      <c r="AJ5224" t="s">
        <v>61</v>
      </c>
      <c r="AK5224" t="s">
        <v>61</v>
      </c>
      <c r="AL5224" t="s">
        <v>61</v>
      </c>
      <c r="AM5224" t="s">
        <v>61</v>
      </c>
      <c r="AN5224" t="s">
        <v>62</v>
      </c>
      <c r="AO5224" t="s">
        <v>63</v>
      </c>
      <c r="AP5224">
        <v>19</v>
      </c>
      <c r="AQ5224" t="s">
        <v>108</v>
      </c>
      <c r="AR5224" t="s">
        <v>90</v>
      </c>
      <c r="AS5224" t="s">
        <v>251</v>
      </c>
      <c r="AT5224" t="s">
        <v>251</v>
      </c>
      <c r="AU5224" t="s">
        <v>77</v>
      </c>
      <c r="AV5224" t="s">
        <v>68</v>
      </c>
      <c r="AW5224">
        <v>4</v>
      </c>
      <c r="AX5224">
        <v>19</v>
      </c>
      <c r="AY5224" t="s">
        <v>56</v>
      </c>
      <c r="AZ5224" t="s">
        <v>252</v>
      </c>
      <c r="BA5224" t="s">
        <v>252</v>
      </c>
    </row>
    <row r="5225" spans="1:53" x14ac:dyDescent="0.25">
      <c r="A5225">
        <v>5477</v>
      </c>
      <c r="B5225">
        <v>42054.763169999998</v>
      </c>
      <c r="C5225">
        <v>2</v>
      </c>
      <c r="D5225">
        <v>2</v>
      </c>
      <c r="E5225">
        <v>2</v>
      </c>
      <c r="F5225">
        <v>1</v>
      </c>
      <c r="G5225">
        <v>0</v>
      </c>
      <c r="H5225">
        <v>1</v>
      </c>
      <c r="I5225">
        <v>0</v>
      </c>
      <c r="J5225" t="s">
        <v>89</v>
      </c>
      <c r="K5225">
        <v>1</v>
      </c>
      <c r="L5225">
        <v>2</v>
      </c>
      <c r="M5225">
        <v>1</v>
      </c>
      <c r="N5225">
        <v>2</v>
      </c>
      <c r="O5225">
        <v>1</v>
      </c>
      <c r="P5225" t="s">
        <v>110</v>
      </c>
      <c r="Q5225" t="s">
        <v>72</v>
      </c>
      <c r="R5225" t="s">
        <v>163</v>
      </c>
      <c r="S5225" t="s">
        <v>57</v>
      </c>
      <c r="T5225" t="s">
        <v>86</v>
      </c>
      <c r="U5225" t="s">
        <v>271</v>
      </c>
      <c r="V5225" t="s">
        <v>69</v>
      </c>
      <c r="W5225" t="s">
        <v>61</v>
      </c>
      <c r="X5225" t="s">
        <v>74</v>
      </c>
      <c r="Y5225" t="s">
        <v>74</v>
      </c>
      <c r="Z5225" t="s">
        <v>74</v>
      </c>
      <c r="AA5225" t="s">
        <v>75</v>
      </c>
      <c r="AB5225" t="s">
        <v>74</v>
      </c>
      <c r="AC5225" t="s">
        <v>62</v>
      </c>
      <c r="AD5225" t="s">
        <v>62</v>
      </c>
      <c r="AE5225" t="s">
        <v>61</v>
      </c>
      <c r="AF5225" t="s">
        <v>62</v>
      </c>
      <c r="AG5225" t="s">
        <v>61</v>
      </c>
      <c r="AH5225" t="s">
        <v>74</v>
      </c>
      <c r="AI5225" t="s">
        <v>61</v>
      </c>
      <c r="AJ5225" t="s">
        <v>61</v>
      </c>
      <c r="AK5225" t="s">
        <v>74</v>
      </c>
      <c r="AL5225" t="s">
        <v>61</v>
      </c>
      <c r="AM5225" t="s">
        <v>62</v>
      </c>
      <c r="AN5225" t="s">
        <v>75</v>
      </c>
      <c r="AO5225" t="s">
        <v>63</v>
      </c>
      <c r="AP5225">
        <v>22</v>
      </c>
      <c r="AQ5225" t="s">
        <v>64</v>
      </c>
      <c r="AR5225" t="s">
        <v>90</v>
      </c>
      <c r="AS5225" t="s">
        <v>66</v>
      </c>
      <c r="AT5225" t="s">
        <v>66</v>
      </c>
      <c r="AU5225" t="s">
        <v>96</v>
      </c>
      <c r="AV5225" t="s">
        <v>68</v>
      </c>
      <c r="AW5225">
        <v>8</v>
      </c>
      <c r="AX5225">
        <v>7</v>
      </c>
      <c r="AY5225" t="s">
        <v>274</v>
      </c>
      <c r="AZ5225" t="s">
        <v>66</v>
      </c>
      <c r="BA5225" t="s">
        <v>66</v>
      </c>
    </row>
    <row r="5226" spans="1:53" x14ac:dyDescent="0.25">
      <c r="A5226">
        <v>5478</v>
      </c>
      <c r="B5226">
        <v>42054.763169999998</v>
      </c>
      <c r="C5226">
        <v>1</v>
      </c>
      <c r="D5226">
        <v>0</v>
      </c>
      <c r="E5226">
        <v>0</v>
      </c>
      <c r="F5226">
        <v>1</v>
      </c>
      <c r="G5226">
        <v>1</v>
      </c>
      <c r="H5226">
        <v>1</v>
      </c>
      <c r="I5226">
        <v>0</v>
      </c>
      <c r="J5226" t="s">
        <v>70</v>
      </c>
      <c r="K5226">
        <v>4</v>
      </c>
      <c r="L5226">
        <v>4</v>
      </c>
      <c r="M5226">
        <v>6</v>
      </c>
      <c r="N5226">
        <v>4</v>
      </c>
      <c r="O5226">
        <v>3</v>
      </c>
      <c r="P5226" t="s">
        <v>110</v>
      </c>
      <c r="Q5226" t="s">
        <v>72</v>
      </c>
      <c r="R5226" t="s">
        <v>112</v>
      </c>
      <c r="S5226" t="s">
        <v>1522</v>
      </c>
      <c r="T5226" t="s">
        <v>86</v>
      </c>
      <c r="U5226" t="s">
        <v>250</v>
      </c>
      <c r="V5226" t="s">
        <v>75</v>
      </c>
      <c r="W5226" t="s">
        <v>74</v>
      </c>
      <c r="X5226" t="s">
        <v>62</v>
      </c>
      <c r="Y5226" t="s">
        <v>62</v>
      </c>
      <c r="Z5226" t="s">
        <v>62</v>
      </c>
      <c r="AA5226" t="s">
        <v>61</v>
      </c>
      <c r="AB5226" t="s">
        <v>74</v>
      </c>
      <c r="AC5226" t="s">
        <v>62</v>
      </c>
      <c r="AD5226" t="s">
        <v>61</v>
      </c>
      <c r="AE5226" t="s">
        <v>75</v>
      </c>
      <c r="AF5226" t="s">
        <v>74</v>
      </c>
      <c r="AG5226" t="s">
        <v>75</v>
      </c>
      <c r="AH5226" t="s">
        <v>62</v>
      </c>
      <c r="AI5226" t="s">
        <v>74</v>
      </c>
      <c r="AJ5226" t="s">
        <v>75</v>
      </c>
      <c r="AK5226" t="s">
        <v>62</v>
      </c>
      <c r="AL5226" t="s">
        <v>62</v>
      </c>
      <c r="AM5226" t="s">
        <v>62</v>
      </c>
      <c r="AN5226" t="s">
        <v>74</v>
      </c>
      <c r="AO5226" t="s">
        <v>63</v>
      </c>
      <c r="AP5226">
        <v>23</v>
      </c>
      <c r="AQ5226" t="s">
        <v>108</v>
      </c>
      <c r="AR5226" t="s">
        <v>90</v>
      </c>
      <c r="AS5226" t="s">
        <v>82</v>
      </c>
      <c r="AT5226" t="s">
        <v>82</v>
      </c>
      <c r="AU5226" t="s">
        <v>96</v>
      </c>
      <c r="AV5226" t="s">
        <v>68</v>
      </c>
      <c r="AW5226">
        <v>4</v>
      </c>
      <c r="AX5226">
        <v>21</v>
      </c>
      <c r="AY5226" t="s">
        <v>99</v>
      </c>
      <c r="AZ5226" t="s">
        <v>84</v>
      </c>
      <c r="BA5226" t="s">
        <v>84</v>
      </c>
    </row>
    <row r="5227" spans="1:53" x14ac:dyDescent="0.25">
      <c r="A5227">
        <v>5479</v>
      </c>
      <c r="B5227">
        <v>42054.763189999998</v>
      </c>
      <c r="C5227">
        <v>0</v>
      </c>
      <c r="D5227">
        <v>0</v>
      </c>
      <c r="E5227">
        <v>0</v>
      </c>
      <c r="F5227">
        <v>0</v>
      </c>
      <c r="G5227">
        <v>0</v>
      </c>
      <c r="H5227">
        <v>1</v>
      </c>
      <c r="I5227">
        <v>0</v>
      </c>
      <c r="J5227" t="s">
        <v>53</v>
      </c>
      <c r="K5227">
        <v>4</v>
      </c>
      <c r="L5227">
        <v>6</v>
      </c>
      <c r="M5227">
        <v>5</v>
      </c>
      <c r="N5227">
        <v>4</v>
      </c>
      <c r="O5227">
        <v>6</v>
      </c>
      <c r="P5227" t="s">
        <v>110</v>
      </c>
      <c r="Q5227" t="s">
        <v>72</v>
      </c>
      <c r="R5227" t="s">
        <v>56</v>
      </c>
      <c r="S5227" t="s">
        <v>57</v>
      </c>
      <c r="T5227" t="s">
        <v>58</v>
      </c>
      <c r="U5227" t="s">
        <v>496</v>
      </c>
      <c r="V5227" t="s">
        <v>62</v>
      </c>
      <c r="W5227" t="s">
        <v>61</v>
      </c>
      <c r="X5227" t="s">
        <v>62</v>
      </c>
      <c r="Y5227" t="s">
        <v>61</v>
      </c>
      <c r="Z5227" t="s">
        <v>62</v>
      </c>
      <c r="AA5227" t="s">
        <v>62</v>
      </c>
      <c r="AB5227" t="s">
        <v>61</v>
      </c>
      <c r="AC5227" t="s">
        <v>62</v>
      </c>
      <c r="AD5227" t="s">
        <v>61</v>
      </c>
      <c r="AE5227" t="s">
        <v>62</v>
      </c>
      <c r="AF5227" t="s">
        <v>62</v>
      </c>
      <c r="AG5227" t="s">
        <v>61</v>
      </c>
      <c r="AH5227" t="s">
        <v>61</v>
      </c>
      <c r="AI5227" t="s">
        <v>61</v>
      </c>
      <c r="AJ5227" t="s">
        <v>62</v>
      </c>
      <c r="AK5227" t="s">
        <v>62</v>
      </c>
      <c r="AL5227" t="s">
        <v>61</v>
      </c>
      <c r="AM5227" t="s">
        <v>61</v>
      </c>
      <c r="AN5227" t="s">
        <v>62</v>
      </c>
      <c r="AO5227" t="s">
        <v>63</v>
      </c>
      <c r="AP5227">
        <v>19</v>
      </c>
      <c r="AQ5227" t="s">
        <v>108</v>
      </c>
      <c r="AR5227" t="s">
        <v>90</v>
      </c>
      <c r="AS5227" t="s">
        <v>66</v>
      </c>
      <c r="AT5227" t="s">
        <v>66</v>
      </c>
      <c r="AU5227" t="s">
        <v>96</v>
      </c>
      <c r="AV5227" t="s">
        <v>68</v>
      </c>
      <c r="AW5227">
        <v>1</v>
      </c>
      <c r="AX5227">
        <v>25</v>
      </c>
      <c r="AY5227" t="s">
        <v>73</v>
      </c>
      <c r="AZ5227" t="s">
        <v>66</v>
      </c>
      <c r="BA5227" t="s">
        <v>66</v>
      </c>
    </row>
    <row r="5228" spans="1:53" x14ac:dyDescent="0.25">
      <c r="A5228">
        <v>5480</v>
      </c>
      <c r="B5228">
        <v>42054.763200000001</v>
      </c>
      <c r="C5228">
        <v>0</v>
      </c>
      <c r="D5228">
        <v>1</v>
      </c>
      <c r="E5228">
        <v>1</v>
      </c>
      <c r="F5228">
        <v>0</v>
      </c>
      <c r="G5228">
        <v>0</v>
      </c>
      <c r="H5228">
        <v>0</v>
      </c>
      <c r="I5228">
        <v>0</v>
      </c>
      <c r="J5228" t="s">
        <v>53</v>
      </c>
      <c r="K5228">
        <v>3</v>
      </c>
      <c r="L5228">
        <v>3</v>
      </c>
      <c r="M5228">
        <v>4</v>
      </c>
      <c r="N5228">
        <v>3</v>
      </c>
      <c r="O5228">
        <v>3</v>
      </c>
      <c r="P5228" t="s">
        <v>325</v>
      </c>
      <c r="Q5228" t="s">
        <v>72</v>
      </c>
      <c r="R5228" t="s">
        <v>220</v>
      </c>
      <c r="S5228" t="s">
        <v>57</v>
      </c>
      <c r="T5228" t="s">
        <v>1523</v>
      </c>
      <c r="U5228" t="s">
        <v>1524</v>
      </c>
      <c r="V5228" t="s">
        <v>151</v>
      </c>
      <c r="W5228" t="s">
        <v>62</v>
      </c>
      <c r="X5228" t="s">
        <v>62</v>
      </c>
      <c r="Y5228" t="s">
        <v>61</v>
      </c>
      <c r="Z5228" t="s">
        <v>74</v>
      </c>
      <c r="AA5228" t="s">
        <v>62</v>
      </c>
      <c r="AB5228" t="s">
        <v>61</v>
      </c>
      <c r="AC5228" t="s">
        <v>61</v>
      </c>
      <c r="AD5228" t="s">
        <v>74</v>
      </c>
      <c r="AE5228" t="s">
        <v>61</v>
      </c>
      <c r="AF5228" t="s">
        <v>62</v>
      </c>
      <c r="AG5228" t="s">
        <v>61</v>
      </c>
      <c r="AH5228" t="s">
        <v>62</v>
      </c>
      <c r="AI5228" t="s">
        <v>61</v>
      </c>
      <c r="AJ5228" t="s">
        <v>62</v>
      </c>
      <c r="AK5228" t="s">
        <v>61</v>
      </c>
      <c r="AL5228" t="s">
        <v>61</v>
      </c>
      <c r="AM5228" t="s">
        <v>62</v>
      </c>
      <c r="AN5228" t="s">
        <v>74</v>
      </c>
      <c r="AO5228" t="s">
        <v>63</v>
      </c>
      <c r="AP5228">
        <v>18</v>
      </c>
      <c r="AQ5228" t="s">
        <v>108</v>
      </c>
      <c r="AR5228" t="s">
        <v>90</v>
      </c>
      <c r="AS5228" t="s">
        <v>66</v>
      </c>
      <c r="AT5228" t="s">
        <v>66</v>
      </c>
      <c r="AU5228" t="s">
        <v>87</v>
      </c>
      <c r="AV5228" t="s">
        <v>68</v>
      </c>
      <c r="AW5228">
        <v>2</v>
      </c>
      <c r="AX5228">
        <v>16</v>
      </c>
      <c r="AY5228" t="s">
        <v>88</v>
      </c>
      <c r="AZ5228" t="s">
        <v>66</v>
      </c>
      <c r="BA5228" t="s">
        <v>66</v>
      </c>
    </row>
    <row r="5229" spans="1:53" x14ac:dyDescent="0.25">
      <c r="A5229">
        <v>5481</v>
      </c>
      <c r="B5229">
        <v>42054.76326</v>
      </c>
      <c r="C5229">
        <v>0</v>
      </c>
      <c r="D5229">
        <v>0</v>
      </c>
      <c r="E5229">
        <v>0</v>
      </c>
      <c r="F5229">
        <v>0</v>
      </c>
      <c r="G5229">
        <v>0</v>
      </c>
      <c r="H5229">
        <v>0</v>
      </c>
      <c r="I5229">
        <v>0</v>
      </c>
      <c r="J5229" t="s">
        <v>53</v>
      </c>
      <c r="K5229">
        <v>3</v>
      </c>
      <c r="L5229">
        <v>3</v>
      </c>
      <c r="M5229">
        <v>1</v>
      </c>
      <c r="N5229">
        <v>2</v>
      </c>
      <c r="O5229">
        <v>1</v>
      </c>
      <c r="P5229" t="s">
        <v>110</v>
      </c>
      <c r="Q5229" t="s">
        <v>72</v>
      </c>
      <c r="R5229" t="s">
        <v>170</v>
      </c>
      <c r="S5229" t="s">
        <v>57</v>
      </c>
      <c r="T5229" t="s">
        <v>58</v>
      </c>
      <c r="U5229" t="s">
        <v>209</v>
      </c>
      <c r="V5229" t="s">
        <v>75</v>
      </c>
      <c r="W5229" t="s">
        <v>61</v>
      </c>
      <c r="X5229" t="s">
        <v>76</v>
      </c>
      <c r="Y5229" t="s">
        <v>61</v>
      </c>
      <c r="Z5229" t="s">
        <v>62</v>
      </c>
      <c r="AA5229" t="s">
        <v>62</v>
      </c>
      <c r="AB5229" t="s">
        <v>74</v>
      </c>
      <c r="AC5229" t="s">
        <v>60</v>
      </c>
      <c r="AD5229" t="s">
        <v>61</v>
      </c>
      <c r="AE5229" t="s">
        <v>62</v>
      </c>
      <c r="AF5229" t="s">
        <v>62</v>
      </c>
      <c r="AG5229" t="s">
        <v>76</v>
      </c>
      <c r="AH5229" t="s">
        <v>62</v>
      </c>
      <c r="AI5229" t="s">
        <v>61</v>
      </c>
      <c r="AJ5229" t="s">
        <v>62</v>
      </c>
      <c r="AK5229" t="s">
        <v>62</v>
      </c>
      <c r="AL5229" t="s">
        <v>61</v>
      </c>
      <c r="AM5229" t="s">
        <v>61</v>
      </c>
      <c r="AN5229" t="s">
        <v>62</v>
      </c>
      <c r="AO5229" t="s">
        <v>63</v>
      </c>
      <c r="AP5229">
        <v>19</v>
      </c>
      <c r="AQ5229" t="s">
        <v>81</v>
      </c>
      <c r="AR5229" t="s">
        <v>90</v>
      </c>
      <c r="AS5229" t="s">
        <v>122</v>
      </c>
      <c r="AT5229" t="s">
        <v>122</v>
      </c>
      <c r="AU5229" t="s">
        <v>77</v>
      </c>
      <c r="AV5229" t="s">
        <v>68</v>
      </c>
      <c r="AW5229">
        <v>0</v>
      </c>
      <c r="AX5229">
        <v>10</v>
      </c>
      <c r="AY5229" t="s">
        <v>60</v>
      </c>
      <c r="AZ5229" t="s">
        <v>125</v>
      </c>
      <c r="BA5229" t="s">
        <v>125</v>
      </c>
    </row>
    <row r="5230" spans="1:53" x14ac:dyDescent="0.25">
      <c r="A5230">
        <v>5482</v>
      </c>
      <c r="B5230">
        <v>42054.763279999999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 t="s">
        <v>53</v>
      </c>
      <c r="K5230">
        <v>4</v>
      </c>
      <c r="L5230">
        <v>6</v>
      </c>
      <c r="M5230">
        <v>6</v>
      </c>
      <c r="N5230">
        <v>1</v>
      </c>
      <c r="O5230">
        <v>5</v>
      </c>
      <c r="P5230" t="s">
        <v>71</v>
      </c>
      <c r="Q5230" t="s">
        <v>72</v>
      </c>
      <c r="R5230" t="s">
        <v>97</v>
      </c>
      <c r="S5230" t="s">
        <v>181</v>
      </c>
      <c r="T5230" t="s">
        <v>58</v>
      </c>
      <c r="U5230" t="s">
        <v>287</v>
      </c>
      <c r="V5230" t="s">
        <v>74</v>
      </c>
      <c r="W5230" t="s">
        <v>61</v>
      </c>
      <c r="X5230" t="s">
        <v>75</v>
      </c>
      <c r="Y5230" t="s">
        <v>74</v>
      </c>
      <c r="Z5230" t="s">
        <v>76</v>
      </c>
      <c r="AA5230" t="s">
        <v>76</v>
      </c>
      <c r="AB5230" t="s">
        <v>76</v>
      </c>
      <c r="AC5230" t="s">
        <v>75</v>
      </c>
      <c r="AD5230" t="s">
        <v>76</v>
      </c>
      <c r="AE5230" t="s">
        <v>76</v>
      </c>
      <c r="AF5230" t="s">
        <v>75</v>
      </c>
      <c r="AG5230" t="s">
        <v>76</v>
      </c>
      <c r="AH5230" t="s">
        <v>74</v>
      </c>
      <c r="AI5230" t="s">
        <v>62</v>
      </c>
      <c r="AJ5230" t="s">
        <v>76</v>
      </c>
      <c r="AK5230" t="s">
        <v>75</v>
      </c>
      <c r="AL5230" t="s">
        <v>74</v>
      </c>
      <c r="AM5230" t="s">
        <v>75</v>
      </c>
      <c r="AN5230" t="s">
        <v>62</v>
      </c>
      <c r="AO5230" t="s">
        <v>63</v>
      </c>
      <c r="AP5230">
        <v>19</v>
      </c>
      <c r="AQ5230" t="s">
        <v>108</v>
      </c>
      <c r="AR5230" t="s">
        <v>90</v>
      </c>
      <c r="AS5230" t="s">
        <v>228</v>
      </c>
      <c r="AT5230" t="s">
        <v>302</v>
      </c>
      <c r="AU5230" t="s">
        <v>96</v>
      </c>
      <c r="AV5230" t="s">
        <v>68</v>
      </c>
      <c r="AW5230">
        <v>0</v>
      </c>
      <c r="AX5230">
        <v>22</v>
      </c>
      <c r="AY5230" t="s">
        <v>215</v>
      </c>
      <c r="AZ5230" t="s">
        <v>60</v>
      </c>
      <c r="BA5230" t="s">
        <v>229</v>
      </c>
    </row>
    <row r="5231" spans="1:53" x14ac:dyDescent="0.25">
      <c r="A5231">
        <v>5483</v>
      </c>
      <c r="B5231">
        <v>42054.763350000001</v>
      </c>
      <c r="C5231">
        <v>0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 t="s">
        <v>53</v>
      </c>
      <c r="K5231">
        <v>7</v>
      </c>
      <c r="L5231">
        <v>7</v>
      </c>
      <c r="M5231">
        <v>7</v>
      </c>
      <c r="N5231">
        <v>7</v>
      </c>
      <c r="O5231">
        <v>6</v>
      </c>
      <c r="P5231" t="s">
        <v>110</v>
      </c>
      <c r="Q5231" t="s">
        <v>72</v>
      </c>
      <c r="R5231" t="s">
        <v>149</v>
      </c>
      <c r="S5231" t="s">
        <v>57</v>
      </c>
      <c r="T5231" t="s">
        <v>86</v>
      </c>
      <c r="U5231" t="s">
        <v>392</v>
      </c>
      <c r="V5231" t="s">
        <v>74</v>
      </c>
      <c r="W5231" t="s">
        <v>61</v>
      </c>
      <c r="X5231" t="s">
        <v>61</v>
      </c>
      <c r="Y5231" t="s">
        <v>61</v>
      </c>
      <c r="Z5231" t="s">
        <v>62</v>
      </c>
      <c r="AA5231" t="s">
        <v>61</v>
      </c>
      <c r="AB5231" t="s">
        <v>61</v>
      </c>
      <c r="AC5231" t="s">
        <v>62</v>
      </c>
      <c r="AD5231" t="s">
        <v>61</v>
      </c>
      <c r="AE5231" t="s">
        <v>75</v>
      </c>
      <c r="AF5231" t="s">
        <v>74</v>
      </c>
      <c r="AG5231" t="s">
        <v>76</v>
      </c>
      <c r="AH5231" t="s">
        <v>74</v>
      </c>
      <c r="AI5231" t="s">
        <v>61</v>
      </c>
      <c r="AJ5231" t="s">
        <v>62</v>
      </c>
      <c r="AK5231" t="s">
        <v>61</v>
      </c>
      <c r="AL5231" t="s">
        <v>61</v>
      </c>
      <c r="AM5231" t="s">
        <v>61</v>
      </c>
      <c r="AN5231" t="s">
        <v>74</v>
      </c>
      <c r="AO5231" t="s">
        <v>63</v>
      </c>
      <c r="AP5231">
        <v>20</v>
      </c>
      <c r="AQ5231" t="s">
        <v>81</v>
      </c>
      <c r="AR5231" t="s">
        <v>150</v>
      </c>
      <c r="AS5231" t="s">
        <v>66</v>
      </c>
      <c r="AT5231" t="s">
        <v>66</v>
      </c>
      <c r="AU5231" t="s">
        <v>96</v>
      </c>
      <c r="AV5231" t="s">
        <v>68</v>
      </c>
      <c r="AW5231">
        <v>0</v>
      </c>
      <c r="AX5231">
        <v>34</v>
      </c>
      <c r="AY5231" t="s">
        <v>107</v>
      </c>
      <c r="AZ5231" t="s">
        <v>66</v>
      </c>
      <c r="BA5231" t="s">
        <v>66</v>
      </c>
    </row>
    <row r="5232" spans="1:53" x14ac:dyDescent="0.25">
      <c r="A5232">
        <v>5484</v>
      </c>
      <c r="B5232">
        <v>42054.763379999997</v>
      </c>
      <c r="C5232">
        <v>3</v>
      </c>
      <c r="D5232">
        <v>3</v>
      </c>
      <c r="E5232">
        <v>2</v>
      </c>
      <c r="F5232">
        <v>3</v>
      </c>
      <c r="G5232">
        <v>3</v>
      </c>
      <c r="H5232">
        <v>3</v>
      </c>
      <c r="I5232">
        <v>3</v>
      </c>
      <c r="J5232" t="s">
        <v>53</v>
      </c>
      <c r="K5232">
        <v>6</v>
      </c>
      <c r="L5232">
        <v>7</v>
      </c>
      <c r="M5232">
        <v>6</v>
      </c>
      <c r="N5232">
        <v>6</v>
      </c>
      <c r="O5232">
        <v>6</v>
      </c>
      <c r="P5232" t="s">
        <v>110</v>
      </c>
      <c r="Q5232" t="s">
        <v>72</v>
      </c>
      <c r="R5232" t="s">
        <v>132</v>
      </c>
      <c r="S5232" t="s">
        <v>57</v>
      </c>
      <c r="T5232" t="s">
        <v>58</v>
      </c>
      <c r="U5232" t="s">
        <v>331</v>
      </c>
      <c r="V5232" t="s">
        <v>74</v>
      </c>
      <c r="W5232" t="s">
        <v>61</v>
      </c>
      <c r="X5232" t="s">
        <v>61</v>
      </c>
      <c r="Y5232" t="s">
        <v>61</v>
      </c>
      <c r="Z5232" t="s">
        <v>61</v>
      </c>
      <c r="AA5232" t="s">
        <v>62</v>
      </c>
      <c r="AB5232" t="s">
        <v>75</v>
      </c>
      <c r="AC5232" t="s">
        <v>61</v>
      </c>
      <c r="AD5232" t="s">
        <v>61</v>
      </c>
      <c r="AE5232" t="s">
        <v>61</v>
      </c>
      <c r="AF5232" t="s">
        <v>60</v>
      </c>
      <c r="AG5232" t="s">
        <v>61</v>
      </c>
      <c r="AH5232" t="s">
        <v>61</v>
      </c>
      <c r="AI5232" t="s">
        <v>61</v>
      </c>
      <c r="AJ5232" t="s">
        <v>61</v>
      </c>
      <c r="AK5232" t="s">
        <v>61</v>
      </c>
      <c r="AL5232" t="s">
        <v>61</v>
      </c>
      <c r="AM5232" t="s">
        <v>61</v>
      </c>
      <c r="AN5232" t="s">
        <v>62</v>
      </c>
      <c r="AO5232" t="s">
        <v>63</v>
      </c>
      <c r="AP5232">
        <v>18</v>
      </c>
      <c r="AQ5232" t="s">
        <v>108</v>
      </c>
      <c r="AR5232" t="s">
        <v>90</v>
      </c>
      <c r="AS5232" t="s">
        <v>66</v>
      </c>
      <c r="AT5232" t="s">
        <v>66</v>
      </c>
      <c r="AU5232" t="s">
        <v>96</v>
      </c>
      <c r="AV5232" t="s">
        <v>68</v>
      </c>
      <c r="AW5232">
        <v>20</v>
      </c>
      <c r="AX5232">
        <v>31</v>
      </c>
      <c r="AY5232" t="s">
        <v>60</v>
      </c>
      <c r="AZ5232" t="s">
        <v>66</v>
      </c>
      <c r="BA5232" t="s">
        <v>66</v>
      </c>
    </row>
    <row r="5233" spans="1:53" x14ac:dyDescent="0.25">
      <c r="A5233">
        <v>5485</v>
      </c>
      <c r="B5233">
        <v>42054.76339</v>
      </c>
      <c r="C5233">
        <v>2</v>
      </c>
      <c r="D5233">
        <v>2</v>
      </c>
      <c r="E5233">
        <v>3</v>
      </c>
      <c r="F5233">
        <v>2</v>
      </c>
      <c r="G5233">
        <v>2</v>
      </c>
      <c r="H5233">
        <v>1</v>
      </c>
      <c r="I5233">
        <v>3</v>
      </c>
      <c r="J5233" t="s">
        <v>133</v>
      </c>
      <c r="K5233">
        <v>1</v>
      </c>
      <c r="L5233">
        <v>1</v>
      </c>
      <c r="M5233">
        <v>1</v>
      </c>
      <c r="N5233">
        <v>1</v>
      </c>
      <c r="O5233">
        <v>1</v>
      </c>
      <c r="P5233" t="s">
        <v>110</v>
      </c>
      <c r="Q5233" t="s">
        <v>72</v>
      </c>
      <c r="R5233" t="s">
        <v>112</v>
      </c>
      <c r="S5233" t="s">
        <v>57</v>
      </c>
      <c r="T5233" t="s">
        <v>58</v>
      </c>
      <c r="U5233" t="s">
        <v>146</v>
      </c>
      <c r="V5233" t="s">
        <v>62</v>
      </c>
      <c r="W5233" t="s">
        <v>62</v>
      </c>
      <c r="X5233" t="s">
        <v>62</v>
      </c>
      <c r="Y5233" t="s">
        <v>61</v>
      </c>
      <c r="Z5233" t="s">
        <v>62</v>
      </c>
      <c r="AA5233" t="s">
        <v>62</v>
      </c>
      <c r="AB5233" t="s">
        <v>75</v>
      </c>
      <c r="AC5233" t="s">
        <v>61</v>
      </c>
      <c r="AD5233" t="s">
        <v>74</v>
      </c>
      <c r="AE5233" t="s">
        <v>74</v>
      </c>
      <c r="AF5233" t="s">
        <v>61</v>
      </c>
      <c r="AG5233" t="s">
        <v>74</v>
      </c>
      <c r="AH5233" t="s">
        <v>62</v>
      </c>
      <c r="AI5233" t="s">
        <v>62</v>
      </c>
      <c r="AJ5233" t="s">
        <v>62</v>
      </c>
      <c r="AK5233" t="s">
        <v>62</v>
      </c>
      <c r="AL5233" t="s">
        <v>61</v>
      </c>
      <c r="AM5233" t="s">
        <v>62</v>
      </c>
      <c r="AN5233" t="s">
        <v>62</v>
      </c>
      <c r="AO5233" t="s">
        <v>63</v>
      </c>
      <c r="AP5233">
        <v>18</v>
      </c>
      <c r="AQ5233" t="s">
        <v>108</v>
      </c>
      <c r="AR5233" t="s">
        <v>90</v>
      </c>
      <c r="AS5233" t="s">
        <v>122</v>
      </c>
      <c r="AT5233" t="s">
        <v>122</v>
      </c>
      <c r="AU5233" t="s">
        <v>77</v>
      </c>
      <c r="AV5233" t="s">
        <v>68</v>
      </c>
      <c r="AW5233">
        <v>15</v>
      </c>
      <c r="AX5233">
        <v>5</v>
      </c>
      <c r="AY5233" t="s">
        <v>153</v>
      </c>
      <c r="AZ5233" t="s">
        <v>125</v>
      </c>
      <c r="BA5233" t="s">
        <v>125</v>
      </c>
    </row>
    <row r="5234" spans="1:53" x14ac:dyDescent="0.25">
      <c r="A5234">
        <v>5486</v>
      </c>
      <c r="B5234">
        <v>42054.76339</v>
      </c>
      <c r="C5234">
        <v>2</v>
      </c>
      <c r="D5234">
        <v>2</v>
      </c>
      <c r="E5234">
        <v>1</v>
      </c>
      <c r="F5234">
        <v>1</v>
      </c>
      <c r="G5234">
        <v>1</v>
      </c>
      <c r="H5234">
        <v>2</v>
      </c>
      <c r="I5234">
        <v>0</v>
      </c>
      <c r="J5234" t="s">
        <v>89</v>
      </c>
      <c r="K5234">
        <v>1</v>
      </c>
      <c r="L5234">
        <v>6</v>
      </c>
      <c r="M5234">
        <v>1</v>
      </c>
      <c r="N5234">
        <v>2</v>
      </c>
      <c r="O5234">
        <v>1</v>
      </c>
      <c r="P5234" t="s">
        <v>110</v>
      </c>
      <c r="Q5234" t="s">
        <v>72</v>
      </c>
      <c r="R5234" t="s">
        <v>114</v>
      </c>
      <c r="S5234" t="s">
        <v>57</v>
      </c>
      <c r="T5234" t="s">
        <v>58</v>
      </c>
      <c r="U5234" t="s">
        <v>293</v>
      </c>
      <c r="V5234" t="s">
        <v>85</v>
      </c>
      <c r="W5234" t="s">
        <v>62</v>
      </c>
      <c r="X5234" t="s">
        <v>62</v>
      </c>
      <c r="Y5234" t="s">
        <v>75</v>
      </c>
      <c r="Z5234" t="s">
        <v>74</v>
      </c>
      <c r="AA5234" t="s">
        <v>62</v>
      </c>
      <c r="AB5234" t="s">
        <v>75</v>
      </c>
      <c r="AC5234" t="s">
        <v>75</v>
      </c>
      <c r="AD5234" t="s">
        <v>75</v>
      </c>
      <c r="AE5234" t="s">
        <v>75</v>
      </c>
      <c r="AF5234" t="s">
        <v>62</v>
      </c>
      <c r="AG5234" t="s">
        <v>75</v>
      </c>
      <c r="AH5234" t="s">
        <v>74</v>
      </c>
      <c r="AI5234" t="s">
        <v>62</v>
      </c>
      <c r="AJ5234" t="s">
        <v>75</v>
      </c>
      <c r="AK5234" t="s">
        <v>76</v>
      </c>
      <c r="AL5234" t="s">
        <v>61</v>
      </c>
      <c r="AM5234" t="s">
        <v>74</v>
      </c>
      <c r="AN5234" t="s">
        <v>62</v>
      </c>
      <c r="AO5234" t="s">
        <v>63</v>
      </c>
      <c r="AP5234">
        <v>21</v>
      </c>
      <c r="AQ5234" t="s">
        <v>108</v>
      </c>
      <c r="AR5234" t="s">
        <v>90</v>
      </c>
      <c r="AS5234" t="s">
        <v>353</v>
      </c>
      <c r="AT5234" t="s">
        <v>118</v>
      </c>
      <c r="AU5234" t="s">
        <v>77</v>
      </c>
      <c r="AV5234" t="s">
        <v>68</v>
      </c>
      <c r="AW5234">
        <v>9</v>
      </c>
      <c r="AX5234">
        <v>11</v>
      </c>
      <c r="AY5234" t="s">
        <v>124</v>
      </c>
      <c r="AZ5234" t="s">
        <v>119</v>
      </c>
      <c r="BA5234" t="s">
        <v>354</v>
      </c>
    </row>
    <row r="5235" spans="1:53" x14ac:dyDescent="0.25">
      <c r="A5235">
        <v>5487</v>
      </c>
      <c r="B5235">
        <v>42054.76339</v>
      </c>
      <c r="C5235">
        <v>1</v>
      </c>
      <c r="D5235">
        <v>1</v>
      </c>
      <c r="E5235">
        <v>1</v>
      </c>
      <c r="F5235">
        <v>0</v>
      </c>
      <c r="G5235">
        <v>0</v>
      </c>
      <c r="H5235">
        <v>0</v>
      </c>
      <c r="I5235">
        <v>1</v>
      </c>
      <c r="J5235" t="s">
        <v>53</v>
      </c>
      <c r="K5235">
        <v>6</v>
      </c>
      <c r="L5235">
        <v>6</v>
      </c>
      <c r="M5235">
        <v>7</v>
      </c>
      <c r="N5235">
        <v>6</v>
      </c>
      <c r="O5235">
        <v>7</v>
      </c>
      <c r="P5235" t="s">
        <v>110</v>
      </c>
      <c r="Q5235" t="s">
        <v>72</v>
      </c>
      <c r="R5235" t="s">
        <v>85</v>
      </c>
      <c r="S5235" t="s">
        <v>57</v>
      </c>
      <c r="T5235" t="s">
        <v>58</v>
      </c>
      <c r="U5235" t="s">
        <v>209</v>
      </c>
      <c r="V5235" t="s">
        <v>112</v>
      </c>
      <c r="W5235" t="s">
        <v>61</v>
      </c>
      <c r="X5235" t="s">
        <v>74</v>
      </c>
      <c r="Y5235" t="s">
        <v>61</v>
      </c>
      <c r="Z5235" t="s">
        <v>61</v>
      </c>
      <c r="AA5235" t="s">
        <v>61</v>
      </c>
      <c r="AB5235" t="s">
        <v>62</v>
      </c>
      <c r="AC5235" t="s">
        <v>74</v>
      </c>
      <c r="AD5235" t="s">
        <v>62</v>
      </c>
      <c r="AE5235" t="s">
        <v>62</v>
      </c>
      <c r="AF5235" t="s">
        <v>61</v>
      </c>
      <c r="AG5235" t="s">
        <v>61</v>
      </c>
      <c r="AH5235" t="s">
        <v>61</v>
      </c>
      <c r="AI5235" t="s">
        <v>62</v>
      </c>
      <c r="AJ5235" t="s">
        <v>62</v>
      </c>
      <c r="AK5235" t="s">
        <v>62</v>
      </c>
      <c r="AL5235" t="s">
        <v>62</v>
      </c>
      <c r="AM5235" t="s">
        <v>61</v>
      </c>
      <c r="AN5235" t="s">
        <v>62</v>
      </c>
      <c r="AO5235" t="s">
        <v>63</v>
      </c>
      <c r="AP5235">
        <v>21</v>
      </c>
      <c r="AQ5235" t="s">
        <v>108</v>
      </c>
      <c r="AR5235" t="s">
        <v>65</v>
      </c>
      <c r="AS5235" t="s">
        <v>513</v>
      </c>
      <c r="AT5235" t="s">
        <v>234</v>
      </c>
      <c r="AU5235" t="s">
        <v>96</v>
      </c>
      <c r="AV5235" t="s">
        <v>68</v>
      </c>
      <c r="AW5235">
        <v>4</v>
      </c>
      <c r="AX5235">
        <v>32</v>
      </c>
      <c r="AY5235" t="s">
        <v>88</v>
      </c>
      <c r="AZ5235" t="s">
        <v>235</v>
      </c>
      <c r="BA5235" t="s">
        <v>514</v>
      </c>
    </row>
    <row r="5236" spans="1:53" x14ac:dyDescent="0.25">
      <c r="A5236">
        <v>5488</v>
      </c>
      <c r="B5236">
        <v>42054.76341</v>
      </c>
      <c r="C5236">
        <v>0</v>
      </c>
      <c r="D5236">
        <v>0</v>
      </c>
      <c r="E5236">
        <v>0</v>
      </c>
      <c r="F5236">
        <v>0</v>
      </c>
      <c r="G5236">
        <v>0</v>
      </c>
      <c r="H5236">
        <v>0</v>
      </c>
      <c r="I5236">
        <v>0</v>
      </c>
      <c r="J5236" t="s">
        <v>60</v>
      </c>
      <c r="K5236">
        <v>3</v>
      </c>
      <c r="L5236">
        <v>3</v>
      </c>
      <c r="M5236">
        <v>6</v>
      </c>
      <c r="N5236">
        <v>2</v>
      </c>
      <c r="O5236">
        <v>3</v>
      </c>
      <c r="P5236" t="s">
        <v>110</v>
      </c>
      <c r="Q5236" t="s">
        <v>72</v>
      </c>
      <c r="R5236" t="s">
        <v>97</v>
      </c>
      <c r="S5236" t="s">
        <v>57</v>
      </c>
      <c r="T5236" t="s">
        <v>58</v>
      </c>
      <c r="U5236" t="s">
        <v>249</v>
      </c>
      <c r="V5236" t="s">
        <v>114</v>
      </c>
      <c r="W5236" t="s">
        <v>61</v>
      </c>
      <c r="X5236" t="s">
        <v>74</v>
      </c>
      <c r="Y5236" t="s">
        <v>61</v>
      </c>
      <c r="Z5236" t="s">
        <v>62</v>
      </c>
      <c r="AA5236" t="s">
        <v>61</v>
      </c>
      <c r="AB5236" t="s">
        <v>62</v>
      </c>
      <c r="AC5236" t="s">
        <v>61</v>
      </c>
      <c r="AD5236" t="s">
        <v>61</v>
      </c>
      <c r="AE5236" t="s">
        <v>62</v>
      </c>
      <c r="AF5236" t="s">
        <v>62</v>
      </c>
      <c r="AG5236" t="s">
        <v>62</v>
      </c>
      <c r="AH5236" t="s">
        <v>61</v>
      </c>
      <c r="AI5236" t="s">
        <v>61</v>
      </c>
      <c r="AJ5236" t="s">
        <v>62</v>
      </c>
      <c r="AK5236" t="s">
        <v>62</v>
      </c>
      <c r="AL5236" t="s">
        <v>61</v>
      </c>
      <c r="AM5236" t="s">
        <v>61</v>
      </c>
      <c r="AN5236" t="s">
        <v>62</v>
      </c>
      <c r="AO5236" t="s">
        <v>63</v>
      </c>
      <c r="AP5236">
        <v>19</v>
      </c>
      <c r="AQ5236" t="s">
        <v>81</v>
      </c>
      <c r="AR5236" t="s">
        <v>90</v>
      </c>
      <c r="AS5236" t="s">
        <v>82</v>
      </c>
      <c r="AT5236" t="s">
        <v>82</v>
      </c>
      <c r="AU5236" t="s">
        <v>96</v>
      </c>
      <c r="AV5236" t="s">
        <v>68</v>
      </c>
      <c r="AW5236">
        <v>0</v>
      </c>
      <c r="AX5236">
        <v>17</v>
      </c>
      <c r="AY5236" t="s">
        <v>152</v>
      </c>
      <c r="AZ5236" t="s">
        <v>84</v>
      </c>
      <c r="BA5236" t="s">
        <v>84</v>
      </c>
    </row>
    <row r="5237" spans="1:53" x14ac:dyDescent="0.25">
      <c r="A5237">
        <v>5489</v>
      </c>
      <c r="B5237">
        <v>42054.763460000002</v>
      </c>
      <c r="C5237">
        <v>0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 t="s">
        <v>60</v>
      </c>
      <c r="K5237">
        <v>6</v>
      </c>
      <c r="L5237">
        <v>6</v>
      </c>
      <c r="M5237">
        <v>6</v>
      </c>
      <c r="N5237">
        <v>6</v>
      </c>
      <c r="O5237">
        <v>3</v>
      </c>
      <c r="P5237" t="s">
        <v>134</v>
      </c>
      <c r="Q5237" t="s">
        <v>72</v>
      </c>
      <c r="R5237" t="s">
        <v>112</v>
      </c>
      <c r="S5237" t="s">
        <v>57</v>
      </c>
      <c r="T5237" t="s">
        <v>86</v>
      </c>
      <c r="U5237" t="s">
        <v>232</v>
      </c>
      <c r="V5237" t="s">
        <v>56</v>
      </c>
      <c r="W5237" t="s">
        <v>61</v>
      </c>
      <c r="X5237" t="s">
        <v>62</v>
      </c>
      <c r="Y5237" t="s">
        <v>74</v>
      </c>
      <c r="Z5237" t="s">
        <v>61</v>
      </c>
      <c r="AA5237" t="s">
        <v>62</v>
      </c>
      <c r="AB5237" t="s">
        <v>61</v>
      </c>
      <c r="AC5237" t="s">
        <v>74</v>
      </c>
      <c r="AD5237" t="s">
        <v>74</v>
      </c>
      <c r="AE5237" t="s">
        <v>62</v>
      </c>
      <c r="AF5237" t="s">
        <v>61</v>
      </c>
      <c r="AG5237" t="s">
        <v>61</v>
      </c>
      <c r="AH5237" t="s">
        <v>62</v>
      </c>
      <c r="AI5237" t="s">
        <v>61</v>
      </c>
      <c r="AJ5237" t="s">
        <v>74</v>
      </c>
      <c r="AK5237" t="s">
        <v>62</v>
      </c>
      <c r="AL5237" t="s">
        <v>61</v>
      </c>
      <c r="AM5237" t="s">
        <v>62</v>
      </c>
      <c r="AN5237" t="s">
        <v>74</v>
      </c>
      <c r="AO5237" t="s">
        <v>63</v>
      </c>
      <c r="AP5237">
        <v>18</v>
      </c>
      <c r="AQ5237" t="s">
        <v>108</v>
      </c>
      <c r="AR5237" t="s">
        <v>90</v>
      </c>
      <c r="AS5237" t="s">
        <v>122</v>
      </c>
      <c r="AT5237" t="s">
        <v>122</v>
      </c>
      <c r="AU5237" t="s">
        <v>77</v>
      </c>
      <c r="AV5237" t="s">
        <v>68</v>
      </c>
      <c r="AW5237">
        <v>0</v>
      </c>
      <c r="AX5237">
        <v>27</v>
      </c>
      <c r="AY5237" t="s">
        <v>107</v>
      </c>
      <c r="AZ5237" t="s">
        <v>125</v>
      </c>
      <c r="BA5237" t="s">
        <v>125</v>
      </c>
    </row>
    <row r="5238" spans="1:53" x14ac:dyDescent="0.25">
      <c r="A5238">
        <v>5490</v>
      </c>
      <c r="B5238">
        <v>42054.763460000002</v>
      </c>
      <c r="C5238">
        <v>0</v>
      </c>
      <c r="D5238">
        <v>0</v>
      </c>
      <c r="E5238">
        <v>0</v>
      </c>
      <c r="F5238">
        <v>0</v>
      </c>
      <c r="G5238">
        <v>0</v>
      </c>
      <c r="H5238">
        <v>1</v>
      </c>
      <c r="I5238">
        <v>0</v>
      </c>
      <c r="J5238" t="s">
        <v>53</v>
      </c>
      <c r="K5238">
        <v>6</v>
      </c>
      <c r="L5238">
        <v>5</v>
      </c>
      <c r="M5238">
        <v>7</v>
      </c>
      <c r="N5238">
        <v>3</v>
      </c>
      <c r="O5238">
        <v>7</v>
      </c>
      <c r="P5238" t="s">
        <v>110</v>
      </c>
      <c r="Q5238" t="s">
        <v>72</v>
      </c>
      <c r="R5238" t="s">
        <v>540</v>
      </c>
      <c r="S5238" t="s">
        <v>57</v>
      </c>
      <c r="T5238" t="s">
        <v>86</v>
      </c>
      <c r="U5238" t="s">
        <v>680</v>
      </c>
      <c r="V5238" t="s">
        <v>215</v>
      </c>
      <c r="W5238" t="s">
        <v>61</v>
      </c>
      <c r="X5238" t="s">
        <v>61</v>
      </c>
      <c r="Y5238" t="s">
        <v>61</v>
      </c>
      <c r="Z5238" t="s">
        <v>74</v>
      </c>
      <c r="AA5238" t="s">
        <v>61</v>
      </c>
      <c r="AB5238" t="s">
        <v>61</v>
      </c>
      <c r="AC5238" t="s">
        <v>61</v>
      </c>
      <c r="AD5238" t="s">
        <v>62</v>
      </c>
      <c r="AE5238" t="s">
        <v>74</v>
      </c>
      <c r="AF5238" t="s">
        <v>61</v>
      </c>
      <c r="AG5238" t="s">
        <v>76</v>
      </c>
      <c r="AH5238" t="s">
        <v>62</v>
      </c>
      <c r="AI5238" t="s">
        <v>61</v>
      </c>
      <c r="AJ5238" t="s">
        <v>61</v>
      </c>
      <c r="AK5238" t="s">
        <v>62</v>
      </c>
      <c r="AL5238" t="s">
        <v>61</v>
      </c>
      <c r="AM5238" t="s">
        <v>61</v>
      </c>
      <c r="AN5238" t="s">
        <v>62</v>
      </c>
      <c r="AO5238" t="s">
        <v>63</v>
      </c>
      <c r="AP5238">
        <v>20</v>
      </c>
      <c r="AQ5238" t="s">
        <v>108</v>
      </c>
      <c r="AR5238" t="s">
        <v>90</v>
      </c>
      <c r="AS5238" t="s">
        <v>305</v>
      </c>
      <c r="AT5238" t="s">
        <v>305</v>
      </c>
      <c r="AU5238" t="s">
        <v>96</v>
      </c>
      <c r="AV5238" t="s">
        <v>68</v>
      </c>
      <c r="AW5238">
        <v>1</v>
      </c>
      <c r="AX5238">
        <v>28</v>
      </c>
      <c r="AY5238" t="s">
        <v>88</v>
      </c>
      <c r="AZ5238" t="s">
        <v>306</v>
      </c>
      <c r="BA5238" t="s">
        <v>306</v>
      </c>
    </row>
    <row r="5239" spans="1:53" x14ac:dyDescent="0.25">
      <c r="A5239">
        <v>5491</v>
      </c>
      <c r="B5239">
        <v>42054.763460000002</v>
      </c>
      <c r="C5239">
        <v>0</v>
      </c>
      <c r="D5239">
        <v>0</v>
      </c>
      <c r="E5239">
        <v>0</v>
      </c>
      <c r="F5239">
        <v>0</v>
      </c>
      <c r="G5239">
        <v>0</v>
      </c>
      <c r="H5239">
        <v>1</v>
      </c>
      <c r="I5239">
        <v>0</v>
      </c>
      <c r="J5239" t="s">
        <v>70</v>
      </c>
      <c r="K5239">
        <v>2</v>
      </c>
      <c r="L5239">
        <v>3</v>
      </c>
      <c r="M5239">
        <v>2</v>
      </c>
      <c r="N5239">
        <v>1</v>
      </c>
      <c r="O5239">
        <v>3</v>
      </c>
      <c r="P5239" t="s">
        <v>110</v>
      </c>
      <c r="Q5239" t="s">
        <v>72</v>
      </c>
      <c r="R5239" t="s">
        <v>304</v>
      </c>
      <c r="S5239" t="s">
        <v>181</v>
      </c>
      <c r="T5239" t="s">
        <v>86</v>
      </c>
      <c r="U5239" t="s">
        <v>1525</v>
      </c>
      <c r="V5239" t="s">
        <v>220</v>
      </c>
      <c r="W5239" t="s">
        <v>62</v>
      </c>
      <c r="X5239" t="s">
        <v>61</v>
      </c>
      <c r="Y5239" t="s">
        <v>62</v>
      </c>
      <c r="Z5239" t="s">
        <v>74</v>
      </c>
      <c r="AA5239" t="s">
        <v>61</v>
      </c>
      <c r="AB5239" t="s">
        <v>62</v>
      </c>
      <c r="AC5239" t="s">
        <v>61</v>
      </c>
      <c r="AD5239" t="s">
        <v>61</v>
      </c>
      <c r="AE5239" t="s">
        <v>61</v>
      </c>
      <c r="AF5239" t="s">
        <v>62</v>
      </c>
      <c r="AG5239" t="s">
        <v>74</v>
      </c>
      <c r="AH5239" t="s">
        <v>61</v>
      </c>
      <c r="AI5239" t="s">
        <v>61</v>
      </c>
      <c r="AJ5239" t="s">
        <v>62</v>
      </c>
      <c r="AK5239" t="s">
        <v>61</v>
      </c>
      <c r="AL5239" t="s">
        <v>62</v>
      </c>
      <c r="AM5239" t="s">
        <v>61</v>
      </c>
      <c r="AN5239" t="s">
        <v>74</v>
      </c>
      <c r="AO5239" t="s">
        <v>63</v>
      </c>
      <c r="AP5239">
        <v>18</v>
      </c>
      <c r="AQ5239" t="s">
        <v>64</v>
      </c>
      <c r="AR5239" t="s">
        <v>90</v>
      </c>
      <c r="AS5239" t="s">
        <v>118</v>
      </c>
      <c r="AT5239" t="s">
        <v>118</v>
      </c>
      <c r="AU5239" t="s">
        <v>77</v>
      </c>
      <c r="AV5239" t="s">
        <v>68</v>
      </c>
      <c r="AW5239">
        <v>1</v>
      </c>
      <c r="AX5239">
        <v>11</v>
      </c>
      <c r="AY5239" t="s">
        <v>112</v>
      </c>
      <c r="AZ5239" t="s">
        <v>119</v>
      </c>
      <c r="BA5239" t="s">
        <v>119</v>
      </c>
    </row>
    <row r="5240" spans="1:53" x14ac:dyDescent="0.25">
      <c r="A5240">
        <v>5492</v>
      </c>
      <c r="B5240">
        <v>42054.763469999998</v>
      </c>
      <c r="C5240">
        <v>1</v>
      </c>
      <c r="D5240">
        <v>0</v>
      </c>
      <c r="E5240">
        <v>2</v>
      </c>
      <c r="F5240">
        <v>0</v>
      </c>
      <c r="G5240">
        <v>0</v>
      </c>
      <c r="H5240">
        <v>1</v>
      </c>
      <c r="I5240">
        <v>0</v>
      </c>
      <c r="J5240" t="s">
        <v>53</v>
      </c>
      <c r="K5240">
        <v>5</v>
      </c>
      <c r="L5240">
        <v>7</v>
      </c>
      <c r="M5240">
        <v>5</v>
      </c>
      <c r="N5240">
        <v>2</v>
      </c>
      <c r="O5240">
        <v>3</v>
      </c>
      <c r="P5240" t="s">
        <v>110</v>
      </c>
      <c r="Q5240" t="s">
        <v>72</v>
      </c>
      <c r="R5240" t="s">
        <v>114</v>
      </c>
      <c r="S5240" t="s">
        <v>57</v>
      </c>
      <c r="T5240" t="s">
        <v>94</v>
      </c>
      <c r="U5240" t="s">
        <v>111</v>
      </c>
      <c r="V5240" t="s">
        <v>92</v>
      </c>
      <c r="W5240" t="s">
        <v>62</v>
      </c>
      <c r="X5240" t="s">
        <v>61</v>
      </c>
      <c r="Y5240" t="s">
        <v>61</v>
      </c>
      <c r="Z5240" t="s">
        <v>76</v>
      </c>
      <c r="AA5240" t="s">
        <v>61</v>
      </c>
      <c r="AB5240" t="s">
        <v>61</v>
      </c>
      <c r="AC5240" t="s">
        <v>74</v>
      </c>
      <c r="AD5240" t="s">
        <v>62</v>
      </c>
      <c r="AE5240" t="s">
        <v>76</v>
      </c>
      <c r="AF5240" t="s">
        <v>62</v>
      </c>
      <c r="AG5240" t="s">
        <v>61</v>
      </c>
      <c r="AH5240" t="s">
        <v>61</v>
      </c>
      <c r="AI5240" t="s">
        <v>61</v>
      </c>
      <c r="AJ5240" t="s">
        <v>75</v>
      </c>
      <c r="AK5240" t="s">
        <v>61</v>
      </c>
      <c r="AL5240" t="s">
        <v>62</v>
      </c>
      <c r="AM5240" t="s">
        <v>61</v>
      </c>
      <c r="AN5240" t="s">
        <v>62</v>
      </c>
      <c r="AO5240" t="s">
        <v>63</v>
      </c>
      <c r="AP5240">
        <v>21</v>
      </c>
      <c r="AQ5240" t="s">
        <v>108</v>
      </c>
      <c r="AR5240" t="s">
        <v>90</v>
      </c>
      <c r="AS5240" t="s">
        <v>82</v>
      </c>
      <c r="AT5240" t="s">
        <v>82</v>
      </c>
      <c r="AU5240" t="s">
        <v>77</v>
      </c>
      <c r="AV5240" t="s">
        <v>68</v>
      </c>
      <c r="AW5240">
        <v>4</v>
      </c>
      <c r="AX5240">
        <v>22</v>
      </c>
      <c r="AY5240" t="s">
        <v>167</v>
      </c>
      <c r="AZ5240" t="s">
        <v>84</v>
      </c>
      <c r="BA5240" t="s">
        <v>84</v>
      </c>
    </row>
    <row r="5241" spans="1:53" x14ac:dyDescent="0.25">
      <c r="A5241">
        <v>5493</v>
      </c>
      <c r="B5241">
        <v>42054.763509999997</v>
      </c>
      <c r="C5241">
        <v>1</v>
      </c>
      <c r="D5241">
        <v>0</v>
      </c>
      <c r="E5241">
        <v>2</v>
      </c>
      <c r="F5241">
        <v>1</v>
      </c>
      <c r="G5241">
        <v>2</v>
      </c>
      <c r="H5241">
        <v>3</v>
      </c>
      <c r="I5241">
        <v>2</v>
      </c>
      <c r="J5241" t="s">
        <v>53</v>
      </c>
      <c r="K5241">
        <v>5</v>
      </c>
      <c r="L5241">
        <v>6</v>
      </c>
      <c r="M5241">
        <v>6</v>
      </c>
      <c r="N5241">
        <v>3</v>
      </c>
      <c r="O5241">
        <v>3</v>
      </c>
      <c r="P5241" t="s">
        <v>110</v>
      </c>
      <c r="Q5241" t="s">
        <v>72</v>
      </c>
      <c r="R5241" t="s">
        <v>112</v>
      </c>
      <c r="S5241" t="s">
        <v>57</v>
      </c>
      <c r="T5241" t="s">
        <v>102</v>
      </c>
      <c r="U5241" t="s">
        <v>271</v>
      </c>
      <c r="V5241" t="s">
        <v>56</v>
      </c>
      <c r="W5241" t="s">
        <v>61</v>
      </c>
      <c r="X5241" t="s">
        <v>61</v>
      </c>
      <c r="Y5241" t="s">
        <v>61</v>
      </c>
      <c r="Z5241" t="s">
        <v>61</v>
      </c>
      <c r="AA5241" t="s">
        <v>62</v>
      </c>
      <c r="AB5241" t="s">
        <v>74</v>
      </c>
      <c r="AC5241" t="s">
        <v>61</v>
      </c>
      <c r="AD5241" t="s">
        <v>61</v>
      </c>
      <c r="AE5241" t="s">
        <v>61</v>
      </c>
      <c r="AF5241" t="s">
        <v>61</v>
      </c>
      <c r="AG5241" t="s">
        <v>61</v>
      </c>
      <c r="AH5241" t="s">
        <v>62</v>
      </c>
      <c r="AI5241" t="s">
        <v>61</v>
      </c>
      <c r="AJ5241" t="s">
        <v>76</v>
      </c>
      <c r="AK5241" t="s">
        <v>61</v>
      </c>
      <c r="AL5241" t="s">
        <v>61</v>
      </c>
      <c r="AM5241" t="s">
        <v>61</v>
      </c>
      <c r="AN5241" t="s">
        <v>62</v>
      </c>
      <c r="AO5241" t="s">
        <v>63</v>
      </c>
      <c r="AP5241">
        <v>19</v>
      </c>
      <c r="AQ5241" t="s">
        <v>64</v>
      </c>
      <c r="AR5241" t="s">
        <v>90</v>
      </c>
      <c r="AS5241" t="s">
        <v>122</v>
      </c>
      <c r="AT5241" t="s">
        <v>122</v>
      </c>
      <c r="AU5241" t="s">
        <v>77</v>
      </c>
      <c r="AV5241" t="s">
        <v>68</v>
      </c>
      <c r="AW5241">
        <v>11</v>
      </c>
      <c r="AX5241">
        <v>23</v>
      </c>
      <c r="AY5241" t="s">
        <v>73</v>
      </c>
      <c r="AZ5241" t="s">
        <v>125</v>
      </c>
      <c r="BA5241" t="s">
        <v>125</v>
      </c>
    </row>
    <row r="5242" spans="1:53" x14ac:dyDescent="0.25">
      <c r="A5242">
        <v>5495</v>
      </c>
      <c r="B5242">
        <v>42054.763529999997</v>
      </c>
      <c r="C5242">
        <v>1</v>
      </c>
      <c r="D5242">
        <v>1</v>
      </c>
      <c r="E5242">
        <v>3</v>
      </c>
      <c r="F5242">
        <v>0</v>
      </c>
      <c r="G5242">
        <v>1</v>
      </c>
      <c r="H5242">
        <v>1</v>
      </c>
      <c r="I5242">
        <v>2</v>
      </c>
      <c r="J5242" t="s">
        <v>70</v>
      </c>
      <c r="K5242">
        <v>5</v>
      </c>
      <c r="L5242">
        <v>7</v>
      </c>
      <c r="M5242">
        <v>3</v>
      </c>
      <c r="N5242">
        <v>4</v>
      </c>
      <c r="O5242">
        <v>5</v>
      </c>
      <c r="P5242" t="s">
        <v>110</v>
      </c>
      <c r="Q5242" t="s">
        <v>72</v>
      </c>
      <c r="R5242" t="s">
        <v>92</v>
      </c>
      <c r="S5242" t="s">
        <v>57</v>
      </c>
      <c r="T5242" t="s">
        <v>86</v>
      </c>
      <c r="U5242" t="s">
        <v>501</v>
      </c>
      <c r="V5242" t="s">
        <v>69</v>
      </c>
      <c r="W5242" t="s">
        <v>61</v>
      </c>
      <c r="X5242" t="s">
        <v>74</v>
      </c>
      <c r="Y5242" t="s">
        <v>62</v>
      </c>
      <c r="Z5242" t="s">
        <v>61</v>
      </c>
      <c r="AA5242" t="s">
        <v>74</v>
      </c>
      <c r="AB5242" t="s">
        <v>62</v>
      </c>
      <c r="AC5242" t="s">
        <v>75</v>
      </c>
      <c r="AD5242" t="s">
        <v>62</v>
      </c>
      <c r="AE5242" t="s">
        <v>76</v>
      </c>
      <c r="AF5242" t="s">
        <v>61</v>
      </c>
      <c r="AG5242" t="s">
        <v>61</v>
      </c>
      <c r="AH5242" t="s">
        <v>62</v>
      </c>
      <c r="AI5242" t="s">
        <v>61</v>
      </c>
      <c r="AJ5242" t="s">
        <v>62</v>
      </c>
      <c r="AK5242" t="s">
        <v>75</v>
      </c>
      <c r="AL5242" t="s">
        <v>61</v>
      </c>
      <c r="AM5242" t="s">
        <v>61</v>
      </c>
      <c r="AN5242" t="s">
        <v>74</v>
      </c>
      <c r="AO5242" t="s">
        <v>63</v>
      </c>
      <c r="AP5242">
        <v>19</v>
      </c>
      <c r="AQ5242" t="s">
        <v>108</v>
      </c>
      <c r="AR5242" t="s">
        <v>90</v>
      </c>
      <c r="AS5242" t="s">
        <v>290</v>
      </c>
      <c r="AT5242" t="s">
        <v>66</v>
      </c>
      <c r="AU5242" t="s">
        <v>96</v>
      </c>
      <c r="AV5242" t="s">
        <v>68</v>
      </c>
      <c r="AW5242">
        <v>9</v>
      </c>
      <c r="AX5242">
        <v>24</v>
      </c>
      <c r="AY5242" t="s">
        <v>274</v>
      </c>
      <c r="AZ5242" t="s">
        <v>66</v>
      </c>
      <c r="BA5242" t="s">
        <v>291</v>
      </c>
    </row>
    <row r="5243" spans="1:53" x14ac:dyDescent="0.25">
      <c r="A5243">
        <v>5496</v>
      </c>
      <c r="B5243">
        <v>42054.763550000003</v>
      </c>
      <c r="C5243">
        <v>2</v>
      </c>
      <c r="D5243">
        <v>3</v>
      </c>
      <c r="E5243">
        <v>3</v>
      </c>
      <c r="F5243">
        <v>1</v>
      </c>
      <c r="G5243">
        <v>1</v>
      </c>
      <c r="H5243">
        <v>1</v>
      </c>
      <c r="I5243">
        <v>2</v>
      </c>
      <c r="J5243" t="s">
        <v>70</v>
      </c>
      <c r="K5243">
        <v>3</v>
      </c>
      <c r="L5243">
        <v>6</v>
      </c>
      <c r="M5243">
        <v>5</v>
      </c>
      <c r="N5243">
        <v>3</v>
      </c>
      <c r="O5243">
        <v>2</v>
      </c>
      <c r="P5243" t="s">
        <v>110</v>
      </c>
      <c r="Q5243" t="s">
        <v>72</v>
      </c>
      <c r="R5243" t="s">
        <v>208</v>
      </c>
      <c r="S5243" t="s">
        <v>57</v>
      </c>
      <c r="T5243" t="s">
        <v>58</v>
      </c>
      <c r="U5243" t="s">
        <v>111</v>
      </c>
      <c r="V5243" t="s">
        <v>112</v>
      </c>
      <c r="W5243" t="s">
        <v>61</v>
      </c>
      <c r="X5243" t="s">
        <v>62</v>
      </c>
      <c r="Y5243" t="s">
        <v>61</v>
      </c>
      <c r="Z5243" t="s">
        <v>74</v>
      </c>
      <c r="AA5243" t="s">
        <v>61</v>
      </c>
      <c r="AB5243" t="s">
        <v>61</v>
      </c>
      <c r="AC5243" t="s">
        <v>74</v>
      </c>
      <c r="AD5243" t="s">
        <v>61</v>
      </c>
      <c r="AE5243" t="s">
        <v>61</v>
      </c>
      <c r="AF5243" t="s">
        <v>62</v>
      </c>
      <c r="AG5243" t="s">
        <v>61</v>
      </c>
      <c r="AH5243" t="s">
        <v>61</v>
      </c>
      <c r="AI5243" t="s">
        <v>61</v>
      </c>
      <c r="AJ5243" t="s">
        <v>61</v>
      </c>
      <c r="AK5243" t="s">
        <v>61</v>
      </c>
      <c r="AL5243" t="s">
        <v>61</v>
      </c>
      <c r="AM5243" t="s">
        <v>62</v>
      </c>
      <c r="AN5243" t="s">
        <v>75</v>
      </c>
      <c r="AO5243" t="s">
        <v>63</v>
      </c>
      <c r="AP5243">
        <v>18</v>
      </c>
      <c r="AQ5243" t="s">
        <v>108</v>
      </c>
      <c r="AR5243" t="s">
        <v>90</v>
      </c>
      <c r="AS5243" t="s">
        <v>239</v>
      </c>
      <c r="AT5243" t="s">
        <v>66</v>
      </c>
      <c r="AU5243" t="s">
        <v>87</v>
      </c>
      <c r="AV5243" t="s">
        <v>68</v>
      </c>
      <c r="AW5243">
        <v>13</v>
      </c>
      <c r="AX5243">
        <v>19</v>
      </c>
      <c r="AY5243" t="s">
        <v>132</v>
      </c>
      <c r="AZ5243" t="s">
        <v>66</v>
      </c>
      <c r="BA5243" t="s">
        <v>240</v>
      </c>
    </row>
    <row r="5244" spans="1:53" x14ac:dyDescent="0.25">
      <c r="A5244">
        <v>5497</v>
      </c>
      <c r="B5244">
        <v>42054.763570000003</v>
      </c>
      <c r="C5244">
        <v>3</v>
      </c>
      <c r="D5244">
        <v>3</v>
      </c>
      <c r="E5244">
        <v>3</v>
      </c>
      <c r="F5244">
        <v>3</v>
      </c>
      <c r="G5244">
        <v>0</v>
      </c>
      <c r="H5244">
        <v>3</v>
      </c>
      <c r="I5244">
        <v>0</v>
      </c>
      <c r="J5244" t="s">
        <v>89</v>
      </c>
      <c r="K5244">
        <v>1</v>
      </c>
      <c r="L5244">
        <v>2</v>
      </c>
      <c r="M5244">
        <v>1</v>
      </c>
      <c r="N5244">
        <v>1</v>
      </c>
      <c r="O5244">
        <v>1</v>
      </c>
      <c r="P5244" t="s">
        <v>110</v>
      </c>
      <c r="Q5244" t="s">
        <v>72</v>
      </c>
      <c r="R5244" t="s">
        <v>56</v>
      </c>
      <c r="S5244" t="s">
        <v>57</v>
      </c>
      <c r="T5244" t="s">
        <v>102</v>
      </c>
      <c r="U5244" t="s">
        <v>410</v>
      </c>
      <c r="V5244" t="s">
        <v>69</v>
      </c>
      <c r="W5244" t="s">
        <v>61</v>
      </c>
      <c r="X5244" t="s">
        <v>74</v>
      </c>
      <c r="Y5244" t="s">
        <v>75</v>
      </c>
      <c r="Z5244" t="s">
        <v>75</v>
      </c>
      <c r="AA5244" t="s">
        <v>75</v>
      </c>
      <c r="AB5244" t="s">
        <v>75</v>
      </c>
      <c r="AC5244" t="s">
        <v>75</v>
      </c>
      <c r="AD5244" t="s">
        <v>75</v>
      </c>
      <c r="AE5244" t="s">
        <v>75</v>
      </c>
      <c r="AF5244" t="s">
        <v>75</v>
      </c>
      <c r="AG5244" t="s">
        <v>74</v>
      </c>
      <c r="AH5244" t="s">
        <v>75</v>
      </c>
      <c r="AI5244" t="s">
        <v>62</v>
      </c>
      <c r="AJ5244" t="s">
        <v>75</v>
      </c>
      <c r="AK5244" t="s">
        <v>75</v>
      </c>
      <c r="AL5244" t="s">
        <v>74</v>
      </c>
      <c r="AM5244" t="s">
        <v>75</v>
      </c>
      <c r="AN5244" t="s">
        <v>62</v>
      </c>
      <c r="AO5244" t="s">
        <v>63</v>
      </c>
      <c r="AP5244">
        <v>19</v>
      </c>
      <c r="AQ5244" t="s">
        <v>64</v>
      </c>
      <c r="AR5244" t="s">
        <v>90</v>
      </c>
      <c r="AS5244" t="s">
        <v>239</v>
      </c>
      <c r="AT5244" t="s">
        <v>228</v>
      </c>
      <c r="AU5244" t="s">
        <v>87</v>
      </c>
      <c r="AV5244" t="s">
        <v>68</v>
      </c>
      <c r="AW5244">
        <v>15</v>
      </c>
      <c r="AX5244">
        <v>6</v>
      </c>
      <c r="AY5244" t="s">
        <v>266</v>
      </c>
      <c r="AZ5244" t="s">
        <v>229</v>
      </c>
      <c r="BA5244" t="s">
        <v>240</v>
      </c>
    </row>
    <row r="5245" spans="1:53" x14ac:dyDescent="0.25">
      <c r="A5245">
        <v>5498</v>
      </c>
      <c r="B5245">
        <v>42054.763610000002</v>
      </c>
      <c r="C5245">
        <v>1</v>
      </c>
      <c r="D5245">
        <v>3</v>
      </c>
      <c r="E5245">
        <v>3</v>
      </c>
      <c r="F5245">
        <v>3</v>
      </c>
      <c r="G5245">
        <v>0</v>
      </c>
      <c r="H5245">
        <v>0</v>
      </c>
      <c r="I5245">
        <v>3</v>
      </c>
      <c r="J5245" t="s">
        <v>70</v>
      </c>
      <c r="K5245">
        <v>1</v>
      </c>
      <c r="L5245">
        <v>1</v>
      </c>
      <c r="M5245">
        <v>3</v>
      </c>
      <c r="N5245">
        <v>2</v>
      </c>
      <c r="O5245">
        <v>2</v>
      </c>
      <c r="P5245" t="s">
        <v>110</v>
      </c>
      <c r="Q5245" t="s">
        <v>72</v>
      </c>
      <c r="R5245" t="s">
        <v>99</v>
      </c>
      <c r="S5245" t="s">
        <v>57</v>
      </c>
      <c r="T5245" t="s">
        <v>86</v>
      </c>
      <c r="U5245" t="s">
        <v>284</v>
      </c>
      <c r="V5245" t="s">
        <v>74</v>
      </c>
      <c r="W5245" t="s">
        <v>61</v>
      </c>
      <c r="X5245" t="s">
        <v>62</v>
      </c>
      <c r="Y5245" t="s">
        <v>61</v>
      </c>
      <c r="Z5245" t="s">
        <v>74</v>
      </c>
      <c r="AA5245" t="s">
        <v>62</v>
      </c>
      <c r="AB5245" t="s">
        <v>75</v>
      </c>
      <c r="AC5245" t="s">
        <v>76</v>
      </c>
      <c r="AD5245" t="s">
        <v>75</v>
      </c>
      <c r="AE5245" t="s">
        <v>76</v>
      </c>
      <c r="AF5245" t="s">
        <v>61</v>
      </c>
      <c r="AG5245" t="s">
        <v>76</v>
      </c>
      <c r="AH5245" t="s">
        <v>61</v>
      </c>
      <c r="AI5245" t="s">
        <v>61</v>
      </c>
      <c r="AJ5245" t="s">
        <v>75</v>
      </c>
      <c r="AK5245" t="s">
        <v>75</v>
      </c>
      <c r="AL5245" t="s">
        <v>61</v>
      </c>
      <c r="AM5245" t="s">
        <v>74</v>
      </c>
      <c r="AN5245" t="s">
        <v>76</v>
      </c>
      <c r="AO5245" t="s">
        <v>63</v>
      </c>
      <c r="AP5245">
        <v>24</v>
      </c>
      <c r="AQ5245" t="s">
        <v>108</v>
      </c>
      <c r="AR5245" t="s">
        <v>90</v>
      </c>
      <c r="AS5245" t="s">
        <v>353</v>
      </c>
      <c r="AT5245" t="s">
        <v>353</v>
      </c>
      <c r="AU5245" t="s">
        <v>87</v>
      </c>
      <c r="AV5245" t="s">
        <v>68</v>
      </c>
      <c r="AW5245">
        <v>13</v>
      </c>
      <c r="AX5245">
        <v>9</v>
      </c>
      <c r="AY5245" t="s">
        <v>97</v>
      </c>
      <c r="AZ5245" t="s">
        <v>354</v>
      </c>
      <c r="BA5245" t="s">
        <v>354</v>
      </c>
    </row>
    <row r="5246" spans="1:53" x14ac:dyDescent="0.25">
      <c r="A5246">
        <v>5499</v>
      </c>
      <c r="B5246">
        <v>42054.763610000002</v>
      </c>
      <c r="C5246">
        <v>0</v>
      </c>
      <c r="D5246">
        <v>0</v>
      </c>
      <c r="E5246">
        <v>0</v>
      </c>
      <c r="F5246">
        <v>0</v>
      </c>
      <c r="G5246">
        <v>0</v>
      </c>
      <c r="H5246">
        <v>0</v>
      </c>
      <c r="I5246">
        <v>0</v>
      </c>
      <c r="J5246" t="s">
        <v>53</v>
      </c>
      <c r="K5246">
        <v>5</v>
      </c>
      <c r="L5246">
        <v>4</v>
      </c>
      <c r="M5246">
        <v>7</v>
      </c>
      <c r="N5246">
        <v>6</v>
      </c>
      <c r="O5246">
        <v>5</v>
      </c>
      <c r="P5246" t="s">
        <v>110</v>
      </c>
      <c r="Q5246" t="s">
        <v>72</v>
      </c>
      <c r="R5246" t="s">
        <v>132</v>
      </c>
      <c r="S5246" t="s">
        <v>57</v>
      </c>
      <c r="T5246" t="s">
        <v>58</v>
      </c>
      <c r="U5246" t="s">
        <v>236</v>
      </c>
      <c r="V5246" t="s">
        <v>139</v>
      </c>
      <c r="W5246" t="s">
        <v>61</v>
      </c>
      <c r="X5246" t="s">
        <v>62</v>
      </c>
      <c r="Y5246" t="s">
        <v>74</v>
      </c>
      <c r="Z5246" t="s">
        <v>62</v>
      </c>
      <c r="AA5246" t="s">
        <v>75</v>
      </c>
      <c r="AB5246" t="s">
        <v>74</v>
      </c>
      <c r="AC5246" t="s">
        <v>61</v>
      </c>
      <c r="AD5246" t="s">
        <v>76</v>
      </c>
      <c r="AE5246" t="s">
        <v>76</v>
      </c>
      <c r="AF5246" t="s">
        <v>62</v>
      </c>
      <c r="AG5246" t="s">
        <v>76</v>
      </c>
      <c r="AH5246" t="s">
        <v>74</v>
      </c>
      <c r="AI5246" t="s">
        <v>61</v>
      </c>
      <c r="AJ5246" t="s">
        <v>74</v>
      </c>
      <c r="AK5246" t="s">
        <v>74</v>
      </c>
      <c r="AL5246" t="s">
        <v>74</v>
      </c>
      <c r="AM5246" t="s">
        <v>75</v>
      </c>
      <c r="AN5246" t="s">
        <v>62</v>
      </c>
      <c r="AO5246" t="s">
        <v>63</v>
      </c>
      <c r="AP5246">
        <v>18</v>
      </c>
      <c r="AQ5246" t="s">
        <v>108</v>
      </c>
      <c r="AR5246" t="s">
        <v>90</v>
      </c>
      <c r="AS5246" t="s">
        <v>257</v>
      </c>
      <c r="AT5246" t="s">
        <v>257</v>
      </c>
      <c r="AU5246" t="s">
        <v>96</v>
      </c>
      <c r="AV5246" t="s">
        <v>68</v>
      </c>
      <c r="AW5246">
        <v>0</v>
      </c>
      <c r="AX5246">
        <v>27</v>
      </c>
      <c r="AY5246" t="s">
        <v>78</v>
      </c>
      <c r="AZ5246" t="s">
        <v>258</v>
      </c>
      <c r="BA5246" t="s">
        <v>258</v>
      </c>
    </row>
    <row r="5247" spans="1:53" x14ac:dyDescent="0.25">
      <c r="A5247">
        <v>5501</v>
      </c>
      <c r="B5247">
        <v>42054.763650000001</v>
      </c>
      <c r="C5247">
        <v>1</v>
      </c>
      <c r="D5247">
        <v>0</v>
      </c>
      <c r="E5247">
        <v>0</v>
      </c>
      <c r="F5247">
        <v>0</v>
      </c>
      <c r="G5247">
        <v>0</v>
      </c>
      <c r="H5247">
        <v>1</v>
      </c>
      <c r="I5247">
        <v>0</v>
      </c>
      <c r="J5247" t="s">
        <v>53</v>
      </c>
      <c r="K5247">
        <v>2</v>
      </c>
      <c r="L5247">
        <v>6</v>
      </c>
      <c r="M5247">
        <v>5</v>
      </c>
      <c r="N5247">
        <v>5</v>
      </c>
      <c r="O5247">
        <v>2</v>
      </c>
      <c r="P5247" t="s">
        <v>110</v>
      </c>
      <c r="Q5247" t="s">
        <v>72</v>
      </c>
      <c r="R5247" t="s">
        <v>85</v>
      </c>
      <c r="S5247" t="s">
        <v>57</v>
      </c>
      <c r="T5247" t="s">
        <v>94</v>
      </c>
      <c r="U5247" t="s">
        <v>340</v>
      </c>
      <c r="V5247" t="s">
        <v>62</v>
      </c>
      <c r="W5247" t="s">
        <v>61</v>
      </c>
      <c r="X5247" t="s">
        <v>61</v>
      </c>
      <c r="Y5247" t="s">
        <v>61</v>
      </c>
      <c r="Z5247" t="s">
        <v>61</v>
      </c>
      <c r="AA5247" t="s">
        <v>61</v>
      </c>
      <c r="AB5247" t="s">
        <v>61</v>
      </c>
      <c r="AC5247" t="s">
        <v>61</v>
      </c>
      <c r="AD5247" t="s">
        <v>76</v>
      </c>
      <c r="AE5247" t="s">
        <v>61</v>
      </c>
      <c r="AF5247" t="s">
        <v>61</v>
      </c>
      <c r="AG5247" t="s">
        <v>61</v>
      </c>
      <c r="AH5247" t="s">
        <v>74</v>
      </c>
      <c r="AI5247" t="s">
        <v>61</v>
      </c>
      <c r="AJ5247" t="s">
        <v>62</v>
      </c>
      <c r="AK5247" t="s">
        <v>75</v>
      </c>
      <c r="AL5247" t="s">
        <v>61</v>
      </c>
      <c r="AM5247" t="s">
        <v>61</v>
      </c>
      <c r="AN5247" t="s">
        <v>75</v>
      </c>
      <c r="AO5247" t="s">
        <v>63</v>
      </c>
      <c r="AP5247">
        <v>20</v>
      </c>
      <c r="AQ5247" t="s">
        <v>108</v>
      </c>
      <c r="AR5247" t="s">
        <v>90</v>
      </c>
      <c r="AS5247" t="s">
        <v>66</v>
      </c>
      <c r="AT5247" t="s">
        <v>66</v>
      </c>
      <c r="AU5247" t="s">
        <v>77</v>
      </c>
      <c r="AV5247" t="s">
        <v>68</v>
      </c>
      <c r="AW5247">
        <v>2</v>
      </c>
      <c r="AX5247">
        <v>20</v>
      </c>
      <c r="AY5247" t="s">
        <v>112</v>
      </c>
      <c r="AZ5247" t="s">
        <v>66</v>
      </c>
      <c r="BA5247" t="s">
        <v>66</v>
      </c>
    </row>
    <row r="5248" spans="1:53" x14ac:dyDescent="0.25">
      <c r="A5248">
        <v>5502</v>
      </c>
      <c r="B5248">
        <v>42054.763709999999</v>
      </c>
      <c r="C5248">
        <v>1</v>
      </c>
      <c r="D5248">
        <v>1</v>
      </c>
      <c r="E5248">
        <v>1</v>
      </c>
      <c r="F5248">
        <v>1</v>
      </c>
      <c r="G5248">
        <v>0</v>
      </c>
      <c r="H5248">
        <v>1</v>
      </c>
      <c r="I5248">
        <v>0</v>
      </c>
      <c r="J5248" t="s">
        <v>70</v>
      </c>
      <c r="K5248">
        <v>2</v>
      </c>
      <c r="L5248">
        <v>5</v>
      </c>
      <c r="M5248">
        <v>3</v>
      </c>
      <c r="N5248">
        <v>3</v>
      </c>
      <c r="O5248">
        <v>2</v>
      </c>
      <c r="P5248" t="s">
        <v>104</v>
      </c>
      <c r="Q5248" t="s">
        <v>72</v>
      </c>
      <c r="R5248" t="s">
        <v>220</v>
      </c>
      <c r="S5248" t="s">
        <v>57</v>
      </c>
      <c r="T5248" t="s">
        <v>86</v>
      </c>
      <c r="U5248" t="s">
        <v>59</v>
      </c>
      <c r="V5248" t="s">
        <v>139</v>
      </c>
      <c r="W5248" t="s">
        <v>62</v>
      </c>
      <c r="X5248" t="s">
        <v>62</v>
      </c>
      <c r="Y5248" t="s">
        <v>75</v>
      </c>
      <c r="Z5248" t="s">
        <v>75</v>
      </c>
      <c r="AA5248" t="s">
        <v>75</v>
      </c>
      <c r="AB5248" t="s">
        <v>74</v>
      </c>
      <c r="AC5248" t="s">
        <v>75</v>
      </c>
      <c r="AD5248" t="s">
        <v>75</v>
      </c>
      <c r="AE5248" t="s">
        <v>74</v>
      </c>
      <c r="AF5248" t="s">
        <v>75</v>
      </c>
      <c r="AG5248" t="s">
        <v>62</v>
      </c>
      <c r="AH5248" t="s">
        <v>74</v>
      </c>
      <c r="AI5248" t="s">
        <v>61</v>
      </c>
      <c r="AJ5248" t="s">
        <v>62</v>
      </c>
      <c r="AK5248" t="s">
        <v>74</v>
      </c>
      <c r="AL5248" t="s">
        <v>62</v>
      </c>
      <c r="AM5248" t="s">
        <v>74</v>
      </c>
      <c r="AN5248" t="s">
        <v>75</v>
      </c>
      <c r="AO5248" t="s">
        <v>63</v>
      </c>
      <c r="AP5248">
        <v>26</v>
      </c>
      <c r="AQ5248" t="s">
        <v>108</v>
      </c>
      <c r="AR5248" t="s">
        <v>90</v>
      </c>
      <c r="AS5248" t="s">
        <v>118</v>
      </c>
      <c r="AT5248" t="s">
        <v>118</v>
      </c>
      <c r="AU5248" t="s">
        <v>87</v>
      </c>
      <c r="AV5248" t="s">
        <v>68</v>
      </c>
      <c r="AW5248">
        <v>5</v>
      </c>
      <c r="AX5248">
        <v>15</v>
      </c>
      <c r="AY5248" t="s">
        <v>78</v>
      </c>
      <c r="AZ5248" t="s">
        <v>119</v>
      </c>
      <c r="BA5248" t="s">
        <v>119</v>
      </c>
    </row>
    <row r="5249" spans="1:53" x14ac:dyDescent="0.25">
      <c r="A5249">
        <v>5503</v>
      </c>
      <c r="B5249">
        <v>42054.763729999999</v>
      </c>
      <c r="C5249">
        <v>0</v>
      </c>
      <c r="D5249">
        <v>0</v>
      </c>
      <c r="E5249">
        <v>1</v>
      </c>
      <c r="F5249">
        <v>0</v>
      </c>
      <c r="G5249">
        <v>0</v>
      </c>
      <c r="H5249">
        <v>0</v>
      </c>
      <c r="I5249">
        <v>1</v>
      </c>
      <c r="J5249" t="s">
        <v>70</v>
      </c>
      <c r="K5249">
        <v>2</v>
      </c>
      <c r="L5249">
        <v>5</v>
      </c>
      <c r="M5249">
        <v>2</v>
      </c>
      <c r="N5249">
        <v>2</v>
      </c>
      <c r="O5249">
        <v>2</v>
      </c>
      <c r="P5249" t="s">
        <v>110</v>
      </c>
      <c r="Q5249" t="s">
        <v>72</v>
      </c>
      <c r="R5249" t="s">
        <v>112</v>
      </c>
      <c r="S5249" t="s">
        <v>57</v>
      </c>
      <c r="T5249" t="s">
        <v>102</v>
      </c>
      <c r="U5249" t="s">
        <v>433</v>
      </c>
      <c r="V5249" t="s">
        <v>132</v>
      </c>
      <c r="W5249" t="s">
        <v>74</v>
      </c>
      <c r="X5249" t="s">
        <v>62</v>
      </c>
      <c r="Y5249" t="s">
        <v>62</v>
      </c>
      <c r="Z5249" t="s">
        <v>74</v>
      </c>
      <c r="AA5249" t="s">
        <v>62</v>
      </c>
      <c r="AB5249" t="s">
        <v>74</v>
      </c>
      <c r="AC5249" t="s">
        <v>61</v>
      </c>
      <c r="AD5249" t="s">
        <v>76</v>
      </c>
      <c r="AE5249" t="s">
        <v>61</v>
      </c>
      <c r="AF5249" t="s">
        <v>62</v>
      </c>
      <c r="AG5249" t="s">
        <v>74</v>
      </c>
      <c r="AH5249" t="s">
        <v>62</v>
      </c>
      <c r="AI5249" t="s">
        <v>61</v>
      </c>
      <c r="AJ5249" t="s">
        <v>62</v>
      </c>
      <c r="AK5249" t="s">
        <v>74</v>
      </c>
      <c r="AL5249" t="s">
        <v>74</v>
      </c>
      <c r="AM5249" t="s">
        <v>61</v>
      </c>
      <c r="AN5249" t="s">
        <v>62</v>
      </c>
      <c r="AO5249" t="s">
        <v>63</v>
      </c>
      <c r="AP5249">
        <v>22</v>
      </c>
      <c r="AQ5249" t="s">
        <v>108</v>
      </c>
      <c r="AR5249" t="s">
        <v>90</v>
      </c>
      <c r="AS5249" t="s">
        <v>66</v>
      </c>
      <c r="AT5249" t="s">
        <v>66</v>
      </c>
      <c r="AU5249" t="s">
        <v>77</v>
      </c>
      <c r="AV5249" t="s">
        <v>68</v>
      </c>
      <c r="AW5249">
        <v>2</v>
      </c>
      <c r="AX5249">
        <v>13</v>
      </c>
      <c r="AY5249" t="s">
        <v>242</v>
      </c>
      <c r="AZ5249" t="s">
        <v>66</v>
      </c>
      <c r="BA5249" t="s">
        <v>66</v>
      </c>
    </row>
    <row r="5250" spans="1:53" x14ac:dyDescent="0.25">
      <c r="A5250">
        <v>5504</v>
      </c>
      <c r="B5250">
        <v>42054.763749999998</v>
      </c>
      <c r="C5250">
        <v>1</v>
      </c>
      <c r="D5250">
        <v>1</v>
      </c>
      <c r="E5250">
        <v>1</v>
      </c>
      <c r="F5250">
        <v>0</v>
      </c>
      <c r="G5250">
        <v>2</v>
      </c>
      <c r="H5250">
        <v>1</v>
      </c>
      <c r="I5250">
        <v>0</v>
      </c>
      <c r="J5250" t="s">
        <v>70</v>
      </c>
      <c r="K5250">
        <v>2</v>
      </c>
      <c r="L5250">
        <v>2</v>
      </c>
      <c r="M5250">
        <v>2</v>
      </c>
      <c r="N5250">
        <v>2</v>
      </c>
      <c r="O5250">
        <v>3</v>
      </c>
      <c r="P5250" t="s">
        <v>110</v>
      </c>
      <c r="Q5250" t="s">
        <v>72</v>
      </c>
      <c r="R5250" t="s">
        <v>151</v>
      </c>
      <c r="S5250" t="s">
        <v>57</v>
      </c>
      <c r="T5250" t="s">
        <v>58</v>
      </c>
      <c r="U5250" t="s">
        <v>60</v>
      </c>
      <c r="V5250" t="s">
        <v>153</v>
      </c>
      <c r="W5250" t="s">
        <v>74</v>
      </c>
      <c r="X5250" t="s">
        <v>75</v>
      </c>
      <c r="Y5250" t="s">
        <v>75</v>
      </c>
      <c r="Z5250" t="s">
        <v>76</v>
      </c>
      <c r="AA5250" t="s">
        <v>74</v>
      </c>
      <c r="AB5250" t="s">
        <v>75</v>
      </c>
      <c r="AC5250" t="s">
        <v>75</v>
      </c>
      <c r="AD5250" t="s">
        <v>74</v>
      </c>
      <c r="AE5250" t="s">
        <v>76</v>
      </c>
      <c r="AF5250" t="s">
        <v>75</v>
      </c>
      <c r="AG5250" t="s">
        <v>62</v>
      </c>
      <c r="AH5250" t="s">
        <v>61</v>
      </c>
      <c r="AI5250" t="s">
        <v>61</v>
      </c>
      <c r="AJ5250" t="s">
        <v>75</v>
      </c>
      <c r="AK5250" t="s">
        <v>75</v>
      </c>
      <c r="AL5250" t="s">
        <v>62</v>
      </c>
      <c r="AM5250" t="s">
        <v>75</v>
      </c>
      <c r="AN5250" t="s">
        <v>74</v>
      </c>
      <c r="AO5250" t="s">
        <v>63</v>
      </c>
      <c r="AP5250">
        <v>26</v>
      </c>
      <c r="AQ5250" t="s">
        <v>64</v>
      </c>
      <c r="AR5250" t="s">
        <v>90</v>
      </c>
      <c r="AS5250" t="s">
        <v>122</v>
      </c>
      <c r="AT5250" t="s">
        <v>122</v>
      </c>
      <c r="AU5250" t="s">
        <v>87</v>
      </c>
      <c r="AV5250" t="s">
        <v>68</v>
      </c>
      <c r="AW5250">
        <v>6</v>
      </c>
      <c r="AX5250">
        <v>11</v>
      </c>
      <c r="AY5250" t="s">
        <v>149</v>
      </c>
      <c r="AZ5250" t="s">
        <v>125</v>
      </c>
      <c r="BA5250" t="s">
        <v>125</v>
      </c>
    </row>
    <row r="5251" spans="1:53" x14ac:dyDescent="0.25">
      <c r="A5251">
        <v>5505</v>
      </c>
      <c r="B5251">
        <v>42054.763760000002</v>
      </c>
      <c r="C5251">
        <v>0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 t="s">
        <v>60</v>
      </c>
      <c r="K5251">
        <v>6</v>
      </c>
      <c r="L5251">
        <v>6</v>
      </c>
      <c r="M5251">
        <v>6</v>
      </c>
      <c r="N5251">
        <v>5</v>
      </c>
      <c r="O5251">
        <v>5</v>
      </c>
      <c r="P5251" t="s">
        <v>110</v>
      </c>
      <c r="Q5251" t="s">
        <v>72</v>
      </c>
      <c r="R5251" t="s">
        <v>132</v>
      </c>
      <c r="S5251" t="s">
        <v>57</v>
      </c>
      <c r="T5251" t="s">
        <v>58</v>
      </c>
      <c r="U5251" t="s">
        <v>293</v>
      </c>
      <c r="V5251" t="s">
        <v>69</v>
      </c>
      <c r="W5251" t="s">
        <v>62</v>
      </c>
      <c r="X5251" t="s">
        <v>74</v>
      </c>
      <c r="Y5251" t="s">
        <v>75</v>
      </c>
      <c r="Z5251" t="s">
        <v>62</v>
      </c>
      <c r="AA5251" t="s">
        <v>60</v>
      </c>
      <c r="AB5251" t="s">
        <v>62</v>
      </c>
      <c r="AC5251" t="s">
        <v>62</v>
      </c>
      <c r="AD5251" t="s">
        <v>75</v>
      </c>
      <c r="AE5251" t="s">
        <v>75</v>
      </c>
      <c r="AF5251" t="s">
        <v>62</v>
      </c>
      <c r="AG5251" t="s">
        <v>61</v>
      </c>
      <c r="AH5251" t="s">
        <v>61</v>
      </c>
      <c r="AI5251" t="s">
        <v>61</v>
      </c>
      <c r="AJ5251" t="s">
        <v>61</v>
      </c>
      <c r="AK5251" t="s">
        <v>75</v>
      </c>
      <c r="AL5251" t="s">
        <v>62</v>
      </c>
      <c r="AM5251" t="s">
        <v>61</v>
      </c>
      <c r="AN5251" t="s">
        <v>62</v>
      </c>
      <c r="AO5251" t="s">
        <v>63</v>
      </c>
      <c r="AP5251">
        <v>24</v>
      </c>
      <c r="AQ5251" t="s">
        <v>108</v>
      </c>
      <c r="AR5251" t="s">
        <v>65</v>
      </c>
      <c r="AS5251" t="s">
        <v>66</v>
      </c>
      <c r="AT5251" t="s">
        <v>66</v>
      </c>
      <c r="AU5251" t="s">
        <v>96</v>
      </c>
      <c r="AV5251" t="s">
        <v>68</v>
      </c>
      <c r="AW5251">
        <v>0</v>
      </c>
      <c r="AX5251">
        <v>28</v>
      </c>
      <c r="AY5251" t="s">
        <v>60</v>
      </c>
      <c r="AZ5251" t="s">
        <v>66</v>
      </c>
      <c r="BA5251" t="s">
        <v>66</v>
      </c>
    </row>
    <row r="5252" spans="1:53" x14ac:dyDescent="0.25">
      <c r="A5252">
        <v>5506</v>
      </c>
      <c r="B5252">
        <v>42054.763769999998</v>
      </c>
      <c r="C5252">
        <v>0</v>
      </c>
      <c r="D5252">
        <v>0</v>
      </c>
      <c r="E5252">
        <v>1</v>
      </c>
      <c r="F5252">
        <v>0</v>
      </c>
      <c r="G5252">
        <v>0</v>
      </c>
      <c r="H5252">
        <v>1</v>
      </c>
      <c r="I5252">
        <v>1</v>
      </c>
      <c r="J5252" t="s">
        <v>70</v>
      </c>
      <c r="K5252">
        <v>5</v>
      </c>
      <c r="L5252">
        <v>7</v>
      </c>
      <c r="M5252">
        <v>5</v>
      </c>
      <c r="N5252">
        <v>5</v>
      </c>
      <c r="O5252">
        <v>3</v>
      </c>
      <c r="P5252" t="s">
        <v>110</v>
      </c>
      <c r="Q5252" t="s">
        <v>72</v>
      </c>
      <c r="R5252" t="s">
        <v>139</v>
      </c>
      <c r="S5252" t="s">
        <v>57</v>
      </c>
      <c r="T5252" t="s">
        <v>86</v>
      </c>
      <c r="U5252" t="s">
        <v>250</v>
      </c>
      <c r="V5252" t="s">
        <v>76</v>
      </c>
      <c r="W5252" t="s">
        <v>61</v>
      </c>
      <c r="X5252" t="s">
        <v>74</v>
      </c>
      <c r="Y5252" t="s">
        <v>61</v>
      </c>
      <c r="Z5252" t="s">
        <v>74</v>
      </c>
      <c r="AA5252" t="s">
        <v>74</v>
      </c>
      <c r="AB5252" t="s">
        <v>62</v>
      </c>
      <c r="AC5252" t="s">
        <v>75</v>
      </c>
      <c r="AD5252" t="s">
        <v>61</v>
      </c>
      <c r="AE5252" t="s">
        <v>61</v>
      </c>
      <c r="AF5252" t="s">
        <v>61</v>
      </c>
      <c r="AG5252" t="s">
        <v>74</v>
      </c>
      <c r="AH5252" t="s">
        <v>62</v>
      </c>
      <c r="AI5252" t="s">
        <v>61</v>
      </c>
      <c r="AJ5252" t="s">
        <v>62</v>
      </c>
      <c r="AK5252" t="s">
        <v>75</v>
      </c>
      <c r="AL5252" t="s">
        <v>61</v>
      </c>
      <c r="AM5252" t="s">
        <v>61</v>
      </c>
      <c r="AN5252" t="s">
        <v>62</v>
      </c>
      <c r="AO5252" t="s">
        <v>63</v>
      </c>
      <c r="AP5252">
        <v>19</v>
      </c>
      <c r="AQ5252" t="s">
        <v>108</v>
      </c>
      <c r="AR5252" t="s">
        <v>90</v>
      </c>
      <c r="AS5252" t="s">
        <v>237</v>
      </c>
      <c r="AT5252" t="s">
        <v>237</v>
      </c>
      <c r="AU5252" t="s">
        <v>96</v>
      </c>
      <c r="AV5252" t="s">
        <v>68</v>
      </c>
      <c r="AW5252">
        <v>3</v>
      </c>
      <c r="AX5252">
        <v>25</v>
      </c>
      <c r="AY5252" t="s">
        <v>167</v>
      </c>
      <c r="AZ5252" t="s">
        <v>238</v>
      </c>
      <c r="BA5252" t="s">
        <v>238</v>
      </c>
    </row>
    <row r="5253" spans="1:53" x14ac:dyDescent="0.25">
      <c r="A5253">
        <v>5507</v>
      </c>
      <c r="B5253">
        <v>42054.763769999998</v>
      </c>
      <c r="C5253">
        <v>0</v>
      </c>
      <c r="D5253">
        <v>0</v>
      </c>
      <c r="E5253">
        <v>1</v>
      </c>
      <c r="F5253">
        <v>0</v>
      </c>
      <c r="G5253">
        <v>0</v>
      </c>
      <c r="H5253">
        <v>0</v>
      </c>
      <c r="I5253">
        <v>0</v>
      </c>
      <c r="J5253" t="s">
        <v>53</v>
      </c>
      <c r="K5253">
        <v>5</v>
      </c>
      <c r="L5253">
        <v>6</v>
      </c>
      <c r="M5253">
        <v>5</v>
      </c>
      <c r="N5253">
        <v>5</v>
      </c>
      <c r="O5253">
        <v>5</v>
      </c>
      <c r="P5253" t="s">
        <v>110</v>
      </c>
      <c r="Q5253" t="s">
        <v>72</v>
      </c>
      <c r="R5253" t="s">
        <v>85</v>
      </c>
      <c r="S5253" t="s">
        <v>57</v>
      </c>
      <c r="T5253" t="s">
        <v>86</v>
      </c>
      <c r="U5253" t="s">
        <v>607</v>
      </c>
      <c r="V5253" t="s">
        <v>151</v>
      </c>
      <c r="W5253" t="s">
        <v>74</v>
      </c>
      <c r="X5253" t="s">
        <v>74</v>
      </c>
      <c r="Y5253" t="s">
        <v>61</v>
      </c>
      <c r="Z5253" t="s">
        <v>62</v>
      </c>
      <c r="AA5253" t="s">
        <v>74</v>
      </c>
      <c r="AB5253" t="s">
        <v>62</v>
      </c>
      <c r="AC5253" t="s">
        <v>62</v>
      </c>
      <c r="AD5253" t="s">
        <v>61</v>
      </c>
      <c r="AE5253" t="s">
        <v>74</v>
      </c>
      <c r="AF5253" t="s">
        <v>61</v>
      </c>
      <c r="AG5253" t="s">
        <v>75</v>
      </c>
      <c r="AH5253" t="s">
        <v>62</v>
      </c>
      <c r="AI5253" t="s">
        <v>61</v>
      </c>
      <c r="AJ5253" t="s">
        <v>62</v>
      </c>
      <c r="AK5253" t="s">
        <v>74</v>
      </c>
      <c r="AL5253" t="s">
        <v>62</v>
      </c>
      <c r="AM5253" t="s">
        <v>62</v>
      </c>
      <c r="AN5253" t="s">
        <v>62</v>
      </c>
      <c r="AO5253" t="s">
        <v>63</v>
      </c>
      <c r="AP5253">
        <v>18</v>
      </c>
      <c r="AQ5253" t="s">
        <v>81</v>
      </c>
      <c r="AR5253" t="s">
        <v>90</v>
      </c>
      <c r="AS5253" t="s">
        <v>82</v>
      </c>
      <c r="AT5253" t="s">
        <v>82</v>
      </c>
      <c r="AU5253" t="s">
        <v>96</v>
      </c>
      <c r="AV5253" t="s">
        <v>68</v>
      </c>
      <c r="AW5253">
        <v>1</v>
      </c>
      <c r="AX5253">
        <v>26</v>
      </c>
      <c r="AY5253" t="s">
        <v>85</v>
      </c>
      <c r="AZ5253" t="s">
        <v>84</v>
      </c>
      <c r="BA5253" t="s">
        <v>84</v>
      </c>
    </row>
    <row r="5254" spans="1:53" x14ac:dyDescent="0.25">
      <c r="A5254">
        <v>5508</v>
      </c>
      <c r="B5254">
        <v>42054.763789999997</v>
      </c>
      <c r="C5254">
        <v>2</v>
      </c>
      <c r="D5254">
        <v>1</v>
      </c>
      <c r="E5254">
        <v>2</v>
      </c>
      <c r="F5254">
        <v>3</v>
      </c>
      <c r="G5254">
        <v>3</v>
      </c>
      <c r="H5254">
        <v>2</v>
      </c>
      <c r="I5254">
        <v>2</v>
      </c>
      <c r="J5254" t="s">
        <v>70</v>
      </c>
      <c r="K5254">
        <v>5</v>
      </c>
      <c r="L5254">
        <v>6</v>
      </c>
      <c r="M5254">
        <v>6</v>
      </c>
      <c r="N5254">
        <v>5</v>
      </c>
      <c r="O5254">
        <v>5</v>
      </c>
      <c r="P5254" t="s">
        <v>110</v>
      </c>
      <c r="Q5254" t="s">
        <v>72</v>
      </c>
      <c r="R5254" t="s">
        <v>112</v>
      </c>
      <c r="S5254" t="s">
        <v>57</v>
      </c>
      <c r="T5254" t="s">
        <v>86</v>
      </c>
      <c r="U5254" t="s">
        <v>488</v>
      </c>
      <c r="V5254" t="s">
        <v>56</v>
      </c>
      <c r="W5254" t="s">
        <v>61</v>
      </c>
      <c r="X5254" t="s">
        <v>62</v>
      </c>
      <c r="Y5254" t="s">
        <v>74</v>
      </c>
      <c r="Z5254" t="s">
        <v>75</v>
      </c>
      <c r="AA5254" t="s">
        <v>62</v>
      </c>
      <c r="AB5254" t="s">
        <v>62</v>
      </c>
      <c r="AC5254" t="s">
        <v>61</v>
      </c>
      <c r="AD5254" t="s">
        <v>76</v>
      </c>
      <c r="AE5254" t="s">
        <v>74</v>
      </c>
      <c r="AF5254" t="s">
        <v>62</v>
      </c>
      <c r="AG5254" t="s">
        <v>76</v>
      </c>
      <c r="AH5254" t="s">
        <v>61</v>
      </c>
      <c r="AI5254" t="s">
        <v>74</v>
      </c>
      <c r="AJ5254" t="s">
        <v>74</v>
      </c>
      <c r="AK5254" t="s">
        <v>61</v>
      </c>
      <c r="AL5254" t="s">
        <v>61</v>
      </c>
      <c r="AM5254" t="s">
        <v>74</v>
      </c>
      <c r="AN5254" t="s">
        <v>62</v>
      </c>
      <c r="AO5254" t="s">
        <v>63</v>
      </c>
      <c r="AP5254">
        <v>21</v>
      </c>
      <c r="AQ5254" t="s">
        <v>108</v>
      </c>
      <c r="AR5254" t="s">
        <v>90</v>
      </c>
      <c r="AS5254" t="s">
        <v>66</v>
      </c>
      <c r="AT5254" t="s">
        <v>66</v>
      </c>
      <c r="AU5254" t="s">
        <v>77</v>
      </c>
      <c r="AV5254" t="s">
        <v>68</v>
      </c>
      <c r="AW5254">
        <v>15</v>
      </c>
      <c r="AX5254">
        <v>27</v>
      </c>
      <c r="AY5254" t="s">
        <v>99</v>
      </c>
      <c r="AZ5254" t="s">
        <v>66</v>
      </c>
      <c r="BA5254" t="s">
        <v>66</v>
      </c>
    </row>
    <row r="5255" spans="1:53" x14ac:dyDescent="0.25">
      <c r="A5255">
        <v>5509</v>
      </c>
      <c r="B5255">
        <v>42054.763850000003</v>
      </c>
      <c r="C5255">
        <v>1</v>
      </c>
      <c r="D5255">
        <v>0</v>
      </c>
      <c r="E5255">
        <v>2</v>
      </c>
      <c r="F5255">
        <v>2</v>
      </c>
      <c r="G5255">
        <v>0</v>
      </c>
      <c r="H5255">
        <v>1</v>
      </c>
      <c r="I5255">
        <v>2</v>
      </c>
      <c r="J5255" t="s">
        <v>70</v>
      </c>
      <c r="K5255">
        <v>2</v>
      </c>
      <c r="L5255">
        <v>1</v>
      </c>
      <c r="M5255">
        <v>2</v>
      </c>
      <c r="N5255">
        <v>3</v>
      </c>
      <c r="O5255">
        <v>2</v>
      </c>
      <c r="P5255" t="s">
        <v>110</v>
      </c>
      <c r="Q5255" t="s">
        <v>72</v>
      </c>
      <c r="R5255" t="s">
        <v>163</v>
      </c>
      <c r="S5255" t="s">
        <v>57</v>
      </c>
      <c r="T5255" t="s">
        <v>58</v>
      </c>
      <c r="U5255" t="s">
        <v>60</v>
      </c>
      <c r="V5255" t="s">
        <v>208</v>
      </c>
      <c r="W5255" t="s">
        <v>62</v>
      </c>
      <c r="X5255" t="s">
        <v>62</v>
      </c>
      <c r="Y5255" t="s">
        <v>76</v>
      </c>
      <c r="Z5255" t="s">
        <v>75</v>
      </c>
      <c r="AA5255" t="s">
        <v>75</v>
      </c>
      <c r="AB5255" t="s">
        <v>75</v>
      </c>
      <c r="AC5255" t="s">
        <v>74</v>
      </c>
      <c r="AD5255" t="s">
        <v>75</v>
      </c>
      <c r="AE5255" t="s">
        <v>75</v>
      </c>
      <c r="AF5255" t="s">
        <v>75</v>
      </c>
      <c r="AG5255" t="s">
        <v>76</v>
      </c>
      <c r="AH5255" t="s">
        <v>74</v>
      </c>
      <c r="AI5255" t="s">
        <v>74</v>
      </c>
      <c r="AJ5255" t="s">
        <v>75</v>
      </c>
      <c r="AK5255" t="s">
        <v>74</v>
      </c>
      <c r="AL5255" t="s">
        <v>62</v>
      </c>
      <c r="AM5255" t="s">
        <v>75</v>
      </c>
      <c r="AN5255" t="s">
        <v>74</v>
      </c>
      <c r="AO5255" t="s">
        <v>80</v>
      </c>
      <c r="AP5255">
        <v>21</v>
      </c>
      <c r="AQ5255" t="s">
        <v>64</v>
      </c>
      <c r="AR5255" t="s">
        <v>90</v>
      </c>
      <c r="AS5255" t="s">
        <v>217</v>
      </c>
      <c r="AT5255" t="s">
        <v>217</v>
      </c>
      <c r="AU5255" t="s">
        <v>87</v>
      </c>
      <c r="AV5255" t="s">
        <v>68</v>
      </c>
      <c r="AW5255">
        <v>8</v>
      </c>
      <c r="AX5255">
        <v>10</v>
      </c>
      <c r="AY5255" t="s">
        <v>266</v>
      </c>
      <c r="AZ5255" t="s">
        <v>218</v>
      </c>
      <c r="BA5255" t="s">
        <v>218</v>
      </c>
    </row>
    <row r="5256" spans="1:53" x14ac:dyDescent="0.25">
      <c r="A5256">
        <v>5510</v>
      </c>
      <c r="B5256">
        <v>42054.763859999999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1</v>
      </c>
      <c r="I5256">
        <v>0</v>
      </c>
      <c r="J5256" t="s">
        <v>53</v>
      </c>
      <c r="K5256">
        <v>3</v>
      </c>
      <c r="L5256">
        <v>3</v>
      </c>
      <c r="M5256">
        <v>3</v>
      </c>
      <c r="N5256">
        <v>3</v>
      </c>
      <c r="O5256">
        <v>3</v>
      </c>
      <c r="P5256" t="s">
        <v>110</v>
      </c>
      <c r="Q5256" t="s">
        <v>72</v>
      </c>
      <c r="R5256" t="s">
        <v>56</v>
      </c>
      <c r="S5256" t="s">
        <v>57</v>
      </c>
      <c r="T5256" t="s">
        <v>58</v>
      </c>
      <c r="U5256" t="s">
        <v>802</v>
      </c>
      <c r="V5256" t="s">
        <v>75</v>
      </c>
      <c r="W5256" t="s">
        <v>62</v>
      </c>
      <c r="X5256" t="s">
        <v>61</v>
      </c>
      <c r="Y5256" t="s">
        <v>61</v>
      </c>
      <c r="Z5256" t="s">
        <v>61</v>
      </c>
      <c r="AA5256" t="s">
        <v>62</v>
      </c>
      <c r="AB5256" t="s">
        <v>61</v>
      </c>
      <c r="AC5256" t="s">
        <v>62</v>
      </c>
      <c r="AD5256" t="s">
        <v>61</v>
      </c>
      <c r="AE5256" t="s">
        <v>62</v>
      </c>
      <c r="AF5256" t="s">
        <v>61</v>
      </c>
      <c r="AG5256" t="s">
        <v>62</v>
      </c>
      <c r="AH5256" t="s">
        <v>62</v>
      </c>
      <c r="AI5256" t="s">
        <v>61</v>
      </c>
      <c r="AJ5256" t="s">
        <v>61</v>
      </c>
      <c r="AK5256" t="s">
        <v>62</v>
      </c>
      <c r="AL5256" t="s">
        <v>61</v>
      </c>
      <c r="AM5256" t="s">
        <v>61</v>
      </c>
      <c r="AN5256" t="s">
        <v>62</v>
      </c>
      <c r="AO5256" t="s">
        <v>63</v>
      </c>
      <c r="AP5256">
        <v>19</v>
      </c>
      <c r="AQ5256" t="s">
        <v>108</v>
      </c>
      <c r="AR5256" t="s">
        <v>65</v>
      </c>
      <c r="AS5256" t="s">
        <v>239</v>
      </c>
      <c r="AT5256" t="s">
        <v>239</v>
      </c>
      <c r="AU5256" t="s">
        <v>87</v>
      </c>
      <c r="AV5256" t="s">
        <v>68</v>
      </c>
      <c r="AW5256">
        <v>1</v>
      </c>
      <c r="AX5256">
        <v>15</v>
      </c>
      <c r="AY5256" t="s">
        <v>132</v>
      </c>
      <c r="AZ5256" t="s">
        <v>240</v>
      </c>
      <c r="BA5256" t="s">
        <v>240</v>
      </c>
    </row>
    <row r="5257" spans="1:53" x14ac:dyDescent="0.25">
      <c r="A5257">
        <v>5511</v>
      </c>
      <c r="B5257">
        <v>42054.763859999999</v>
      </c>
      <c r="C5257">
        <v>2</v>
      </c>
      <c r="D5257">
        <v>1</v>
      </c>
      <c r="E5257">
        <v>1</v>
      </c>
      <c r="F5257">
        <v>0</v>
      </c>
      <c r="G5257">
        <v>0</v>
      </c>
      <c r="H5257">
        <v>2</v>
      </c>
      <c r="I5257">
        <v>0</v>
      </c>
      <c r="J5257" t="s">
        <v>70</v>
      </c>
      <c r="K5257">
        <v>6</v>
      </c>
      <c r="L5257">
        <v>6</v>
      </c>
      <c r="M5257">
        <v>3</v>
      </c>
      <c r="N5257">
        <v>3</v>
      </c>
      <c r="O5257">
        <v>6</v>
      </c>
      <c r="P5257" t="s">
        <v>110</v>
      </c>
      <c r="Q5257" t="s">
        <v>72</v>
      </c>
      <c r="R5257" t="s">
        <v>107</v>
      </c>
      <c r="S5257" t="s">
        <v>57</v>
      </c>
      <c r="T5257" t="s">
        <v>58</v>
      </c>
      <c r="U5257" t="s">
        <v>311</v>
      </c>
      <c r="V5257" t="s">
        <v>76</v>
      </c>
      <c r="W5257" t="s">
        <v>61</v>
      </c>
      <c r="X5257" t="s">
        <v>62</v>
      </c>
      <c r="Y5257" t="s">
        <v>61</v>
      </c>
      <c r="Z5257" t="s">
        <v>62</v>
      </c>
      <c r="AA5257" t="s">
        <v>75</v>
      </c>
      <c r="AB5257" t="s">
        <v>74</v>
      </c>
      <c r="AC5257" t="s">
        <v>74</v>
      </c>
      <c r="AD5257" t="s">
        <v>61</v>
      </c>
      <c r="AE5257" t="s">
        <v>61</v>
      </c>
      <c r="AF5257" t="s">
        <v>62</v>
      </c>
      <c r="AG5257" t="s">
        <v>76</v>
      </c>
      <c r="AH5257" t="s">
        <v>61</v>
      </c>
      <c r="AI5257" t="s">
        <v>61</v>
      </c>
      <c r="AJ5257" t="s">
        <v>74</v>
      </c>
      <c r="AK5257" t="s">
        <v>62</v>
      </c>
      <c r="AL5257" t="s">
        <v>61</v>
      </c>
      <c r="AM5257" t="s">
        <v>62</v>
      </c>
      <c r="AN5257" t="s">
        <v>62</v>
      </c>
      <c r="AO5257" t="s">
        <v>63</v>
      </c>
      <c r="AP5257">
        <v>18</v>
      </c>
      <c r="AQ5257" t="s">
        <v>115</v>
      </c>
      <c r="AR5257" t="s">
        <v>150</v>
      </c>
      <c r="AS5257" t="s">
        <v>82</v>
      </c>
      <c r="AT5257" t="s">
        <v>82</v>
      </c>
      <c r="AU5257" t="s">
        <v>96</v>
      </c>
      <c r="AV5257" t="s">
        <v>68</v>
      </c>
      <c r="AW5257">
        <v>6</v>
      </c>
      <c r="AX5257">
        <v>24</v>
      </c>
      <c r="AY5257" t="s">
        <v>153</v>
      </c>
      <c r="AZ5257" t="s">
        <v>84</v>
      </c>
      <c r="BA5257" t="s">
        <v>84</v>
      </c>
    </row>
    <row r="5258" spans="1:53" x14ac:dyDescent="0.25">
      <c r="A5258">
        <v>5512</v>
      </c>
      <c r="B5258">
        <v>42054.763870000002</v>
      </c>
      <c r="C5258">
        <v>0</v>
      </c>
      <c r="D5258">
        <v>0</v>
      </c>
      <c r="E5258">
        <v>2</v>
      </c>
      <c r="F5258">
        <v>3</v>
      </c>
      <c r="G5258">
        <v>2</v>
      </c>
      <c r="H5258">
        <v>1</v>
      </c>
      <c r="I5258">
        <v>2</v>
      </c>
      <c r="J5258" t="s">
        <v>133</v>
      </c>
      <c r="K5258">
        <v>2</v>
      </c>
      <c r="L5258">
        <v>2</v>
      </c>
      <c r="M5258">
        <v>5</v>
      </c>
      <c r="N5258">
        <v>4</v>
      </c>
      <c r="O5258">
        <v>5</v>
      </c>
      <c r="P5258" t="s">
        <v>110</v>
      </c>
      <c r="Q5258" t="s">
        <v>72</v>
      </c>
      <c r="R5258" t="s">
        <v>74</v>
      </c>
      <c r="S5258" t="s">
        <v>1526</v>
      </c>
      <c r="T5258" t="s">
        <v>86</v>
      </c>
      <c r="U5258" t="s">
        <v>301</v>
      </c>
      <c r="V5258" t="s">
        <v>69</v>
      </c>
      <c r="W5258" t="s">
        <v>62</v>
      </c>
      <c r="X5258" t="s">
        <v>75</v>
      </c>
      <c r="Y5258" t="s">
        <v>62</v>
      </c>
      <c r="Z5258" t="s">
        <v>75</v>
      </c>
      <c r="AA5258" t="s">
        <v>62</v>
      </c>
      <c r="AB5258" t="s">
        <v>76</v>
      </c>
      <c r="AC5258" t="s">
        <v>75</v>
      </c>
      <c r="AD5258" t="s">
        <v>74</v>
      </c>
      <c r="AE5258" t="s">
        <v>75</v>
      </c>
      <c r="AF5258" t="s">
        <v>74</v>
      </c>
      <c r="AG5258" t="s">
        <v>75</v>
      </c>
      <c r="AH5258" t="s">
        <v>62</v>
      </c>
      <c r="AI5258" t="s">
        <v>62</v>
      </c>
      <c r="AJ5258" t="s">
        <v>76</v>
      </c>
      <c r="AK5258" t="s">
        <v>76</v>
      </c>
      <c r="AL5258" t="s">
        <v>75</v>
      </c>
      <c r="AM5258" t="s">
        <v>75</v>
      </c>
      <c r="AN5258" t="s">
        <v>75</v>
      </c>
      <c r="AO5258" t="s">
        <v>63</v>
      </c>
      <c r="AP5258">
        <v>20</v>
      </c>
      <c r="AQ5258" t="s">
        <v>81</v>
      </c>
      <c r="AR5258" t="s">
        <v>90</v>
      </c>
      <c r="AS5258" t="s">
        <v>82</v>
      </c>
      <c r="AT5258" t="s">
        <v>82</v>
      </c>
      <c r="AU5258" t="s">
        <v>96</v>
      </c>
      <c r="AV5258" t="s">
        <v>60</v>
      </c>
      <c r="AW5258">
        <v>10</v>
      </c>
      <c r="AX5258">
        <v>18</v>
      </c>
      <c r="AY5258" t="s">
        <v>223</v>
      </c>
      <c r="AZ5258" t="s">
        <v>84</v>
      </c>
      <c r="BA5258" t="s">
        <v>84</v>
      </c>
    </row>
    <row r="5259" spans="1:53" x14ac:dyDescent="0.25">
      <c r="A5259">
        <v>5513</v>
      </c>
      <c r="B5259">
        <v>42054.763890000002</v>
      </c>
      <c r="C5259">
        <v>0</v>
      </c>
      <c r="D5259">
        <v>0</v>
      </c>
      <c r="E5259">
        <v>0</v>
      </c>
      <c r="F5259">
        <v>0</v>
      </c>
      <c r="G5259">
        <v>0</v>
      </c>
      <c r="H5259">
        <v>0</v>
      </c>
      <c r="I5259">
        <v>0</v>
      </c>
      <c r="J5259" t="s">
        <v>70</v>
      </c>
      <c r="K5259">
        <v>5</v>
      </c>
      <c r="L5259">
        <v>6</v>
      </c>
      <c r="M5259">
        <v>6</v>
      </c>
      <c r="N5259">
        <v>6</v>
      </c>
      <c r="O5259">
        <v>6</v>
      </c>
      <c r="P5259" t="s">
        <v>110</v>
      </c>
      <c r="Q5259" t="s">
        <v>72</v>
      </c>
      <c r="R5259" t="s">
        <v>69</v>
      </c>
      <c r="S5259" t="s">
        <v>57</v>
      </c>
      <c r="T5259" t="s">
        <v>94</v>
      </c>
      <c r="U5259" t="s">
        <v>271</v>
      </c>
      <c r="V5259" t="s">
        <v>112</v>
      </c>
      <c r="W5259" t="s">
        <v>62</v>
      </c>
      <c r="X5259" t="s">
        <v>61</v>
      </c>
      <c r="Y5259" t="s">
        <v>61</v>
      </c>
      <c r="Z5259" t="s">
        <v>62</v>
      </c>
      <c r="AA5259" t="s">
        <v>61</v>
      </c>
      <c r="AB5259" t="s">
        <v>61</v>
      </c>
      <c r="AC5259" t="s">
        <v>61</v>
      </c>
      <c r="AD5259" t="s">
        <v>61</v>
      </c>
      <c r="AE5259" t="s">
        <v>62</v>
      </c>
      <c r="AF5259" t="s">
        <v>62</v>
      </c>
      <c r="AG5259" t="s">
        <v>61</v>
      </c>
      <c r="AH5259" t="s">
        <v>61</v>
      </c>
      <c r="AI5259" t="s">
        <v>61</v>
      </c>
      <c r="AJ5259" t="s">
        <v>61</v>
      </c>
      <c r="AK5259" t="s">
        <v>61</v>
      </c>
      <c r="AL5259" t="s">
        <v>61</v>
      </c>
      <c r="AM5259" t="s">
        <v>61</v>
      </c>
      <c r="AN5259" t="s">
        <v>75</v>
      </c>
      <c r="AO5259" t="s">
        <v>63</v>
      </c>
      <c r="AP5259">
        <v>20</v>
      </c>
      <c r="AQ5259" t="s">
        <v>108</v>
      </c>
      <c r="AR5259" t="s">
        <v>90</v>
      </c>
      <c r="AS5259" t="s">
        <v>66</v>
      </c>
      <c r="AT5259" t="s">
        <v>66</v>
      </c>
      <c r="AU5259" t="s">
        <v>77</v>
      </c>
      <c r="AV5259" t="s">
        <v>68</v>
      </c>
      <c r="AW5259">
        <v>0</v>
      </c>
      <c r="AX5259">
        <v>29</v>
      </c>
      <c r="AY5259" t="s">
        <v>76</v>
      </c>
      <c r="AZ5259" t="s">
        <v>66</v>
      </c>
      <c r="BA5259" t="s">
        <v>66</v>
      </c>
    </row>
    <row r="5260" spans="1:53" x14ac:dyDescent="0.25">
      <c r="A5260">
        <v>5514</v>
      </c>
      <c r="B5260">
        <v>42054.763910000001</v>
      </c>
      <c r="C5260">
        <v>3</v>
      </c>
      <c r="D5260">
        <v>3</v>
      </c>
      <c r="E5260">
        <v>3</v>
      </c>
      <c r="F5260">
        <v>3</v>
      </c>
      <c r="G5260">
        <v>1</v>
      </c>
      <c r="H5260">
        <v>3</v>
      </c>
      <c r="I5260">
        <v>3</v>
      </c>
      <c r="J5260" t="s">
        <v>89</v>
      </c>
      <c r="K5260">
        <v>1</v>
      </c>
      <c r="L5260">
        <v>6</v>
      </c>
      <c r="M5260">
        <v>1</v>
      </c>
      <c r="N5260">
        <v>1</v>
      </c>
      <c r="O5260">
        <v>1</v>
      </c>
      <c r="P5260" t="s">
        <v>71</v>
      </c>
      <c r="Q5260" t="s">
        <v>72</v>
      </c>
      <c r="R5260" t="s">
        <v>149</v>
      </c>
      <c r="S5260" t="s">
        <v>57</v>
      </c>
      <c r="T5260" t="s">
        <v>102</v>
      </c>
      <c r="U5260" t="s">
        <v>60</v>
      </c>
      <c r="V5260" t="s">
        <v>149</v>
      </c>
      <c r="W5260" t="s">
        <v>74</v>
      </c>
      <c r="X5260" t="s">
        <v>76</v>
      </c>
      <c r="Y5260" t="s">
        <v>76</v>
      </c>
      <c r="Z5260" t="s">
        <v>76</v>
      </c>
      <c r="AA5260" t="s">
        <v>74</v>
      </c>
      <c r="AB5260" t="s">
        <v>76</v>
      </c>
      <c r="AC5260" t="s">
        <v>76</v>
      </c>
      <c r="AD5260" t="s">
        <v>76</v>
      </c>
      <c r="AE5260" t="s">
        <v>76</v>
      </c>
      <c r="AF5260" t="s">
        <v>76</v>
      </c>
      <c r="AG5260" t="s">
        <v>76</v>
      </c>
      <c r="AH5260" t="s">
        <v>74</v>
      </c>
      <c r="AI5260" t="s">
        <v>76</v>
      </c>
      <c r="AJ5260" t="s">
        <v>76</v>
      </c>
      <c r="AK5260" t="s">
        <v>76</v>
      </c>
      <c r="AL5260" t="s">
        <v>76</v>
      </c>
      <c r="AM5260" t="s">
        <v>76</v>
      </c>
      <c r="AN5260" t="s">
        <v>62</v>
      </c>
      <c r="AO5260" t="s">
        <v>63</v>
      </c>
      <c r="AP5260">
        <v>22</v>
      </c>
      <c r="AQ5260" t="s">
        <v>81</v>
      </c>
      <c r="AR5260" t="s">
        <v>90</v>
      </c>
      <c r="AS5260" t="s">
        <v>66</v>
      </c>
      <c r="AT5260" t="s">
        <v>66</v>
      </c>
      <c r="AU5260" t="s">
        <v>96</v>
      </c>
      <c r="AV5260" t="s">
        <v>68</v>
      </c>
      <c r="AW5260">
        <v>19</v>
      </c>
      <c r="AX5260">
        <v>10</v>
      </c>
      <c r="AY5260" t="s">
        <v>1188</v>
      </c>
      <c r="AZ5260" t="s">
        <v>66</v>
      </c>
      <c r="BA5260" t="s">
        <v>66</v>
      </c>
    </row>
    <row r="5261" spans="1:53" x14ac:dyDescent="0.25">
      <c r="A5261">
        <v>5515</v>
      </c>
      <c r="B5261">
        <v>42054.763910000001</v>
      </c>
      <c r="C5261">
        <v>3</v>
      </c>
      <c r="D5261">
        <v>3</v>
      </c>
      <c r="E5261">
        <v>3</v>
      </c>
      <c r="F5261">
        <v>3</v>
      </c>
      <c r="G5261">
        <v>0</v>
      </c>
      <c r="H5261">
        <v>2</v>
      </c>
      <c r="I5261">
        <v>3</v>
      </c>
      <c r="J5261" t="s">
        <v>133</v>
      </c>
      <c r="K5261">
        <v>1</v>
      </c>
      <c r="L5261">
        <v>2</v>
      </c>
      <c r="M5261">
        <v>2</v>
      </c>
      <c r="N5261">
        <v>5</v>
      </c>
      <c r="O5261">
        <v>5</v>
      </c>
      <c r="P5261" t="s">
        <v>110</v>
      </c>
      <c r="Q5261" t="s">
        <v>72</v>
      </c>
      <c r="R5261" t="s">
        <v>149</v>
      </c>
      <c r="S5261" t="s">
        <v>57</v>
      </c>
      <c r="T5261" t="s">
        <v>58</v>
      </c>
      <c r="U5261" t="s">
        <v>392</v>
      </c>
      <c r="V5261" t="s">
        <v>149</v>
      </c>
      <c r="W5261" t="s">
        <v>75</v>
      </c>
      <c r="X5261" t="s">
        <v>75</v>
      </c>
      <c r="Y5261" t="s">
        <v>76</v>
      </c>
      <c r="Z5261" t="s">
        <v>76</v>
      </c>
      <c r="AA5261" t="s">
        <v>76</v>
      </c>
      <c r="AB5261" t="s">
        <v>76</v>
      </c>
      <c r="AC5261" t="s">
        <v>76</v>
      </c>
      <c r="AD5261" t="s">
        <v>76</v>
      </c>
      <c r="AE5261" t="s">
        <v>76</v>
      </c>
      <c r="AF5261" t="s">
        <v>76</v>
      </c>
      <c r="AG5261" t="s">
        <v>76</v>
      </c>
      <c r="AH5261" t="s">
        <v>75</v>
      </c>
      <c r="AI5261" t="s">
        <v>75</v>
      </c>
      <c r="AJ5261" t="s">
        <v>76</v>
      </c>
      <c r="AK5261" t="s">
        <v>76</v>
      </c>
      <c r="AL5261" t="s">
        <v>74</v>
      </c>
      <c r="AM5261" t="s">
        <v>62</v>
      </c>
      <c r="AN5261" t="s">
        <v>74</v>
      </c>
      <c r="AO5261" t="s">
        <v>63</v>
      </c>
      <c r="AP5261">
        <v>19</v>
      </c>
      <c r="AQ5261" t="s">
        <v>108</v>
      </c>
      <c r="AR5261" t="s">
        <v>90</v>
      </c>
      <c r="AS5261" t="s">
        <v>122</v>
      </c>
      <c r="AT5261" t="s">
        <v>122</v>
      </c>
      <c r="AU5261" t="s">
        <v>77</v>
      </c>
      <c r="AV5261" t="s">
        <v>68</v>
      </c>
      <c r="AW5261">
        <v>17</v>
      </c>
      <c r="AX5261">
        <v>15</v>
      </c>
      <c r="AY5261" t="s">
        <v>362</v>
      </c>
      <c r="AZ5261" t="s">
        <v>125</v>
      </c>
      <c r="BA5261" t="s">
        <v>125</v>
      </c>
    </row>
    <row r="5262" spans="1:53" x14ac:dyDescent="0.25">
      <c r="A5262">
        <v>5516</v>
      </c>
      <c r="B5262">
        <v>42054.763910000001</v>
      </c>
      <c r="C5262">
        <v>1</v>
      </c>
      <c r="D5262">
        <v>1</v>
      </c>
      <c r="E5262">
        <v>1</v>
      </c>
      <c r="F5262">
        <v>0</v>
      </c>
      <c r="G5262">
        <v>0</v>
      </c>
      <c r="H5262">
        <v>0</v>
      </c>
      <c r="I5262">
        <v>0</v>
      </c>
      <c r="J5262" t="s">
        <v>53</v>
      </c>
      <c r="K5262">
        <v>6</v>
      </c>
      <c r="L5262">
        <v>7</v>
      </c>
      <c r="M5262">
        <v>7</v>
      </c>
      <c r="N5262">
        <v>7</v>
      </c>
      <c r="O5262">
        <v>7</v>
      </c>
      <c r="P5262" t="s">
        <v>110</v>
      </c>
      <c r="Q5262" t="s">
        <v>72</v>
      </c>
      <c r="R5262" t="s">
        <v>73</v>
      </c>
      <c r="S5262" t="s">
        <v>57</v>
      </c>
      <c r="T5262" t="s">
        <v>58</v>
      </c>
      <c r="U5262" t="s">
        <v>209</v>
      </c>
      <c r="V5262" t="s">
        <v>85</v>
      </c>
      <c r="W5262" t="s">
        <v>61</v>
      </c>
      <c r="X5262" t="s">
        <v>62</v>
      </c>
      <c r="Y5262" t="s">
        <v>61</v>
      </c>
      <c r="Z5262" t="s">
        <v>62</v>
      </c>
      <c r="AA5262" t="s">
        <v>61</v>
      </c>
      <c r="AB5262" t="s">
        <v>62</v>
      </c>
      <c r="AC5262" t="s">
        <v>61</v>
      </c>
      <c r="AD5262" t="s">
        <v>61</v>
      </c>
      <c r="AE5262" t="s">
        <v>61</v>
      </c>
      <c r="AF5262" t="s">
        <v>62</v>
      </c>
      <c r="AG5262" t="s">
        <v>74</v>
      </c>
      <c r="AH5262" t="s">
        <v>61</v>
      </c>
      <c r="AI5262" t="s">
        <v>61</v>
      </c>
      <c r="AJ5262" t="s">
        <v>61</v>
      </c>
      <c r="AK5262" t="s">
        <v>61</v>
      </c>
      <c r="AL5262" t="s">
        <v>61</v>
      </c>
      <c r="AM5262" t="s">
        <v>61</v>
      </c>
      <c r="AN5262" t="s">
        <v>74</v>
      </c>
      <c r="AO5262" t="s">
        <v>63</v>
      </c>
      <c r="AP5262">
        <v>23</v>
      </c>
      <c r="AQ5262" t="s">
        <v>81</v>
      </c>
      <c r="AR5262" t="s">
        <v>90</v>
      </c>
      <c r="AS5262" t="s">
        <v>66</v>
      </c>
      <c r="AT5262" t="s">
        <v>66</v>
      </c>
      <c r="AU5262" t="s">
        <v>96</v>
      </c>
      <c r="AV5262" t="s">
        <v>68</v>
      </c>
      <c r="AW5262">
        <v>3</v>
      </c>
      <c r="AX5262">
        <v>34</v>
      </c>
      <c r="AY5262" t="s">
        <v>109</v>
      </c>
      <c r="AZ5262" t="s">
        <v>66</v>
      </c>
      <c r="BA5262" t="s">
        <v>66</v>
      </c>
    </row>
    <row r="5263" spans="1:53" x14ac:dyDescent="0.25">
      <c r="A5263">
        <v>5518</v>
      </c>
      <c r="B5263">
        <v>42054.76395</v>
      </c>
      <c r="C5263">
        <v>3</v>
      </c>
      <c r="D5263">
        <v>1</v>
      </c>
      <c r="E5263">
        <v>1</v>
      </c>
      <c r="F5263">
        <v>1</v>
      </c>
      <c r="G5263">
        <v>0</v>
      </c>
      <c r="H5263">
        <v>2</v>
      </c>
      <c r="I5263">
        <v>2</v>
      </c>
      <c r="J5263" t="s">
        <v>70</v>
      </c>
      <c r="K5263">
        <v>1</v>
      </c>
      <c r="L5263">
        <v>6</v>
      </c>
      <c r="M5263">
        <v>3</v>
      </c>
      <c r="N5263">
        <v>3</v>
      </c>
      <c r="O5263">
        <v>2</v>
      </c>
      <c r="P5263" t="s">
        <v>110</v>
      </c>
      <c r="Q5263" t="s">
        <v>72</v>
      </c>
      <c r="R5263" t="s">
        <v>60</v>
      </c>
      <c r="S5263" t="s">
        <v>57</v>
      </c>
      <c r="T5263" t="s">
        <v>102</v>
      </c>
      <c r="U5263" t="s">
        <v>209</v>
      </c>
      <c r="V5263" t="s">
        <v>60</v>
      </c>
      <c r="W5263" t="s">
        <v>74</v>
      </c>
      <c r="X5263" t="s">
        <v>74</v>
      </c>
      <c r="Y5263" t="s">
        <v>62</v>
      </c>
      <c r="Z5263" t="s">
        <v>75</v>
      </c>
      <c r="AA5263" t="s">
        <v>76</v>
      </c>
      <c r="AB5263" t="s">
        <v>75</v>
      </c>
      <c r="AC5263" t="s">
        <v>75</v>
      </c>
      <c r="AD5263" t="s">
        <v>74</v>
      </c>
      <c r="AE5263" t="s">
        <v>75</v>
      </c>
      <c r="AF5263" t="s">
        <v>74</v>
      </c>
      <c r="AG5263" t="s">
        <v>76</v>
      </c>
      <c r="AH5263" t="s">
        <v>75</v>
      </c>
      <c r="AI5263" t="s">
        <v>74</v>
      </c>
      <c r="AJ5263" t="s">
        <v>76</v>
      </c>
      <c r="AK5263" t="s">
        <v>76</v>
      </c>
      <c r="AL5263" t="s">
        <v>75</v>
      </c>
      <c r="AM5263" t="s">
        <v>75</v>
      </c>
      <c r="AN5263" t="s">
        <v>74</v>
      </c>
      <c r="AO5263" t="s">
        <v>63</v>
      </c>
      <c r="AP5263">
        <v>21</v>
      </c>
      <c r="AQ5263" t="s">
        <v>108</v>
      </c>
      <c r="AR5263" t="s">
        <v>150</v>
      </c>
      <c r="AS5263" t="s">
        <v>257</v>
      </c>
      <c r="AT5263" t="s">
        <v>257</v>
      </c>
      <c r="AU5263" t="s">
        <v>87</v>
      </c>
      <c r="AV5263" t="s">
        <v>68</v>
      </c>
      <c r="AW5263">
        <v>10</v>
      </c>
      <c r="AX5263">
        <v>15</v>
      </c>
      <c r="AY5263" t="s">
        <v>300</v>
      </c>
      <c r="AZ5263" t="s">
        <v>258</v>
      </c>
      <c r="BA5263" t="s">
        <v>258</v>
      </c>
    </row>
    <row r="5264" spans="1:53" x14ac:dyDescent="0.25">
      <c r="A5264">
        <v>5519</v>
      </c>
      <c r="B5264">
        <v>42054.764000000003</v>
      </c>
      <c r="C5264">
        <v>1</v>
      </c>
      <c r="D5264">
        <v>1</v>
      </c>
      <c r="E5264">
        <v>0</v>
      </c>
      <c r="F5264">
        <v>0</v>
      </c>
      <c r="G5264">
        <v>0</v>
      </c>
      <c r="H5264">
        <v>1</v>
      </c>
      <c r="I5264">
        <v>0</v>
      </c>
      <c r="J5264" t="s">
        <v>53</v>
      </c>
      <c r="K5264">
        <v>7</v>
      </c>
      <c r="L5264">
        <v>6</v>
      </c>
      <c r="M5264">
        <v>6</v>
      </c>
      <c r="N5264">
        <v>6</v>
      </c>
      <c r="O5264">
        <v>7</v>
      </c>
      <c r="P5264" t="s">
        <v>110</v>
      </c>
      <c r="Q5264" t="s">
        <v>72</v>
      </c>
      <c r="R5264" t="s">
        <v>97</v>
      </c>
      <c r="S5264" t="s">
        <v>181</v>
      </c>
      <c r="T5264" t="s">
        <v>86</v>
      </c>
      <c r="U5264" t="s">
        <v>336</v>
      </c>
      <c r="V5264" t="s">
        <v>85</v>
      </c>
      <c r="W5264" t="s">
        <v>74</v>
      </c>
      <c r="X5264" t="s">
        <v>75</v>
      </c>
      <c r="Y5264" t="s">
        <v>62</v>
      </c>
      <c r="Z5264" t="s">
        <v>62</v>
      </c>
      <c r="AA5264" t="s">
        <v>75</v>
      </c>
      <c r="AB5264" t="s">
        <v>75</v>
      </c>
      <c r="AC5264" t="s">
        <v>75</v>
      </c>
      <c r="AD5264" t="s">
        <v>62</v>
      </c>
      <c r="AE5264" t="s">
        <v>75</v>
      </c>
      <c r="AF5264" t="s">
        <v>76</v>
      </c>
      <c r="AG5264" t="s">
        <v>76</v>
      </c>
      <c r="AH5264" t="s">
        <v>74</v>
      </c>
      <c r="AI5264" t="s">
        <v>74</v>
      </c>
      <c r="AJ5264" t="s">
        <v>75</v>
      </c>
      <c r="AK5264" t="s">
        <v>62</v>
      </c>
      <c r="AL5264" t="s">
        <v>74</v>
      </c>
      <c r="AM5264" t="s">
        <v>74</v>
      </c>
      <c r="AN5264" t="s">
        <v>62</v>
      </c>
      <c r="AO5264" t="s">
        <v>63</v>
      </c>
      <c r="AP5264">
        <v>22</v>
      </c>
      <c r="AQ5264" t="s">
        <v>108</v>
      </c>
      <c r="AR5264" t="s">
        <v>90</v>
      </c>
      <c r="AS5264" t="s">
        <v>82</v>
      </c>
      <c r="AT5264" t="s">
        <v>82</v>
      </c>
      <c r="AU5264" t="s">
        <v>87</v>
      </c>
      <c r="AV5264" t="s">
        <v>68</v>
      </c>
      <c r="AW5264">
        <v>3</v>
      </c>
      <c r="AX5264">
        <v>32</v>
      </c>
      <c r="AY5264" t="s">
        <v>149</v>
      </c>
      <c r="AZ5264" t="s">
        <v>84</v>
      </c>
      <c r="BA5264" t="s">
        <v>84</v>
      </c>
    </row>
    <row r="5265" spans="1:53" x14ac:dyDescent="0.25">
      <c r="A5265">
        <v>5520</v>
      </c>
      <c r="B5265">
        <v>42054.764000000003</v>
      </c>
      <c r="C5265">
        <v>1</v>
      </c>
      <c r="D5265">
        <v>0</v>
      </c>
      <c r="E5265">
        <v>0</v>
      </c>
      <c r="F5265">
        <v>1</v>
      </c>
      <c r="G5265">
        <v>0</v>
      </c>
      <c r="H5265">
        <v>1</v>
      </c>
      <c r="I5265">
        <v>0</v>
      </c>
      <c r="J5265" t="s">
        <v>53</v>
      </c>
      <c r="K5265">
        <v>4</v>
      </c>
      <c r="L5265">
        <v>4</v>
      </c>
      <c r="M5265">
        <v>4</v>
      </c>
      <c r="N5265">
        <v>4</v>
      </c>
      <c r="O5265">
        <v>4</v>
      </c>
      <c r="P5265" t="s">
        <v>71</v>
      </c>
      <c r="Q5265" t="s">
        <v>72</v>
      </c>
      <c r="R5265" t="s">
        <v>112</v>
      </c>
      <c r="S5265" t="s">
        <v>57</v>
      </c>
      <c r="T5265" t="s">
        <v>58</v>
      </c>
      <c r="U5265" t="s">
        <v>60</v>
      </c>
      <c r="V5265" t="s">
        <v>85</v>
      </c>
      <c r="W5265" t="s">
        <v>62</v>
      </c>
      <c r="X5265" t="s">
        <v>61</v>
      </c>
      <c r="Y5265" t="s">
        <v>61</v>
      </c>
      <c r="Z5265" t="s">
        <v>61</v>
      </c>
      <c r="AA5265" t="s">
        <v>61</v>
      </c>
      <c r="AB5265" t="s">
        <v>62</v>
      </c>
      <c r="AC5265" t="s">
        <v>61</v>
      </c>
      <c r="AD5265" t="s">
        <v>74</v>
      </c>
      <c r="AE5265" t="s">
        <v>61</v>
      </c>
      <c r="AF5265" t="s">
        <v>61</v>
      </c>
      <c r="AG5265" t="s">
        <v>75</v>
      </c>
      <c r="AH5265" t="s">
        <v>61</v>
      </c>
      <c r="AI5265" t="s">
        <v>61</v>
      </c>
      <c r="AJ5265" t="s">
        <v>62</v>
      </c>
      <c r="AK5265" t="s">
        <v>61</v>
      </c>
      <c r="AL5265" t="s">
        <v>61</v>
      </c>
      <c r="AM5265" t="s">
        <v>61</v>
      </c>
      <c r="AN5265" t="s">
        <v>74</v>
      </c>
      <c r="AO5265" t="s">
        <v>63</v>
      </c>
      <c r="AP5265">
        <v>28</v>
      </c>
      <c r="AQ5265" t="s">
        <v>81</v>
      </c>
      <c r="AR5265" t="s">
        <v>90</v>
      </c>
      <c r="AS5265" t="s">
        <v>280</v>
      </c>
      <c r="AT5265" t="s">
        <v>280</v>
      </c>
      <c r="AU5265" t="s">
        <v>77</v>
      </c>
      <c r="AV5265" t="s">
        <v>68</v>
      </c>
      <c r="AW5265">
        <v>3</v>
      </c>
      <c r="AX5265">
        <v>20</v>
      </c>
      <c r="AY5265" t="s">
        <v>73</v>
      </c>
      <c r="AZ5265" t="s">
        <v>281</v>
      </c>
      <c r="BA5265" t="s">
        <v>281</v>
      </c>
    </row>
    <row r="5266" spans="1:53" x14ac:dyDescent="0.25">
      <c r="A5266">
        <v>5521</v>
      </c>
      <c r="B5266">
        <v>42054.764020000002</v>
      </c>
      <c r="C5266">
        <v>2</v>
      </c>
      <c r="D5266">
        <v>3</v>
      </c>
      <c r="E5266">
        <v>3</v>
      </c>
      <c r="F5266">
        <v>3</v>
      </c>
      <c r="G5266">
        <v>3</v>
      </c>
      <c r="H5266">
        <v>1</v>
      </c>
      <c r="I5266">
        <v>3</v>
      </c>
      <c r="J5266" t="s">
        <v>133</v>
      </c>
      <c r="K5266">
        <v>3</v>
      </c>
      <c r="L5266">
        <v>4</v>
      </c>
      <c r="M5266">
        <v>2</v>
      </c>
      <c r="N5266">
        <v>1</v>
      </c>
      <c r="O5266">
        <v>2</v>
      </c>
      <c r="P5266" t="s">
        <v>110</v>
      </c>
      <c r="Q5266" t="s">
        <v>72</v>
      </c>
      <c r="R5266" t="s">
        <v>539</v>
      </c>
      <c r="S5266" t="s">
        <v>57</v>
      </c>
      <c r="T5266" t="s">
        <v>86</v>
      </c>
      <c r="U5266" t="s">
        <v>275</v>
      </c>
      <c r="V5266" t="s">
        <v>69</v>
      </c>
      <c r="W5266" t="s">
        <v>61</v>
      </c>
      <c r="X5266" t="s">
        <v>74</v>
      </c>
      <c r="Y5266" t="s">
        <v>76</v>
      </c>
      <c r="Z5266" t="s">
        <v>76</v>
      </c>
      <c r="AA5266" t="s">
        <v>75</v>
      </c>
      <c r="AB5266" t="s">
        <v>76</v>
      </c>
      <c r="AC5266" t="s">
        <v>76</v>
      </c>
      <c r="AD5266" t="s">
        <v>76</v>
      </c>
      <c r="AE5266" t="s">
        <v>76</v>
      </c>
      <c r="AF5266" t="s">
        <v>76</v>
      </c>
      <c r="AG5266" t="s">
        <v>76</v>
      </c>
      <c r="AH5266" t="s">
        <v>76</v>
      </c>
      <c r="AI5266" t="s">
        <v>76</v>
      </c>
      <c r="AJ5266" t="s">
        <v>76</v>
      </c>
      <c r="AK5266" t="s">
        <v>76</v>
      </c>
      <c r="AL5266" t="s">
        <v>74</v>
      </c>
      <c r="AM5266" t="s">
        <v>76</v>
      </c>
      <c r="AN5266" t="s">
        <v>74</v>
      </c>
      <c r="AO5266" t="s">
        <v>80</v>
      </c>
      <c r="AP5266">
        <v>20</v>
      </c>
      <c r="AQ5266" t="s">
        <v>108</v>
      </c>
      <c r="AR5266" t="s">
        <v>90</v>
      </c>
      <c r="AS5266" t="s">
        <v>66</v>
      </c>
      <c r="AT5266" t="s">
        <v>66</v>
      </c>
      <c r="AU5266" t="s">
        <v>77</v>
      </c>
      <c r="AV5266" t="s">
        <v>68</v>
      </c>
      <c r="AW5266">
        <v>18</v>
      </c>
      <c r="AX5266">
        <v>12</v>
      </c>
      <c r="AY5266" t="s">
        <v>362</v>
      </c>
      <c r="AZ5266" t="s">
        <v>66</v>
      </c>
      <c r="BA5266" t="s">
        <v>66</v>
      </c>
    </row>
    <row r="5267" spans="1:53" x14ac:dyDescent="0.25">
      <c r="A5267">
        <v>5522</v>
      </c>
      <c r="B5267">
        <v>42054.764049999998</v>
      </c>
      <c r="C5267">
        <v>1</v>
      </c>
      <c r="D5267">
        <v>0</v>
      </c>
      <c r="E5267">
        <v>0</v>
      </c>
      <c r="F5267">
        <v>2</v>
      </c>
      <c r="G5267">
        <v>0</v>
      </c>
      <c r="H5267">
        <v>2</v>
      </c>
      <c r="I5267">
        <v>0</v>
      </c>
      <c r="J5267" t="s">
        <v>53</v>
      </c>
      <c r="K5267">
        <v>3</v>
      </c>
      <c r="L5267">
        <v>7</v>
      </c>
      <c r="M5267">
        <v>5</v>
      </c>
      <c r="N5267">
        <v>5</v>
      </c>
      <c r="O5267">
        <v>6</v>
      </c>
      <c r="P5267" t="s">
        <v>134</v>
      </c>
      <c r="Q5267" t="s">
        <v>72</v>
      </c>
      <c r="R5267" t="s">
        <v>85</v>
      </c>
      <c r="S5267" t="s">
        <v>57</v>
      </c>
      <c r="T5267" t="s">
        <v>86</v>
      </c>
      <c r="U5267" t="s">
        <v>213</v>
      </c>
      <c r="V5267" t="s">
        <v>56</v>
      </c>
      <c r="W5267" t="s">
        <v>74</v>
      </c>
      <c r="X5267" t="s">
        <v>74</v>
      </c>
      <c r="Y5267" t="s">
        <v>61</v>
      </c>
      <c r="Z5267" t="s">
        <v>62</v>
      </c>
      <c r="AA5267" t="s">
        <v>75</v>
      </c>
      <c r="AB5267" t="s">
        <v>74</v>
      </c>
      <c r="AC5267" t="s">
        <v>75</v>
      </c>
      <c r="AD5267" t="s">
        <v>62</v>
      </c>
      <c r="AE5267" t="s">
        <v>61</v>
      </c>
      <c r="AF5267" t="s">
        <v>74</v>
      </c>
      <c r="AG5267" t="s">
        <v>76</v>
      </c>
      <c r="AH5267" t="s">
        <v>75</v>
      </c>
      <c r="AI5267" t="s">
        <v>61</v>
      </c>
      <c r="AJ5267" t="s">
        <v>62</v>
      </c>
      <c r="AK5267" t="s">
        <v>75</v>
      </c>
      <c r="AL5267" t="s">
        <v>61</v>
      </c>
      <c r="AM5267" t="s">
        <v>62</v>
      </c>
      <c r="AN5267" t="s">
        <v>75</v>
      </c>
      <c r="AO5267" t="s">
        <v>63</v>
      </c>
      <c r="AP5267">
        <v>24</v>
      </c>
      <c r="AQ5267" t="s">
        <v>108</v>
      </c>
      <c r="AR5267" t="s">
        <v>65</v>
      </c>
      <c r="AS5267" t="s">
        <v>560</v>
      </c>
      <c r="AT5267" t="s">
        <v>560</v>
      </c>
      <c r="AU5267" t="s">
        <v>77</v>
      </c>
      <c r="AV5267" t="s">
        <v>68</v>
      </c>
      <c r="AW5267">
        <v>5</v>
      </c>
      <c r="AX5267">
        <v>26</v>
      </c>
      <c r="AY5267" t="s">
        <v>220</v>
      </c>
      <c r="AZ5267" t="s">
        <v>561</v>
      </c>
      <c r="BA5267" t="s">
        <v>561</v>
      </c>
    </row>
    <row r="5268" spans="1:53" x14ac:dyDescent="0.25">
      <c r="A5268">
        <v>5523</v>
      </c>
      <c r="B5268">
        <v>42054.764049999998</v>
      </c>
      <c r="C5268">
        <v>0</v>
      </c>
      <c r="D5268">
        <v>0</v>
      </c>
      <c r="E5268">
        <v>2</v>
      </c>
      <c r="F5268">
        <v>0</v>
      </c>
      <c r="G5268">
        <v>0</v>
      </c>
      <c r="H5268">
        <v>0</v>
      </c>
      <c r="I5268">
        <v>1</v>
      </c>
      <c r="J5268" t="s">
        <v>53</v>
      </c>
      <c r="K5268">
        <v>6</v>
      </c>
      <c r="L5268">
        <v>7</v>
      </c>
      <c r="M5268">
        <v>6</v>
      </c>
      <c r="N5268">
        <v>4</v>
      </c>
      <c r="O5268">
        <v>6</v>
      </c>
      <c r="P5268" t="s">
        <v>110</v>
      </c>
      <c r="Q5268" t="s">
        <v>72</v>
      </c>
      <c r="R5268" t="s">
        <v>56</v>
      </c>
      <c r="S5268" t="s">
        <v>57</v>
      </c>
      <c r="T5268" t="s">
        <v>58</v>
      </c>
      <c r="U5268" t="s">
        <v>249</v>
      </c>
      <c r="V5268" t="s">
        <v>112</v>
      </c>
      <c r="W5268" t="s">
        <v>61</v>
      </c>
      <c r="X5268" t="s">
        <v>61</v>
      </c>
      <c r="Y5268" t="s">
        <v>61</v>
      </c>
      <c r="Z5268" t="s">
        <v>61</v>
      </c>
      <c r="AA5268" t="s">
        <v>62</v>
      </c>
      <c r="AB5268" t="s">
        <v>61</v>
      </c>
      <c r="AC5268" t="s">
        <v>61</v>
      </c>
      <c r="AD5268" t="s">
        <v>61</v>
      </c>
      <c r="AE5268" t="s">
        <v>61</v>
      </c>
      <c r="AF5268" t="s">
        <v>61</v>
      </c>
      <c r="AG5268" t="s">
        <v>61</v>
      </c>
      <c r="AH5268" t="s">
        <v>61</v>
      </c>
      <c r="AI5268" t="s">
        <v>61</v>
      </c>
      <c r="AJ5268" t="s">
        <v>61</v>
      </c>
      <c r="AK5268" t="s">
        <v>61</v>
      </c>
      <c r="AL5268" t="s">
        <v>61</v>
      </c>
      <c r="AM5268" t="s">
        <v>61</v>
      </c>
      <c r="AN5268" t="s">
        <v>62</v>
      </c>
      <c r="AO5268" t="s">
        <v>63</v>
      </c>
      <c r="AP5268">
        <v>18</v>
      </c>
      <c r="AQ5268" t="s">
        <v>108</v>
      </c>
      <c r="AR5268" t="s">
        <v>90</v>
      </c>
      <c r="AS5268" t="s">
        <v>228</v>
      </c>
      <c r="AT5268" t="s">
        <v>228</v>
      </c>
      <c r="AU5268" t="s">
        <v>96</v>
      </c>
      <c r="AV5268" t="s">
        <v>68</v>
      </c>
      <c r="AW5268">
        <v>3</v>
      </c>
      <c r="AX5268">
        <v>29</v>
      </c>
      <c r="AY5268" t="s">
        <v>62</v>
      </c>
      <c r="AZ5268" t="s">
        <v>229</v>
      </c>
      <c r="BA5268" t="s">
        <v>229</v>
      </c>
    </row>
    <row r="5269" spans="1:53" x14ac:dyDescent="0.25">
      <c r="A5269">
        <v>5524</v>
      </c>
      <c r="B5269">
        <v>42054.764060000001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 t="s">
        <v>53</v>
      </c>
      <c r="K5269">
        <v>1</v>
      </c>
      <c r="L5269">
        <v>4</v>
      </c>
      <c r="M5269">
        <v>1</v>
      </c>
      <c r="N5269">
        <v>1</v>
      </c>
      <c r="O5269">
        <v>3</v>
      </c>
      <c r="P5269" t="s">
        <v>110</v>
      </c>
      <c r="Q5269" t="s">
        <v>72</v>
      </c>
      <c r="R5269" t="s">
        <v>97</v>
      </c>
      <c r="S5269" t="s">
        <v>57</v>
      </c>
      <c r="T5269" t="s">
        <v>102</v>
      </c>
      <c r="U5269" t="s">
        <v>618</v>
      </c>
      <c r="V5269" t="s">
        <v>112</v>
      </c>
      <c r="W5269" t="s">
        <v>62</v>
      </c>
      <c r="X5269" t="s">
        <v>74</v>
      </c>
      <c r="Y5269" t="s">
        <v>62</v>
      </c>
      <c r="Z5269" t="s">
        <v>76</v>
      </c>
      <c r="AA5269" t="s">
        <v>75</v>
      </c>
      <c r="AB5269" t="s">
        <v>76</v>
      </c>
      <c r="AC5269" t="s">
        <v>61</v>
      </c>
      <c r="AD5269" t="s">
        <v>76</v>
      </c>
      <c r="AE5269" t="s">
        <v>76</v>
      </c>
      <c r="AF5269" t="s">
        <v>76</v>
      </c>
      <c r="AG5269" t="s">
        <v>76</v>
      </c>
      <c r="AH5269" t="s">
        <v>74</v>
      </c>
      <c r="AI5269" t="s">
        <v>61</v>
      </c>
      <c r="AJ5269" t="s">
        <v>74</v>
      </c>
      <c r="AK5269" t="s">
        <v>76</v>
      </c>
      <c r="AL5269" t="s">
        <v>61</v>
      </c>
      <c r="AM5269" t="s">
        <v>61</v>
      </c>
      <c r="AN5269" t="s">
        <v>62</v>
      </c>
      <c r="AO5269" t="s">
        <v>63</v>
      </c>
      <c r="AP5269">
        <v>23</v>
      </c>
      <c r="AQ5269" t="s">
        <v>81</v>
      </c>
      <c r="AR5269" t="s">
        <v>90</v>
      </c>
      <c r="AS5269" t="s">
        <v>122</v>
      </c>
      <c r="AT5269" t="s">
        <v>122</v>
      </c>
      <c r="AU5269" t="s">
        <v>77</v>
      </c>
      <c r="AV5269" t="s">
        <v>68</v>
      </c>
      <c r="AW5269">
        <v>0</v>
      </c>
      <c r="AX5269">
        <v>10</v>
      </c>
      <c r="AY5269" t="s">
        <v>145</v>
      </c>
      <c r="AZ5269" t="s">
        <v>125</v>
      </c>
      <c r="BA5269" t="s">
        <v>125</v>
      </c>
    </row>
    <row r="5270" spans="1:53" x14ac:dyDescent="0.25">
      <c r="A5270">
        <v>5525</v>
      </c>
      <c r="B5270">
        <v>42054.764040000002</v>
      </c>
      <c r="C5270">
        <v>1</v>
      </c>
      <c r="D5270">
        <v>0</v>
      </c>
      <c r="E5270">
        <v>2</v>
      </c>
      <c r="F5270">
        <v>1</v>
      </c>
      <c r="G5270">
        <v>0</v>
      </c>
      <c r="H5270">
        <v>0</v>
      </c>
      <c r="I5270">
        <v>0</v>
      </c>
      <c r="J5270" t="s">
        <v>70</v>
      </c>
      <c r="K5270">
        <v>3</v>
      </c>
      <c r="L5270">
        <v>5</v>
      </c>
      <c r="M5270">
        <v>4</v>
      </c>
      <c r="N5270">
        <v>3</v>
      </c>
      <c r="O5270">
        <v>3</v>
      </c>
      <c r="P5270" t="s">
        <v>110</v>
      </c>
      <c r="Q5270" t="s">
        <v>72</v>
      </c>
      <c r="R5270" t="s">
        <v>167</v>
      </c>
      <c r="S5270" t="s">
        <v>57</v>
      </c>
      <c r="T5270" t="s">
        <v>86</v>
      </c>
      <c r="U5270" t="s">
        <v>227</v>
      </c>
      <c r="V5270" t="s">
        <v>74</v>
      </c>
      <c r="W5270" t="s">
        <v>62</v>
      </c>
      <c r="X5270" t="s">
        <v>61</v>
      </c>
      <c r="Y5270" t="s">
        <v>61</v>
      </c>
      <c r="Z5270" t="s">
        <v>62</v>
      </c>
      <c r="AA5270" t="s">
        <v>61</v>
      </c>
      <c r="AB5270" t="s">
        <v>61</v>
      </c>
      <c r="AC5270" t="s">
        <v>61</v>
      </c>
      <c r="AD5270" t="s">
        <v>62</v>
      </c>
      <c r="AE5270" t="s">
        <v>61</v>
      </c>
      <c r="AF5270" t="s">
        <v>62</v>
      </c>
      <c r="AG5270" t="s">
        <v>62</v>
      </c>
      <c r="AH5270" t="s">
        <v>61</v>
      </c>
      <c r="AI5270" t="s">
        <v>61</v>
      </c>
      <c r="AJ5270" t="s">
        <v>61</v>
      </c>
      <c r="AK5270" t="s">
        <v>61</v>
      </c>
      <c r="AL5270" t="s">
        <v>62</v>
      </c>
      <c r="AM5270" t="s">
        <v>61</v>
      </c>
      <c r="AN5270" t="s">
        <v>62</v>
      </c>
      <c r="AO5270" t="s">
        <v>63</v>
      </c>
      <c r="AP5270">
        <v>20</v>
      </c>
      <c r="AQ5270" t="s">
        <v>108</v>
      </c>
      <c r="AR5270" t="s">
        <v>90</v>
      </c>
      <c r="AS5270" t="s">
        <v>239</v>
      </c>
      <c r="AT5270" t="s">
        <v>239</v>
      </c>
      <c r="AU5270" t="s">
        <v>96</v>
      </c>
      <c r="AV5270" t="s">
        <v>68</v>
      </c>
      <c r="AW5270">
        <v>4</v>
      </c>
      <c r="AX5270">
        <v>18</v>
      </c>
      <c r="AY5270" t="s">
        <v>109</v>
      </c>
      <c r="AZ5270" t="s">
        <v>240</v>
      </c>
      <c r="BA5270" t="s">
        <v>240</v>
      </c>
    </row>
    <row r="5271" spans="1:53" x14ac:dyDescent="0.25">
      <c r="A5271">
        <v>5526</v>
      </c>
      <c r="B5271">
        <v>42054.764069999997</v>
      </c>
      <c r="C5271">
        <v>3</v>
      </c>
      <c r="D5271">
        <v>1</v>
      </c>
      <c r="E5271">
        <v>3</v>
      </c>
      <c r="F5271">
        <v>2</v>
      </c>
      <c r="G5271">
        <v>1</v>
      </c>
      <c r="H5271">
        <v>0</v>
      </c>
      <c r="I5271">
        <v>3</v>
      </c>
      <c r="J5271" t="s">
        <v>53</v>
      </c>
      <c r="K5271">
        <v>5</v>
      </c>
      <c r="L5271">
        <v>7</v>
      </c>
      <c r="M5271">
        <v>5</v>
      </c>
      <c r="N5271">
        <v>4</v>
      </c>
      <c r="O5271">
        <v>5</v>
      </c>
      <c r="P5271" t="s">
        <v>110</v>
      </c>
      <c r="Q5271" t="s">
        <v>72</v>
      </c>
      <c r="R5271" t="s">
        <v>56</v>
      </c>
      <c r="S5271" t="s">
        <v>57</v>
      </c>
      <c r="T5271" t="s">
        <v>86</v>
      </c>
      <c r="U5271" t="s">
        <v>227</v>
      </c>
      <c r="V5271" t="s">
        <v>69</v>
      </c>
      <c r="W5271" t="s">
        <v>62</v>
      </c>
      <c r="X5271" t="s">
        <v>61</v>
      </c>
      <c r="Y5271" t="s">
        <v>62</v>
      </c>
      <c r="Z5271" t="s">
        <v>74</v>
      </c>
      <c r="AA5271" t="s">
        <v>62</v>
      </c>
      <c r="AB5271" t="s">
        <v>74</v>
      </c>
      <c r="AC5271" t="s">
        <v>61</v>
      </c>
      <c r="AD5271" t="s">
        <v>61</v>
      </c>
      <c r="AE5271" t="s">
        <v>61</v>
      </c>
      <c r="AF5271" t="s">
        <v>61</v>
      </c>
      <c r="AG5271" t="s">
        <v>62</v>
      </c>
      <c r="AH5271" t="s">
        <v>62</v>
      </c>
      <c r="AI5271" t="s">
        <v>62</v>
      </c>
      <c r="AJ5271" t="s">
        <v>61</v>
      </c>
      <c r="AK5271" t="s">
        <v>74</v>
      </c>
      <c r="AL5271" t="s">
        <v>61</v>
      </c>
      <c r="AM5271" t="s">
        <v>61</v>
      </c>
      <c r="AN5271" t="s">
        <v>62</v>
      </c>
      <c r="AO5271" t="s">
        <v>63</v>
      </c>
      <c r="AP5271">
        <v>19</v>
      </c>
      <c r="AQ5271" t="s">
        <v>108</v>
      </c>
      <c r="AR5271" t="s">
        <v>90</v>
      </c>
      <c r="AS5271" t="s">
        <v>120</v>
      </c>
      <c r="AT5271" t="s">
        <v>120</v>
      </c>
      <c r="AU5271" t="s">
        <v>96</v>
      </c>
      <c r="AV5271" t="s">
        <v>68</v>
      </c>
      <c r="AW5271">
        <v>13</v>
      </c>
      <c r="AX5271">
        <v>26</v>
      </c>
      <c r="AY5271" t="s">
        <v>151</v>
      </c>
      <c r="AZ5271" t="s">
        <v>121</v>
      </c>
      <c r="BA5271" t="s">
        <v>121</v>
      </c>
    </row>
    <row r="5272" spans="1:53" x14ac:dyDescent="0.25">
      <c r="A5272">
        <v>5527</v>
      </c>
      <c r="B5272">
        <v>42054.764069999997</v>
      </c>
      <c r="C5272">
        <v>0</v>
      </c>
      <c r="D5272">
        <v>0</v>
      </c>
      <c r="E5272">
        <v>1</v>
      </c>
      <c r="F5272">
        <v>1</v>
      </c>
      <c r="G5272">
        <v>0</v>
      </c>
      <c r="H5272">
        <v>2</v>
      </c>
      <c r="I5272">
        <v>0</v>
      </c>
      <c r="J5272" t="s">
        <v>53</v>
      </c>
      <c r="K5272">
        <v>4</v>
      </c>
      <c r="L5272">
        <v>6</v>
      </c>
      <c r="M5272">
        <v>3</v>
      </c>
      <c r="N5272">
        <v>3</v>
      </c>
      <c r="O5272">
        <v>2</v>
      </c>
      <c r="P5272" t="s">
        <v>110</v>
      </c>
      <c r="Q5272" t="s">
        <v>72</v>
      </c>
      <c r="R5272" t="s">
        <v>56</v>
      </c>
      <c r="S5272" t="s">
        <v>57</v>
      </c>
      <c r="T5272" t="s">
        <v>58</v>
      </c>
      <c r="U5272" t="s">
        <v>735</v>
      </c>
      <c r="V5272" t="s">
        <v>73</v>
      </c>
      <c r="W5272" t="s">
        <v>61</v>
      </c>
      <c r="X5272" t="s">
        <v>61</v>
      </c>
      <c r="Y5272" t="s">
        <v>61</v>
      </c>
      <c r="Z5272" t="s">
        <v>74</v>
      </c>
      <c r="AA5272" t="s">
        <v>62</v>
      </c>
      <c r="AB5272" t="s">
        <v>62</v>
      </c>
      <c r="AC5272" t="s">
        <v>75</v>
      </c>
      <c r="AD5272" t="s">
        <v>61</v>
      </c>
      <c r="AE5272" t="s">
        <v>61</v>
      </c>
      <c r="AF5272" t="s">
        <v>62</v>
      </c>
      <c r="AG5272" t="s">
        <v>74</v>
      </c>
      <c r="AH5272" t="s">
        <v>62</v>
      </c>
      <c r="AI5272" t="s">
        <v>62</v>
      </c>
      <c r="AJ5272" t="s">
        <v>74</v>
      </c>
      <c r="AK5272" t="s">
        <v>62</v>
      </c>
      <c r="AL5272" t="s">
        <v>61</v>
      </c>
      <c r="AM5272" t="s">
        <v>74</v>
      </c>
      <c r="AN5272" t="s">
        <v>74</v>
      </c>
      <c r="AO5272" t="s">
        <v>63</v>
      </c>
      <c r="AP5272">
        <v>18</v>
      </c>
      <c r="AQ5272" t="s">
        <v>115</v>
      </c>
      <c r="AR5272" t="s">
        <v>90</v>
      </c>
      <c r="AS5272" t="s">
        <v>228</v>
      </c>
      <c r="AT5272" t="s">
        <v>228</v>
      </c>
      <c r="AU5272" t="s">
        <v>77</v>
      </c>
      <c r="AV5272" t="s">
        <v>68</v>
      </c>
      <c r="AW5272">
        <v>4</v>
      </c>
      <c r="AX5272">
        <v>18</v>
      </c>
      <c r="AY5272" t="s">
        <v>167</v>
      </c>
      <c r="AZ5272" t="s">
        <v>229</v>
      </c>
      <c r="BA5272" t="s">
        <v>229</v>
      </c>
    </row>
    <row r="5273" spans="1:53" x14ac:dyDescent="0.25">
      <c r="A5273">
        <v>5528</v>
      </c>
      <c r="B5273">
        <v>42054.764109999996</v>
      </c>
      <c r="C5273">
        <v>1</v>
      </c>
      <c r="D5273">
        <v>0</v>
      </c>
      <c r="E5273">
        <v>2</v>
      </c>
      <c r="F5273">
        <v>2</v>
      </c>
      <c r="G5273">
        <v>0</v>
      </c>
      <c r="H5273">
        <v>1</v>
      </c>
      <c r="I5273">
        <v>2</v>
      </c>
      <c r="J5273" t="s">
        <v>70</v>
      </c>
      <c r="K5273">
        <v>7</v>
      </c>
      <c r="L5273">
        <v>7</v>
      </c>
      <c r="M5273">
        <v>7</v>
      </c>
      <c r="N5273">
        <v>7</v>
      </c>
      <c r="O5273">
        <v>7</v>
      </c>
      <c r="P5273" t="s">
        <v>110</v>
      </c>
      <c r="Q5273" t="s">
        <v>72</v>
      </c>
      <c r="R5273" t="s">
        <v>208</v>
      </c>
      <c r="S5273" t="s">
        <v>57</v>
      </c>
      <c r="T5273" t="s">
        <v>58</v>
      </c>
      <c r="U5273" t="s">
        <v>293</v>
      </c>
      <c r="V5273" t="s">
        <v>74</v>
      </c>
      <c r="W5273" t="s">
        <v>61</v>
      </c>
      <c r="X5273" t="s">
        <v>61</v>
      </c>
      <c r="Y5273" t="s">
        <v>61</v>
      </c>
      <c r="Z5273" t="s">
        <v>61</v>
      </c>
      <c r="AA5273" t="s">
        <v>61</v>
      </c>
      <c r="AB5273" t="s">
        <v>61</v>
      </c>
      <c r="AC5273" t="s">
        <v>61</v>
      </c>
      <c r="AD5273" t="s">
        <v>61</v>
      </c>
      <c r="AE5273" t="s">
        <v>61</v>
      </c>
      <c r="AF5273" t="s">
        <v>61</v>
      </c>
      <c r="AG5273" t="s">
        <v>62</v>
      </c>
      <c r="AH5273" t="s">
        <v>61</v>
      </c>
      <c r="AI5273" t="s">
        <v>61</v>
      </c>
      <c r="AJ5273" t="s">
        <v>61</v>
      </c>
      <c r="AK5273" t="s">
        <v>61</v>
      </c>
      <c r="AL5273" t="s">
        <v>61</v>
      </c>
      <c r="AM5273" t="s">
        <v>61</v>
      </c>
      <c r="AN5273" t="s">
        <v>62</v>
      </c>
      <c r="AO5273" t="s">
        <v>63</v>
      </c>
      <c r="AP5273">
        <v>18</v>
      </c>
      <c r="AQ5273" t="s">
        <v>115</v>
      </c>
      <c r="AR5273" t="s">
        <v>90</v>
      </c>
      <c r="AS5273" t="s">
        <v>82</v>
      </c>
      <c r="AT5273" t="s">
        <v>82</v>
      </c>
      <c r="AU5273" t="s">
        <v>96</v>
      </c>
      <c r="AV5273" t="s">
        <v>68</v>
      </c>
      <c r="AW5273">
        <v>8</v>
      </c>
      <c r="AX5273">
        <v>35</v>
      </c>
      <c r="AY5273" t="s">
        <v>62</v>
      </c>
      <c r="AZ5273" t="s">
        <v>84</v>
      </c>
      <c r="BA5273" t="s">
        <v>84</v>
      </c>
    </row>
    <row r="5274" spans="1:53" x14ac:dyDescent="0.25">
      <c r="A5274">
        <v>5529</v>
      </c>
      <c r="B5274">
        <v>42054.76412</v>
      </c>
      <c r="C5274">
        <v>0</v>
      </c>
      <c r="D5274">
        <v>0</v>
      </c>
      <c r="E5274">
        <v>1</v>
      </c>
      <c r="F5274">
        <v>1</v>
      </c>
      <c r="G5274">
        <v>0</v>
      </c>
      <c r="H5274">
        <v>0</v>
      </c>
      <c r="I5274">
        <v>0</v>
      </c>
      <c r="J5274" t="s">
        <v>53</v>
      </c>
      <c r="K5274">
        <v>3</v>
      </c>
      <c r="L5274">
        <v>3</v>
      </c>
      <c r="M5274">
        <v>5</v>
      </c>
      <c r="N5274">
        <v>2</v>
      </c>
      <c r="O5274">
        <v>5</v>
      </c>
      <c r="P5274" t="s">
        <v>110</v>
      </c>
      <c r="Q5274" t="s">
        <v>72</v>
      </c>
      <c r="R5274" t="s">
        <v>223</v>
      </c>
      <c r="S5274" t="s">
        <v>57</v>
      </c>
      <c r="T5274" t="s">
        <v>86</v>
      </c>
      <c r="U5274" t="s">
        <v>331</v>
      </c>
      <c r="V5274" t="s">
        <v>56</v>
      </c>
      <c r="W5274" t="s">
        <v>62</v>
      </c>
      <c r="X5274" t="s">
        <v>75</v>
      </c>
      <c r="Y5274" t="s">
        <v>74</v>
      </c>
      <c r="Z5274" t="s">
        <v>74</v>
      </c>
      <c r="AA5274" t="s">
        <v>61</v>
      </c>
      <c r="AB5274" t="s">
        <v>62</v>
      </c>
      <c r="AC5274" t="s">
        <v>61</v>
      </c>
      <c r="AD5274" t="s">
        <v>62</v>
      </c>
      <c r="AE5274" t="s">
        <v>74</v>
      </c>
      <c r="AF5274" t="s">
        <v>74</v>
      </c>
      <c r="AG5274" t="s">
        <v>75</v>
      </c>
      <c r="AH5274" t="s">
        <v>61</v>
      </c>
      <c r="AI5274" t="s">
        <v>61</v>
      </c>
      <c r="AJ5274" t="s">
        <v>62</v>
      </c>
      <c r="AK5274" t="s">
        <v>62</v>
      </c>
      <c r="AL5274" t="s">
        <v>62</v>
      </c>
      <c r="AM5274" t="s">
        <v>62</v>
      </c>
      <c r="AN5274" t="s">
        <v>62</v>
      </c>
      <c r="AO5274" t="s">
        <v>63</v>
      </c>
      <c r="AP5274">
        <v>18</v>
      </c>
      <c r="AQ5274" t="s">
        <v>115</v>
      </c>
      <c r="AR5274" t="s">
        <v>90</v>
      </c>
      <c r="AS5274" t="s">
        <v>122</v>
      </c>
      <c r="AT5274" t="s">
        <v>122</v>
      </c>
      <c r="AU5274" t="s">
        <v>96</v>
      </c>
      <c r="AV5274" t="s">
        <v>68</v>
      </c>
      <c r="AW5274">
        <v>2</v>
      </c>
      <c r="AX5274">
        <v>18</v>
      </c>
      <c r="AY5274" t="s">
        <v>139</v>
      </c>
      <c r="AZ5274" t="s">
        <v>125</v>
      </c>
      <c r="BA5274" t="s">
        <v>125</v>
      </c>
    </row>
    <row r="5275" spans="1:53" x14ac:dyDescent="0.25">
      <c r="A5275">
        <v>5530</v>
      </c>
      <c r="B5275">
        <v>42054.764150000003</v>
      </c>
      <c r="C5275">
        <v>1</v>
      </c>
      <c r="D5275">
        <v>1</v>
      </c>
      <c r="E5275">
        <v>1</v>
      </c>
      <c r="F5275">
        <v>1</v>
      </c>
      <c r="G5275">
        <v>0</v>
      </c>
      <c r="H5275">
        <v>0</v>
      </c>
      <c r="I5275">
        <v>0</v>
      </c>
      <c r="J5275" t="s">
        <v>70</v>
      </c>
      <c r="K5275">
        <v>3</v>
      </c>
      <c r="L5275">
        <v>4</v>
      </c>
      <c r="M5275">
        <v>4</v>
      </c>
      <c r="N5275">
        <v>3</v>
      </c>
      <c r="O5275">
        <v>4</v>
      </c>
      <c r="P5275" t="s">
        <v>110</v>
      </c>
      <c r="Q5275" t="s">
        <v>72</v>
      </c>
      <c r="R5275" t="s">
        <v>151</v>
      </c>
      <c r="S5275" t="s">
        <v>57</v>
      </c>
      <c r="T5275" t="s">
        <v>1527</v>
      </c>
      <c r="U5275" t="s">
        <v>157</v>
      </c>
      <c r="V5275" t="s">
        <v>112</v>
      </c>
      <c r="W5275" t="s">
        <v>62</v>
      </c>
      <c r="X5275" t="s">
        <v>74</v>
      </c>
      <c r="Y5275" t="s">
        <v>62</v>
      </c>
      <c r="Z5275" t="s">
        <v>61</v>
      </c>
      <c r="AA5275" t="s">
        <v>62</v>
      </c>
      <c r="AB5275" t="s">
        <v>61</v>
      </c>
      <c r="AC5275" t="s">
        <v>61</v>
      </c>
      <c r="AD5275" t="s">
        <v>61</v>
      </c>
      <c r="AE5275" t="s">
        <v>62</v>
      </c>
      <c r="AF5275" t="s">
        <v>61</v>
      </c>
      <c r="AG5275" t="s">
        <v>76</v>
      </c>
      <c r="AH5275" t="s">
        <v>74</v>
      </c>
      <c r="AI5275" t="s">
        <v>61</v>
      </c>
      <c r="AJ5275" t="s">
        <v>74</v>
      </c>
      <c r="AK5275" t="s">
        <v>62</v>
      </c>
      <c r="AL5275" t="s">
        <v>62</v>
      </c>
      <c r="AM5275" t="s">
        <v>61</v>
      </c>
      <c r="AN5275" t="s">
        <v>62</v>
      </c>
      <c r="AO5275" t="s">
        <v>63</v>
      </c>
      <c r="AP5275">
        <v>23</v>
      </c>
      <c r="AQ5275" t="s">
        <v>108</v>
      </c>
      <c r="AR5275" t="s">
        <v>90</v>
      </c>
      <c r="AS5275" t="s">
        <v>228</v>
      </c>
      <c r="AT5275" t="s">
        <v>228</v>
      </c>
      <c r="AU5275" t="s">
        <v>77</v>
      </c>
      <c r="AV5275" t="s">
        <v>68</v>
      </c>
      <c r="AW5275">
        <v>4</v>
      </c>
      <c r="AX5275">
        <v>18</v>
      </c>
      <c r="AY5275" t="s">
        <v>208</v>
      </c>
      <c r="AZ5275" t="s">
        <v>229</v>
      </c>
      <c r="BA5275" t="s">
        <v>229</v>
      </c>
    </row>
    <row r="5276" spans="1:53" x14ac:dyDescent="0.25">
      <c r="A5276">
        <v>5531</v>
      </c>
      <c r="B5276">
        <v>42054.764170000002</v>
      </c>
      <c r="C5276">
        <v>0</v>
      </c>
      <c r="D5276">
        <v>0</v>
      </c>
      <c r="E5276">
        <v>0</v>
      </c>
      <c r="F5276">
        <v>1</v>
      </c>
      <c r="G5276">
        <v>0</v>
      </c>
      <c r="H5276">
        <v>0</v>
      </c>
      <c r="I5276">
        <v>2</v>
      </c>
      <c r="J5276" t="s">
        <v>70</v>
      </c>
      <c r="K5276">
        <v>2</v>
      </c>
      <c r="L5276">
        <v>5</v>
      </c>
      <c r="M5276">
        <v>3</v>
      </c>
      <c r="N5276">
        <v>2</v>
      </c>
      <c r="O5276">
        <v>3</v>
      </c>
      <c r="P5276" t="s">
        <v>110</v>
      </c>
      <c r="Q5276" t="s">
        <v>72</v>
      </c>
      <c r="R5276" t="s">
        <v>85</v>
      </c>
      <c r="S5276" t="s">
        <v>57</v>
      </c>
      <c r="T5276" t="s">
        <v>86</v>
      </c>
      <c r="U5276" t="s">
        <v>60</v>
      </c>
      <c r="V5276" t="s">
        <v>97</v>
      </c>
      <c r="W5276" t="s">
        <v>61</v>
      </c>
      <c r="X5276" t="s">
        <v>62</v>
      </c>
      <c r="Y5276" t="s">
        <v>61</v>
      </c>
      <c r="Z5276" t="s">
        <v>62</v>
      </c>
      <c r="AA5276" t="s">
        <v>61</v>
      </c>
      <c r="AB5276" t="s">
        <v>74</v>
      </c>
      <c r="AC5276" t="s">
        <v>61</v>
      </c>
      <c r="AD5276" t="s">
        <v>61</v>
      </c>
      <c r="AE5276" t="s">
        <v>74</v>
      </c>
      <c r="AF5276" t="s">
        <v>61</v>
      </c>
      <c r="AG5276" t="s">
        <v>75</v>
      </c>
      <c r="AH5276" t="s">
        <v>62</v>
      </c>
      <c r="AI5276" t="s">
        <v>61</v>
      </c>
      <c r="AJ5276" t="s">
        <v>61</v>
      </c>
      <c r="AK5276" t="s">
        <v>62</v>
      </c>
      <c r="AL5276" t="s">
        <v>61</v>
      </c>
      <c r="AM5276" t="s">
        <v>61</v>
      </c>
      <c r="AN5276" t="s">
        <v>75</v>
      </c>
      <c r="AO5276" t="s">
        <v>63</v>
      </c>
      <c r="AP5276">
        <v>22</v>
      </c>
      <c r="AQ5276" t="s">
        <v>64</v>
      </c>
      <c r="AR5276" t="s">
        <v>65</v>
      </c>
      <c r="AS5276" t="s">
        <v>239</v>
      </c>
      <c r="AT5276" t="s">
        <v>239</v>
      </c>
      <c r="AU5276" t="s">
        <v>96</v>
      </c>
      <c r="AV5276" t="s">
        <v>68</v>
      </c>
      <c r="AW5276">
        <v>3</v>
      </c>
      <c r="AX5276">
        <v>15</v>
      </c>
      <c r="AY5276" t="s">
        <v>88</v>
      </c>
      <c r="AZ5276" t="s">
        <v>240</v>
      </c>
      <c r="BA5276" t="s">
        <v>240</v>
      </c>
    </row>
    <row r="5277" spans="1:53" x14ac:dyDescent="0.25">
      <c r="A5277">
        <v>5532</v>
      </c>
      <c r="B5277">
        <v>42054.764170000002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1</v>
      </c>
      <c r="I5277">
        <v>0</v>
      </c>
      <c r="J5277" t="s">
        <v>53</v>
      </c>
      <c r="K5277">
        <v>2</v>
      </c>
      <c r="L5277">
        <v>2</v>
      </c>
      <c r="M5277">
        <v>6</v>
      </c>
      <c r="N5277">
        <v>2</v>
      </c>
      <c r="O5277">
        <v>4</v>
      </c>
      <c r="P5277" t="s">
        <v>110</v>
      </c>
      <c r="Q5277" t="s">
        <v>72</v>
      </c>
      <c r="R5277" t="s">
        <v>56</v>
      </c>
      <c r="S5277" t="s">
        <v>57</v>
      </c>
      <c r="T5277" t="s">
        <v>86</v>
      </c>
      <c r="U5277" t="s">
        <v>111</v>
      </c>
      <c r="V5277" t="s">
        <v>112</v>
      </c>
      <c r="W5277" t="s">
        <v>61</v>
      </c>
      <c r="X5277" t="s">
        <v>61</v>
      </c>
      <c r="Y5277" t="s">
        <v>62</v>
      </c>
      <c r="Z5277" t="s">
        <v>74</v>
      </c>
      <c r="AA5277" t="s">
        <v>74</v>
      </c>
      <c r="AB5277" t="s">
        <v>62</v>
      </c>
      <c r="AC5277" t="s">
        <v>62</v>
      </c>
      <c r="AD5277" t="s">
        <v>74</v>
      </c>
      <c r="AE5277" t="s">
        <v>74</v>
      </c>
      <c r="AF5277" t="s">
        <v>61</v>
      </c>
      <c r="AG5277" t="s">
        <v>74</v>
      </c>
      <c r="AH5277" t="s">
        <v>62</v>
      </c>
      <c r="AI5277" t="s">
        <v>61</v>
      </c>
      <c r="AJ5277" t="s">
        <v>61</v>
      </c>
      <c r="AK5277" t="s">
        <v>61</v>
      </c>
      <c r="AL5277" t="s">
        <v>61</v>
      </c>
      <c r="AM5277" t="s">
        <v>61</v>
      </c>
      <c r="AN5277" t="s">
        <v>62</v>
      </c>
      <c r="AO5277" t="s">
        <v>63</v>
      </c>
      <c r="AP5277">
        <v>22</v>
      </c>
      <c r="AQ5277" t="s">
        <v>108</v>
      </c>
      <c r="AR5277" t="s">
        <v>65</v>
      </c>
      <c r="AS5277" t="s">
        <v>66</v>
      </c>
      <c r="AT5277" t="s">
        <v>66</v>
      </c>
      <c r="AU5277" t="s">
        <v>87</v>
      </c>
      <c r="AV5277" t="s">
        <v>68</v>
      </c>
      <c r="AW5277">
        <v>1</v>
      </c>
      <c r="AX5277">
        <v>16</v>
      </c>
      <c r="AY5277" t="s">
        <v>107</v>
      </c>
      <c r="AZ5277" t="s">
        <v>66</v>
      </c>
      <c r="BA5277" t="s">
        <v>66</v>
      </c>
    </row>
    <row r="5278" spans="1:53" x14ac:dyDescent="0.25">
      <c r="A5278">
        <v>5533</v>
      </c>
      <c r="B5278">
        <v>42054.764179999998</v>
      </c>
      <c r="C5278">
        <v>1</v>
      </c>
      <c r="D5278">
        <v>0</v>
      </c>
      <c r="E5278">
        <v>0</v>
      </c>
      <c r="F5278">
        <v>0</v>
      </c>
      <c r="G5278">
        <v>0</v>
      </c>
      <c r="H5278">
        <v>2</v>
      </c>
      <c r="I5278">
        <v>0</v>
      </c>
      <c r="J5278" t="s">
        <v>53</v>
      </c>
      <c r="K5278">
        <v>2</v>
      </c>
      <c r="L5278">
        <v>5</v>
      </c>
      <c r="M5278">
        <v>5</v>
      </c>
      <c r="N5278">
        <v>2</v>
      </c>
      <c r="O5278">
        <v>7</v>
      </c>
      <c r="P5278" t="s">
        <v>110</v>
      </c>
      <c r="Q5278" t="s">
        <v>72</v>
      </c>
      <c r="R5278" t="s">
        <v>99</v>
      </c>
      <c r="S5278" t="s">
        <v>57</v>
      </c>
      <c r="T5278" t="s">
        <v>58</v>
      </c>
      <c r="U5278" t="s">
        <v>314</v>
      </c>
      <c r="V5278" t="s">
        <v>56</v>
      </c>
      <c r="W5278" t="s">
        <v>61</v>
      </c>
      <c r="X5278" t="s">
        <v>74</v>
      </c>
      <c r="Y5278" t="s">
        <v>61</v>
      </c>
      <c r="Z5278" t="s">
        <v>74</v>
      </c>
      <c r="AA5278" t="s">
        <v>62</v>
      </c>
      <c r="AB5278" t="s">
        <v>61</v>
      </c>
      <c r="AC5278" t="s">
        <v>75</v>
      </c>
      <c r="AD5278" t="s">
        <v>61</v>
      </c>
      <c r="AE5278" t="s">
        <v>74</v>
      </c>
      <c r="AF5278" t="s">
        <v>62</v>
      </c>
      <c r="AG5278" t="s">
        <v>75</v>
      </c>
      <c r="AH5278" t="s">
        <v>61</v>
      </c>
      <c r="AI5278" t="s">
        <v>61</v>
      </c>
      <c r="AJ5278" t="s">
        <v>62</v>
      </c>
      <c r="AK5278" t="s">
        <v>61</v>
      </c>
      <c r="AL5278" t="s">
        <v>61</v>
      </c>
      <c r="AM5278" t="s">
        <v>61</v>
      </c>
      <c r="AN5278" t="s">
        <v>75</v>
      </c>
      <c r="AO5278" t="s">
        <v>63</v>
      </c>
      <c r="AP5278">
        <v>19</v>
      </c>
      <c r="AQ5278" t="s">
        <v>115</v>
      </c>
      <c r="AR5278" t="s">
        <v>90</v>
      </c>
      <c r="AS5278" t="s">
        <v>228</v>
      </c>
      <c r="AT5278" t="s">
        <v>228</v>
      </c>
      <c r="AU5278" t="s">
        <v>96</v>
      </c>
      <c r="AV5278" t="s">
        <v>68</v>
      </c>
      <c r="AW5278">
        <v>3</v>
      </c>
      <c r="AX5278">
        <v>21</v>
      </c>
      <c r="AY5278" t="s">
        <v>56</v>
      </c>
      <c r="AZ5278" t="s">
        <v>229</v>
      </c>
      <c r="BA5278" t="s">
        <v>229</v>
      </c>
    </row>
    <row r="5279" spans="1:53" x14ac:dyDescent="0.25">
      <c r="A5279">
        <v>5534</v>
      </c>
      <c r="B5279">
        <v>42054.764210000001</v>
      </c>
      <c r="C5279">
        <v>0</v>
      </c>
      <c r="D5279">
        <v>0</v>
      </c>
      <c r="E5279">
        <v>1</v>
      </c>
      <c r="F5279">
        <v>1</v>
      </c>
      <c r="G5279">
        <v>0</v>
      </c>
      <c r="H5279">
        <v>0</v>
      </c>
      <c r="I5279">
        <v>0</v>
      </c>
      <c r="J5279" t="s">
        <v>53</v>
      </c>
      <c r="K5279">
        <v>3</v>
      </c>
      <c r="L5279">
        <v>3</v>
      </c>
      <c r="M5279">
        <v>5</v>
      </c>
      <c r="N5279">
        <v>2</v>
      </c>
      <c r="O5279">
        <v>5</v>
      </c>
      <c r="P5279" t="s">
        <v>110</v>
      </c>
      <c r="Q5279" t="s">
        <v>72</v>
      </c>
      <c r="R5279" t="s">
        <v>223</v>
      </c>
      <c r="S5279" t="s">
        <v>57</v>
      </c>
      <c r="T5279" t="s">
        <v>86</v>
      </c>
      <c r="U5279" t="s">
        <v>331</v>
      </c>
      <c r="V5279" t="s">
        <v>56</v>
      </c>
      <c r="W5279" t="s">
        <v>62</v>
      </c>
      <c r="X5279" t="s">
        <v>75</v>
      </c>
      <c r="Y5279" t="s">
        <v>74</v>
      </c>
      <c r="Z5279" t="s">
        <v>74</v>
      </c>
      <c r="AA5279" t="s">
        <v>61</v>
      </c>
      <c r="AB5279" t="s">
        <v>62</v>
      </c>
      <c r="AC5279" t="s">
        <v>61</v>
      </c>
      <c r="AD5279" t="s">
        <v>62</v>
      </c>
      <c r="AE5279" t="s">
        <v>74</v>
      </c>
      <c r="AF5279" t="s">
        <v>74</v>
      </c>
      <c r="AG5279" t="s">
        <v>75</v>
      </c>
      <c r="AH5279" t="s">
        <v>61</v>
      </c>
      <c r="AI5279" t="s">
        <v>61</v>
      </c>
      <c r="AJ5279" t="s">
        <v>62</v>
      </c>
      <c r="AK5279" t="s">
        <v>62</v>
      </c>
      <c r="AL5279" t="s">
        <v>62</v>
      </c>
      <c r="AM5279" t="s">
        <v>62</v>
      </c>
      <c r="AN5279" t="s">
        <v>62</v>
      </c>
      <c r="AO5279" t="s">
        <v>63</v>
      </c>
      <c r="AP5279">
        <v>18</v>
      </c>
      <c r="AQ5279" t="s">
        <v>115</v>
      </c>
      <c r="AR5279" t="s">
        <v>90</v>
      </c>
      <c r="AS5279" t="s">
        <v>122</v>
      </c>
      <c r="AT5279" t="s">
        <v>122</v>
      </c>
      <c r="AU5279" t="s">
        <v>96</v>
      </c>
      <c r="AV5279" t="s">
        <v>68</v>
      </c>
      <c r="AW5279">
        <v>2</v>
      </c>
      <c r="AX5279">
        <v>18</v>
      </c>
      <c r="AY5279" t="s">
        <v>139</v>
      </c>
      <c r="AZ5279" t="s">
        <v>125</v>
      </c>
      <c r="BA5279" t="s">
        <v>125</v>
      </c>
    </row>
    <row r="5280" spans="1:53" x14ac:dyDescent="0.25">
      <c r="A5280">
        <v>5536</v>
      </c>
      <c r="B5280">
        <v>42054.764280000003</v>
      </c>
      <c r="C5280">
        <v>0</v>
      </c>
      <c r="D5280">
        <v>0</v>
      </c>
      <c r="E5280">
        <v>1</v>
      </c>
      <c r="F5280">
        <v>1</v>
      </c>
      <c r="G5280">
        <v>0</v>
      </c>
      <c r="H5280">
        <v>0</v>
      </c>
      <c r="I5280">
        <v>0</v>
      </c>
      <c r="J5280" t="s">
        <v>53</v>
      </c>
      <c r="K5280">
        <v>2</v>
      </c>
      <c r="L5280">
        <v>3</v>
      </c>
      <c r="M5280">
        <v>3</v>
      </c>
      <c r="N5280">
        <v>3</v>
      </c>
      <c r="O5280">
        <v>2</v>
      </c>
      <c r="P5280" t="s">
        <v>110</v>
      </c>
      <c r="Q5280" t="s">
        <v>72</v>
      </c>
      <c r="R5280" t="s">
        <v>85</v>
      </c>
      <c r="S5280" t="s">
        <v>57</v>
      </c>
      <c r="T5280" t="s">
        <v>86</v>
      </c>
      <c r="U5280" t="s">
        <v>271</v>
      </c>
      <c r="V5280" t="s">
        <v>112</v>
      </c>
      <c r="W5280" t="s">
        <v>61</v>
      </c>
      <c r="X5280" t="s">
        <v>61</v>
      </c>
      <c r="Y5280" t="s">
        <v>62</v>
      </c>
      <c r="Z5280" t="s">
        <v>62</v>
      </c>
      <c r="AA5280" t="s">
        <v>61</v>
      </c>
      <c r="AB5280" t="s">
        <v>61</v>
      </c>
      <c r="AC5280" t="s">
        <v>61</v>
      </c>
      <c r="AD5280" t="s">
        <v>61</v>
      </c>
      <c r="AE5280" t="s">
        <v>62</v>
      </c>
      <c r="AF5280" t="s">
        <v>61</v>
      </c>
      <c r="AG5280" t="s">
        <v>62</v>
      </c>
      <c r="AH5280" t="s">
        <v>61</v>
      </c>
      <c r="AI5280" t="s">
        <v>61</v>
      </c>
      <c r="AJ5280" t="s">
        <v>61</v>
      </c>
      <c r="AK5280" t="s">
        <v>61</v>
      </c>
      <c r="AL5280" t="s">
        <v>61</v>
      </c>
      <c r="AM5280" t="s">
        <v>61</v>
      </c>
      <c r="AN5280" t="s">
        <v>75</v>
      </c>
      <c r="AO5280" t="s">
        <v>63</v>
      </c>
      <c r="AP5280">
        <v>19</v>
      </c>
      <c r="AQ5280" t="s">
        <v>115</v>
      </c>
      <c r="AR5280" t="s">
        <v>90</v>
      </c>
      <c r="AS5280" t="s">
        <v>66</v>
      </c>
      <c r="AT5280" t="s">
        <v>66</v>
      </c>
      <c r="AU5280" t="s">
        <v>67</v>
      </c>
      <c r="AV5280" t="s">
        <v>68</v>
      </c>
      <c r="AW5280">
        <v>2</v>
      </c>
      <c r="AX5280">
        <v>13</v>
      </c>
      <c r="AY5280" t="s">
        <v>76</v>
      </c>
      <c r="AZ5280" t="s">
        <v>66</v>
      </c>
      <c r="BA5280" t="s">
        <v>66</v>
      </c>
    </row>
    <row r="5281" spans="1:53" x14ac:dyDescent="0.25">
      <c r="A5281">
        <v>5537</v>
      </c>
      <c r="B5281">
        <v>42054.764329999998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 t="s">
        <v>60</v>
      </c>
      <c r="K5281">
        <v>2</v>
      </c>
      <c r="L5281">
        <v>6</v>
      </c>
      <c r="M5281">
        <v>2</v>
      </c>
      <c r="N5281">
        <v>1</v>
      </c>
      <c r="O5281">
        <v>1</v>
      </c>
      <c r="P5281" t="s">
        <v>71</v>
      </c>
      <c r="Q5281" t="s">
        <v>72</v>
      </c>
      <c r="R5281" t="s">
        <v>99</v>
      </c>
      <c r="S5281" t="s">
        <v>57</v>
      </c>
      <c r="T5281" t="s">
        <v>58</v>
      </c>
      <c r="U5281" t="s">
        <v>60</v>
      </c>
      <c r="V5281" t="s">
        <v>69</v>
      </c>
      <c r="W5281" t="s">
        <v>62</v>
      </c>
      <c r="X5281" t="s">
        <v>75</v>
      </c>
      <c r="Y5281" t="s">
        <v>61</v>
      </c>
      <c r="Z5281" t="s">
        <v>61</v>
      </c>
      <c r="AA5281" t="s">
        <v>62</v>
      </c>
      <c r="AB5281" t="s">
        <v>62</v>
      </c>
      <c r="AC5281" t="s">
        <v>62</v>
      </c>
      <c r="AD5281" t="s">
        <v>61</v>
      </c>
      <c r="AE5281" t="s">
        <v>62</v>
      </c>
      <c r="AF5281" t="s">
        <v>62</v>
      </c>
      <c r="AG5281" t="s">
        <v>74</v>
      </c>
      <c r="AH5281" t="s">
        <v>62</v>
      </c>
      <c r="AI5281" t="s">
        <v>74</v>
      </c>
      <c r="AJ5281" t="s">
        <v>62</v>
      </c>
      <c r="AK5281" t="s">
        <v>61</v>
      </c>
      <c r="AL5281" t="s">
        <v>62</v>
      </c>
      <c r="AM5281" t="s">
        <v>62</v>
      </c>
      <c r="AN5281" t="s">
        <v>74</v>
      </c>
      <c r="AO5281" t="s">
        <v>63</v>
      </c>
      <c r="AP5281">
        <v>29</v>
      </c>
      <c r="AQ5281" t="s">
        <v>81</v>
      </c>
      <c r="AR5281" t="s">
        <v>65</v>
      </c>
      <c r="AS5281" t="s">
        <v>82</v>
      </c>
      <c r="AT5281" t="s">
        <v>82</v>
      </c>
      <c r="AU5281" t="s">
        <v>77</v>
      </c>
      <c r="AV5281" t="s">
        <v>68</v>
      </c>
      <c r="AW5281">
        <v>0</v>
      </c>
      <c r="AX5281">
        <v>12</v>
      </c>
      <c r="AY5281" t="s">
        <v>167</v>
      </c>
      <c r="AZ5281" t="s">
        <v>84</v>
      </c>
      <c r="BA5281" t="s">
        <v>84</v>
      </c>
    </row>
    <row r="5282" spans="1:53" x14ac:dyDescent="0.25">
      <c r="A5282">
        <v>5538</v>
      </c>
      <c r="B5282">
        <v>42054.764329999998</v>
      </c>
      <c r="C5282">
        <v>3</v>
      </c>
      <c r="D5282">
        <v>2</v>
      </c>
      <c r="E5282">
        <v>2</v>
      </c>
      <c r="F5282">
        <v>3</v>
      </c>
      <c r="G5282">
        <v>0</v>
      </c>
      <c r="H5282">
        <v>3</v>
      </c>
      <c r="I5282">
        <v>3</v>
      </c>
      <c r="J5282" t="s">
        <v>89</v>
      </c>
      <c r="K5282">
        <v>1</v>
      </c>
      <c r="L5282">
        <v>1</v>
      </c>
      <c r="M5282">
        <v>1</v>
      </c>
      <c r="N5282">
        <v>1</v>
      </c>
      <c r="O5282">
        <v>1</v>
      </c>
      <c r="P5282" t="s">
        <v>110</v>
      </c>
      <c r="Q5282" t="s">
        <v>72</v>
      </c>
      <c r="R5282" t="s">
        <v>163</v>
      </c>
      <c r="S5282" t="s">
        <v>57</v>
      </c>
      <c r="T5282" t="s">
        <v>102</v>
      </c>
      <c r="U5282" t="s">
        <v>566</v>
      </c>
      <c r="V5282" t="s">
        <v>56</v>
      </c>
      <c r="W5282" t="s">
        <v>60</v>
      </c>
      <c r="X5282" t="s">
        <v>60</v>
      </c>
      <c r="Y5282" t="s">
        <v>60</v>
      </c>
      <c r="Z5282" t="s">
        <v>60</v>
      </c>
      <c r="AA5282" t="s">
        <v>60</v>
      </c>
      <c r="AB5282" t="s">
        <v>60</v>
      </c>
      <c r="AC5282" t="s">
        <v>60</v>
      </c>
      <c r="AD5282" t="s">
        <v>60</v>
      </c>
      <c r="AE5282" t="s">
        <v>60</v>
      </c>
      <c r="AF5282" t="s">
        <v>60</v>
      </c>
      <c r="AG5282" t="s">
        <v>60</v>
      </c>
      <c r="AH5282" t="s">
        <v>60</v>
      </c>
      <c r="AI5282" t="s">
        <v>60</v>
      </c>
      <c r="AJ5282" t="s">
        <v>60</v>
      </c>
      <c r="AK5282" t="s">
        <v>60</v>
      </c>
      <c r="AL5282" t="s">
        <v>60</v>
      </c>
      <c r="AM5282" t="s">
        <v>60</v>
      </c>
      <c r="AN5282" t="s">
        <v>69</v>
      </c>
      <c r="AO5282" t="s">
        <v>63</v>
      </c>
      <c r="AP5282">
        <v>18</v>
      </c>
      <c r="AQ5282" t="s">
        <v>115</v>
      </c>
      <c r="AR5282" t="s">
        <v>90</v>
      </c>
      <c r="AS5282" t="s">
        <v>66</v>
      </c>
      <c r="AT5282" t="s">
        <v>66</v>
      </c>
      <c r="AU5282" t="s">
        <v>77</v>
      </c>
      <c r="AV5282" t="s">
        <v>68</v>
      </c>
      <c r="AW5282">
        <v>16</v>
      </c>
      <c r="AX5282">
        <v>5</v>
      </c>
      <c r="AY5282" t="s">
        <v>60</v>
      </c>
      <c r="AZ5282" t="s">
        <v>66</v>
      </c>
      <c r="BA5282" t="s">
        <v>66</v>
      </c>
    </row>
    <row r="5283" spans="1:53" x14ac:dyDescent="0.25">
      <c r="A5283">
        <v>5539</v>
      </c>
      <c r="B5283">
        <v>42054.764340000002</v>
      </c>
      <c r="C5283">
        <v>1</v>
      </c>
      <c r="D5283">
        <v>0</v>
      </c>
      <c r="E5283">
        <v>0</v>
      </c>
      <c r="F5283">
        <v>0</v>
      </c>
      <c r="G5283">
        <v>0</v>
      </c>
      <c r="H5283">
        <v>0</v>
      </c>
      <c r="I5283">
        <v>0</v>
      </c>
      <c r="J5283" t="s">
        <v>53</v>
      </c>
      <c r="K5283">
        <v>6</v>
      </c>
      <c r="L5283">
        <v>6</v>
      </c>
      <c r="M5283">
        <v>6</v>
      </c>
      <c r="N5283">
        <v>4</v>
      </c>
      <c r="O5283">
        <v>7</v>
      </c>
      <c r="P5283" t="s">
        <v>110</v>
      </c>
      <c r="Q5283" t="s">
        <v>72</v>
      </c>
      <c r="R5283" t="s">
        <v>153</v>
      </c>
      <c r="S5283" t="s">
        <v>57</v>
      </c>
      <c r="T5283" t="s">
        <v>58</v>
      </c>
      <c r="U5283" t="s">
        <v>60</v>
      </c>
      <c r="V5283" t="s">
        <v>74</v>
      </c>
      <c r="W5283" t="s">
        <v>61</v>
      </c>
      <c r="X5283" t="s">
        <v>76</v>
      </c>
      <c r="Y5283" t="s">
        <v>61</v>
      </c>
      <c r="Z5283" t="s">
        <v>61</v>
      </c>
      <c r="AA5283" t="s">
        <v>62</v>
      </c>
      <c r="AB5283" t="s">
        <v>62</v>
      </c>
      <c r="AC5283" t="s">
        <v>61</v>
      </c>
      <c r="AD5283" t="s">
        <v>61</v>
      </c>
      <c r="AE5283" t="s">
        <v>62</v>
      </c>
      <c r="AF5283" t="s">
        <v>61</v>
      </c>
      <c r="AG5283" t="s">
        <v>74</v>
      </c>
      <c r="AH5283" t="s">
        <v>61</v>
      </c>
      <c r="AI5283" t="s">
        <v>61</v>
      </c>
      <c r="AJ5283" t="s">
        <v>62</v>
      </c>
      <c r="AK5283" t="s">
        <v>61</v>
      </c>
      <c r="AL5283" t="s">
        <v>61</v>
      </c>
      <c r="AM5283" t="s">
        <v>61</v>
      </c>
      <c r="AN5283" t="s">
        <v>62</v>
      </c>
      <c r="AO5283" t="s">
        <v>80</v>
      </c>
      <c r="AP5283">
        <v>21</v>
      </c>
      <c r="AQ5283" t="s">
        <v>108</v>
      </c>
      <c r="AR5283" t="s">
        <v>90</v>
      </c>
      <c r="AS5283" t="s">
        <v>66</v>
      </c>
      <c r="AT5283" t="s">
        <v>66</v>
      </c>
      <c r="AU5283" t="s">
        <v>96</v>
      </c>
      <c r="AV5283" t="s">
        <v>68</v>
      </c>
      <c r="AW5283">
        <v>1</v>
      </c>
      <c r="AX5283">
        <v>29</v>
      </c>
      <c r="AY5283" t="s">
        <v>112</v>
      </c>
      <c r="AZ5283" t="s">
        <v>66</v>
      </c>
      <c r="BA5283" t="s">
        <v>66</v>
      </c>
    </row>
    <row r="5284" spans="1:53" x14ac:dyDescent="0.25">
      <c r="A5284">
        <v>5540</v>
      </c>
      <c r="B5284">
        <v>42054.764349999998</v>
      </c>
      <c r="C5284">
        <v>1</v>
      </c>
      <c r="D5284">
        <v>0</v>
      </c>
      <c r="E5284">
        <v>1</v>
      </c>
      <c r="F5284">
        <v>2</v>
      </c>
      <c r="G5284">
        <v>2</v>
      </c>
      <c r="H5284">
        <v>3</v>
      </c>
      <c r="I5284">
        <v>3</v>
      </c>
      <c r="J5284" t="s">
        <v>89</v>
      </c>
      <c r="K5284">
        <v>1</v>
      </c>
      <c r="L5284">
        <v>2</v>
      </c>
      <c r="M5284">
        <v>1</v>
      </c>
      <c r="N5284">
        <v>1</v>
      </c>
      <c r="O5284">
        <v>1</v>
      </c>
      <c r="P5284" t="s">
        <v>110</v>
      </c>
      <c r="Q5284" t="s">
        <v>72</v>
      </c>
      <c r="R5284" t="s">
        <v>304</v>
      </c>
      <c r="S5284" t="s">
        <v>57</v>
      </c>
      <c r="T5284" t="s">
        <v>102</v>
      </c>
      <c r="U5284" t="s">
        <v>327</v>
      </c>
      <c r="V5284" t="s">
        <v>223</v>
      </c>
      <c r="W5284" t="s">
        <v>61</v>
      </c>
      <c r="X5284" t="s">
        <v>61</v>
      </c>
      <c r="Y5284" t="s">
        <v>61</v>
      </c>
      <c r="Z5284" t="s">
        <v>75</v>
      </c>
      <c r="AA5284" t="s">
        <v>61</v>
      </c>
      <c r="AB5284" t="s">
        <v>61</v>
      </c>
      <c r="AC5284" t="s">
        <v>61</v>
      </c>
      <c r="AD5284" t="s">
        <v>76</v>
      </c>
      <c r="AE5284" t="s">
        <v>62</v>
      </c>
      <c r="AF5284" t="s">
        <v>61</v>
      </c>
      <c r="AG5284" t="s">
        <v>61</v>
      </c>
      <c r="AH5284" t="s">
        <v>61</v>
      </c>
      <c r="AI5284" t="s">
        <v>61</v>
      </c>
      <c r="AJ5284" t="s">
        <v>62</v>
      </c>
      <c r="AK5284" t="s">
        <v>62</v>
      </c>
      <c r="AL5284" t="s">
        <v>61</v>
      </c>
      <c r="AM5284" t="s">
        <v>61</v>
      </c>
      <c r="AN5284" t="s">
        <v>75</v>
      </c>
      <c r="AO5284" t="s">
        <v>63</v>
      </c>
      <c r="AP5284">
        <v>19</v>
      </c>
      <c r="AQ5284" t="s">
        <v>108</v>
      </c>
      <c r="AR5284" t="s">
        <v>90</v>
      </c>
      <c r="AS5284" t="s">
        <v>294</v>
      </c>
      <c r="AT5284" t="s">
        <v>294</v>
      </c>
      <c r="AU5284" t="s">
        <v>67</v>
      </c>
      <c r="AV5284" t="s">
        <v>68</v>
      </c>
      <c r="AW5284">
        <v>12</v>
      </c>
      <c r="AX5284">
        <v>6</v>
      </c>
      <c r="AY5284" t="s">
        <v>112</v>
      </c>
      <c r="AZ5284" t="s">
        <v>295</v>
      </c>
      <c r="BA5284" t="s">
        <v>295</v>
      </c>
    </row>
    <row r="5285" spans="1:53" x14ac:dyDescent="0.25">
      <c r="A5285">
        <v>5541</v>
      </c>
      <c r="B5285">
        <v>42054.764380000001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1</v>
      </c>
      <c r="I5285">
        <v>0</v>
      </c>
      <c r="J5285" t="s">
        <v>53</v>
      </c>
      <c r="K5285">
        <v>5</v>
      </c>
      <c r="L5285">
        <v>6</v>
      </c>
      <c r="M5285">
        <v>7</v>
      </c>
      <c r="N5285">
        <v>6</v>
      </c>
      <c r="O5285">
        <v>2</v>
      </c>
      <c r="P5285" t="s">
        <v>110</v>
      </c>
      <c r="Q5285" t="s">
        <v>72</v>
      </c>
      <c r="R5285" t="s">
        <v>73</v>
      </c>
      <c r="S5285" t="s">
        <v>57</v>
      </c>
      <c r="T5285" t="s">
        <v>58</v>
      </c>
      <c r="U5285" t="s">
        <v>731</v>
      </c>
      <c r="V5285" t="s">
        <v>85</v>
      </c>
      <c r="W5285" t="s">
        <v>61</v>
      </c>
      <c r="X5285" t="s">
        <v>61</v>
      </c>
      <c r="Y5285" t="s">
        <v>61</v>
      </c>
      <c r="Z5285" t="s">
        <v>62</v>
      </c>
      <c r="AA5285" t="s">
        <v>61</v>
      </c>
      <c r="AB5285" t="s">
        <v>74</v>
      </c>
      <c r="AC5285" t="s">
        <v>61</v>
      </c>
      <c r="AD5285" t="s">
        <v>61</v>
      </c>
      <c r="AE5285" t="s">
        <v>61</v>
      </c>
      <c r="AF5285" t="s">
        <v>62</v>
      </c>
      <c r="AG5285" t="s">
        <v>74</v>
      </c>
      <c r="AH5285" t="s">
        <v>62</v>
      </c>
      <c r="AI5285" t="s">
        <v>61</v>
      </c>
      <c r="AJ5285" t="s">
        <v>74</v>
      </c>
      <c r="AK5285" t="s">
        <v>61</v>
      </c>
      <c r="AL5285" t="s">
        <v>61</v>
      </c>
      <c r="AM5285" t="s">
        <v>61</v>
      </c>
      <c r="AN5285" t="s">
        <v>74</v>
      </c>
      <c r="AO5285" t="s">
        <v>63</v>
      </c>
      <c r="AP5285">
        <v>25</v>
      </c>
      <c r="AQ5285" t="s">
        <v>81</v>
      </c>
      <c r="AR5285" t="s">
        <v>65</v>
      </c>
      <c r="AS5285" t="s">
        <v>239</v>
      </c>
      <c r="AT5285" t="s">
        <v>239</v>
      </c>
      <c r="AU5285" t="s">
        <v>96</v>
      </c>
      <c r="AV5285" t="s">
        <v>68</v>
      </c>
      <c r="AW5285">
        <v>1</v>
      </c>
      <c r="AX5285">
        <v>26</v>
      </c>
      <c r="AY5285" t="s">
        <v>152</v>
      </c>
      <c r="AZ5285" t="s">
        <v>240</v>
      </c>
      <c r="BA5285" t="s">
        <v>240</v>
      </c>
    </row>
    <row r="5286" spans="1:53" x14ac:dyDescent="0.25">
      <c r="A5286">
        <v>5542</v>
      </c>
      <c r="B5286">
        <v>42054.764389999997</v>
      </c>
      <c r="C5286">
        <v>2</v>
      </c>
      <c r="D5286">
        <v>2</v>
      </c>
      <c r="E5286">
        <v>3</v>
      </c>
      <c r="F5286">
        <v>1</v>
      </c>
      <c r="G5286">
        <v>0</v>
      </c>
      <c r="H5286">
        <v>0</v>
      </c>
      <c r="I5286">
        <v>0</v>
      </c>
      <c r="J5286" t="s">
        <v>70</v>
      </c>
      <c r="K5286">
        <v>1</v>
      </c>
      <c r="L5286">
        <v>3</v>
      </c>
      <c r="M5286">
        <v>2</v>
      </c>
      <c r="N5286">
        <v>1</v>
      </c>
      <c r="O5286">
        <v>1</v>
      </c>
      <c r="P5286" t="s">
        <v>110</v>
      </c>
      <c r="Q5286" t="s">
        <v>72</v>
      </c>
      <c r="R5286" t="s">
        <v>85</v>
      </c>
      <c r="S5286" t="s">
        <v>181</v>
      </c>
      <c r="T5286" t="s">
        <v>102</v>
      </c>
      <c r="U5286" t="s">
        <v>636</v>
      </c>
      <c r="V5286" t="s">
        <v>85</v>
      </c>
      <c r="W5286" t="s">
        <v>61</v>
      </c>
      <c r="X5286" t="s">
        <v>74</v>
      </c>
      <c r="Y5286" t="s">
        <v>61</v>
      </c>
      <c r="Z5286" t="s">
        <v>76</v>
      </c>
      <c r="AA5286" t="s">
        <v>62</v>
      </c>
      <c r="AB5286" t="s">
        <v>76</v>
      </c>
      <c r="AC5286" t="s">
        <v>61</v>
      </c>
      <c r="AD5286" t="s">
        <v>61</v>
      </c>
      <c r="AE5286" t="s">
        <v>61</v>
      </c>
      <c r="AF5286" t="s">
        <v>75</v>
      </c>
      <c r="AG5286" t="s">
        <v>61</v>
      </c>
      <c r="AH5286" t="s">
        <v>61</v>
      </c>
      <c r="AI5286" t="s">
        <v>61</v>
      </c>
      <c r="AJ5286" t="s">
        <v>61</v>
      </c>
      <c r="AK5286" t="s">
        <v>74</v>
      </c>
      <c r="AL5286" t="s">
        <v>61</v>
      </c>
      <c r="AM5286" t="s">
        <v>61</v>
      </c>
      <c r="AN5286" t="s">
        <v>62</v>
      </c>
      <c r="AO5286" t="s">
        <v>63</v>
      </c>
      <c r="AP5286">
        <v>24</v>
      </c>
      <c r="AQ5286" t="s">
        <v>81</v>
      </c>
      <c r="AR5286" t="s">
        <v>142</v>
      </c>
      <c r="AS5286" t="s">
        <v>320</v>
      </c>
      <c r="AT5286" t="s">
        <v>320</v>
      </c>
      <c r="AU5286" t="s">
        <v>77</v>
      </c>
      <c r="AV5286" t="s">
        <v>68</v>
      </c>
      <c r="AW5286">
        <v>8</v>
      </c>
      <c r="AX5286">
        <v>8</v>
      </c>
      <c r="AY5286" t="s">
        <v>208</v>
      </c>
      <c r="AZ5286" t="s">
        <v>321</v>
      </c>
      <c r="BA5286" t="s">
        <v>321</v>
      </c>
    </row>
    <row r="5287" spans="1:53" x14ac:dyDescent="0.25">
      <c r="A5287">
        <v>5543</v>
      </c>
      <c r="B5287">
        <v>42054.764389999997</v>
      </c>
      <c r="C5287">
        <v>0</v>
      </c>
      <c r="D5287">
        <v>0</v>
      </c>
      <c r="E5287">
        <v>1</v>
      </c>
      <c r="F5287">
        <v>0</v>
      </c>
      <c r="G5287">
        <v>2</v>
      </c>
      <c r="H5287">
        <v>1</v>
      </c>
      <c r="I5287">
        <v>1</v>
      </c>
      <c r="J5287" t="s">
        <v>70</v>
      </c>
      <c r="K5287">
        <v>6</v>
      </c>
      <c r="L5287">
        <v>5</v>
      </c>
      <c r="M5287">
        <v>4</v>
      </c>
      <c r="N5287">
        <v>4</v>
      </c>
      <c r="O5287">
        <v>1</v>
      </c>
      <c r="P5287" t="s">
        <v>110</v>
      </c>
      <c r="Q5287" t="s">
        <v>72</v>
      </c>
      <c r="R5287" t="s">
        <v>153</v>
      </c>
      <c r="S5287" t="s">
        <v>57</v>
      </c>
      <c r="T5287" t="s">
        <v>616</v>
      </c>
      <c r="U5287" t="s">
        <v>1528</v>
      </c>
      <c r="V5287" t="s">
        <v>132</v>
      </c>
      <c r="W5287" t="s">
        <v>75</v>
      </c>
      <c r="X5287" t="s">
        <v>74</v>
      </c>
      <c r="Y5287" t="s">
        <v>61</v>
      </c>
      <c r="Z5287" t="s">
        <v>61</v>
      </c>
      <c r="AA5287" t="s">
        <v>62</v>
      </c>
      <c r="AB5287" t="s">
        <v>62</v>
      </c>
      <c r="AC5287" t="s">
        <v>62</v>
      </c>
      <c r="AD5287" t="s">
        <v>62</v>
      </c>
      <c r="AE5287" t="s">
        <v>74</v>
      </c>
      <c r="AF5287" t="s">
        <v>61</v>
      </c>
      <c r="AG5287" t="s">
        <v>61</v>
      </c>
      <c r="AH5287" t="s">
        <v>75</v>
      </c>
      <c r="AI5287" t="s">
        <v>74</v>
      </c>
      <c r="AJ5287" t="s">
        <v>74</v>
      </c>
      <c r="AK5287" t="s">
        <v>61</v>
      </c>
      <c r="AL5287" t="s">
        <v>61</v>
      </c>
      <c r="AM5287" t="s">
        <v>61</v>
      </c>
      <c r="AN5287" t="s">
        <v>74</v>
      </c>
      <c r="AO5287" t="s">
        <v>63</v>
      </c>
      <c r="AP5287">
        <v>18</v>
      </c>
      <c r="AQ5287" t="s">
        <v>108</v>
      </c>
      <c r="AR5287" t="s">
        <v>90</v>
      </c>
      <c r="AS5287" t="s">
        <v>583</v>
      </c>
      <c r="AT5287" t="s">
        <v>228</v>
      </c>
      <c r="AU5287" t="s">
        <v>1529</v>
      </c>
      <c r="AV5287" t="s">
        <v>68</v>
      </c>
      <c r="AW5287">
        <v>5</v>
      </c>
      <c r="AX5287">
        <v>20</v>
      </c>
      <c r="AY5287" t="s">
        <v>153</v>
      </c>
      <c r="AZ5287" t="s">
        <v>229</v>
      </c>
      <c r="BA5287" t="s">
        <v>584</v>
      </c>
    </row>
    <row r="5288" spans="1:53" x14ac:dyDescent="0.25">
      <c r="A5288">
        <v>5544</v>
      </c>
      <c r="B5288">
        <v>42054.76442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 t="s">
        <v>53</v>
      </c>
      <c r="K5288">
        <v>2</v>
      </c>
      <c r="L5288">
        <v>3</v>
      </c>
      <c r="M5288">
        <v>3</v>
      </c>
      <c r="N5288">
        <v>3</v>
      </c>
      <c r="O5288">
        <v>4</v>
      </c>
      <c r="P5288" t="s">
        <v>110</v>
      </c>
      <c r="Q5288" t="s">
        <v>72</v>
      </c>
      <c r="R5288" t="s">
        <v>97</v>
      </c>
      <c r="S5288" t="s">
        <v>57</v>
      </c>
      <c r="T5288" t="s">
        <v>86</v>
      </c>
      <c r="U5288" t="s">
        <v>287</v>
      </c>
      <c r="V5288" t="s">
        <v>69</v>
      </c>
      <c r="W5288" t="s">
        <v>62</v>
      </c>
      <c r="X5288" t="s">
        <v>74</v>
      </c>
      <c r="Y5288" t="s">
        <v>74</v>
      </c>
      <c r="Z5288" t="s">
        <v>74</v>
      </c>
      <c r="AA5288" t="s">
        <v>62</v>
      </c>
      <c r="AB5288" t="s">
        <v>62</v>
      </c>
      <c r="AC5288" t="s">
        <v>62</v>
      </c>
      <c r="AD5288" t="s">
        <v>75</v>
      </c>
      <c r="AE5288" t="s">
        <v>75</v>
      </c>
      <c r="AF5288" t="s">
        <v>74</v>
      </c>
      <c r="AG5288" t="s">
        <v>75</v>
      </c>
      <c r="AH5288" t="s">
        <v>62</v>
      </c>
      <c r="AI5288" t="s">
        <v>62</v>
      </c>
      <c r="AJ5288" t="s">
        <v>62</v>
      </c>
      <c r="AK5288" t="s">
        <v>74</v>
      </c>
      <c r="AL5288" t="s">
        <v>74</v>
      </c>
      <c r="AM5288" t="s">
        <v>62</v>
      </c>
      <c r="AN5288" t="s">
        <v>75</v>
      </c>
      <c r="AO5288" t="s">
        <v>63</v>
      </c>
      <c r="AP5288">
        <v>18</v>
      </c>
      <c r="AQ5288" t="s">
        <v>108</v>
      </c>
      <c r="AR5288" t="s">
        <v>90</v>
      </c>
      <c r="AS5288" t="s">
        <v>66</v>
      </c>
      <c r="AT5288" t="s">
        <v>66</v>
      </c>
      <c r="AU5288" t="s">
        <v>96</v>
      </c>
      <c r="AV5288" t="s">
        <v>68</v>
      </c>
      <c r="AW5288">
        <v>0</v>
      </c>
      <c r="AX5288">
        <v>15</v>
      </c>
      <c r="AY5288" t="s">
        <v>116</v>
      </c>
      <c r="AZ5288" t="s">
        <v>66</v>
      </c>
      <c r="BA5288" t="s">
        <v>66</v>
      </c>
    </row>
    <row r="5289" spans="1:53" x14ac:dyDescent="0.25">
      <c r="A5289">
        <v>5545</v>
      </c>
      <c r="B5289">
        <v>42054.764470000002</v>
      </c>
      <c r="C5289">
        <v>2</v>
      </c>
      <c r="D5289">
        <v>2</v>
      </c>
      <c r="E5289">
        <v>2</v>
      </c>
      <c r="F5289">
        <v>3</v>
      </c>
      <c r="G5289">
        <v>0</v>
      </c>
      <c r="H5289">
        <v>2</v>
      </c>
      <c r="I5289">
        <v>1</v>
      </c>
      <c r="J5289" t="s">
        <v>70</v>
      </c>
      <c r="K5289">
        <v>2</v>
      </c>
      <c r="L5289">
        <v>2</v>
      </c>
      <c r="M5289">
        <v>2</v>
      </c>
      <c r="N5289">
        <v>1</v>
      </c>
      <c r="O5289">
        <v>3</v>
      </c>
      <c r="P5289" t="s">
        <v>110</v>
      </c>
      <c r="Q5289" t="s">
        <v>72</v>
      </c>
      <c r="R5289" t="s">
        <v>109</v>
      </c>
      <c r="S5289" t="s">
        <v>57</v>
      </c>
      <c r="T5289" t="s">
        <v>86</v>
      </c>
      <c r="U5289" t="s">
        <v>407</v>
      </c>
      <c r="V5289" t="s">
        <v>61</v>
      </c>
      <c r="W5289" t="s">
        <v>75</v>
      </c>
      <c r="X5289" t="s">
        <v>74</v>
      </c>
      <c r="Y5289" t="s">
        <v>74</v>
      </c>
      <c r="Z5289" t="s">
        <v>74</v>
      </c>
      <c r="AA5289" t="s">
        <v>75</v>
      </c>
      <c r="AB5289" t="s">
        <v>75</v>
      </c>
      <c r="AC5289" t="s">
        <v>61</v>
      </c>
      <c r="AD5289" t="s">
        <v>62</v>
      </c>
      <c r="AE5289" t="s">
        <v>62</v>
      </c>
      <c r="AF5289" t="s">
        <v>62</v>
      </c>
      <c r="AG5289" t="s">
        <v>74</v>
      </c>
      <c r="AH5289" t="s">
        <v>74</v>
      </c>
      <c r="AI5289" t="s">
        <v>61</v>
      </c>
      <c r="AJ5289" t="s">
        <v>62</v>
      </c>
      <c r="AK5289" t="s">
        <v>75</v>
      </c>
      <c r="AL5289" t="s">
        <v>62</v>
      </c>
      <c r="AM5289" t="s">
        <v>61</v>
      </c>
      <c r="AN5289" t="s">
        <v>62</v>
      </c>
      <c r="AO5289" t="s">
        <v>63</v>
      </c>
      <c r="AP5289">
        <v>20</v>
      </c>
      <c r="AQ5289" t="s">
        <v>81</v>
      </c>
      <c r="AR5289" t="s">
        <v>90</v>
      </c>
      <c r="AS5289" t="s">
        <v>66</v>
      </c>
      <c r="AT5289" t="s">
        <v>66</v>
      </c>
      <c r="AU5289" t="s">
        <v>77</v>
      </c>
      <c r="AV5289" t="s">
        <v>68</v>
      </c>
      <c r="AW5289">
        <v>12</v>
      </c>
      <c r="AX5289">
        <v>10</v>
      </c>
      <c r="AY5289" t="s">
        <v>180</v>
      </c>
      <c r="AZ5289" t="s">
        <v>66</v>
      </c>
      <c r="BA5289" t="s">
        <v>66</v>
      </c>
    </row>
    <row r="5290" spans="1:53" x14ac:dyDescent="0.25">
      <c r="A5290">
        <v>5546</v>
      </c>
      <c r="B5290">
        <v>42054.764470000002</v>
      </c>
      <c r="C5290">
        <v>3</v>
      </c>
      <c r="D5290">
        <v>2</v>
      </c>
      <c r="E5290">
        <v>2</v>
      </c>
      <c r="F5290">
        <v>1</v>
      </c>
      <c r="G5290">
        <v>0</v>
      </c>
      <c r="H5290">
        <v>0</v>
      </c>
      <c r="I5290">
        <v>1</v>
      </c>
      <c r="J5290" t="s">
        <v>70</v>
      </c>
      <c r="K5290">
        <v>3</v>
      </c>
      <c r="L5290">
        <v>3</v>
      </c>
      <c r="M5290">
        <v>4</v>
      </c>
      <c r="N5290">
        <v>4</v>
      </c>
      <c r="O5290">
        <v>2</v>
      </c>
      <c r="P5290" t="s">
        <v>110</v>
      </c>
      <c r="Q5290" t="s">
        <v>72</v>
      </c>
      <c r="R5290" t="s">
        <v>73</v>
      </c>
      <c r="S5290" t="s">
        <v>57</v>
      </c>
      <c r="T5290" t="s">
        <v>58</v>
      </c>
      <c r="U5290" t="s">
        <v>1530</v>
      </c>
      <c r="V5290" t="s">
        <v>215</v>
      </c>
      <c r="W5290" t="s">
        <v>61</v>
      </c>
      <c r="X5290" t="s">
        <v>62</v>
      </c>
      <c r="Y5290" t="s">
        <v>61</v>
      </c>
      <c r="Z5290" t="s">
        <v>74</v>
      </c>
      <c r="AA5290" t="s">
        <v>62</v>
      </c>
      <c r="AB5290" t="s">
        <v>74</v>
      </c>
      <c r="AC5290" t="s">
        <v>75</v>
      </c>
      <c r="AD5290" t="s">
        <v>74</v>
      </c>
      <c r="AE5290" t="s">
        <v>62</v>
      </c>
      <c r="AF5290" t="s">
        <v>61</v>
      </c>
      <c r="AG5290" t="s">
        <v>62</v>
      </c>
      <c r="AH5290" t="s">
        <v>74</v>
      </c>
      <c r="AI5290" t="s">
        <v>61</v>
      </c>
      <c r="AJ5290" t="s">
        <v>61</v>
      </c>
      <c r="AK5290" t="s">
        <v>61</v>
      </c>
      <c r="AL5290" t="s">
        <v>62</v>
      </c>
      <c r="AM5290" t="s">
        <v>61</v>
      </c>
      <c r="AN5290" t="s">
        <v>74</v>
      </c>
      <c r="AO5290" t="s">
        <v>63</v>
      </c>
      <c r="AP5290">
        <v>23</v>
      </c>
      <c r="AQ5290" t="s">
        <v>108</v>
      </c>
      <c r="AR5290" t="s">
        <v>65</v>
      </c>
      <c r="AS5290" t="s">
        <v>154</v>
      </c>
      <c r="AT5290" t="s">
        <v>154</v>
      </c>
      <c r="AU5290" t="s">
        <v>96</v>
      </c>
      <c r="AV5290" t="s">
        <v>68</v>
      </c>
      <c r="AW5290">
        <v>9</v>
      </c>
      <c r="AX5290">
        <v>16</v>
      </c>
      <c r="AY5290" t="s">
        <v>208</v>
      </c>
      <c r="AZ5290" t="s">
        <v>156</v>
      </c>
      <c r="BA5290" t="s">
        <v>156</v>
      </c>
    </row>
    <row r="5291" spans="1:53" x14ac:dyDescent="0.25">
      <c r="A5291">
        <v>5547</v>
      </c>
      <c r="B5291">
        <v>42054.764499999997</v>
      </c>
      <c r="C5291">
        <v>2</v>
      </c>
      <c r="D5291">
        <v>2</v>
      </c>
      <c r="E5291">
        <v>2</v>
      </c>
      <c r="F5291">
        <v>1</v>
      </c>
      <c r="G5291">
        <v>0</v>
      </c>
      <c r="H5291">
        <v>0</v>
      </c>
      <c r="I5291">
        <v>1</v>
      </c>
      <c r="J5291" t="s">
        <v>70</v>
      </c>
      <c r="K5291">
        <v>3</v>
      </c>
      <c r="L5291">
        <v>6</v>
      </c>
      <c r="M5291">
        <v>3</v>
      </c>
      <c r="N5291">
        <v>3</v>
      </c>
      <c r="O5291">
        <v>3</v>
      </c>
      <c r="P5291" t="s">
        <v>110</v>
      </c>
      <c r="Q5291" t="s">
        <v>72</v>
      </c>
      <c r="R5291" t="s">
        <v>149</v>
      </c>
      <c r="S5291" t="s">
        <v>379</v>
      </c>
      <c r="T5291" t="s">
        <v>102</v>
      </c>
      <c r="U5291" t="s">
        <v>213</v>
      </c>
      <c r="V5291" t="s">
        <v>74</v>
      </c>
      <c r="W5291" t="s">
        <v>74</v>
      </c>
      <c r="X5291" t="s">
        <v>62</v>
      </c>
      <c r="Y5291" t="s">
        <v>61</v>
      </c>
      <c r="Z5291" t="s">
        <v>62</v>
      </c>
      <c r="AA5291" t="s">
        <v>62</v>
      </c>
      <c r="AB5291" t="s">
        <v>62</v>
      </c>
      <c r="AC5291" t="s">
        <v>61</v>
      </c>
      <c r="AD5291" t="s">
        <v>61</v>
      </c>
      <c r="AE5291" t="s">
        <v>74</v>
      </c>
      <c r="AF5291" t="s">
        <v>62</v>
      </c>
      <c r="AG5291" t="s">
        <v>61</v>
      </c>
      <c r="AH5291" t="s">
        <v>62</v>
      </c>
      <c r="AI5291" t="s">
        <v>61</v>
      </c>
      <c r="AJ5291" t="s">
        <v>62</v>
      </c>
      <c r="AK5291" t="s">
        <v>62</v>
      </c>
      <c r="AL5291" t="s">
        <v>74</v>
      </c>
      <c r="AM5291" t="s">
        <v>62</v>
      </c>
      <c r="AN5291" t="s">
        <v>74</v>
      </c>
      <c r="AO5291" t="s">
        <v>63</v>
      </c>
      <c r="AP5291">
        <v>18</v>
      </c>
      <c r="AQ5291" t="s">
        <v>108</v>
      </c>
      <c r="AR5291" t="s">
        <v>90</v>
      </c>
      <c r="AS5291" t="s">
        <v>66</v>
      </c>
      <c r="AT5291" t="s">
        <v>66</v>
      </c>
      <c r="AU5291" t="s">
        <v>77</v>
      </c>
      <c r="AV5291" t="s">
        <v>68</v>
      </c>
      <c r="AW5291">
        <v>8</v>
      </c>
      <c r="AX5291">
        <v>18</v>
      </c>
      <c r="AY5291" t="s">
        <v>56</v>
      </c>
      <c r="AZ5291" t="s">
        <v>66</v>
      </c>
      <c r="BA5291" t="s">
        <v>66</v>
      </c>
    </row>
    <row r="5292" spans="1:53" x14ac:dyDescent="0.25">
      <c r="A5292">
        <v>5548</v>
      </c>
      <c r="B5292">
        <v>42054.76455</v>
      </c>
      <c r="C5292">
        <v>1</v>
      </c>
      <c r="D5292">
        <v>0</v>
      </c>
      <c r="E5292">
        <v>0</v>
      </c>
      <c r="F5292">
        <v>1</v>
      </c>
      <c r="G5292">
        <v>0</v>
      </c>
      <c r="H5292">
        <v>0</v>
      </c>
      <c r="I5292">
        <v>0</v>
      </c>
      <c r="J5292" t="s">
        <v>70</v>
      </c>
      <c r="K5292">
        <v>4</v>
      </c>
      <c r="L5292">
        <v>5</v>
      </c>
      <c r="M5292">
        <v>7</v>
      </c>
      <c r="N5292">
        <v>5</v>
      </c>
      <c r="O5292">
        <v>3</v>
      </c>
      <c r="P5292" t="s">
        <v>104</v>
      </c>
      <c r="Q5292" t="s">
        <v>72</v>
      </c>
      <c r="R5292" t="s">
        <v>215</v>
      </c>
      <c r="S5292" t="s">
        <v>57</v>
      </c>
      <c r="T5292" t="s">
        <v>86</v>
      </c>
      <c r="U5292" t="s">
        <v>1531</v>
      </c>
      <c r="V5292" t="s">
        <v>163</v>
      </c>
      <c r="W5292" t="s">
        <v>61</v>
      </c>
      <c r="X5292" t="s">
        <v>61</v>
      </c>
      <c r="Y5292" t="s">
        <v>62</v>
      </c>
      <c r="Z5292" t="s">
        <v>62</v>
      </c>
      <c r="AA5292" t="s">
        <v>61</v>
      </c>
      <c r="AB5292" t="s">
        <v>61</v>
      </c>
      <c r="AC5292" t="s">
        <v>61</v>
      </c>
      <c r="AD5292" t="s">
        <v>61</v>
      </c>
      <c r="AE5292" t="s">
        <v>61</v>
      </c>
      <c r="AF5292" t="s">
        <v>61</v>
      </c>
      <c r="AG5292" t="s">
        <v>61</v>
      </c>
      <c r="AH5292" t="s">
        <v>61</v>
      </c>
      <c r="AI5292" t="s">
        <v>61</v>
      </c>
      <c r="AJ5292" t="s">
        <v>61</v>
      </c>
      <c r="AK5292" t="s">
        <v>61</v>
      </c>
      <c r="AL5292" t="s">
        <v>61</v>
      </c>
      <c r="AM5292" t="s">
        <v>61</v>
      </c>
      <c r="AN5292" t="s">
        <v>74</v>
      </c>
      <c r="AO5292" t="s">
        <v>63</v>
      </c>
      <c r="AP5292">
        <v>19</v>
      </c>
      <c r="AQ5292" t="s">
        <v>108</v>
      </c>
      <c r="AR5292" t="s">
        <v>90</v>
      </c>
      <c r="AS5292" t="s">
        <v>122</v>
      </c>
      <c r="AT5292" t="s">
        <v>122</v>
      </c>
      <c r="AU5292" t="s">
        <v>87</v>
      </c>
      <c r="AV5292" t="s">
        <v>68</v>
      </c>
      <c r="AW5292">
        <v>2</v>
      </c>
      <c r="AX5292">
        <v>24</v>
      </c>
      <c r="AY5292" t="s">
        <v>74</v>
      </c>
      <c r="AZ5292" t="s">
        <v>125</v>
      </c>
      <c r="BA5292" t="s">
        <v>125</v>
      </c>
    </row>
    <row r="5293" spans="1:53" x14ac:dyDescent="0.25">
      <c r="A5293">
        <v>5549</v>
      </c>
      <c r="B5293">
        <v>42054.764580000003</v>
      </c>
      <c r="C5293">
        <v>0</v>
      </c>
      <c r="D5293">
        <v>0</v>
      </c>
      <c r="E5293">
        <v>0</v>
      </c>
      <c r="F5293">
        <v>0</v>
      </c>
      <c r="G5293">
        <v>1</v>
      </c>
      <c r="H5293">
        <v>1</v>
      </c>
      <c r="I5293">
        <v>0</v>
      </c>
      <c r="J5293" t="s">
        <v>53</v>
      </c>
      <c r="K5293">
        <v>4</v>
      </c>
      <c r="L5293">
        <v>5</v>
      </c>
      <c r="M5293">
        <v>6</v>
      </c>
      <c r="N5293">
        <v>4</v>
      </c>
      <c r="O5293">
        <v>3</v>
      </c>
      <c r="P5293" t="s">
        <v>110</v>
      </c>
      <c r="Q5293" t="s">
        <v>72</v>
      </c>
      <c r="R5293" t="s">
        <v>97</v>
      </c>
      <c r="S5293" t="s">
        <v>57</v>
      </c>
      <c r="T5293" t="s">
        <v>58</v>
      </c>
      <c r="U5293" t="s">
        <v>293</v>
      </c>
      <c r="V5293" t="s">
        <v>109</v>
      </c>
      <c r="W5293" t="s">
        <v>62</v>
      </c>
      <c r="X5293" t="s">
        <v>62</v>
      </c>
      <c r="Y5293" t="s">
        <v>74</v>
      </c>
      <c r="Z5293" t="s">
        <v>62</v>
      </c>
      <c r="AA5293" t="s">
        <v>61</v>
      </c>
      <c r="AB5293" t="s">
        <v>62</v>
      </c>
      <c r="AC5293" t="s">
        <v>61</v>
      </c>
      <c r="AD5293" t="s">
        <v>61</v>
      </c>
      <c r="AE5293" t="s">
        <v>61</v>
      </c>
      <c r="AF5293" t="s">
        <v>62</v>
      </c>
      <c r="AG5293" t="s">
        <v>74</v>
      </c>
      <c r="AH5293" t="s">
        <v>61</v>
      </c>
      <c r="AI5293" t="s">
        <v>61</v>
      </c>
      <c r="AJ5293" t="s">
        <v>62</v>
      </c>
      <c r="AK5293" t="s">
        <v>61</v>
      </c>
      <c r="AL5293" t="s">
        <v>61</v>
      </c>
      <c r="AM5293" t="s">
        <v>61</v>
      </c>
      <c r="AN5293" t="s">
        <v>74</v>
      </c>
      <c r="AO5293" t="s">
        <v>63</v>
      </c>
      <c r="AP5293">
        <v>21</v>
      </c>
      <c r="AQ5293" t="s">
        <v>81</v>
      </c>
      <c r="AR5293" t="s">
        <v>90</v>
      </c>
      <c r="AS5293" t="s">
        <v>66</v>
      </c>
      <c r="AT5293" t="s">
        <v>66</v>
      </c>
      <c r="AU5293" t="s">
        <v>77</v>
      </c>
      <c r="AV5293" t="s">
        <v>68</v>
      </c>
      <c r="AW5293">
        <v>2</v>
      </c>
      <c r="AX5293">
        <v>22</v>
      </c>
      <c r="AY5293" t="s">
        <v>112</v>
      </c>
      <c r="AZ5293" t="s">
        <v>66</v>
      </c>
      <c r="BA5293" t="s">
        <v>66</v>
      </c>
    </row>
    <row r="5294" spans="1:53" x14ac:dyDescent="0.25">
      <c r="A5294">
        <v>5550</v>
      </c>
      <c r="B5294">
        <v>42054.764640000001</v>
      </c>
      <c r="C5294">
        <v>1</v>
      </c>
      <c r="D5294">
        <v>0</v>
      </c>
      <c r="E5294">
        <v>0</v>
      </c>
      <c r="F5294">
        <v>3</v>
      </c>
      <c r="G5294">
        <v>0</v>
      </c>
      <c r="H5294">
        <v>2</v>
      </c>
      <c r="I5294">
        <v>1</v>
      </c>
      <c r="J5294" t="s">
        <v>53</v>
      </c>
      <c r="K5294">
        <v>2</v>
      </c>
      <c r="L5294">
        <v>7</v>
      </c>
      <c r="M5294">
        <v>2</v>
      </c>
      <c r="N5294">
        <v>1</v>
      </c>
      <c r="O5294">
        <v>3</v>
      </c>
      <c r="P5294" t="s">
        <v>110</v>
      </c>
      <c r="Q5294" t="s">
        <v>72</v>
      </c>
      <c r="R5294" t="s">
        <v>151</v>
      </c>
      <c r="S5294" t="s">
        <v>57</v>
      </c>
      <c r="T5294" t="s">
        <v>58</v>
      </c>
      <c r="U5294" t="s">
        <v>331</v>
      </c>
      <c r="V5294" t="s">
        <v>75</v>
      </c>
      <c r="W5294" t="s">
        <v>74</v>
      </c>
      <c r="X5294" t="s">
        <v>75</v>
      </c>
      <c r="Y5294" t="s">
        <v>62</v>
      </c>
      <c r="Z5294" t="s">
        <v>61</v>
      </c>
      <c r="AA5294" t="s">
        <v>76</v>
      </c>
      <c r="AB5294" t="s">
        <v>76</v>
      </c>
      <c r="AC5294" t="s">
        <v>75</v>
      </c>
      <c r="AD5294" t="s">
        <v>61</v>
      </c>
      <c r="AE5294" t="s">
        <v>76</v>
      </c>
      <c r="AF5294" t="s">
        <v>61</v>
      </c>
      <c r="AG5294" t="s">
        <v>62</v>
      </c>
      <c r="AH5294" t="s">
        <v>76</v>
      </c>
      <c r="AI5294" t="s">
        <v>62</v>
      </c>
      <c r="AJ5294" t="s">
        <v>76</v>
      </c>
      <c r="AK5294" t="s">
        <v>76</v>
      </c>
      <c r="AL5294" t="s">
        <v>62</v>
      </c>
      <c r="AM5294" t="s">
        <v>74</v>
      </c>
      <c r="AN5294" t="s">
        <v>62</v>
      </c>
      <c r="AO5294" t="s">
        <v>63</v>
      </c>
      <c r="AP5294">
        <v>19</v>
      </c>
      <c r="AQ5294" t="s">
        <v>108</v>
      </c>
      <c r="AR5294" t="s">
        <v>90</v>
      </c>
      <c r="AS5294" t="s">
        <v>162</v>
      </c>
      <c r="AT5294" t="s">
        <v>162</v>
      </c>
      <c r="AU5294" t="s">
        <v>77</v>
      </c>
      <c r="AV5294" t="s">
        <v>68</v>
      </c>
      <c r="AW5294">
        <v>7</v>
      </c>
      <c r="AX5294">
        <v>15</v>
      </c>
      <c r="AY5294" t="s">
        <v>168</v>
      </c>
      <c r="AZ5294" t="s">
        <v>164</v>
      </c>
      <c r="BA5294" t="s">
        <v>164</v>
      </c>
    </row>
    <row r="5295" spans="1:53" x14ac:dyDescent="0.25">
      <c r="A5295">
        <v>5551</v>
      </c>
      <c r="B5295">
        <v>42054.764649999997</v>
      </c>
      <c r="C5295">
        <v>1</v>
      </c>
      <c r="D5295">
        <v>2</v>
      </c>
      <c r="E5295">
        <v>2</v>
      </c>
      <c r="F5295">
        <v>1</v>
      </c>
      <c r="G5295">
        <v>0</v>
      </c>
      <c r="H5295">
        <v>0</v>
      </c>
      <c r="I5295">
        <v>0</v>
      </c>
      <c r="J5295" t="s">
        <v>53</v>
      </c>
      <c r="K5295">
        <v>6</v>
      </c>
      <c r="L5295">
        <v>6</v>
      </c>
      <c r="M5295">
        <v>7</v>
      </c>
      <c r="N5295">
        <v>6</v>
      </c>
      <c r="O5295">
        <v>4</v>
      </c>
      <c r="P5295" t="s">
        <v>110</v>
      </c>
      <c r="Q5295" t="s">
        <v>72</v>
      </c>
      <c r="R5295" t="s">
        <v>92</v>
      </c>
      <c r="S5295" t="s">
        <v>57</v>
      </c>
      <c r="T5295" t="s">
        <v>58</v>
      </c>
      <c r="U5295" t="s">
        <v>1532</v>
      </c>
      <c r="V5295" t="s">
        <v>112</v>
      </c>
      <c r="W5295" t="s">
        <v>61</v>
      </c>
      <c r="X5295" t="s">
        <v>76</v>
      </c>
      <c r="Y5295" t="s">
        <v>74</v>
      </c>
      <c r="Z5295" t="s">
        <v>74</v>
      </c>
      <c r="AA5295" t="s">
        <v>61</v>
      </c>
      <c r="AB5295" t="s">
        <v>74</v>
      </c>
      <c r="AC5295" t="s">
        <v>61</v>
      </c>
      <c r="AD5295" t="s">
        <v>74</v>
      </c>
      <c r="AE5295" t="s">
        <v>62</v>
      </c>
      <c r="AF5295" t="s">
        <v>61</v>
      </c>
      <c r="AG5295" t="s">
        <v>61</v>
      </c>
      <c r="AH5295" t="s">
        <v>61</v>
      </c>
      <c r="AI5295" t="s">
        <v>61</v>
      </c>
      <c r="AJ5295" t="s">
        <v>62</v>
      </c>
      <c r="AK5295" t="s">
        <v>75</v>
      </c>
      <c r="AL5295" t="s">
        <v>61</v>
      </c>
      <c r="AM5295" t="s">
        <v>61</v>
      </c>
      <c r="AN5295" t="s">
        <v>74</v>
      </c>
      <c r="AO5295" t="s">
        <v>63</v>
      </c>
      <c r="AP5295">
        <v>18</v>
      </c>
      <c r="AQ5295" t="s">
        <v>108</v>
      </c>
      <c r="AR5295" t="s">
        <v>90</v>
      </c>
      <c r="AS5295" t="s">
        <v>66</v>
      </c>
      <c r="AT5295" t="s">
        <v>66</v>
      </c>
      <c r="AU5295" t="s">
        <v>77</v>
      </c>
      <c r="AV5295" t="s">
        <v>68</v>
      </c>
      <c r="AW5295">
        <v>6</v>
      </c>
      <c r="AX5295">
        <v>29</v>
      </c>
      <c r="AY5295" t="s">
        <v>167</v>
      </c>
      <c r="AZ5295" t="s">
        <v>66</v>
      </c>
      <c r="BA5295" t="s">
        <v>66</v>
      </c>
    </row>
    <row r="5296" spans="1:53" x14ac:dyDescent="0.25">
      <c r="A5296">
        <v>5553</v>
      </c>
      <c r="B5296">
        <v>42054.764690000004</v>
      </c>
      <c r="C5296">
        <v>1</v>
      </c>
      <c r="D5296">
        <v>0</v>
      </c>
      <c r="E5296">
        <v>0</v>
      </c>
      <c r="F5296">
        <v>0</v>
      </c>
      <c r="G5296">
        <v>2</v>
      </c>
      <c r="H5296">
        <v>0</v>
      </c>
      <c r="I5296">
        <v>0</v>
      </c>
      <c r="J5296" t="s">
        <v>53</v>
      </c>
      <c r="K5296">
        <v>6</v>
      </c>
      <c r="L5296">
        <v>6</v>
      </c>
      <c r="M5296">
        <v>6</v>
      </c>
      <c r="N5296">
        <v>7</v>
      </c>
      <c r="O5296">
        <v>7</v>
      </c>
      <c r="P5296" t="s">
        <v>110</v>
      </c>
      <c r="Q5296" t="s">
        <v>72</v>
      </c>
      <c r="R5296" t="s">
        <v>85</v>
      </c>
      <c r="S5296" t="s">
        <v>181</v>
      </c>
      <c r="T5296" t="s">
        <v>86</v>
      </c>
      <c r="U5296" t="s">
        <v>287</v>
      </c>
      <c r="V5296" t="s">
        <v>74</v>
      </c>
      <c r="W5296" t="s">
        <v>61</v>
      </c>
      <c r="X5296" t="s">
        <v>62</v>
      </c>
      <c r="Y5296" t="s">
        <v>61</v>
      </c>
      <c r="Z5296" t="s">
        <v>62</v>
      </c>
      <c r="AA5296" t="s">
        <v>61</v>
      </c>
      <c r="AB5296" t="s">
        <v>61</v>
      </c>
      <c r="AC5296" t="s">
        <v>62</v>
      </c>
      <c r="AD5296" t="s">
        <v>61</v>
      </c>
      <c r="AE5296" t="s">
        <v>61</v>
      </c>
      <c r="AF5296" t="s">
        <v>61</v>
      </c>
      <c r="AG5296" t="s">
        <v>61</v>
      </c>
      <c r="AH5296" t="s">
        <v>74</v>
      </c>
      <c r="AI5296" t="s">
        <v>61</v>
      </c>
      <c r="AJ5296" t="s">
        <v>61</v>
      </c>
      <c r="AK5296" t="s">
        <v>61</v>
      </c>
      <c r="AL5296" t="s">
        <v>61</v>
      </c>
      <c r="AM5296" t="s">
        <v>62</v>
      </c>
      <c r="AN5296" t="s">
        <v>74</v>
      </c>
      <c r="AO5296" t="s">
        <v>63</v>
      </c>
      <c r="AP5296">
        <v>19</v>
      </c>
      <c r="AQ5296" t="s">
        <v>108</v>
      </c>
      <c r="AR5296" t="s">
        <v>65</v>
      </c>
      <c r="AS5296" t="s">
        <v>147</v>
      </c>
      <c r="AT5296" t="s">
        <v>147</v>
      </c>
      <c r="AU5296" t="s">
        <v>96</v>
      </c>
      <c r="AV5296" t="s">
        <v>60</v>
      </c>
      <c r="AW5296">
        <v>3</v>
      </c>
      <c r="AX5296">
        <v>32</v>
      </c>
      <c r="AY5296" t="s">
        <v>109</v>
      </c>
      <c r="AZ5296" t="s">
        <v>148</v>
      </c>
      <c r="BA5296" t="s">
        <v>148</v>
      </c>
    </row>
    <row r="5297" spans="1:53" x14ac:dyDescent="0.25">
      <c r="A5297">
        <v>5554</v>
      </c>
      <c r="B5297">
        <v>42054.764710000003</v>
      </c>
      <c r="C5297">
        <v>1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 t="s">
        <v>53</v>
      </c>
      <c r="K5297">
        <v>5</v>
      </c>
      <c r="L5297">
        <v>4</v>
      </c>
      <c r="M5297">
        <v>6</v>
      </c>
      <c r="N5297">
        <v>7</v>
      </c>
      <c r="O5297">
        <v>6</v>
      </c>
      <c r="P5297" t="s">
        <v>110</v>
      </c>
      <c r="Q5297" t="s">
        <v>72</v>
      </c>
      <c r="R5297" t="s">
        <v>73</v>
      </c>
      <c r="S5297" t="s">
        <v>57</v>
      </c>
      <c r="T5297" t="s">
        <v>58</v>
      </c>
      <c r="U5297" t="s">
        <v>425</v>
      </c>
      <c r="V5297" t="s">
        <v>56</v>
      </c>
      <c r="W5297" t="s">
        <v>61</v>
      </c>
      <c r="X5297" t="s">
        <v>61</v>
      </c>
      <c r="Y5297" t="s">
        <v>61</v>
      </c>
      <c r="Z5297" t="s">
        <v>62</v>
      </c>
      <c r="AA5297" t="s">
        <v>62</v>
      </c>
      <c r="AB5297" t="s">
        <v>61</v>
      </c>
      <c r="AC5297" t="s">
        <v>61</v>
      </c>
      <c r="AD5297" t="s">
        <v>62</v>
      </c>
      <c r="AE5297" t="s">
        <v>62</v>
      </c>
      <c r="AF5297" t="s">
        <v>61</v>
      </c>
      <c r="AG5297" t="s">
        <v>62</v>
      </c>
      <c r="AH5297" t="s">
        <v>62</v>
      </c>
      <c r="AI5297" t="s">
        <v>61</v>
      </c>
      <c r="AJ5297" t="s">
        <v>61</v>
      </c>
      <c r="AK5297" t="s">
        <v>61</v>
      </c>
      <c r="AL5297" t="s">
        <v>61</v>
      </c>
      <c r="AM5297" t="s">
        <v>61</v>
      </c>
      <c r="AN5297" t="s">
        <v>62</v>
      </c>
      <c r="AO5297" t="s">
        <v>63</v>
      </c>
      <c r="AP5297">
        <v>25</v>
      </c>
      <c r="AQ5297" t="s">
        <v>81</v>
      </c>
      <c r="AR5297" t="s">
        <v>65</v>
      </c>
      <c r="AS5297" t="s">
        <v>66</v>
      </c>
      <c r="AT5297" t="s">
        <v>66</v>
      </c>
      <c r="AU5297" t="s">
        <v>96</v>
      </c>
      <c r="AV5297" t="s">
        <v>68</v>
      </c>
      <c r="AW5297">
        <v>1</v>
      </c>
      <c r="AX5297">
        <v>28</v>
      </c>
      <c r="AY5297" t="s">
        <v>109</v>
      </c>
      <c r="AZ5297" t="s">
        <v>66</v>
      </c>
      <c r="BA5297" t="s">
        <v>66</v>
      </c>
    </row>
    <row r="5298" spans="1:53" x14ac:dyDescent="0.25">
      <c r="A5298">
        <v>5555</v>
      </c>
      <c r="B5298">
        <v>42054.764739999999</v>
      </c>
      <c r="C5298">
        <v>1</v>
      </c>
      <c r="D5298">
        <v>1</v>
      </c>
      <c r="E5298">
        <v>0</v>
      </c>
      <c r="F5298">
        <v>0</v>
      </c>
      <c r="G5298">
        <v>0</v>
      </c>
      <c r="H5298">
        <v>1</v>
      </c>
      <c r="I5298">
        <v>1</v>
      </c>
      <c r="J5298" t="s">
        <v>53</v>
      </c>
      <c r="K5298">
        <v>6</v>
      </c>
      <c r="L5298">
        <v>5</v>
      </c>
      <c r="M5298">
        <v>4</v>
      </c>
      <c r="N5298">
        <v>3</v>
      </c>
      <c r="O5298">
        <v>3</v>
      </c>
      <c r="P5298" t="s">
        <v>110</v>
      </c>
      <c r="Q5298" t="s">
        <v>72</v>
      </c>
      <c r="R5298" t="s">
        <v>85</v>
      </c>
      <c r="S5298" t="s">
        <v>57</v>
      </c>
      <c r="T5298" t="s">
        <v>102</v>
      </c>
      <c r="U5298" t="s">
        <v>60</v>
      </c>
      <c r="V5298" t="s">
        <v>56</v>
      </c>
      <c r="W5298" t="s">
        <v>62</v>
      </c>
      <c r="X5298" t="s">
        <v>62</v>
      </c>
      <c r="Y5298" t="s">
        <v>61</v>
      </c>
      <c r="Z5298" t="s">
        <v>74</v>
      </c>
      <c r="AA5298" t="s">
        <v>61</v>
      </c>
      <c r="AB5298" t="s">
        <v>62</v>
      </c>
      <c r="AC5298" t="s">
        <v>61</v>
      </c>
      <c r="AD5298" t="s">
        <v>61</v>
      </c>
      <c r="AE5298" t="s">
        <v>74</v>
      </c>
      <c r="AF5298" t="s">
        <v>62</v>
      </c>
      <c r="AG5298" t="s">
        <v>75</v>
      </c>
      <c r="AH5298" t="s">
        <v>61</v>
      </c>
      <c r="AI5298" t="s">
        <v>61</v>
      </c>
      <c r="AJ5298" t="s">
        <v>61</v>
      </c>
      <c r="AK5298" t="s">
        <v>61</v>
      </c>
      <c r="AL5298" t="s">
        <v>61</v>
      </c>
      <c r="AM5298" t="s">
        <v>61</v>
      </c>
      <c r="AN5298" t="s">
        <v>74</v>
      </c>
      <c r="AO5298" t="s">
        <v>63</v>
      </c>
      <c r="AP5298">
        <v>20</v>
      </c>
      <c r="AQ5298" t="s">
        <v>108</v>
      </c>
      <c r="AR5298" t="s">
        <v>150</v>
      </c>
      <c r="AS5298" t="s">
        <v>397</v>
      </c>
      <c r="AT5298" t="s">
        <v>397</v>
      </c>
      <c r="AU5298" t="s">
        <v>96</v>
      </c>
      <c r="AV5298" t="s">
        <v>68</v>
      </c>
      <c r="AW5298">
        <v>4</v>
      </c>
      <c r="AX5298">
        <v>21</v>
      </c>
      <c r="AY5298" t="s">
        <v>88</v>
      </c>
      <c r="AZ5298" t="s">
        <v>398</v>
      </c>
      <c r="BA5298" t="s">
        <v>398</v>
      </c>
    </row>
    <row r="5299" spans="1:53" x14ac:dyDescent="0.25">
      <c r="A5299">
        <v>5556</v>
      </c>
      <c r="B5299">
        <v>42054.764739999999</v>
      </c>
      <c r="C5299">
        <v>1</v>
      </c>
      <c r="D5299">
        <v>1</v>
      </c>
      <c r="E5299">
        <v>1</v>
      </c>
      <c r="F5299">
        <v>2</v>
      </c>
      <c r="G5299">
        <v>1</v>
      </c>
      <c r="H5299">
        <v>0</v>
      </c>
      <c r="I5299">
        <v>1</v>
      </c>
      <c r="J5299" t="s">
        <v>70</v>
      </c>
      <c r="K5299">
        <v>2</v>
      </c>
      <c r="L5299">
        <v>2</v>
      </c>
      <c r="M5299">
        <v>2</v>
      </c>
      <c r="N5299">
        <v>3</v>
      </c>
      <c r="O5299">
        <v>1</v>
      </c>
      <c r="P5299" t="s">
        <v>203</v>
      </c>
      <c r="Q5299" t="s">
        <v>72</v>
      </c>
      <c r="R5299" t="s">
        <v>97</v>
      </c>
      <c r="S5299" t="s">
        <v>57</v>
      </c>
      <c r="T5299" t="s">
        <v>86</v>
      </c>
      <c r="U5299" t="s">
        <v>60</v>
      </c>
      <c r="V5299" t="s">
        <v>69</v>
      </c>
      <c r="W5299" t="s">
        <v>61</v>
      </c>
      <c r="X5299" t="s">
        <v>62</v>
      </c>
      <c r="Y5299" t="s">
        <v>75</v>
      </c>
      <c r="Z5299" t="s">
        <v>75</v>
      </c>
      <c r="AA5299" t="s">
        <v>62</v>
      </c>
      <c r="AB5299" t="s">
        <v>61</v>
      </c>
      <c r="AC5299" t="s">
        <v>61</v>
      </c>
      <c r="AD5299" t="s">
        <v>75</v>
      </c>
      <c r="AE5299" t="s">
        <v>74</v>
      </c>
      <c r="AF5299" t="s">
        <v>75</v>
      </c>
      <c r="AG5299" t="s">
        <v>75</v>
      </c>
      <c r="AH5299" t="s">
        <v>61</v>
      </c>
      <c r="AI5299" t="s">
        <v>61</v>
      </c>
      <c r="AJ5299" t="s">
        <v>76</v>
      </c>
      <c r="AK5299" t="s">
        <v>61</v>
      </c>
      <c r="AL5299" t="s">
        <v>61</v>
      </c>
      <c r="AM5299" t="s">
        <v>61</v>
      </c>
      <c r="AN5299" t="s">
        <v>74</v>
      </c>
      <c r="AO5299" t="s">
        <v>63</v>
      </c>
      <c r="AP5299">
        <v>19</v>
      </c>
      <c r="AQ5299" t="s">
        <v>64</v>
      </c>
      <c r="AR5299" t="s">
        <v>90</v>
      </c>
      <c r="AS5299" t="s">
        <v>228</v>
      </c>
      <c r="AT5299" t="s">
        <v>228</v>
      </c>
      <c r="AU5299" t="s">
        <v>67</v>
      </c>
      <c r="AV5299" t="s">
        <v>68</v>
      </c>
      <c r="AW5299">
        <v>7</v>
      </c>
      <c r="AX5299">
        <v>10</v>
      </c>
      <c r="AY5299" t="s">
        <v>114</v>
      </c>
      <c r="AZ5299" t="s">
        <v>229</v>
      </c>
      <c r="BA5299" t="s">
        <v>229</v>
      </c>
    </row>
    <row r="5300" spans="1:53" x14ac:dyDescent="0.25">
      <c r="A5300">
        <v>5557</v>
      </c>
      <c r="B5300">
        <v>42054.764790000001</v>
      </c>
      <c r="C5300">
        <v>1</v>
      </c>
      <c r="D5300">
        <v>0</v>
      </c>
      <c r="E5300">
        <v>1</v>
      </c>
      <c r="F5300">
        <v>0</v>
      </c>
      <c r="G5300">
        <v>0</v>
      </c>
      <c r="H5300">
        <v>1</v>
      </c>
      <c r="I5300">
        <v>1</v>
      </c>
      <c r="J5300" t="s">
        <v>53</v>
      </c>
      <c r="K5300">
        <v>5</v>
      </c>
      <c r="L5300">
        <v>4</v>
      </c>
      <c r="M5300">
        <v>4</v>
      </c>
      <c r="N5300">
        <v>5</v>
      </c>
      <c r="O5300">
        <v>3</v>
      </c>
      <c r="P5300" t="s">
        <v>110</v>
      </c>
      <c r="Q5300" t="s">
        <v>72</v>
      </c>
      <c r="R5300" t="s">
        <v>132</v>
      </c>
      <c r="S5300" t="s">
        <v>57</v>
      </c>
      <c r="T5300" t="s">
        <v>86</v>
      </c>
      <c r="U5300" t="s">
        <v>352</v>
      </c>
      <c r="V5300" t="s">
        <v>74</v>
      </c>
      <c r="W5300" t="s">
        <v>74</v>
      </c>
      <c r="X5300" t="s">
        <v>62</v>
      </c>
      <c r="Y5300" t="s">
        <v>75</v>
      </c>
      <c r="Z5300" t="s">
        <v>74</v>
      </c>
      <c r="AA5300" t="s">
        <v>62</v>
      </c>
      <c r="AB5300" t="s">
        <v>74</v>
      </c>
      <c r="AC5300" t="s">
        <v>75</v>
      </c>
      <c r="AD5300" t="s">
        <v>74</v>
      </c>
      <c r="AE5300" t="s">
        <v>74</v>
      </c>
      <c r="AF5300" t="s">
        <v>62</v>
      </c>
      <c r="AG5300" t="s">
        <v>62</v>
      </c>
      <c r="AH5300" t="s">
        <v>75</v>
      </c>
      <c r="AI5300" t="s">
        <v>74</v>
      </c>
      <c r="AJ5300" t="s">
        <v>62</v>
      </c>
      <c r="AK5300" t="s">
        <v>74</v>
      </c>
      <c r="AL5300" t="s">
        <v>74</v>
      </c>
      <c r="AM5300" t="s">
        <v>74</v>
      </c>
      <c r="AN5300" t="s">
        <v>75</v>
      </c>
      <c r="AO5300" t="s">
        <v>63</v>
      </c>
      <c r="AP5300">
        <v>19</v>
      </c>
      <c r="AQ5300" t="s">
        <v>115</v>
      </c>
      <c r="AR5300" t="s">
        <v>150</v>
      </c>
      <c r="AS5300" t="s">
        <v>1100</v>
      </c>
      <c r="AT5300" t="s">
        <v>82</v>
      </c>
      <c r="AU5300" t="s">
        <v>96</v>
      </c>
      <c r="AV5300" t="s">
        <v>68</v>
      </c>
      <c r="AW5300">
        <v>4</v>
      </c>
      <c r="AX5300">
        <v>21</v>
      </c>
      <c r="AY5300" t="s">
        <v>182</v>
      </c>
      <c r="AZ5300" t="s">
        <v>84</v>
      </c>
      <c r="BA5300" t="s">
        <v>1101</v>
      </c>
    </row>
    <row r="5301" spans="1:53" x14ac:dyDescent="0.25">
      <c r="A5301">
        <v>5558</v>
      </c>
      <c r="B5301">
        <v>42054.764790000001</v>
      </c>
      <c r="C5301">
        <v>0</v>
      </c>
      <c r="D5301">
        <v>0</v>
      </c>
      <c r="E5301">
        <v>0</v>
      </c>
      <c r="F5301">
        <v>0</v>
      </c>
      <c r="G5301">
        <v>1</v>
      </c>
      <c r="H5301">
        <v>0</v>
      </c>
      <c r="I5301">
        <v>0</v>
      </c>
      <c r="J5301" t="s">
        <v>53</v>
      </c>
      <c r="K5301">
        <v>3</v>
      </c>
      <c r="L5301">
        <v>6</v>
      </c>
      <c r="M5301">
        <v>6</v>
      </c>
      <c r="N5301">
        <v>3</v>
      </c>
      <c r="O5301">
        <v>3</v>
      </c>
      <c r="P5301" t="s">
        <v>325</v>
      </c>
      <c r="Q5301" t="s">
        <v>72</v>
      </c>
      <c r="R5301" t="s">
        <v>170</v>
      </c>
      <c r="S5301" t="s">
        <v>57</v>
      </c>
      <c r="T5301" t="s">
        <v>94</v>
      </c>
      <c r="U5301" t="s">
        <v>60</v>
      </c>
      <c r="V5301" t="s">
        <v>69</v>
      </c>
      <c r="W5301" t="s">
        <v>61</v>
      </c>
      <c r="X5301" t="s">
        <v>61</v>
      </c>
      <c r="Y5301" t="s">
        <v>62</v>
      </c>
      <c r="Z5301" t="s">
        <v>74</v>
      </c>
      <c r="AA5301" t="s">
        <v>61</v>
      </c>
      <c r="AB5301" t="s">
        <v>74</v>
      </c>
      <c r="AC5301" t="s">
        <v>61</v>
      </c>
      <c r="AD5301" t="s">
        <v>74</v>
      </c>
      <c r="AE5301" t="s">
        <v>62</v>
      </c>
      <c r="AF5301" t="s">
        <v>61</v>
      </c>
      <c r="AG5301" t="s">
        <v>75</v>
      </c>
      <c r="AH5301" t="s">
        <v>61</v>
      </c>
      <c r="AI5301" t="s">
        <v>61</v>
      </c>
      <c r="AJ5301" t="s">
        <v>61</v>
      </c>
      <c r="AK5301" t="s">
        <v>61</v>
      </c>
      <c r="AL5301" t="s">
        <v>61</v>
      </c>
      <c r="AM5301" t="s">
        <v>61</v>
      </c>
      <c r="AN5301" t="s">
        <v>62</v>
      </c>
      <c r="AO5301" t="s">
        <v>63</v>
      </c>
      <c r="AP5301">
        <v>18</v>
      </c>
      <c r="AQ5301" t="s">
        <v>108</v>
      </c>
      <c r="AR5301" t="s">
        <v>90</v>
      </c>
      <c r="AS5301" t="s">
        <v>228</v>
      </c>
      <c r="AT5301" t="s">
        <v>228</v>
      </c>
      <c r="AU5301" t="s">
        <v>96</v>
      </c>
      <c r="AV5301" t="s">
        <v>68</v>
      </c>
      <c r="AW5301">
        <v>1</v>
      </c>
      <c r="AX5301">
        <v>21</v>
      </c>
      <c r="AY5301" t="s">
        <v>88</v>
      </c>
      <c r="AZ5301" t="s">
        <v>229</v>
      </c>
      <c r="BA5301" t="s">
        <v>229</v>
      </c>
    </row>
    <row r="5302" spans="1:53" x14ac:dyDescent="0.25">
      <c r="A5302">
        <v>5559</v>
      </c>
      <c r="B5302">
        <v>42054.764810000001</v>
      </c>
      <c r="C5302">
        <v>0</v>
      </c>
      <c r="D5302">
        <v>0</v>
      </c>
      <c r="E5302">
        <v>1</v>
      </c>
      <c r="F5302">
        <v>0</v>
      </c>
      <c r="G5302">
        <v>0</v>
      </c>
      <c r="H5302">
        <v>0</v>
      </c>
      <c r="I5302">
        <v>0</v>
      </c>
      <c r="J5302" t="s">
        <v>53</v>
      </c>
      <c r="K5302">
        <v>3</v>
      </c>
      <c r="L5302">
        <v>3</v>
      </c>
      <c r="M5302">
        <v>3</v>
      </c>
      <c r="N5302">
        <v>3</v>
      </c>
      <c r="O5302">
        <v>3</v>
      </c>
      <c r="P5302" t="s">
        <v>110</v>
      </c>
      <c r="Q5302" t="s">
        <v>72</v>
      </c>
      <c r="R5302" t="s">
        <v>73</v>
      </c>
      <c r="S5302" t="s">
        <v>57</v>
      </c>
      <c r="T5302" t="s">
        <v>86</v>
      </c>
      <c r="U5302" t="s">
        <v>207</v>
      </c>
      <c r="V5302" t="s">
        <v>62</v>
      </c>
      <c r="W5302" t="s">
        <v>61</v>
      </c>
      <c r="X5302" t="s">
        <v>74</v>
      </c>
      <c r="Y5302" t="s">
        <v>75</v>
      </c>
      <c r="Z5302" t="s">
        <v>62</v>
      </c>
      <c r="AA5302" t="s">
        <v>62</v>
      </c>
      <c r="AB5302" t="s">
        <v>74</v>
      </c>
      <c r="AC5302" t="s">
        <v>74</v>
      </c>
      <c r="AD5302" t="s">
        <v>74</v>
      </c>
      <c r="AE5302" t="s">
        <v>75</v>
      </c>
      <c r="AF5302" t="s">
        <v>61</v>
      </c>
      <c r="AG5302" t="s">
        <v>76</v>
      </c>
      <c r="AH5302" t="s">
        <v>62</v>
      </c>
      <c r="AI5302" t="s">
        <v>61</v>
      </c>
      <c r="AJ5302" t="s">
        <v>74</v>
      </c>
      <c r="AK5302" t="s">
        <v>62</v>
      </c>
      <c r="AL5302" t="s">
        <v>61</v>
      </c>
      <c r="AM5302" t="s">
        <v>61</v>
      </c>
      <c r="AN5302" t="s">
        <v>62</v>
      </c>
      <c r="AO5302" t="s">
        <v>63</v>
      </c>
      <c r="AP5302">
        <v>23</v>
      </c>
      <c r="AQ5302" t="s">
        <v>108</v>
      </c>
      <c r="AR5302" t="s">
        <v>65</v>
      </c>
      <c r="AS5302" t="s">
        <v>154</v>
      </c>
      <c r="AT5302" t="s">
        <v>154</v>
      </c>
      <c r="AU5302" t="s">
        <v>77</v>
      </c>
      <c r="AV5302" t="s">
        <v>68</v>
      </c>
      <c r="AW5302">
        <v>1</v>
      </c>
      <c r="AX5302">
        <v>15</v>
      </c>
      <c r="AY5302" t="s">
        <v>163</v>
      </c>
      <c r="AZ5302" t="s">
        <v>156</v>
      </c>
      <c r="BA5302" t="s">
        <v>156</v>
      </c>
    </row>
    <row r="5303" spans="1:53" x14ac:dyDescent="0.25">
      <c r="A5303">
        <v>5560</v>
      </c>
      <c r="B5303">
        <v>42054.764810000001</v>
      </c>
      <c r="C5303">
        <v>1</v>
      </c>
      <c r="D5303">
        <v>0</v>
      </c>
      <c r="E5303">
        <v>0</v>
      </c>
      <c r="F5303">
        <v>0</v>
      </c>
      <c r="G5303">
        <v>0</v>
      </c>
      <c r="H5303">
        <v>1</v>
      </c>
      <c r="I5303">
        <v>0</v>
      </c>
      <c r="J5303" t="s">
        <v>53</v>
      </c>
      <c r="K5303">
        <v>4</v>
      </c>
      <c r="L5303">
        <v>5</v>
      </c>
      <c r="M5303">
        <v>1</v>
      </c>
      <c r="N5303">
        <v>2</v>
      </c>
      <c r="O5303">
        <v>1</v>
      </c>
      <c r="P5303" t="s">
        <v>110</v>
      </c>
      <c r="Q5303" t="s">
        <v>72</v>
      </c>
      <c r="R5303" t="s">
        <v>99</v>
      </c>
      <c r="S5303" t="s">
        <v>57</v>
      </c>
      <c r="T5303" t="s">
        <v>86</v>
      </c>
      <c r="U5303" t="s">
        <v>410</v>
      </c>
      <c r="V5303" t="s">
        <v>97</v>
      </c>
      <c r="W5303" t="s">
        <v>62</v>
      </c>
      <c r="X5303" t="s">
        <v>61</v>
      </c>
      <c r="Y5303" t="s">
        <v>74</v>
      </c>
      <c r="Z5303" t="s">
        <v>75</v>
      </c>
      <c r="AA5303" t="s">
        <v>62</v>
      </c>
      <c r="AB5303" t="s">
        <v>62</v>
      </c>
      <c r="AC5303" t="s">
        <v>74</v>
      </c>
      <c r="AD5303" t="s">
        <v>62</v>
      </c>
      <c r="AE5303" t="s">
        <v>74</v>
      </c>
      <c r="AF5303" t="s">
        <v>75</v>
      </c>
      <c r="AG5303" t="s">
        <v>62</v>
      </c>
      <c r="AH5303" t="s">
        <v>61</v>
      </c>
      <c r="AI5303" t="s">
        <v>62</v>
      </c>
      <c r="AJ5303" t="s">
        <v>74</v>
      </c>
      <c r="AK5303" t="s">
        <v>74</v>
      </c>
      <c r="AL5303" t="s">
        <v>62</v>
      </c>
      <c r="AM5303" t="s">
        <v>61</v>
      </c>
      <c r="AN5303" t="s">
        <v>74</v>
      </c>
      <c r="AO5303" t="s">
        <v>63</v>
      </c>
      <c r="AP5303">
        <v>22</v>
      </c>
      <c r="AQ5303" t="s">
        <v>108</v>
      </c>
      <c r="AR5303" t="s">
        <v>90</v>
      </c>
      <c r="AS5303" t="s">
        <v>228</v>
      </c>
      <c r="AT5303" t="s">
        <v>228</v>
      </c>
      <c r="AU5303" t="s">
        <v>96</v>
      </c>
      <c r="AV5303" t="s">
        <v>68</v>
      </c>
      <c r="AW5303">
        <v>2</v>
      </c>
      <c r="AX5303">
        <v>13</v>
      </c>
      <c r="AY5303" t="s">
        <v>114</v>
      </c>
      <c r="AZ5303" t="s">
        <v>229</v>
      </c>
      <c r="BA5303" t="s">
        <v>229</v>
      </c>
    </row>
    <row r="5304" spans="1:53" x14ac:dyDescent="0.25">
      <c r="A5304">
        <v>5561</v>
      </c>
      <c r="B5304">
        <v>42054.764819999997</v>
      </c>
      <c r="C5304">
        <v>1</v>
      </c>
      <c r="D5304">
        <v>0</v>
      </c>
      <c r="E5304">
        <v>1</v>
      </c>
      <c r="F5304">
        <v>0</v>
      </c>
      <c r="G5304">
        <v>0</v>
      </c>
      <c r="H5304">
        <v>2</v>
      </c>
      <c r="I5304">
        <v>0</v>
      </c>
      <c r="J5304" t="s">
        <v>53</v>
      </c>
      <c r="K5304">
        <v>2</v>
      </c>
      <c r="L5304">
        <v>5</v>
      </c>
      <c r="M5304">
        <v>5</v>
      </c>
      <c r="N5304">
        <v>1</v>
      </c>
      <c r="O5304">
        <v>1</v>
      </c>
      <c r="P5304" t="s">
        <v>110</v>
      </c>
      <c r="Q5304" t="s">
        <v>72</v>
      </c>
      <c r="R5304" t="s">
        <v>149</v>
      </c>
      <c r="S5304" t="s">
        <v>57</v>
      </c>
      <c r="T5304" t="s">
        <v>102</v>
      </c>
      <c r="U5304" t="s">
        <v>227</v>
      </c>
      <c r="V5304" t="s">
        <v>75</v>
      </c>
      <c r="W5304" t="s">
        <v>62</v>
      </c>
      <c r="X5304" t="s">
        <v>61</v>
      </c>
      <c r="Y5304" t="s">
        <v>61</v>
      </c>
      <c r="Z5304" t="s">
        <v>74</v>
      </c>
      <c r="AA5304" t="s">
        <v>61</v>
      </c>
      <c r="AB5304" t="s">
        <v>62</v>
      </c>
      <c r="AC5304" t="s">
        <v>62</v>
      </c>
      <c r="AD5304" t="s">
        <v>62</v>
      </c>
      <c r="AE5304" t="s">
        <v>61</v>
      </c>
      <c r="AF5304" t="s">
        <v>61</v>
      </c>
      <c r="AG5304" t="s">
        <v>75</v>
      </c>
      <c r="AH5304" t="s">
        <v>61</v>
      </c>
      <c r="AI5304" t="s">
        <v>62</v>
      </c>
      <c r="AJ5304" t="s">
        <v>62</v>
      </c>
      <c r="AK5304" t="s">
        <v>74</v>
      </c>
      <c r="AL5304" t="s">
        <v>61</v>
      </c>
      <c r="AM5304" t="s">
        <v>61</v>
      </c>
      <c r="AN5304" t="s">
        <v>62</v>
      </c>
      <c r="AO5304" t="s">
        <v>63</v>
      </c>
      <c r="AP5304">
        <v>18</v>
      </c>
      <c r="AQ5304" t="s">
        <v>115</v>
      </c>
      <c r="AR5304" t="s">
        <v>90</v>
      </c>
      <c r="AS5304" t="s">
        <v>66</v>
      </c>
      <c r="AT5304" t="s">
        <v>66</v>
      </c>
      <c r="AU5304" t="s">
        <v>96</v>
      </c>
      <c r="AV5304" t="s">
        <v>68</v>
      </c>
      <c r="AW5304">
        <v>4</v>
      </c>
      <c r="AX5304">
        <v>14</v>
      </c>
      <c r="AY5304" t="s">
        <v>92</v>
      </c>
      <c r="AZ5304" t="s">
        <v>66</v>
      </c>
      <c r="BA5304" t="s">
        <v>66</v>
      </c>
    </row>
    <row r="5305" spans="1:53" x14ac:dyDescent="0.25">
      <c r="A5305">
        <v>5562</v>
      </c>
      <c r="B5305">
        <v>42054.764889999999</v>
      </c>
      <c r="C5305">
        <v>0</v>
      </c>
      <c r="D5305">
        <v>0</v>
      </c>
      <c r="E5305">
        <v>0</v>
      </c>
      <c r="F5305">
        <v>1</v>
      </c>
      <c r="G5305">
        <v>3</v>
      </c>
      <c r="H5305">
        <v>0</v>
      </c>
      <c r="I5305">
        <v>0</v>
      </c>
      <c r="J5305" t="s">
        <v>53</v>
      </c>
      <c r="K5305">
        <v>2</v>
      </c>
      <c r="L5305">
        <v>5</v>
      </c>
      <c r="M5305">
        <v>3</v>
      </c>
      <c r="N5305">
        <v>1</v>
      </c>
      <c r="O5305">
        <v>2</v>
      </c>
      <c r="P5305" t="s">
        <v>110</v>
      </c>
      <c r="Q5305" t="s">
        <v>72</v>
      </c>
      <c r="R5305" t="s">
        <v>69</v>
      </c>
      <c r="S5305" t="s">
        <v>57</v>
      </c>
      <c r="T5305" t="s">
        <v>58</v>
      </c>
      <c r="U5305" t="s">
        <v>277</v>
      </c>
      <c r="V5305" t="s">
        <v>85</v>
      </c>
      <c r="W5305" t="s">
        <v>61</v>
      </c>
      <c r="X5305" t="s">
        <v>61</v>
      </c>
      <c r="Y5305" t="s">
        <v>76</v>
      </c>
      <c r="Z5305" t="s">
        <v>76</v>
      </c>
      <c r="AA5305" t="s">
        <v>61</v>
      </c>
      <c r="AB5305" t="s">
        <v>62</v>
      </c>
      <c r="AC5305" t="s">
        <v>61</v>
      </c>
      <c r="AD5305" t="s">
        <v>76</v>
      </c>
      <c r="AE5305" t="s">
        <v>76</v>
      </c>
      <c r="AF5305" t="s">
        <v>62</v>
      </c>
      <c r="AG5305" t="s">
        <v>61</v>
      </c>
      <c r="AH5305" t="s">
        <v>61</v>
      </c>
      <c r="AI5305" t="s">
        <v>75</v>
      </c>
      <c r="AJ5305" t="s">
        <v>75</v>
      </c>
      <c r="AK5305" t="s">
        <v>74</v>
      </c>
      <c r="AL5305" t="s">
        <v>62</v>
      </c>
      <c r="AM5305" t="s">
        <v>62</v>
      </c>
      <c r="AN5305" t="s">
        <v>62</v>
      </c>
      <c r="AO5305" t="s">
        <v>63</v>
      </c>
      <c r="AP5305">
        <v>20</v>
      </c>
      <c r="AQ5305" t="s">
        <v>108</v>
      </c>
      <c r="AR5305" t="s">
        <v>90</v>
      </c>
      <c r="AS5305" t="s">
        <v>450</v>
      </c>
      <c r="AT5305" t="s">
        <v>66</v>
      </c>
      <c r="AU5305" t="s">
        <v>87</v>
      </c>
      <c r="AV5305" t="s">
        <v>68</v>
      </c>
      <c r="AW5305">
        <v>4</v>
      </c>
      <c r="AX5305">
        <v>13</v>
      </c>
      <c r="AY5305" t="s">
        <v>220</v>
      </c>
      <c r="AZ5305" t="s">
        <v>66</v>
      </c>
      <c r="BA5305" t="s">
        <v>451</v>
      </c>
    </row>
    <row r="5306" spans="1:53" x14ac:dyDescent="0.25">
      <c r="A5306">
        <v>5563</v>
      </c>
      <c r="B5306">
        <v>42054.764889999999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 t="s">
        <v>60</v>
      </c>
      <c r="K5306">
        <v>3</v>
      </c>
      <c r="L5306">
        <v>4</v>
      </c>
      <c r="M5306">
        <v>4</v>
      </c>
      <c r="N5306">
        <v>3</v>
      </c>
      <c r="O5306">
        <v>2</v>
      </c>
      <c r="P5306" t="s">
        <v>110</v>
      </c>
      <c r="Q5306" t="s">
        <v>72</v>
      </c>
      <c r="R5306" t="s">
        <v>85</v>
      </c>
      <c r="S5306" t="s">
        <v>57</v>
      </c>
      <c r="T5306" t="s">
        <v>86</v>
      </c>
      <c r="U5306" t="s">
        <v>244</v>
      </c>
      <c r="V5306" t="s">
        <v>208</v>
      </c>
      <c r="W5306" t="s">
        <v>61</v>
      </c>
      <c r="X5306" t="s">
        <v>62</v>
      </c>
      <c r="Y5306" t="s">
        <v>62</v>
      </c>
      <c r="Z5306" t="s">
        <v>62</v>
      </c>
      <c r="AA5306" t="s">
        <v>62</v>
      </c>
      <c r="AB5306" t="s">
        <v>62</v>
      </c>
      <c r="AC5306" t="s">
        <v>61</v>
      </c>
      <c r="AD5306" t="s">
        <v>74</v>
      </c>
      <c r="AE5306" t="s">
        <v>62</v>
      </c>
      <c r="AF5306" t="s">
        <v>61</v>
      </c>
      <c r="AG5306" t="s">
        <v>76</v>
      </c>
      <c r="AH5306" t="s">
        <v>61</v>
      </c>
      <c r="AI5306" t="s">
        <v>61</v>
      </c>
      <c r="AJ5306" t="s">
        <v>62</v>
      </c>
      <c r="AK5306" t="s">
        <v>74</v>
      </c>
      <c r="AL5306" t="s">
        <v>61</v>
      </c>
      <c r="AM5306" t="s">
        <v>61</v>
      </c>
      <c r="AN5306" t="s">
        <v>62</v>
      </c>
      <c r="AO5306" t="s">
        <v>63</v>
      </c>
      <c r="AP5306">
        <v>22</v>
      </c>
      <c r="AQ5306" t="s">
        <v>108</v>
      </c>
      <c r="AR5306" t="s">
        <v>90</v>
      </c>
      <c r="AS5306" t="s">
        <v>237</v>
      </c>
      <c r="AT5306" t="s">
        <v>237</v>
      </c>
      <c r="AU5306" t="s">
        <v>96</v>
      </c>
      <c r="AV5306" t="s">
        <v>68</v>
      </c>
      <c r="AW5306">
        <v>0</v>
      </c>
      <c r="AX5306">
        <v>16</v>
      </c>
      <c r="AY5306" t="s">
        <v>56</v>
      </c>
      <c r="AZ5306" t="s">
        <v>238</v>
      </c>
      <c r="BA5306" t="s">
        <v>238</v>
      </c>
    </row>
    <row r="5307" spans="1:53" x14ac:dyDescent="0.25">
      <c r="A5307">
        <v>5564</v>
      </c>
      <c r="B5307">
        <v>42054.764900000002</v>
      </c>
      <c r="C5307">
        <v>0</v>
      </c>
      <c r="D5307">
        <v>0</v>
      </c>
      <c r="E5307">
        <v>1</v>
      </c>
      <c r="F5307">
        <v>0</v>
      </c>
      <c r="G5307">
        <v>0</v>
      </c>
      <c r="H5307">
        <v>0</v>
      </c>
      <c r="I5307">
        <v>0</v>
      </c>
      <c r="J5307" t="s">
        <v>53</v>
      </c>
      <c r="K5307">
        <v>5</v>
      </c>
      <c r="L5307">
        <v>7</v>
      </c>
      <c r="M5307">
        <v>6</v>
      </c>
      <c r="N5307">
        <v>4</v>
      </c>
      <c r="O5307">
        <v>4</v>
      </c>
      <c r="P5307" t="s">
        <v>104</v>
      </c>
      <c r="Q5307" t="s">
        <v>72</v>
      </c>
      <c r="R5307" t="s">
        <v>200</v>
      </c>
      <c r="S5307" t="s">
        <v>57</v>
      </c>
      <c r="T5307" t="s">
        <v>86</v>
      </c>
      <c r="U5307" t="s">
        <v>1533</v>
      </c>
      <c r="V5307" t="s">
        <v>62</v>
      </c>
      <c r="W5307" t="s">
        <v>62</v>
      </c>
      <c r="X5307" t="s">
        <v>74</v>
      </c>
      <c r="Y5307" t="s">
        <v>74</v>
      </c>
      <c r="Z5307" t="s">
        <v>62</v>
      </c>
      <c r="AA5307" t="s">
        <v>61</v>
      </c>
      <c r="AB5307" t="s">
        <v>74</v>
      </c>
      <c r="AC5307" t="s">
        <v>76</v>
      </c>
      <c r="AD5307" t="s">
        <v>76</v>
      </c>
      <c r="AE5307" t="s">
        <v>74</v>
      </c>
      <c r="AF5307" t="s">
        <v>61</v>
      </c>
      <c r="AG5307" t="s">
        <v>62</v>
      </c>
      <c r="AH5307" t="s">
        <v>62</v>
      </c>
      <c r="AI5307" t="s">
        <v>61</v>
      </c>
      <c r="AJ5307" t="s">
        <v>74</v>
      </c>
      <c r="AK5307" t="s">
        <v>74</v>
      </c>
      <c r="AL5307" t="s">
        <v>61</v>
      </c>
      <c r="AM5307" t="s">
        <v>74</v>
      </c>
      <c r="AN5307" t="s">
        <v>74</v>
      </c>
      <c r="AO5307" t="s">
        <v>63</v>
      </c>
      <c r="AP5307">
        <v>20</v>
      </c>
      <c r="AQ5307" t="s">
        <v>108</v>
      </c>
      <c r="AR5307" t="s">
        <v>90</v>
      </c>
      <c r="AS5307" t="s">
        <v>66</v>
      </c>
      <c r="AT5307" t="s">
        <v>66</v>
      </c>
      <c r="AU5307" t="s">
        <v>87</v>
      </c>
      <c r="AV5307" t="s">
        <v>68</v>
      </c>
      <c r="AW5307">
        <v>1</v>
      </c>
      <c r="AX5307">
        <v>26</v>
      </c>
      <c r="AY5307" t="s">
        <v>98</v>
      </c>
      <c r="AZ5307" t="s">
        <v>66</v>
      </c>
      <c r="BA5307" t="s">
        <v>66</v>
      </c>
    </row>
    <row r="5308" spans="1:53" x14ac:dyDescent="0.25">
      <c r="A5308">
        <v>5566</v>
      </c>
      <c r="B5308">
        <v>42054.764900000002</v>
      </c>
      <c r="C5308">
        <v>1</v>
      </c>
      <c r="D5308">
        <v>0</v>
      </c>
      <c r="E5308">
        <v>3</v>
      </c>
      <c r="F5308">
        <v>2</v>
      </c>
      <c r="G5308">
        <v>0</v>
      </c>
      <c r="H5308">
        <v>1</v>
      </c>
      <c r="I5308">
        <v>2</v>
      </c>
      <c r="J5308" t="s">
        <v>70</v>
      </c>
      <c r="K5308">
        <v>2</v>
      </c>
      <c r="L5308">
        <v>5</v>
      </c>
      <c r="M5308">
        <v>2</v>
      </c>
      <c r="N5308">
        <v>1</v>
      </c>
      <c r="O5308">
        <v>1</v>
      </c>
      <c r="P5308" t="s">
        <v>110</v>
      </c>
      <c r="Q5308" t="s">
        <v>72</v>
      </c>
      <c r="R5308" t="s">
        <v>208</v>
      </c>
      <c r="S5308" t="s">
        <v>57</v>
      </c>
      <c r="T5308" t="s">
        <v>58</v>
      </c>
      <c r="U5308" t="s">
        <v>336</v>
      </c>
      <c r="V5308" t="s">
        <v>76</v>
      </c>
      <c r="W5308" t="s">
        <v>61</v>
      </c>
      <c r="X5308" t="s">
        <v>75</v>
      </c>
      <c r="Y5308" t="s">
        <v>75</v>
      </c>
      <c r="Z5308" t="s">
        <v>74</v>
      </c>
      <c r="AA5308" t="s">
        <v>62</v>
      </c>
      <c r="AB5308" t="s">
        <v>61</v>
      </c>
      <c r="AC5308" t="s">
        <v>62</v>
      </c>
      <c r="AD5308" t="s">
        <v>74</v>
      </c>
      <c r="AE5308" t="s">
        <v>75</v>
      </c>
      <c r="AF5308" t="s">
        <v>74</v>
      </c>
      <c r="AG5308" t="s">
        <v>76</v>
      </c>
      <c r="AH5308" t="s">
        <v>61</v>
      </c>
      <c r="AI5308" t="s">
        <v>74</v>
      </c>
      <c r="AJ5308" t="s">
        <v>62</v>
      </c>
      <c r="AK5308" t="s">
        <v>74</v>
      </c>
      <c r="AL5308" t="s">
        <v>61</v>
      </c>
      <c r="AM5308" t="s">
        <v>76</v>
      </c>
      <c r="AN5308" t="s">
        <v>62</v>
      </c>
      <c r="AO5308" t="s">
        <v>63</v>
      </c>
      <c r="AP5308">
        <v>18</v>
      </c>
      <c r="AQ5308" t="s">
        <v>108</v>
      </c>
      <c r="AR5308" t="s">
        <v>90</v>
      </c>
      <c r="AS5308" t="s">
        <v>122</v>
      </c>
      <c r="AT5308" t="s">
        <v>122</v>
      </c>
      <c r="AU5308" t="s">
        <v>87</v>
      </c>
      <c r="AV5308" t="s">
        <v>68</v>
      </c>
      <c r="AW5308">
        <v>9</v>
      </c>
      <c r="AX5308">
        <v>11</v>
      </c>
      <c r="AY5308" t="s">
        <v>97</v>
      </c>
      <c r="AZ5308" t="s">
        <v>125</v>
      </c>
      <c r="BA5308" t="s">
        <v>125</v>
      </c>
    </row>
    <row r="5309" spans="1:53" x14ac:dyDescent="0.25">
      <c r="A5309">
        <v>5567</v>
      </c>
      <c r="B5309">
        <v>42054.764900000002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 t="s">
        <v>53</v>
      </c>
      <c r="K5309">
        <v>5</v>
      </c>
      <c r="L5309">
        <v>5</v>
      </c>
      <c r="M5309">
        <v>6</v>
      </c>
      <c r="N5309">
        <v>6</v>
      </c>
      <c r="O5309">
        <v>6</v>
      </c>
      <c r="P5309" t="s">
        <v>110</v>
      </c>
      <c r="Q5309" t="s">
        <v>72</v>
      </c>
      <c r="R5309" t="s">
        <v>132</v>
      </c>
      <c r="S5309" t="s">
        <v>57</v>
      </c>
      <c r="T5309" t="s">
        <v>102</v>
      </c>
      <c r="U5309" t="s">
        <v>1534</v>
      </c>
      <c r="V5309" t="s">
        <v>76</v>
      </c>
      <c r="W5309" t="s">
        <v>62</v>
      </c>
      <c r="X5309" t="s">
        <v>61</v>
      </c>
      <c r="Y5309" t="s">
        <v>62</v>
      </c>
      <c r="Z5309" t="s">
        <v>62</v>
      </c>
      <c r="AA5309" t="s">
        <v>62</v>
      </c>
      <c r="AB5309" t="s">
        <v>74</v>
      </c>
      <c r="AC5309" t="s">
        <v>62</v>
      </c>
      <c r="AD5309" t="s">
        <v>76</v>
      </c>
      <c r="AE5309" t="s">
        <v>74</v>
      </c>
      <c r="AF5309" t="s">
        <v>62</v>
      </c>
      <c r="AG5309" t="s">
        <v>74</v>
      </c>
      <c r="AH5309" t="s">
        <v>61</v>
      </c>
      <c r="AI5309" t="s">
        <v>61</v>
      </c>
      <c r="AJ5309" t="s">
        <v>62</v>
      </c>
      <c r="AK5309" t="s">
        <v>62</v>
      </c>
      <c r="AL5309" t="s">
        <v>62</v>
      </c>
      <c r="AM5309" t="s">
        <v>62</v>
      </c>
      <c r="AN5309" t="s">
        <v>75</v>
      </c>
      <c r="AO5309" t="s">
        <v>63</v>
      </c>
      <c r="AP5309">
        <v>20</v>
      </c>
      <c r="AQ5309" t="s">
        <v>108</v>
      </c>
      <c r="AR5309" t="s">
        <v>90</v>
      </c>
      <c r="AS5309" t="s">
        <v>154</v>
      </c>
      <c r="AT5309" t="s">
        <v>154</v>
      </c>
      <c r="AU5309" t="s">
        <v>87</v>
      </c>
      <c r="AV5309" t="s">
        <v>68</v>
      </c>
      <c r="AW5309">
        <v>0</v>
      </c>
      <c r="AX5309">
        <v>28</v>
      </c>
      <c r="AY5309" t="s">
        <v>85</v>
      </c>
      <c r="AZ5309" t="s">
        <v>156</v>
      </c>
      <c r="BA5309" t="s">
        <v>156</v>
      </c>
    </row>
    <row r="5310" spans="1:53" x14ac:dyDescent="0.25">
      <c r="A5310">
        <v>5568</v>
      </c>
      <c r="B5310">
        <v>42054.764929999998</v>
      </c>
      <c r="C5310">
        <v>0</v>
      </c>
      <c r="D5310">
        <v>0</v>
      </c>
      <c r="E5310">
        <v>0</v>
      </c>
      <c r="F5310">
        <v>0</v>
      </c>
      <c r="G5310">
        <v>1</v>
      </c>
      <c r="H5310">
        <v>1</v>
      </c>
      <c r="I5310">
        <v>0</v>
      </c>
      <c r="J5310" t="s">
        <v>53</v>
      </c>
      <c r="K5310">
        <v>7</v>
      </c>
      <c r="L5310">
        <v>7</v>
      </c>
      <c r="M5310">
        <v>7</v>
      </c>
      <c r="N5310">
        <v>7</v>
      </c>
      <c r="O5310">
        <v>5</v>
      </c>
      <c r="P5310" t="s">
        <v>110</v>
      </c>
      <c r="Q5310" t="s">
        <v>72</v>
      </c>
      <c r="R5310" t="s">
        <v>112</v>
      </c>
      <c r="S5310" t="s">
        <v>57</v>
      </c>
      <c r="T5310" t="s">
        <v>86</v>
      </c>
      <c r="U5310" t="s">
        <v>227</v>
      </c>
      <c r="V5310" t="s">
        <v>74</v>
      </c>
      <c r="W5310" t="s">
        <v>61</v>
      </c>
      <c r="X5310" t="s">
        <v>62</v>
      </c>
      <c r="Y5310" t="s">
        <v>61</v>
      </c>
      <c r="Z5310" t="s">
        <v>61</v>
      </c>
      <c r="AA5310" t="s">
        <v>61</v>
      </c>
      <c r="AB5310" t="s">
        <v>61</v>
      </c>
      <c r="AC5310" t="s">
        <v>61</v>
      </c>
      <c r="AD5310" t="s">
        <v>61</v>
      </c>
      <c r="AE5310" t="s">
        <v>61</v>
      </c>
      <c r="AF5310" t="s">
        <v>61</v>
      </c>
      <c r="AG5310" t="s">
        <v>61</v>
      </c>
      <c r="AH5310" t="s">
        <v>61</v>
      </c>
      <c r="AI5310" t="s">
        <v>61</v>
      </c>
      <c r="AJ5310" t="s">
        <v>61</v>
      </c>
      <c r="AK5310" t="s">
        <v>61</v>
      </c>
      <c r="AL5310" t="s">
        <v>61</v>
      </c>
      <c r="AM5310" t="s">
        <v>61</v>
      </c>
      <c r="AN5310" t="s">
        <v>76</v>
      </c>
      <c r="AO5310" t="s">
        <v>63</v>
      </c>
      <c r="AP5310">
        <v>28</v>
      </c>
      <c r="AQ5310" t="s">
        <v>81</v>
      </c>
      <c r="AR5310" t="s">
        <v>142</v>
      </c>
      <c r="AS5310" t="s">
        <v>91</v>
      </c>
      <c r="AT5310" t="s">
        <v>66</v>
      </c>
      <c r="AU5310" t="s">
        <v>96</v>
      </c>
      <c r="AV5310" t="s">
        <v>68</v>
      </c>
      <c r="AW5310">
        <v>2</v>
      </c>
      <c r="AX5310">
        <v>33</v>
      </c>
      <c r="AY5310" t="s">
        <v>62</v>
      </c>
      <c r="AZ5310" t="s">
        <v>66</v>
      </c>
      <c r="BA5310" t="s">
        <v>93</v>
      </c>
    </row>
    <row r="5311" spans="1:53" x14ac:dyDescent="0.25">
      <c r="A5311">
        <v>5569</v>
      </c>
      <c r="B5311">
        <v>42054.76498</v>
      </c>
      <c r="C5311">
        <v>1</v>
      </c>
      <c r="D5311">
        <v>2</v>
      </c>
      <c r="E5311">
        <v>2</v>
      </c>
      <c r="F5311">
        <v>2</v>
      </c>
      <c r="G5311">
        <v>1</v>
      </c>
      <c r="H5311">
        <v>1</v>
      </c>
      <c r="I5311">
        <v>3</v>
      </c>
      <c r="J5311" t="s">
        <v>70</v>
      </c>
      <c r="K5311">
        <v>5</v>
      </c>
      <c r="L5311">
        <v>1</v>
      </c>
      <c r="M5311">
        <v>6</v>
      </c>
      <c r="N5311">
        <v>5</v>
      </c>
      <c r="O5311">
        <v>7</v>
      </c>
      <c r="P5311" t="s">
        <v>110</v>
      </c>
      <c r="Q5311" t="s">
        <v>72</v>
      </c>
      <c r="R5311" t="s">
        <v>149</v>
      </c>
      <c r="S5311" t="s">
        <v>57</v>
      </c>
      <c r="T5311" t="s">
        <v>86</v>
      </c>
      <c r="U5311" t="s">
        <v>209</v>
      </c>
      <c r="V5311" t="s">
        <v>76</v>
      </c>
      <c r="W5311" t="s">
        <v>62</v>
      </c>
      <c r="X5311" t="s">
        <v>76</v>
      </c>
      <c r="Y5311" t="s">
        <v>61</v>
      </c>
      <c r="Z5311" t="s">
        <v>74</v>
      </c>
      <c r="AA5311" t="s">
        <v>75</v>
      </c>
      <c r="AB5311" t="s">
        <v>76</v>
      </c>
      <c r="AC5311" t="s">
        <v>61</v>
      </c>
      <c r="AD5311" t="s">
        <v>76</v>
      </c>
      <c r="AE5311" t="s">
        <v>76</v>
      </c>
      <c r="AF5311" t="s">
        <v>61</v>
      </c>
      <c r="AG5311" t="s">
        <v>76</v>
      </c>
      <c r="AH5311" t="s">
        <v>76</v>
      </c>
      <c r="AI5311" t="s">
        <v>74</v>
      </c>
      <c r="AJ5311" t="s">
        <v>76</v>
      </c>
      <c r="AK5311" t="s">
        <v>61</v>
      </c>
      <c r="AL5311" t="s">
        <v>62</v>
      </c>
      <c r="AM5311" t="s">
        <v>76</v>
      </c>
      <c r="AN5311" t="s">
        <v>62</v>
      </c>
      <c r="AO5311" t="s">
        <v>63</v>
      </c>
      <c r="AP5311">
        <v>21</v>
      </c>
      <c r="AQ5311" t="s">
        <v>108</v>
      </c>
      <c r="AR5311" t="s">
        <v>90</v>
      </c>
      <c r="AS5311" t="s">
        <v>158</v>
      </c>
      <c r="AT5311" t="s">
        <v>158</v>
      </c>
      <c r="AU5311" t="s">
        <v>87</v>
      </c>
      <c r="AV5311" t="s">
        <v>68</v>
      </c>
      <c r="AW5311">
        <v>12</v>
      </c>
      <c r="AX5311">
        <v>24</v>
      </c>
      <c r="AY5311" t="s">
        <v>161</v>
      </c>
      <c r="AZ5311" t="s">
        <v>159</v>
      </c>
      <c r="BA5311" t="s">
        <v>159</v>
      </c>
    </row>
    <row r="5312" spans="1:53" x14ac:dyDescent="0.25">
      <c r="A5312">
        <v>5570</v>
      </c>
      <c r="B5312">
        <v>42054.76498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 t="s">
        <v>53</v>
      </c>
      <c r="K5312">
        <v>6</v>
      </c>
      <c r="L5312">
        <v>6</v>
      </c>
      <c r="M5312">
        <v>6</v>
      </c>
      <c r="N5312">
        <v>6</v>
      </c>
      <c r="O5312">
        <v>6</v>
      </c>
      <c r="P5312" t="s">
        <v>71</v>
      </c>
      <c r="Q5312" t="s">
        <v>72</v>
      </c>
      <c r="R5312" t="s">
        <v>56</v>
      </c>
      <c r="S5312" t="s">
        <v>57</v>
      </c>
      <c r="T5312" t="s">
        <v>58</v>
      </c>
      <c r="U5312" t="s">
        <v>1535</v>
      </c>
      <c r="V5312" t="s">
        <v>61</v>
      </c>
      <c r="W5312" t="s">
        <v>62</v>
      </c>
      <c r="X5312" t="s">
        <v>61</v>
      </c>
      <c r="Y5312" t="s">
        <v>61</v>
      </c>
      <c r="Z5312" t="s">
        <v>74</v>
      </c>
      <c r="AA5312" t="s">
        <v>62</v>
      </c>
      <c r="AB5312" t="s">
        <v>61</v>
      </c>
      <c r="AC5312" t="s">
        <v>61</v>
      </c>
      <c r="AD5312" t="s">
        <v>61</v>
      </c>
      <c r="AE5312" t="s">
        <v>74</v>
      </c>
      <c r="AF5312" t="s">
        <v>61</v>
      </c>
      <c r="AG5312" t="s">
        <v>75</v>
      </c>
      <c r="AH5312" t="s">
        <v>62</v>
      </c>
      <c r="AI5312" t="s">
        <v>61</v>
      </c>
      <c r="AJ5312" t="s">
        <v>61</v>
      </c>
      <c r="AK5312" t="s">
        <v>74</v>
      </c>
      <c r="AL5312" t="s">
        <v>61</v>
      </c>
      <c r="AM5312" t="s">
        <v>61</v>
      </c>
      <c r="AN5312" t="s">
        <v>74</v>
      </c>
      <c r="AO5312" t="s">
        <v>63</v>
      </c>
      <c r="AP5312">
        <v>27</v>
      </c>
      <c r="AQ5312" t="s">
        <v>81</v>
      </c>
      <c r="AR5312" t="s">
        <v>65</v>
      </c>
      <c r="AS5312" t="s">
        <v>397</v>
      </c>
      <c r="AT5312" t="s">
        <v>66</v>
      </c>
      <c r="AU5312" t="s">
        <v>67</v>
      </c>
      <c r="AV5312" t="s">
        <v>68</v>
      </c>
      <c r="AW5312">
        <v>0</v>
      </c>
      <c r="AX5312">
        <v>30</v>
      </c>
      <c r="AY5312" t="s">
        <v>151</v>
      </c>
      <c r="AZ5312" t="s">
        <v>66</v>
      </c>
      <c r="BA5312" t="s">
        <v>398</v>
      </c>
    </row>
    <row r="5313" spans="1:53" x14ac:dyDescent="0.25">
      <c r="A5313">
        <v>5571</v>
      </c>
      <c r="B5313">
        <v>42054.764999999999</v>
      </c>
      <c r="C5313">
        <v>0</v>
      </c>
      <c r="D5313">
        <v>0</v>
      </c>
      <c r="E5313">
        <v>1</v>
      </c>
      <c r="F5313">
        <v>0</v>
      </c>
      <c r="G5313">
        <v>1</v>
      </c>
      <c r="H5313">
        <v>0</v>
      </c>
      <c r="I5313">
        <v>1</v>
      </c>
      <c r="J5313" t="s">
        <v>70</v>
      </c>
      <c r="K5313">
        <v>6</v>
      </c>
      <c r="L5313">
        <v>5</v>
      </c>
      <c r="M5313">
        <v>6</v>
      </c>
      <c r="N5313">
        <v>6</v>
      </c>
      <c r="O5313">
        <v>6</v>
      </c>
      <c r="P5313" t="s">
        <v>110</v>
      </c>
      <c r="Q5313" t="s">
        <v>72</v>
      </c>
      <c r="R5313" t="s">
        <v>112</v>
      </c>
      <c r="S5313" t="s">
        <v>57</v>
      </c>
      <c r="T5313" t="s">
        <v>86</v>
      </c>
      <c r="U5313" t="s">
        <v>314</v>
      </c>
      <c r="V5313" t="s">
        <v>74</v>
      </c>
      <c r="W5313" t="s">
        <v>74</v>
      </c>
      <c r="X5313" t="s">
        <v>74</v>
      </c>
      <c r="Y5313" t="s">
        <v>74</v>
      </c>
      <c r="Z5313" t="s">
        <v>75</v>
      </c>
      <c r="AA5313" t="s">
        <v>74</v>
      </c>
      <c r="AB5313" t="s">
        <v>75</v>
      </c>
      <c r="AC5313" t="s">
        <v>74</v>
      </c>
      <c r="AD5313" t="s">
        <v>74</v>
      </c>
      <c r="AE5313" t="s">
        <v>76</v>
      </c>
      <c r="AF5313" t="s">
        <v>75</v>
      </c>
      <c r="AG5313" t="s">
        <v>76</v>
      </c>
      <c r="AH5313" t="s">
        <v>75</v>
      </c>
      <c r="AI5313" t="s">
        <v>75</v>
      </c>
      <c r="AJ5313" t="s">
        <v>76</v>
      </c>
      <c r="AK5313" t="s">
        <v>75</v>
      </c>
      <c r="AL5313" t="s">
        <v>75</v>
      </c>
      <c r="AM5313" t="s">
        <v>74</v>
      </c>
      <c r="AN5313" t="s">
        <v>74</v>
      </c>
      <c r="AO5313" t="s">
        <v>63</v>
      </c>
      <c r="AP5313">
        <v>36</v>
      </c>
      <c r="AQ5313" t="s">
        <v>81</v>
      </c>
      <c r="AR5313" t="s">
        <v>142</v>
      </c>
      <c r="AS5313" t="s">
        <v>353</v>
      </c>
      <c r="AT5313" t="s">
        <v>353</v>
      </c>
      <c r="AU5313" t="s">
        <v>67</v>
      </c>
      <c r="AV5313" t="s">
        <v>68</v>
      </c>
      <c r="AW5313">
        <v>3</v>
      </c>
      <c r="AX5313">
        <v>29</v>
      </c>
      <c r="AY5313" t="s">
        <v>140</v>
      </c>
      <c r="AZ5313" t="s">
        <v>354</v>
      </c>
      <c r="BA5313" t="s">
        <v>354</v>
      </c>
    </row>
    <row r="5314" spans="1:53" x14ac:dyDescent="0.25">
      <c r="A5314">
        <v>5572</v>
      </c>
      <c r="B5314">
        <v>42054.764999999999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 t="s">
        <v>53</v>
      </c>
      <c r="K5314">
        <v>7</v>
      </c>
      <c r="L5314">
        <v>7</v>
      </c>
      <c r="M5314">
        <v>7</v>
      </c>
      <c r="N5314">
        <v>7</v>
      </c>
      <c r="O5314">
        <v>7</v>
      </c>
      <c r="P5314" t="s">
        <v>71</v>
      </c>
      <c r="Q5314" t="s">
        <v>72</v>
      </c>
      <c r="R5314" t="s">
        <v>99</v>
      </c>
      <c r="S5314" t="s">
        <v>57</v>
      </c>
      <c r="T5314" t="s">
        <v>86</v>
      </c>
      <c r="U5314" t="s">
        <v>245</v>
      </c>
      <c r="V5314" t="s">
        <v>69</v>
      </c>
      <c r="W5314" t="s">
        <v>61</v>
      </c>
      <c r="X5314" t="s">
        <v>61</v>
      </c>
      <c r="Y5314" t="s">
        <v>61</v>
      </c>
      <c r="Z5314" t="s">
        <v>61</v>
      </c>
      <c r="AA5314" t="s">
        <v>61</v>
      </c>
      <c r="AB5314" t="s">
        <v>61</v>
      </c>
      <c r="AC5314" t="s">
        <v>61</v>
      </c>
      <c r="AD5314" t="s">
        <v>61</v>
      </c>
      <c r="AE5314" t="s">
        <v>61</v>
      </c>
      <c r="AF5314" t="s">
        <v>61</v>
      </c>
      <c r="AG5314" t="s">
        <v>74</v>
      </c>
      <c r="AH5314" t="s">
        <v>61</v>
      </c>
      <c r="AI5314" t="s">
        <v>61</v>
      </c>
      <c r="AJ5314" t="s">
        <v>61</v>
      </c>
      <c r="AK5314" t="s">
        <v>61</v>
      </c>
      <c r="AL5314" t="s">
        <v>61</v>
      </c>
      <c r="AM5314" t="s">
        <v>61</v>
      </c>
      <c r="AN5314" t="s">
        <v>75</v>
      </c>
      <c r="AO5314" t="s">
        <v>63</v>
      </c>
      <c r="AP5314">
        <v>21</v>
      </c>
      <c r="AQ5314" t="s">
        <v>108</v>
      </c>
      <c r="AR5314" t="s">
        <v>90</v>
      </c>
      <c r="AS5314" t="s">
        <v>305</v>
      </c>
      <c r="AT5314" t="s">
        <v>305</v>
      </c>
      <c r="AU5314" t="s">
        <v>77</v>
      </c>
      <c r="AV5314" t="s">
        <v>68</v>
      </c>
      <c r="AW5314">
        <v>0</v>
      </c>
      <c r="AX5314">
        <v>35</v>
      </c>
      <c r="AY5314" t="s">
        <v>74</v>
      </c>
      <c r="AZ5314" t="s">
        <v>306</v>
      </c>
      <c r="BA5314" t="s">
        <v>306</v>
      </c>
    </row>
    <row r="5315" spans="1:53" x14ac:dyDescent="0.25">
      <c r="A5315">
        <v>5573</v>
      </c>
      <c r="B5315">
        <v>42054.765019999999</v>
      </c>
      <c r="C5315">
        <v>3</v>
      </c>
      <c r="D5315">
        <v>2</v>
      </c>
      <c r="E5315">
        <v>3</v>
      </c>
      <c r="F5315">
        <v>3</v>
      </c>
      <c r="G5315">
        <v>3</v>
      </c>
      <c r="H5315">
        <v>1</v>
      </c>
      <c r="I5315">
        <v>3</v>
      </c>
      <c r="J5315" t="s">
        <v>89</v>
      </c>
      <c r="K5315">
        <v>1</v>
      </c>
      <c r="L5315">
        <v>1</v>
      </c>
      <c r="M5315">
        <v>2</v>
      </c>
      <c r="N5315">
        <v>2</v>
      </c>
      <c r="O5315">
        <v>1</v>
      </c>
      <c r="P5315" t="s">
        <v>110</v>
      </c>
      <c r="Q5315" t="s">
        <v>72</v>
      </c>
      <c r="R5315" t="s">
        <v>85</v>
      </c>
      <c r="S5315" t="s">
        <v>57</v>
      </c>
      <c r="T5315" t="s">
        <v>86</v>
      </c>
      <c r="U5315" t="s">
        <v>478</v>
      </c>
      <c r="V5315" t="s">
        <v>112</v>
      </c>
      <c r="W5315" t="s">
        <v>75</v>
      </c>
      <c r="X5315" t="s">
        <v>75</v>
      </c>
      <c r="Y5315" t="s">
        <v>74</v>
      </c>
      <c r="Z5315" t="s">
        <v>75</v>
      </c>
      <c r="AA5315" t="s">
        <v>75</v>
      </c>
      <c r="AB5315" t="s">
        <v>75</v>
      </c>
      <c r="AC5315" t="s">
        <v>76</v>
      </c>
      <c r="AD5315" t="s">
        <v>75</v>
      </c>
      <c r="AE5315" t="s">
        <v>76</v>
      </c>
      <c r="AF5315" t="s">
        <v>75</v>
      </c>
      <c r="AG5315" t="s">
        <v>76</v>
      </c>
      <c r="AH5315" t="s">
        <v>62</v>
      </c>
      <c r="AI5315" t="s">
        <v>75</v>
      </c>
      <c r="AJ5315" t="s">
        <v>76</v>
      </c>
      <c r="AK5315" t="s">
        <v>76</v>
      </c>
      <c r="AL5315" t="s">
        <v>74</v>
      </c>
      <c r="AM5315" t="s">
        <v>76</v>
      </c>
      <c r="AN5315" t="s">
        <v>76</v>
      </c>
      <c r="AO5315" t="s">
        <v>63</v>
      </c>
      <c r="AP5315">
        <v>20</v>
      </c>
      <c r="AQ5315" t="s">
        <v>108</v>
      </c>
      <c r="AR5315" t="s">
        <v>90</v>
      </c>
      <c r="AS5315" t="s">
        <v>280</v>
      </c>
      <c r="AT5315" t="s">
        <v>66</v>
      </c>
      <c r="AU5315" t="s">
        <v>77</v>
      </c>
      <c r="AV5315" t="s">
        <v>68</v>
      </c>
      <c r="AW5315">
        <v>18</v>
      </c>
      <c r="AX5315">
        <v>7</v>
      </c>
      <c r="AY5315" t="s">
        <v>403</v>
      </c>
      <c r="AZ5315" t="s">
        <v>66</v>
      </c>
      <c r="BA5315" t="s">
        <v>281</v>
      </c>
    </row>
    <row r="5316" spans="1:53" x14ac:dyDescent="0.25">
      <c r="A5316">
        <v>5574</v>
      </c>
      <c r="B5316">
        <v>42054.765019999999</v>
      </c>
      <c r="C5316">
        <v>0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 t="s">
        <v>60</v>
      </c>
      <c r="K5316">
        <v>5</v>
      </c>
      <c r="L5316">
        <v>6</v>
      </c>
      <c r="M5316">
        <v>6</v>
      </c>
      <c r="N5316">
        <v>4</v>
      </c>
      <c r="O5316">
        <v>4</v>
      </c>
      <c r="P5316" t="s">
        <v>110</v>
      </c>
      <c r="Q5316" t="s">
        <v>72</v>
      </c>
      <c r="R5316" t="s">
        <v>85</v>
      </c>
      <c r="S5316" t="s">
        <v>57</v>
      </c>
      <c r="T5316" t="s">
        <v>86</v>
      </c>
      <c r="U5316" t="s">
        <v>327</v>
      </c>
      <c r="V5316" t="s">
        <v>76</v>
      </c>
      <c r="W5316" t="s">
        <v>62</v>
      </c>
      <c r="X5316" t="s">
        <v>61</v>
      </c>
      <c r="Y5316" t="s">
        <v>74</v>
      </c>
      <c r="Z5316" t="s">
        <v>75</v>
      </c>
      <c r="AA5316" t="s">
        <v>61</v>
      </c>
      <c r="AB5316" t="s">
        <v>62</v>
      </c>
      <c r="AC5316" t="s">
        <v>61</v>
      </c>
      <c r="AD5316" t="s">
        <v>75</v>
      </c>
      <c r="AE5316" t="s">
        <v>61</v>
      </c>
      <c r="AF5316" t="s">
        <v>75</v>
      </c>
      <c r="AG5316" t="s">
        <v>75</v>
      </c>
      <c r="AH5316" t="s">
        <v>61</v>
      </c>
      <c r="AI5316" t="s">
        <v>61</v>
      </c>
      <c r="AJ5316" t="s">
        <v>61</v>
      </c>
      <c r="AK5316" t="s">
        <v>62</v>
      </c>
      <c r="AL5316" t="s">
        <v>62</v>
      </c>
      <c r="AM5316" t="s">
        <v>61</v>
      </c>
      <c r="AN5316" t="s">
        <v>62</v>
      </c>
      <c r="AO5316" t="s">
        <v>80</v>
      </c>
      <c r="AP5316">
        <v>20</v>
      </c>
      <c r="AQ5316" t="s">
        <v>108</v>
      </c>
      <c r="AR5316" t="s">
        <v>90</v>
      </c>
      <c r="AS5316" t="s">
        <v>228</v>
      </c>
      <c r="AT5316" t="s">
        <v>228</v>
      </c>
      <c r="AU5316" t="s">
        <v>87</v>
      </c>
      <c r="AV5316" t="s">
        <v>68</v>
      </c>
      <c r="AW5316">
        <v>0</v>
      </c>
      <c r="AX5316">
        <v>25</v>
      </c>
      <c r="AY5316" t="s">
        <v>153</v>
      </c>
      <c r="AZ5316" t="s">
        <v>229</v>
      </c>
      <c r="BA5316" t="s">
        <v>229</v>
      </c>
    </row>
    <row r="5317" spans="1:53" x14ac:dyDescent="0.25">
      <c r="A5317">
        <v>5575</v>
      </c>
      <c r="B5317">
        <v>42054.765059999998</v>
      </c>
      <c r="C5317">
        <v>1</v>
      </c>
      <c r="D5317">
        <v>1</v>
      </c>
      <c r="E5317">
        <v>2</v>
      </c>
      <c r="F5317">
        <v>1</v>
      </c>
      <c r="G5317">
        <v>0</v>
      </c>
      <c r="H5317">
        <v>0</v>
      </c>
      <c r="I5317">
        <v>2</v>
      </c>
      <c r="J5317" t="s">
        <v>70</v>
      </c>
      <c r="K5317">
        <v>3</v>
      </c>
      <c r="L5317">
        <v>3</v>
      </c>
      <c r="M5317">
        <v>3</v>
      </c>
      <c r="N5317">
        <v>3</v>
      </c>
      <c r="O5317">
        <v>5</v>
      </c>
      <c r="P5317" t="s">
        <v>110</v>
      </c>
      <c r="Q5317" t="s">
        <v>72</v>
      </c>
      <c r="R5317" t="s">
        <v>151</v>
      </c>
      <c r="S5317" t="s">
        <v>57</v>
      </c>
      <c r="T5317" t="s">
        <v>58</v>
      </c>
      <c r="U5317" t="s">
        <v>420</v>
      </c>
      <c r="V5317" t="s">
        <v>73</v>
      </c>
      <c r="W5317" t="s">
        <v>74</v>
      </c>
      <c r="X5317" t="s">
        <v>75</v>
      </c>
      <c r="Y5317" t="s">
        <v>61</v>
      </c>
      <c r="Z5317" t="s">
        <v>62</v>
      </c>
      <c r="AA5317" t="s">
        <v>74</v>
      </c>
      <c r="AB5317" t="s">
        <v>75</v>
      </c>
      <c r="AC5317" t="s">
        <v>61</v>
      </c>
      <c r="AD5317" t="s">
        <v>74</v>
      </c>
      <c r="AE5317" t="s">
        <v>75</v>
      </c>
      <c r="AF5317" t="s">
        <v>61</v>
      </c>
      <c r="AG5317" t="s">
        <v>75</v>
      </c>
      <c r="AH5317" t="s">
        <v>61</v>
      </c>
      <c r="AI5317" t="s">
        <v>61</v>
      </c>
      <c r="AJ5317" t="s">
        <v>62</v>
      </c>
      <c r="AK5317" t="s">
        <v>61</v>
      </c>
      <c r="AL5317" t="s">
        <v>61</v>
      </c>
      <c r="AM5317" t="s">
        <v>61</v>
      </c>
      <c r="AN5317" t="s">
        <v>62</v>
      </c>
      <c r="AO5317" t="s">
        <v>63</v>
      </c>
      <c r="AP5317">
        <v>19</v>
      </c>
      <c r="AQ5317" t="s">
        <v>108</v>
      </c>
      <c r="AR5317" t="s">
        <v>90</v>
      </c>
      <c r="AS5317" t="s">
        <v>66</v>
      </c>
      <c r="AT5317" t="s">
        <v>66</v>
      </c>
      <c r="AU5317" t="s">
        <v>96</v>
      </c>
      <c r="AV5317" t="s">
        <v>68</v>
      </c>
      <c r="AW5317">
        <v>7</v>
      </c>
      <c r="AX5317">
        <v>17</v>
      </c>
      <c r="AY5317" t="s">
        <v>85</v>
      </c>
      <c r="AZ5317" t="s">
        <v>66</v>
      </c>
      <c r="BA5317" t="s">
        <v>66</v>
      </c>
    </row>
    <row r="5318" spans="1:53" x14ac:dyDescent="0.25">
      <c r="A5318">
        <v>5576</v>
      </c>
      <c r="B5318">
        <v>42054.765070000001</v>
      </c>
      <c r="C5318">
        <v>1</v>
      </c>
      <c r="D5318">
        <v>0</v>
      </c>
      <c r="E5318">
        <v>0</v>
      </c>
      <c r="F5318">
        <v>1</v>
      </c>
      <c r="G5318">
        <v>0</v>
      </c>
      <c r="H5318">
        <v>1</v>
      </c>
      <c r="I5318">
        <v>1</v>
      </c>
      <c r="J5318" t="s">
        <v>53</v>
      </c>
      <c r="K5318">
        <v>6</v>
      </c>
      <c r="L5318">
        <v>6</v>
      </c>
      <c r="M5318">
        <v>7</v>
      </c>
      <c r="N5318">
        <v>6</v>
      </c>
      <c r="O5318">
        <v>7</v>
      </c>
      <c r="P5318" t="s">
        <v>110</v>
      </c>
      <c r="Q5318" t="s">
        <v>72</v>
      </c>
      <c r="R5318" t="s">
        <v>92</v>
      </c>
      <c r="S5318" t="s">
        <v>57</v>
      </c>
      <c r="T5318" t="s">
        <v>86</v>
      </c>
      <c r="U5318" t="s">
        <v>236</v>
      </c>
      <c r="V5318" t="s">
        <v>75</v>
      </c>
      <c r="W5318" t="s">
        <v>74</v>
      </c>
      <c r="X5318" t="s">
        <v>75</v>
      </c>
      <c r="Y5318" t="s">
        <v>62</v>
      </c>
      <c r="Z5318" t="s">
        <v>75</v>
      </c>
      <c r="AA5318" t="s">
        <v>62</v>
      </c>
      <c r="AB5318" t="s">
        <v>61</v>
      </c>
      <c r="AC5318" t="s">
        <v>62</v>
      </c>
      <c r="AD5318" t="s">
        <v>61</v>
      </c>
      <c r="AE5318" t="s">
        <v>62</v>
      </c>
      <c r="AF5318" t="s">
        <v>62</v>
      </c>
      <c r="AG5318" t="s">
        <v>74</v>
      </c>
      <c r="AH5318" t="s">
        <v>61</v>
      </c>
      <c r="AI5318" t="s">
        <v>61</v>
      </c>
      <c r="AJ5318" t="s">
        <v>62</v>
      </c>
      <c r="AK5318" t="s">
        <v>75</v>
      </c>
      <c r="AL5318" t="s">
        <v>74</v>
      </c>
      <c r="AM5318" t="s">
        <v>61</v>
      </c>
      <c r="AN5318" t="s">
        <v>74</v>
      </c>
      <c r="AO5318" t="s">
        <v>63</v>
      </c>
      <c r="AP5318">
        <v>18</v>
      </c>
      <c r="AQ5318" t="s">
        <v>108</v>
      </c>
      <c r="AR5318" t="s">
        <v>90</v>
      </c>
      <c r="AS5318" t="s">
        <v>82</v>
      </c>
      <c r="AT5318" t="s">
        <v>82</v>
      </c>
      <c r="AU5318" t="s">
        <v>77</v>
      </c>
      <c r="AV5318" t="s">
        <v>68</v>
      </c>
      <c r="AW5318">
        <v>4</v>
      </c>
      <c r="AX5318">
        <v>32</v>
      </c>
      <c r="AY5318" t="s">
        <v>139</v>
      </c>
      <c r="AZ5318" t="s">
        <v>84</v>
      </c>
      <c r="BA5318" t="s">
        <v>84</v>
      </c>
    </row>
    <row r="5319" spans="1:53" x14ac:dyDescent="0.25">
      <c r="A5319">
        <v>5577</v>
      </c>
      <c r="B5319">
        <v>42054.765090000001</v>
      </c>
      <c r="C5319">
        <v>0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 t="s">
        <v>60</v>
      </c>
      <c r="K5319">
        <v>3</v>
      </c>
      <c r="L5319">
        <v>3</v>
      </c>
      <c r="M5319">
        <v>2</v>
      </c>
      <c r="N5319">
        <v>1</v>
      </c>
      <c r="O5319">
        <v>4</v>
      </c>
      <c r="P5319" t="s">
        <v>110</v>
      </c>
      <c r="Q5319" t="s">
        <v>72</v>
      </c>
      <c r="R5319" t="s">
        <v>220</v>
      </c>
      <c r="S5319" t="s">
        <v>57</v>
      </c>
      <c r="T5319" t="s">
        <v>102</v>
      </c>
      <c r="U5319" t="s">
        <v>275</v>
      </c>
      <c r="V5319" t="s">
        <v>56</v>
      </c>
      <c r="W5319" t="s">
        <v>75</v>
      </c>
      <c r="X5319" t="s">
        <v>61</v>
      </c>
      <c r="Y5319" t="s">
        <v>74</v>
      </c>
      <c r="Z5319" t="s">
        <v>75</v>
      </c>
      <c r="AA5319" t="s">
        <v>75</v>
      </c>
      <c r="AB5319" t="s">
        <v>75</v>
      </c>
      <c r="AC5319" t="s">
        <v>75</v>
      </c>
      <c r="AD5319" t="s">
        <v>76</v>
      </c>
      <c r="AE5319" t="s">
        <v>76</v>
      </c>
      <c r="AF5319" t="s">
        <v>62</v>
      </c>
      <c r="AG5319" t="s">
        <v>75</v>
      </c>
      <c r="AH5319" t="s">
        <v>75</v>
      </c>
      <c r="AI5319" t="s">
        <v>61</v>
      </c>
      <c r="AJ5319" t="s">
        <v>61</v>
      </c>
      <c r="AK5319" t="s">
        <v>74</v>
      </c>
      <c r="AL5319" t="s">
        <v>62</v>
      </c>
      <c r="AM5319" t="s">
        <v>61</v>
      </c>
      <c r="AN5319" t="s">
        <v>62</v>
      </c>
      <c r="AO5319" t="s">
        <v>63</v>
      </c>
      <c r="AP5319">
        <v>18</v>
      </c>
      <c r="AQ5319" t="s">
        <v>108</v>
      </c>
      <c r="AR5319" t="s">
        <v>90</v>
      </c>
      <c r="AS5319" t="s">
        <v>66</v>
      </c>
      <c r="AT5319" t="s">
        <v>66</v>
      </c>
      <c r="AU5319" t="s">
        <v>96</v>
      </c>
      <c r="AV5319" t="s">
        <v>68</v>
      </c>
      <c r="AW5319">
        <v>0</v>
      </c>
      <c r="AX5319">
        <v>13</v>
      </c>
      <c r="AY5319" t="s">
        <v>170</v>
      </c>
      <c r="AZ5319" t="s">
        <v>66</v>
      </c>
      <c r="BA5319" t="s">
        <v>66</v>
      </c>
    </row>
    <row r="5320" spans="1:53" x14ac:dyDescent="0.25">
      <c r="A5320">
        <v>5578</v>
      </c>
      <c r="B5320">
        <v>42054.76511</v>
      </c>
      <c r="C5320">
        <v>0</v>
      </c>
      <c r="D5320">
        <v>0</v>
      </c>
      <c r="E5320">
        <v>0</v>
      </c>
      <c r="F5320">
        <v>0</v>
      </c>
      <c r="G5320">
        <v>0</v>
      </c>
      <c r="H5320">
        <v>1</v>
      </c>
      <c r="I5320">
        <v>1</v>
      </c>
      <c r="J5320" t="s">
        <v>53</v>
      </c>
      <c r="K5320">
        <v>6</v>
      </c>
      <c r="L5320">
        <v>6</v>
      </c>
      <c r="M5320">
        <v>6</v>
      </c>
      <c r="N5320">
        <v>5</v>
      </c>
      <c r="O5320">
        <v>3</v>
      </c>
      <c r="P5320" t="s">
        <v>110</v>
      </c>
      <c r="Q5320" t="s">
        <v>72</v>
      </c>
      <c r="R5320" t="s">
        <v>540</v>
      </c>
      <c r="S5320" t="s">
        <v>57</v>
      </c>
      <c r="T5320" t="s">
        <v>58</v>
      </c>
      <c r="U5320" t="s">
        <v>111</v>
      </c>
      <c r="V5320" t="s">
        <v>85</v>
      </c>
      <c r="W5320" t="s">
        <v>75</v>
      </c>
      <c r="X5320" t="s">
        <v>61</v>
      </c>
      <c r="Y5320" t="s">
        <v>62</v>
      </c>
      <c r="Z5320" t="s">
        <v>75</v>
      </c>
      <c r="AA5320" t="s">
        <v>75</v>
      </c>
      <c r="AB5320" t="s">
        <v>75</v>
      </c>
      <c r="AC5320" t="s">
        <v>61</v>
      </c>
      <c r="AD5320" t="s">
        <v>75</v>
      </c>
      <c r="AE5320" t="s">
        <v>75</v>
      </c>
      <c r="AF5320" t="s">
        <v>61</v>
      </c>
      <c r="AG5320" t="s">
        <v>62</v>
      </c>
      <c r="AH5320" t="s">
        <v>62</v>
      </c>
      <c r="AI5320" t="s">
        <v>61</v>
      </c>
      <c r="AJ5320" t="s">
        <v>62</v>
      </c>
      <c r="AK5320" t="s">
        <v>74</v>
      </c>
      <c r="AL5320" t="s">
        <v>75</v>
      </c>
      <c r="AM5320" t="s">
        <v>61</v>
      </c>
      <c r="AN5320" t="s">
        <v>62</v>
      </c>
      <c r="AO5320" t="s">
        <v>63</v>
      </c>
      <c r="AP5320">
        <v>20</v>
      </c>
      <c r="AQ5320" t="s">
        <v>81</v>
      </c>
      <c r="AR5320" t="s">
        <v>90</v>
      </c>
      <c r="AS5320" t="s">
        <v>82</v>
      </c>
      <c r="AT5320" t="s">
        <v>82</v>
      </c>
      <c r="AU5320" t="s">
        <v>77</v>
      </c>
      <c r="AV5320" t="s">
        <v>68</v>
      </c>
      <c r="AW5320">
        <v>2</v>
      </c>
      <c r="AX5320">
        <v>26</v>
      </c>
      <c r="AY5320" t="s">
        <v>180</v>
      </c>
      <c r="AZ5320" t="s">
        <v>84</v>
      </c>
      <c r="BA5320" t="s">
        <v>84</v>
      </c>
    </row>
    <row r="5321" spans="1:53" x14ac:dyDescent="0.25">
      <c r="A5321">
        <v>5579</v>
      </c>
      <c r="B5321">
        <v>42054.76513</v>
      </c>
      <c r="C5321">
        <v>0</v>
      </c>
      <c r="D5321">
        <v>0</v>
      </c>
      <c r="E5321">
        <v>0</v>
      </c>
      <c r="F5321">
        <v>1</v>
      </c>
      <c r="G5321">
        <v>1</v>
      </c>
      <c r="H5321">
        <v>0</v>
      </c>
      <c r="I5321">
        <v>0</v>
      </c>
      <c r="J5321" t="s">
        <v>53</v>
      </c>
      <c r="K5321">
        <v>6</v>
      </c>
      <c r="L5321">
        <v>7</v>
      </c>
      <c r="M5321">
        <v>6</v>
      </c>
      <c r="N5321">
        <v>6</v>
      </c>
      <c r="O5321">
        <v>6</v>
      </c>
      <c r="P5321" t="s">
        <v>110</v>
      </c>
      <c r="Q5321" t="s">
        <v>72</v>
      </c>
      <c r="R5321" t="s">
        <v>220</v>
      </c>
      <c r="S5321" t="s">
        <v>57</v>
      </c>
      <c r="T5321" t="s">
        <v>58</v>
      </c>
      <c r="U5321" t="s">
        <v>271</v>
      </c>
      <c r="V5321" t="s">
        <v>62</v>
      </c>
      <c r="W5321" t="s">
        <v>62</v>
      </c>
      <c r="X5321" t="s">
        <v>62</v>
      </c>
      <c r="Y5321" t="s">
        <v>61</v>
      </c>
      <c r="Z5321" t="s">
        <v>62</v>
      </c>
      <c r="AA5321" t="s">
        <v>62</v>
      </c>
      <c r="AB5321" t="s">
        <v>62</v>
      </c>
      <c r="AC5321" t="s">
        <v>75</v>
      </c>
      <c r="AD5321" t="s">
        <v>61</v>
      </c>
      <c r="AE5321" t="s">
        <v>62</v>
      </c>
      <c r="AF5321" t="s">
        <v>61</v>
      </c>
      <c r="AG5321" t="s">
        <v>61</v>
      </c>
      <c r="AH5321" t="s">
        <v>61</v>
      </c>
      <c r="AI5321" t="s">
        <v>61</v>
      </c>
      <c r="AJ5321" t="s">
        <v>61</v>
      </c>
      <c r="AK5321" t="s">
        <v>62</v>
      </c>
      <c r="AL5321" t="s">
        <v>61</v>
      </c>
      <c r="AM5321" t="s">
        <v>61</v>
      </c>
      <c r="AN5321" t="s">
        <v>62</v>
      </c>
      <c r="AO5321" t="s">
        <v>63</v>
      </c>
      <c r="AP5321">
        <v>19</v>
      </c>
      <c r="AQ5321" t="s">
        <v>108</v>
      </c>
      <c r="AR5321" t="s">
        <v>90</v>
      </c>
      <c r="AS5321" t="s">
        <v>154</v>
      </c>
      <c r="AT5321" t="s">
        <v>154</v>
      </c>
      <c r="AU5321" t="s">
        <v>96</v>
      </c>
      <c r="AV5321" t="s">
        <v>68</v>
      </c>
      <c r="AW5321">
        <v>2</v>
      </c>
      <c r="AX5321">
        <v>31</v>
      </c>
      <c r="AY5321" t="s">
        <v>112</v>
      </c>
      <c r="AZ5321" t="s">
        <v>156</v>
      </c>
      <c r="BA5321" t="s">
        <v>156</v>
      </c>
    </row>
    <row r="5322" spans="1:53" x14ac:dyDescent="0.25">
      <c r="A5322">
        <v>5580</v>
      </c>
      <c r="B5322">
        <v>42054.76513</v>
      </c>
      <c r="C5322">
        <v>0</v>
      </c>
      <c r="D5322">
        <v>0</v>
      </c>
      <c r="E5322">
        <v>0</v>
      </c>
      <c r="F5322">
        <v>0</v>
      </c>
      <c r="G5322">
        <v>0</v>
      </c>
      <c r="H5322">
        <v>1</v>
      </c>
      <c r="I5322">
        <v>0</v>
      </c>
      <c r="J5322" t="s">
        <v>53</v>
      </c>
      <c r="K5322">
        <v>4</v>
      </c>
      <c r="L5322">
        <v>5</v>
      </c>
      <c r="M5322">
        <v>5</v>
      </c>
      <c r="N5322">
        <v>4</v>
      </c>
      <c r="O5322">
        <v>6</v>
      </c>
      <c r="P5322" t="s">
        <v>110</v>
      </c>
      <c r="Q5322" t="s">
        <v>72</v>
      </c>
      <c r="R5322" t="s">
        <v>151</v>
      </c>
      <c r="S5322" t="s">
        <v>57</v>
      </c>
      <c r="T5322" t="s">
        <v>58</v>
      </c>
      <c r="U5322" t="s">
        <v>676</v>
      </c>
      <c r="V5322" t="s">
        <v>151</v>
      </c>
      <c r="W5322" t="s">
        <v>62</v>
      </c>
      <c r="X5322" t="s">
        <v>74</v>
      </c>
      <c r="Y5322" t="s">
        <v>62</v>
      </c>
      <c r="Z5322" t="s">
        <v>74</v>
      </c>
      <c r="AA5322" t="s">
        <v>62</v>
      </c>
      <c r="AB5322" t="s">
        <v>62</v>
      </c>
      <c r="AC5322" t="s">
        <v>61</v>
      </c>
      <c r="AD5322" t="s">
        <v>62</v>
      </c>
      <c r="AE5322" t="s">
        <v>62</v>
      </c>
      <c r="AF5322" t="s">
        <v>62</v>
      </c>
      <c r="AG5322" t="s">
        <v>76</v>
      </c>
      <c r="AH5322" t="s">
        <v>62</v>
      </c>
      <c r="AI5322" t="s">
        <v>62</v>
      </c>
      <c r="AJ5322" t="s">
        <v>62</v>
      </c>
      <c r="AK5322" t="s">
        <v>62</v>
      </c>
      <c r="AL5322" t="s">
        <v>62</v>
      </c>
      <c r="AM5322" t="s">
        <v>62</v>
      </c>
      <c r="AN5322" t="s">
        <v>62</v>
      </c>
      <c r="AO5322" t="s">
        <v>63</v>
      </c>
      <c r="AP5322">
        <v>19</v>
      </c>
      <c r="AQ5322" t="s">
        <v>108</v>
      </c>
      <c r="AR5322" t="s">
        <v>90</v>
      </c>
      <c r="AS5322" t="s">
        <v>118</v>
      </c>
      <c r="AT5322" t="s">
        <v>118</v>
      </c>
      <c r="AU5322" t="s">
        <v>96</v>
      </c>
      <c r="AV5322" t="s">
        <v>68</v>
      </c>
      <c r="AW5322">
        <v>1</v>
      </c>
      <c r="AX5322">
        <v>24</v>
      </c>
      <c r="AY5322" t="s">
        <v>139</v>
      </c>
      <c r="AZ5322" t="s">
        <v>119</v>
      </c>
      <c r="BA5322" t="s">
        <v>119</v>
      </c>
    </row>
    <row r="5323" spans="1:53" x14ac:dyDescent="0.25">
      <c r="A5323">
        <v>5581</v>
      </c>
      <c r="B5323">
        <v>42054.765140000003</v>
      </c>
      <c r="C5323">
        <v>0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 t="s">
        <v>53</v>
      </c>
      <c r="K5323">
        <v>5</v>
      </c>
      <c r="L5323">
        <v>6</v>
      </c>
      <c r="M5323">
        <v>6</v>
      </c>
      <c r="N5323">
        <v>4</v>
      </c>
      <c r="O5323">
        <v>4</v>
      </c>
      <c r="P5323" t="s">
        <v>165</v>
      </c>
      <c r="Q5323" t="s">
        <v>72</v>
      </c>
      <c r="R5323" t="s">
        <v>149</v>
      </c>
      <c r="S5323" t="s">
        <v>181</v>
      </c>
      <c r="T5323" t="s">
        <v>86</v>
      </c>
      <c r="U5323" t="s">
        <v>1536</v>
      </c>
      <c r="V5323" t="s">
        <v>112</v>
      </c>
      <c r="W5323" t="s">
        <v>61</v>
      </c>
      <c r="X5323" t="s">
        <v>61</v>
      </c>
      <c r="Y5323" t="s">
        <v>61</v>
      </c>
      <c r="Z5323" t="s">
        <v>61</v>
      </c>
      <c r="AA5323" t="s">
        <v>61</v>
      </c>
      <c r="AB5323" t="s">
        <v>61</v>
      </c>
      <c r="AC5323" t="s">
        <v>61</v>
      </c>
      <c r="AD5323" t="s">
        <v>61</v>
      </c>
      <c r="AE5323" t="s">
        <v>75</v>
      </c>
      <c r="AF5323" t="s">
        <v>61</v>
      </c>
      <c r="AG5323" t="s">
        <v>75</v>
      </c>
      <c r="AH5323" t="s">
        <v>61</v>
      </c>
      <c r="AI5323" t="s">
        <v>61</v>
      </c>
      <c r="AJ5323" t="s">
        <v>62</v>
      </c>
      <c r="AK5323" t="s">
        <v>61</v>
      </c>
      <c r="AL5323" t="s">
        <v>61</v>
      </c>
      <c r="AM5323" t="s">
        <v>62</v>
      </c>
      <c r="AN5323" t="s">
        <v>75</v>
      </c>
      <c r="AO5323" t="s">
        <v>63</v>
      </c>
      <c r="AP5323">
        <v>20</v>
      </c>
      <c r="AQ5323" t="s">
        <v>108</v>
      </c>
      <c r="AR5323" t="s">
        <v>90</v>
      </c>
      <c r="AS5323" t="s">
        <v>82</v>
      </c>
      <c r="AT5323" t="s">
        <v>82</v>
      </c>
      <c r="AU5323" t="s">
        <v>96</v>
      </c>
      <c r="AV5323" t="s">
        <v>68</v>
      </c>
      <c r="AW5323">
        <v>0</v>
      </c>
      <c r="AX5323">
        <v>25</v>
      </c>
      <c r="AY5323" t="s">
        <v>73</v>
      </c>
      <c r="AZ5323" t="s">
        <v>84</v>
      </c>
      <c r="BA5323" t="s">
        <v>84</v>
      </c>
    </row>
    <row r="5324" spans="1:53" x14ac:dyDescent="0.25">
      <c r="A5324">
        <v>5582</v>
      </c>
      <c r="B5324">
        <v>42054.765149999999</v>
      </c>
      <c r="C5324">
        <v>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 t="s">
        <v>70</v>
      </c>
      <c r="K5324">
        <v>4</v>
      </c>
      <c r="L5324">
        <v>6</v>
      </c>
      <c r="M5324">
        <v>5</v>
      </c>
      <c r="N5324">
        <v>5</v>
      </c>
      <c r="O5324">
        <v>4</v>
      </c>
      <c r="P5324" t="s">
        <v>110</v>
      </c>
      <c r="Q5324" t="s">
        <v>72</v>
      </c>
      <c r="R5324" t="s">
        <v>97</v>
      </c>
      <c r="S5324" t="s">
        <v>57</v>
      </c>
      <c r="T5324" t="s">
        <v>192</v>
      </c>
      <c r="U5324" t="s">
        <v>227</v>
      </c>
      <c r="V5324" t="s">
        <v>103</v>
      </c>
      <c r="W5324" t="s">
        <v>62</v>
      </c>
      <c r="X5324" t="s">
        <v>74</v>
      </c>
      <c r="Y5324" t="s">
        <v>74</v>
      </c>
      <c r="Z5324" t="s">
        <v>62</v>
      </c>
      <c r="AA5324" t="s">
        <v>61</v>
      </c>
      <c r="AB5324" t="s">
        <v>62</v>
      </c>
      <c r="AC5324" t="s">
        <v>61</v>
      </c>
      <c r="AD5324" t="s">
        <v>62</v>
      </c>
      <c r="AE5324" t="s">
        <v>61</v>
      </c>
      <c r="AF5324" t="s">
        <v>61</v>
      </c>
      <c r="AG5324" t="s">
        <v>76</v>
      </c>
      <c r="AH5324" t="s">
        <v>61</v>
      </c>
      <c r="AI5324" t="s">
        <v>61</v>
      </c>
      <c r="AJ5324" t="s">
        <v>75</v>
      </c>
      <c r="AK5324" t="s">
        <v>75</v>
      </c>
      <c r="AL5324" t="s">
        <v>61</v>
      </c>
      <c r="AM5324" t="s">
        <v>61</v>
      </c>
      <c r="AN5324" t="s">
        <v>62</v>
      </c>
      <c r="AO5324" t="s">
        <v>63</v>
      </c>
      <c r="AP5324">
        <v>18</v>
      </c>
      <c r="AQ5324" t="s">
        <v>108</v>
      </c>
      <c r="AR5324" t="s">
        <v>150</v>
      </c>
      <c r="AS5324" t="s">
        <v>162</v>
      </c>
      <c r="AT5324" t="s">
        <v>162</v>
      </c>
      <c r="AU5324" t="s">
        <v>77</v>
      </c>
      <c r="AV5324" t="s">
        <v>68</v>
      </c>
      <c r="AW5324">
        <v>0</v>
      </c>
      <c r="AX5324">
        <v>24</v>
      </c>
      <c r="AY5324" t="s">
        <v>153</v>
      </c>
      <c r="AZ5324" t="s">
        <v>164</v>
      </c>
      <c r="BA5324" t="s">
        <v>164</v>
      </c>
    </row>
    <row r="5325" spans="1:53" x14ac:dyDescent="0.25">
      <c r="A5325">
        <v>5583</v>
      </c>
      <c r="B5325">
        <v>42054.765169999999</v>
      </c>
      <c r="C5325">
        <v>1</v>
      </c>
      <c r="D5325">
        <v>0</v>
      </c>
      <c r="E5325">
        <v>0</v>
      </c>
      <c r="F5325">
        <v>1</v>
      </c>
      <c r="G5325">
        <v>2</v>
      </c>
      <c r="H5325">
        <v>1</v>
      </c>
      <c r="I5325">
        <v>0</v>
      </c>
      <c r="J5325" t="s">
        <v>70</v>
      </c>
      <c r="K5325">
        <v>2</v>
      </c>
      <c r="L5325">
        <v>2</v>
      </c>
      <c r="M5325">
        <v>1</v>
      </c>
      <c r="N5325">
        <v>3</v>
      </c>
      <c r="O5325">
        <v>1</v>
      </c>
      <c r="P5325" t="s">
        <v>110</v>
      </c>
      <c r="Q5325" t="s">
        <v>72</v>
      </c>
      <c r="R5325" t="s">
        <v>153</v>
      </c>
      <c r="S5325" t="s">
        <v>57</v>
      </c>
      <c r="T5325" t="s">
        <v>58</v>
      </c>
      <c r="U5325" t="s">
        <v>667</v>
      </c>
      <c r="V5325" t="s">
        <v>73</v>
      </c>
      <c r="W5325" t="s">
        <v>61</v>
      </c>
      <c r="X5325" t="s">
        <v>75</v>
      </c>
      <c r="Y5325" t="s">
        <v>61</v>
      </c>
      <c r="Z5325" t="s">
        <v>74</v>
      </c>
      <c r="AA5325" t="s">
        <v>61</v>
      </c>
      <c r="AB5325" t="s">
        <v>61</v>
      </c>
      <c r="AC5325" t="s">
        <v>62</v>
      </c>
      <c r="AD5325" t="s">
        <v>74</v>
      </c>
      <c r="AE5325" t="s">
        <v>74</v>
      </c>
      <c r="AF5325" t="s">
        <v>61</v>
      </c>
      <c r="AG5325" t="s">
        <v>61</v>
      </c>
      <c r="AH5325" t="s">
        <v>61</v>
      </c>
      <c r="AI5325" t="s">
        <v>74</v>
      </c>
      <c r="AJ5325" t="s">
        <v>74</v>
      </c>
      <c r="AK5325" t="s">
        <v>74</v>
      </c>
      <c r="AL5325" t="s">
        <v>62</v>
      </c>
      <c r="AM5325" t="s">
        <v>62</v>
      </c>
      <c r="AN5325" t="s">
        <v>75</v>
      </c>
      <c r="AO5325" t="s">
        <v>63</v>
      </c>
      <c r="AP5325">
        <v>20</v>
      </c>
      <c r="AQ5325" t="s">
        <v>108</v>
      </c>
      <c r="AR5325" t="s">
        <v>90</v>
      </c>
      <c r="AS5325" t="s">
        <v>345</v>
      </c>
      <c r="AT5325" t="s">
        <v>345</v>
      </c>
      <c r="AU5325" t="s">
        <v>96</v>
      </c>
      <c r="AV5325" t="s">
        <v>68</v>
      </c>
      <c r="AW5325">
        <v>5</v>
      </c>
      <c r="AX5325">
        <v>9</v>
      </c>
      <c r="AY5325" t="s">
        <v>153</v>
      </c>
      <c r="AZ5325" t="s">
        <v>346</v>
      </c>
      <c r="BA5325" t="s">
        <v>346</v>
      </c>
    </row>
    <row r="5326" spans="1:53" x14ac:dyDescent="0.25">
      <c r="A5326">
        <v>5584</v>
      </c>
      <c r="B5326">
        <v>42054.765169999999</v>
      </c>
      <c r="C5326">
        <v>1</v>
      </c>
      <c r="D5326">
        <v>2</v>
      </c>
      <c r="E5326">
        <v>1</v>
      </c>
      <c r="F5326">
        <v>2</v>
      </c>
      <c r="G5326">
        <v>2</v>
      </c>
      <c r="H5326">
        <v>2</v>
      </c>
      <c r="I5326">
        <v>2</v>
      </c>
      <c r="J5326" t="s">
        <v>89</v>
      </c>
      <c r="K5326">
        <v>3</v>
      </c>
      <c r="L5326">
        <v>5</v>
      </c>
      <c r="M5326">
        <v>5</v>
      </c>
      <c r="N5326">
        <v>5</v>
      </c>
      <c r="O5326">
        <v>5</v>
      </c>
      <c r="P5326" t="s">
        <v>110</v>
      </c>
      <c r="Q5326" t="s">
        <v>72</v>
      </c>
      <c r="R5326" t="s">
        <v>215</v>
      </c>
      <c r="S5326" t="s">
        <v>181</v>
      </c>
      <c r="T5326" t="s">
        <v>102</v>
      </c>
      <c r="U5326" t="s">
        <v>207</v>
      </c>
      <c r="V5326" t="s">
        <v>56</v>
      </c>
      <c r="W5326" t="s">
        <v>60</v>
      </c>
      <c r="X5326" t="s">
        <v>60</v>
      </c>
      <c r="Y5326" t="s">
        <v>60</v>
      </c>
      <c r="Z5326" t="s">
        <v>60</v>
      </c>
      <c r="AA5326" t="s">
        <v>60</v>
      </c>
      <c r="AB5326" t="s">
        <v>60</v>
      </c>
      <c r="AC5326" t="s">
        <v>60</v>
      </c>
      <c r="AD5326" t="s">
        <v>60</v>
      </c>
      <c r="AE5326" t="s">
        <v>60</v>
      </c>
      <c r="AF5326" t="s">
        <v>60</v>
      </c>
      <c r="AG5326" t="s">
        <v>60</v>
      </c>
      <c r="AH5326" t="s">
        <v>60</v>
      </c>
      <c r="AI5326" t="s">
        <v>60</v>
      </c>
      <c r="AJ5326" t="s">
        <v>60</v>
      </c>
      <c r="AK5326" t="s">
        <v>60</v>
      </c>
      <c r="AL5326" t="s">
        <v>60</v>
      </c>
      <c r="AM5326" t="s">
        <v>60</v>
      </c>
      <c r="AN5326" t="s">
        <v>74</v>
      </c>
      <c r="AO5326" t="s">
        <v>63</v>
      </c>
      <c r="AP5326">
        <v>20</v>
      </c>
      <c r="AQ5326" t="s">
        <v>108</v>
      </c>
      <c r="AR5326" t="s">
        <v>90</v>
      </c>
      <c r="AS5326" t="s">
        <v>66</v>
      </c>
      <c r="AT5326" t="s">
        <v>66</v>
      </c>
      <c r="AU5326" t="s">
        <v>77</v>
      </c>
      <c r="AV5326" t="s">
        <v>68</v>
      </c>
      <c r="AW5326">
        <v>12</v>
      </c>
      <c r="AX5326">
        <v>23</v>
      </c>
      <c r="AY5326" t="s">
        <v>60</v>
      </c>
      <c r="AZ5326" t="s">
        <v>66</v>
      </c>
      <c r="BA5326" t="s">
        <v>66</v>
      </c>
    </row>
    <row r="5327" spans="1:53" x14ac:dyDescent="0.25">
      <c r="A5327">
        <v>5585</v>
      </c>
      <c r="B5327">
        <v>42054.765180000002</v>
      </c>
      <c r="C5327">
        <v>0</v>
      </c>
      <c r="D5327">
        <v>1</v>
      </c>
      <c r="E5327">
        <v>2</v>
      </c>
      <c r="F5327">
        <v>0</v>
      </c>
      <c r="G5327">
        <v>1</v>
      </c>
      <c r="H5327">
        <v>1</v>
      </c>
      <c r="I5327">
        <v>1</v>
      </c>
      <c r="J5327" t="s">
        <v>53</v>
      </c>
      <c r="K5327">
        <v>7</v>
      </c>
      <c r="L5327">
        <v>6</v>
      </c>
      <c r="M5327">
        <v>5</v>
      </c>
      <c r="N5327">
        <v>4</v>
      </c>
      <c r="O5327">
        <v>3</v>
      </c>
      <c r="P5327" t="s">
        <v>110</v>
      </c>
      <c r="Q5327" t="s">
        <v>72</v>
      </c>
      <c r="R5327" t="s">
        <v>69</v>
      </c>
      <c r="S5327" t="s">
        <v>57</v>
      </c>
      <c r="T5327" t="s">
        <v>94</v>
      </c>
      <c r="U5327" t="s">
        <v>486</v>
      </c>
      <c r="V5327" t="s">
        <v>69</v>
      </c>
      <c r="W5327" t="s">
        <v>62</v>
      </c>
      <c r="X5327" t="s">
        <v>62</v>
      </c>
      <c r="Y5327" t="s">
        <v>62</v>
      </c>
      <c r="Z5327" t="s">
        <v>62</v>
      </c>
      <c r="AA5327" t="s">
        <v>61</v>
      </c>
      <c r="AB5327" t="s">
        <v>61</v>
      </c>
      <c r="AC5327" t="s">
        <v>61</v>
      </c>
      <c r="AD5327" t="s">
        <v>62</v>
      </c>
      <c r="AE5327" t="s">
        <v>61</v>
      </c>
      <c r="AF5327" t="s">
        <v>61</v>
      </c>
      <c r="AG5327" t="s">
        <v>61</v>
      </c>
      <c r="AH5327" t="s">
        <v>61</v>
      </c>
      <c r="AI5327" t="s">
        <v>61</v>
      </c>
      <c r="AJ5327" t="s">
        <v>61</v>
      </c>
      <c r="AK5327" t="s">
        <v>61</v>
      </c>
      <c r="AL5327" t="s">
        <v>61</v>
      </c>
      <c r="AM5327" t="s">
        <v>61</v>
      </c>
      <c r="AN5327" t="s">
        <v>75</v>
      </c>
      <c r="AO5327" t="s">
        <v>63</v>
      </c>
      <c r="AP5327">
        <v>25</v>
      </c>
      <c r="AQ5327" t="s">
        <v>108</v>
      </c>
      <c r="AR5327" t="s">
        <v>142</v>
      </c>
      <c r="AS5327" t="s">
        <v>228</v>
      </c>
      <c r="AT5327" t="s">
        <v>228</v>
      </c>
      <c r="AU5327" t="s">
        <v>77</v>
      </c>
      <c r="AV5327" t="s">
        <v>68</v>
      </c>
      <c r="AW5327">
        <v>6</v>
      </c>
      <c r="AX5327">
        <v>25</v>
      </c>
      <c r="AY5327" t="s">
        <v>69</v>
      </c>
      <c r="AZ5327" t="s">
        <v>229</v>
      </c>
      <c r="BA5327" t="s">
        <v>229</v>
      </c>
    </row>
    <row r="5328" spans="1:53" x14ac:dyDescent="0.25">
      <c r="A5328">
        <v>5586</v>
      </c>
      <c r="B5328">
        <v>42054.765180000002</v>
      </c>
      <c r="C5328">
        <v>0</v>
      </c>
      <c r="D5328">
        <v>0</v>
      </c>
      <c r="E5328">
        <v>0</v>
      </c>
      <c r="F5328">
        <v>0</v>
      </c>
      <c r="G5328">
        <v>1</v>
      </c>
      <c r="H5328">
        <v>1</v>
      </c>
      <c r="I5328">
        <v>0</v>
      </c>
      <c r="J5328" t="s">
        <v>53</v>
      </c>
      <c r="K5328">
        <v>5</v>
      </c>
      <c r="L5328">
        <v>6</v>
      </c>
      <c r="M5328">
        <v>6</v>
      </c>
      <c r="N5328">
        <v>6</v>
      </c>
      <c r="O5328">
        <v>3</v>
      </c>
      <c r="P5328" t="s">
        <v>110</v>
      </c>
      <c r="Q5328" t="s">
        <v>72</v>
      </c>
      <c r="R5328" t="s">
        <v>85</v>
      </c>
      <c r="S5328" t="s">
        <v>57</v>
      </c>
      <c r="T5328" t="s">
        <v>94</v>
      </c>
      <c r="U5328" t="s">
        <v>60</v>
      </c>
      <c r="V5328" t="s">
        <v>69</v>
      </c>
      <c r="W5328" t="s">
        <v>74</v>
      </c>
      <c r="X5328" t="s">
        <v>61</v>
      </c>
      <c r="Y5328" t="s">
        <v>61</v>
      </c>
      <c r="Z5328" t="s">
        <v>61</v>
      </c>
      <c r="AA5328" t="s">
        <v>62</v>
      </c>
      <c r="AB5328" t="s">
        <v>61</v>
      </c>
      <c r="AC5328" t="s">
        <v>74</v>
      </c>
      <c r="AD5328" t="s">
        <v>61</v>
      </c>
      <c r="AE5328" t="s">
        <v>61</v>
      </c>
      <c r="AF5328" t="s">
        <v>61</v>
      </c>
      <c r="AG5328" t="s">
        <v>61</v>
      </c>
      <c r="AH5328" t="s">
        <v>62</v>
      </c>
      <c r="AI5328" t="s">
        <v>61</v>
      </c>
      <c r="AJ5328" t="s">
        <v>62</v>
      </c>
      <c r="AK5328" t="s">
        <v>62</v>
      </c>
      <c r="AL5328" t="s">
        <v>61</v>
      </c>
      <c r="AM5328" t="s">
        <v>74</v>
      </c>
      <c r="AN5328" t="s">
        <v>75</v>
      </c>
      <c r="AO5328" t="s">
        <v>63</v>
      </c>
      <c r="AP5328">
        <v>24</v>
      </c>
      <c r="AQ5328" t="s">
        <v>81</v>
      </c>
      <c r="AR5328" t="s">
        <v>65</v>
      </c>
      <c r="AS5328" t="s">
        <v>66</v>
      </c>
      <c r="AT5328" t="s">
        <v>66</v>
      </c>
      <c r="AU5328" t="s">
        <v>96</v>
      </c>
      <c r="AV5328" t="s">
        <v>68</v>
      </c>
      <c r="AW5328">
        <v>2</v>
      </c>
      <c r="AX5328">
        <v>26</v>
      </c>
      <c r="AY5328" t="s">
        <v>112</v>
      </c>
      <c r="AZ5328" t="s">
        <v>66</v>
      </c>
      <c r="BA5328" t="s">
        <v>66</v>
      </c>
    </row>
    <row r="5329" spans="1:53" x14ac:dyDescent="0.25">
      <c r="A5329">
        <v>5587</v>
      </c>
      <c r="B5329">
        <v>42054.765189999998</v>
      </c>
      <c r="C5329">
        <v>0</v>
      </c>
      <c r="D5329">
        <v>0</v>
      </c>
      <c r="E5329">
        <v>1</v>
      </c>
      <c r="F5329">
        <v>0</v>
      </c>
      <c r="G5329">
        <v>0</v>
      </c>
      <c r="H5329">
        <v>1</v>
      </c>
      <c r="I5329">
        <v>0</v>
      </c>
      <c r="J5329" t="s">
        <v>70</v>
      </c>
      <c r="K5329">
        <v>3</v>
      </c>
      <c r="L5329">
        <v>6</v>
      </c>
      <c r="M5329">
        <v>3</v>
      </c>
      <c r="N5329">
        <v>4</v>
      </c>
      <c r="O5329">
        <v>1</v>
      </c>
      <c r="P5329" t="s">
        <v>110</v>
      </c>
      <c r="Q5329" t="s">
        <v>72</v>
      </c>
      <c r="R5329" t="s">
        <v>56</v>
      </c>
      <c r="S5329" t="s">
        <v>57</v>
      </c>
      <c r="T5329" t="s">
        <v>58</v>
      </c>
      <c r="U5329" t="s">
        <v>1537</v>
      </c>
      <c r="V5329" t="s">
        <v>109</v>
      </c>
      <c r="W5329" t="s">
        <v>61</v>
      </c>
      <c r="X5329" t="s">
        <v>61</v>
      </c>
      <c r="Y5329" t="s">
        <v>74</v>
      </c>
      <c r="Z5329" t="s">
        <v>75</v>
      </c>
      <c r="AA5329" t="s">
        <v>61</v>
      </c>
      <c r="AB5329" t="s">
        <v>74</v>
      </c>
      <c r="AC5329" t="s">
        <v>61</v>
      </c>
      <c r="AD5329" t="s">
        <v>74</v>
      </c>
      <c r="AE5329" t="s">
        <v>61</v>
      </c>
      <c r="AF5329" t="s">
        <v>61</v>
      </c>
      <c r="AG5329" t="s">
        <v>62</v>
      </c>
      <c r="AH5329" t="s">
        <v>61</v>
      </c>
      <c r="AI5329" t="s">
        <v>61</v>
      </c>
      <c r="AJ5329" t="s">
        <v>61</v>
      </c>
      <c r="AK5329" t="s">
        <v>61</v>
      </c>
      <c r="AL5329" t="s">
        <v>61</v>
      </c>
      <c r="AM5329" t="s">
        <v>61</v>
      </c>
      <c r="AN5329" t="s">
        <v>76</v>
      </c>
      <c r="AO5329" t="s">
        <v>63</v>
      </c>
      <c r="AP5329">
        <v>18</v>
      </c>
      <c r="AQ5329" t="s">
        <v>81</v>
      </c>
      <c r="AR5329" t="s">
        <v>150</v>
      </c>
      <c r="AS5329" t="s">
        <v>82</v>
      </c>
      <c r="AT5329" t="s">
        <v>82</v>
      </c>
      <c r="AU5329" t="s">
        <v>87</v>
      </c>
      <c r="AV5329" t="s">
        <v>68</v>
      </c>
      <c r="AW5329">
        <v>2</v>
      </c>
      <c r="AX5329">
        <v>17</v>
      </c>
      <c r="AY5329" t="s">
        <v>112</v>
      </c>
      <c r="AZ5329" t="s">
        <v>84</v>
      </c>
      <c r="BA5329" t="s">
        <v>84</v>
      </c>
    </row>
    <row r="5330" spans="1:53" x14ac:dyDescent="0.25">
      <c r="A5330">
        <v>5588</v>
      </c>
      <c r="B5330">
        <v>42054.765240000001</v>
      </c>
      <c r="C5330">
        <v>0</v>
      </c>
      <c r="D5330">
        <v>0</v>
      </c>
      <c r="E5330">
        <v>1</v>
      </c>
      <c r="F5330">
        <v>1</v>
      </c>
      <c r="G5330">
        <v>0</v>
      </c>
      <c r="H5330">
        <v>0</v>
      </c>
      <c r="I5330">
        <v>0</v>
      </c>
      <c r="J5330" t="s">
        <v>53</v>
      </c>
      <c r="K5330">
        <v>4</v>
      </c>
      <c r="L5330">
        <v>4</v>
      </c>
      <c r="M5330">
        <v>4</v>
      </c>
      <c r="N5330">
        <v>3</v>
      </c>
      <c r="O5330">
        <v>2</v>
      </c>
      <c r="P5330" t="s">
        <v>110</v>
      </c>
      <c r="Q5330" t="s">
        <v>72</v>
      </c>
      <c r="R5330" t="s">
        <v>85</v>
      </c>
      <c r="S5330" t="s">
        <v>57</v>
      </c>
      <c r="T5330" t="s">
        <v>58</v>
      </c>
      <c r="U5330" t="s">
        <v>209</v>
      </c>
      <c r="V5330" t="s">
        <v>56</v>
      </c>
      <c r="W5330" t="s">
        <v>74</v>
      </c>
      <c r="X5330" t="s">
        <v>75</v>
      </c>
      <c r="Y5330" t="s">
        <v>74</v>
      </c>
      <c r="Z5330" t="s">
        <v>75</v>
      </c>
      <c r="AA5330" t="s">
        <v>74</v>
      </c>
      <c r="AB5330" t="s">
        <v>76</v>
      </c>
      <c r="AC5330" t="s">
        <v>74</v>
      </c>
      <c r="AD5330" t="s">
        <v>74</v>
      </c>
      <c r="AE5330" t="s">
        <v>75</v>
      </c>
      <c r="AF5330" t="s">
        <v>74</v>
      </c>
      <c r="AG5330" t="s">
        <v>62</v>
      </c>
      <c r="AH5330" t="s">
        <v>62</v>
      </c>
      <c r="AI5330" t="s">
        <v>74</v>
      </c>
      <c r="AJ5330" t="s">
        <v>75</v>
      </c>
      <c r="AK5330" t="s">
        <v>76</v>
      </c>
      <c r="AL5330" t="s">
        <v>62</v>
      </c>
      <c r="AM5330" t="s">
        <v>61</v>
      </c>
      <c r="AN5330" t="s">
        <v>75</v>
      </c>
      <c r="AO5330" t="s">
        <v>63</v>
      </c>
      <c r="AP5330">
        <v>20</v>
      </c>
      <c r="AQ5330" t="s">
        <v>108</v>
      </c>
      <c r="AR5330" t="s">
        <v>90</v>
      </c>
      <c r="AS5330" t="s">
        <v>154</v>
      </c>
      <c r="AT5330" t="s">
        <v>154</v>
      </c>
      <c r="AU5330" t="s">
        <v>77</v>
      </c>
      <c r="AV5330" t="s">
        <v>68</v>
      </c>
      <c r="AW5330">
        <v>2</v>
      </c>
      <c r="AX5330">
        <v>17</v>
      </c>
      <c r="AY5330" t="s">
        <v>137</v>
      </c>
      <c r="AZ5330" t="s">
        <v>156</v>
      </c>
      <c r="BA5330" t="s">
        <v>156</v>
      </c>
    </row>
    <row r="5331" spans="1:53" x14ac:dyDescent="0.25">
      <c r="A5331">
        <v>5589</v>
      </c>
      <c r="B5331">
        <v>42054.765240000001</v>
      </c>
      <c r="C5331">
        <v>0</v>
      </c>
      <c r="D5331">
        <v>0</v>
      </c>
      <c r="E5331">
        <v>1</v>
      </c>
      <c r="F5331">
        <v>0</v>
      </c>
      <c r="G5331">
        <v>0</v>
      </c>
      <c r="H5331">
        <v>1</v>
      </c>
      <c r="I5331">
        <v>0</v>
      </c>
      <c r="J5331" t="s">
        <v>53</v>
      </c>
      <c r="K5331">
        <v>5</v>
      </c>
      <c r="L5331">
        <v>5</v>
      </c>
      <c r="M5331">
        <v>6</v>
      </c>
      <c r="N5331">
        <v>5</v>
      </c>
      <c r="O5331">
        <v>3</v>
      </c>
      <c r="P5331" t="s">
        <v>110</v>
      </c>
      <c r="Q5331" t="s">
        <v>72</v>
      </c>
      <c r="R5331" t="s">
        <v>85</v>
      </c>
      <c r="S5331" t="s">
        <v>57</v>
      </c>
      <c r="T5331" t="s">
        <v>58</v>
      </c>
      <c r="U5331" t="s">
        <v>222</v>
      </c>
      <c r="V5331" t="s">
        <v>75</v>
      </c>
      <c r="W5331" t="s">
        <v>62</v>
      </c>
      <c r="X5331" t="s">
        <v>74</v>
      </c>
      <c r="Y5331" t="s">
        <v>61</v>
      </c>
      <c r="Z5331" t="s">
        <v>62</v>
      </c>
      <c r="AA5331" t="s">
        <v>62</v>
      </c>
      <c r="AB5331" t="s">
        <v>62</v>
      </c>
      <c r="AC5331" t="s">
        <v>74</v>
      </c>
      <c r="AD5331" t="s">
        <v>62</v>
      </c>
      <c r="AE5331" t="s">
        <v>62</v>
      </c>
      <c r="AF5331" t="s">
        <v>62</v>
      </c>
      <c r="AG5331" t="s">
        <v>74</v>
      </c>
      <c r="AH5331" t="s">
        <v>61</v>
      </c>
      <c r="AI5331" t="s">
        <v>61</v>
      </c>
      <c r="AJ5331" t="s">
        <v>62</v>
      </c>
      <c r="AK5331" t="s">
        <v>61</v>
      </c>
      <c r="AL5331" t="s">
        <v>61</v>
      </c>
      <c r="AM5331" t="s">
        <v>74</v>
      </c>
      <c r="AN5331" t="s">
        <v>62</v>
      </c>
      <c r="AO5331" t="s">
        <v>63</v>
      </c>
      <c r="AP5331">
        <v>18</v>
      </c>
      <c r="AQ5331" t="s">
        <v>108</v>
      </c>
      <c r="AR5331" t="s">
        <v>90</v>
      </c>
      <c r="AS5331" t="s">
        <v>234</v>
      </c>
      <c r="AT5331" t="s">
        <v>234</v>
      </c>
      <c r="AU5331" t="s">
        <v>96</v>
      </c>
      <c r="AV5331" t="s">
        <v>68</v>
      </c>
      <c r="AW5331">
        <v>2</v>
      </c>
      <c r="AX5331">
        <v>24</v>
      </c>
      <c r="AY5331" t="s">
        <v>208</v>
      </c>
      <c r="AZ5331" t="s">
        <v>235</v>
      </c>
      <c r="BA5331" t="s">
        <v>235</v>
      </c>
    </row>
    <row r="5332" spans="1:53" x14ac:dyDescent="0.25">
      <c r="A5332">
        <v>5590</v>
      </c>
      <c r="B5332">
        <v>42054.765249999997</v>
      </c>
      <c r="C5332">
        <v>0</v>
      </c>
      <c r="D5332">
        <v>0</v>
      </c>
      <c r="E5332">
        <v>0</v>
      </c>
      <c r="F5332">
        <v>0</v>
      </c>
      <c r="G5332">
        <v>0</v>
      </c>
      <c r="H5332">
        <v>0</v>
      </c>
      <c r="I5332">
        <v>0</v>
      </c>
      <c r="J5332" t="s">
        <v>53</v>
      </c>
      <c r="K5332">
        <v>5</v>
      </c>
      <c r="L5332">
        <v>6</v>
      </c>
      <c r="M5332">
        <v>6</v>
      </c>
      <c r="N5332">
        <v>6</v>
      </c>
      <c r="O5332">
        <v>2</v>
      </c>
      <c r="P5332" t="s">
        <v>71</v>
      </c>
      <c r="Q5332" t="s">
        <v>72</v>
      </c>
      <c r="R5332" t="s">
        <v>107</v>
      </c>
      <c r="S5332" t="s">
        <v>57</v>
      </c>
      <c r="T5332" t="s">
        <v>58</v>
      </c>
      <c r="U5332" t="s">
        <v>60</v>
      </c>
      <c r="V5332" t="s">
        <v>163</v>
      </c>
      <c r="W5332" t="s">
        <v>74</v>
      </c>
      <c r="X5332" t="s">
        <v>62</v>
      </c>
      <c r="Y5332" t="s">
        <v>61</v>
      </c>
      <c r="Z5332" t="s">
        <v>61</v>
      </c>
      <c r="AA5332" t="s">
        <v>61</v>
      </c>
      <c r="AB5332" t="s">
        <v>61</v>
      </c>
      <c r="AC5332" t="s">
        <v>61</v>
      </c>
      <c r="AD5332" t="s">
        <v>61</v>
      </c>
      <c r="AE5332" t="s">
        <v>61</v>
      </c>
      <c r="AF5332" t="s">
        <v>61</v>
      </c>
      <c r="AG5332" t="s">
        <v>62</v>
      </c>
      <c r="AH5332" t="s">
        <v>61</v>
      </c>
      <c r="AI5332" t="s">
        <v>61</v>
      </c>
      <c r="AJ5332" t="s">
        <v>61</v>
      </c>
      <c r="AK5332" t="s">
        <v>62</v>
      </c>
      <c r="AL5332" t="s">
        <v>61</v>
      </c>
      <c r="AM5332" t="s">
        <v>61</v>
      </c>
      <c r="AN5332" t="s">
        <v>75</v>
      </c>
      <c r="AO5332" t="s">
        <v>63</v>
      </c>
      <c r="AP5332">
        <v>28</v>
      </c>
      <c r="AQ5332" t="s">
        <v>81</v>
      </c>
      <c r="AR5332" t="s">
        <v>65</v>
      </c>
      <c r="AS5332" t="s">
        <v>82</v>
      </c>
      <c r="AT5332" t="s">
        <v>82</v>
      </c>
      <c r="AU5332" t="s">
        <v>77</v>
      </c>
      <c r="AV5332" t="s">
        <v>68</v>
      </c>
      <c r="AW5332">
        <v>0</v>
      </c>
      <c r="AX5332">
        <v>25</v>
      </c>
      <c r="AY5332" t="s">
        <v>69</v>
      </c>
      <c r="AZ5332" t="s">
        <v>84</v>
      </c>
      <c r="BA5332" t="s">
        <v>84</v>
      </c>
    </row>
    <row r="5333" spans="1:53" x14ac:dyDescent="0.25">
      <c r="A5333">
        <v>5591</v>
      </c>
      <c r="B5333">
        <v>42054.76526</v>
      </c>
      <c r="C5333">
        <v>2</v>
      </c>
      <c r="D5333">
        <v>1</v>
      </c>
      <c r="E5333">
        <v>1</v>
      </c>
      <c r="F5333">
        <v>2</v>
      </c>
      <c r="G5333">
        <v>0</v>
      </c>
      <c r="H5333">
        <v>1</v>
      </c>
      <c r="I5333">
        <v>0</v>
      </c>
      <c r="J5333" t="s">
        <v>70</v>
      </c>
      <c r="K5333">
        <v>6</v>
      </c>
      <c r="L5333">
        <v>6</v>
      </c>
      <c r="M5333">
        <v>6</v>
      </c>
      <c r="N5333">
        <v>5</v>
      </c>
      <c r="O5333">
        <v>4</v>
      </c>
      <c r="P5333" t="s">
        <v>110</v>
      </c>
      <c r="Q5333" t="s">
        <v>72</v>
      </c>
      <c r="R5333" t="s">
        <v>112</v>
      </c>
      <c r="S5333" t="s">
        <v>57</v>
      </c>
      <c r="T5333" t="s">
        <v>86</v>
      </c>
      <c r="U5333" t="s">
        <v>60</v>
      </c>
      <c r="V5333" t="s">
        <v>56</v>
      </c>
      <c r="W5333" t="s">
        <v>74</v>
      </c>
      <c r="X5333" t="s">
        <v>60</v>
      </c>
      <c r="Y5333" t="s">
        <v>62</v>
      </c>
      <c r="Z5333" t="s">
        <v>74</v>
      </c>
      <c r="AA5333" t="s">
        <v>75</v>
      </c>
      <c r="AB5333" t="s">
        <v>62</v>
      </c>
      <c r="AC5333" t="s">
        <v>60</v>
      </c>
      <c r="AD5333" t="s">
        <v>62</v>
      </c>
      <c r="AE5333" t="s">
        <v>75</v>
      </c>
      <c r="AF5333" t="s">
        <v>62</v>
      </c>
      <c r="AG5333" t="s">
        <v>75</v>
      </c>
      <c r="AH5333" t="s">
        <v>62</v>
      </c>
      <c r="AI5333" t="s">
        <v>61</v>
      </c>
      <c r="AJ5333" t="s">
        <v>62</v>
      </c>
      <c r="AK5333" t="s">
        <v>74</v>
      </c>
      <c r="AL5333" t="s">
        <v>61</v>
      </c>
      <c r="AM5333" t="s">
        <v>60</v>
      </c>
      <c r="AN5333" t="s">
        <v>75</v>
      </c>
      <c r="AO5333" t="s">
        <v>63</v>
      </c>
      <c r="AP5333">
        <v>20</v>
      </c>
      <c r="AQ5333" t="s">
        <v>108</v>
      </c>
      <c r="AR5333" t="s">
        <v>90</v>
      </c>
      <c r="AS5333" t="s">
        <v>239</v>
      </c>
      <c r="AT5333" t="s">
        <v>239</v>
      </c>
      <c r="AU5333" t="s">
        <v>77</v>
      </c>
      <c r="AV5333" t="s">
        <v>68</v>
      </c>
      <c r="AW5333">
        <v>7</v>
      </c>
      <c r="AX5333">
        <v>27</v>
      </c>
      <c r="AY5333" t="s">
        <v>60</v>
      </c>
      <c r="AZ5333" t="s">
        <v>240</v>
      </c>
      <c r="BA5333" t="s">
        <v>240</v>
      </c>
    </row>
    <row r="5334" spans="1:53" x14ac:dyDescent="0.25">
      <c r="A5334">
        <v>5592</v>
      </c>
      <c r="B5334">
        <v>42054.765290000003</v>
      </c>
      <c r="C5334">
        <v>0</v>
      </c>
      <c r="D5334">
        <v>1</v>
      </c>
      <c r="E5334">
        <v>1</v>
      </c>
      <c r="F5334">
        <v>1</v>
      </c>
      <c r="G5334">
        <v>0</v>
      </c>
      <c r="H5334">
        <v>0</v>
      </c>
      <c r="I5334">
        <v>1</v>
      </c>
      <c r="J5334" t="s">
        <v>53</v>
      </c>
      <c r="K5334">
        <v>6</v>
      </c>
      <c r="L5334">
        <v>6</v>
      </c>
      <c r="M5334">
        <v>6</v>
      </c>
      <c r="N5334">
        <v>4</v>
      </c>
      <c r="O5334">
        <v>3</v>
      </c>
      <c r="P5334" t="s">
        <v>110</v>
      </c>
      <c r="Q5334" t="s">
        <v>72</v>
      </c>
      <c r="R5334" t="s">
        <v>56</v>
      </c>
      <c r="S5334" t="s">
        <v>57</v>
      </c>
      <c r="T5334" t="s">
        <v>58</v>
      </c>
      <c r="U5334" t="s">
        <v>60</v>
      </c>
      <c r="V5334" t="s">
        <v>69</v>
      </c>
      <c r="W5334" t="s">
        <v>75</v>
      </c>
      <c r="X5334" t="s">
        <v>75</v>
      </c>
      <c r="Y5334" t="s">
        <v>76</v>
      </c>
      <c r="Z5334" t="s">
        <v>75</v>
      </c>
      <c r="AA5334" t="s">
        <v>76</v>
      </c>
      <c r="AB5334" t="s">
        <v>74</v>
      </c>
      <c r="AC5334" t="s">
        <v>75</v>
      </c>
      <c r="AD5334" t="s">
        <v>75</v>
      </c>
      <c r="AE5334" t="s">
        <v>76</v>
      </c>
      <c r="AF5334" t="s">
        <v>74</v>
      </c>
      <c r="AG5334" t="s">
        <v>74</v>
      </c>
      <c r="AH5334" t="s">
        <v>76</v>
      </c>
      <c r="AI5334" t="s">
        <v>74</v>
      </c>
      <c r="AJ5334" t="s">
        <v>75</v>
      </c>
      <c r="AK5334" t="s">
        <v>76</v>
      </c>
      <c r="AL5334" t="s">
        <v>62</v>
      </c>
      <c r="AM5334" t="s">
        <v>74</v>
      </c>
      <c r="AN5334" t="s">
        <v>75</v>
      </c>
      <c r="AO5334" t="s">
        <v>80</v>
      </c>
      <c r="AP5334">
        <v>23</v>
      </c>
      <c r="AQ5334" t="s">
        <v>81</v>
      </c>
      <c r="AR5334" t="s">
        <v>65</v>
      </c>
      <c r="AS5334" t="s">
        <v>66</v>
      </c>
      <c r="AT5334" t="s">
        <v>66</v>
      </c>
      <c r="AU5334" t="s">
        <v>96</v>
      </c>
      <c r="AV5334" t="s">
        <v>68</v>
      </c>
      <c r="AW5334">
        <v>4</v>
      </c>
      <c r="AX5334">
        <v>25</v>
      </c>
      <c r="AY5334" t="s">
        <v>402</v>
      </c>
      <c r="AZ5334" t="s">
        <v>66</v>
      </c>
      <c r="BA5334" t="s">
        <v>66</v>
      </c>
    </row>
    <row r="5335" spans="1:53" x14ac:dyDescent="0.25">
      <c r="A5335">
        <v>5593</v>
      </c>
      <c r="B5335">
        <v>42054.765299999999</v>
      </c>
      <c r="C5335">
        <v>2</v>
      </c>
      <c r="D5335">
        <v>1</v>
      </c>
      <c r="E5335">
        <v>1</v>
      </c>
      <c r="F5335">
        <v>0</v>
      </c>
      <c r="G5335">
        <v>0</v>
      </c>
      <c r="H5335">
        <v>1</v>
      </c>
      <c r="I5335">
        <v>0</v>
      </c>
      <c r="J5335" t="s">
        <v>53</v>
      </c>
      <c r="K5335">
        <v>4</v>
      </c>
      <c r="L5335">
        <v>4</v>
      </c>
      <c r="M5335">
        <v>5</v>
      </c>
      <c r="N5335">
        <v>6</v>
      </c>
      <c r="O5335">
        <v>5</v>
      </c>
      <c r="P5335" t="s">
        <v>71</v>
      </c>
      <c r="Q5335" t="s">
        <v>72</v>
      </c>
      <c r="R5335" t="s">
        <v>85</v>
      </c>
      <c r="S5335" t="s">
        <v>57</v>
      </c>
      <c r="T5335" t="s">
        <v>58</v>
      </c>
      <c r="U5335" t="s">
        <v>271</v>
      </c>
      <c r="V5335" t="s">
        <v>112</v>
      </c>
      <c r="W5335" t="s">
        <v>62</v>
      </c>
      <c r="X5335" t="s">
        <v>61</v>
      </c>
      <c r="Y5335" t="s">
        <v>74</v>
      </c>
      <c r="Z5335" t="s">
        <v>74</v>
      </c>
      <c r="AA5335" t="s">
        <v>61</v>
      </c>
      <c r="AB5335" t="s">
        <v>61</v>
      </c>
      <c r="AC5335" t="s">
        <v>61</v>
      </c>
      <c r="AD5335" t="s">
        <v>75</v>
      </c>
      <c r="AE5335" t="s">
        <v>75</v>
      </c>
      <c r="AF5335" t="s">
        <v>62</v>
      </c>
      <c r="AG5335" t="s">
        <v>75</v>
      </c>
      <c r="AH5335" t="s">
        <v>61</v>
      </c>
      <c r="AI5335" t="s">
        <v>61</v>
      </c>
      <c r="AJ5335" t="s">
        <v>62</v>
      </c>
      <c r="AK5335" t="s">
        <v>61</v>
      </c>
      <c r="AL5335" t="s">
        <v>61</v>
      </c>
      <c r="AM5335" t="s">
        <v>61</v>
      </c>
      <c r="AN5335" t="s">
        <v>62</v>
      </c>
      <c r="AO5335" t="s">
        <v>63</v>
      </c>
      <c r="AP5335">
        <v>19</v>
      </c>
      <c r="AQ5335" t="s">
        <v>108</v>
      </c>
      <c r="AR5335" t="s">
        <v>90</v>
      </c>
      <c r="AS5335" t="s">
        <v>120</v>
      </c>
      <c r="AT5335" t="s">
        <v>120</v>
      </c>
      <c r="AU5335" t="s">
        <v>67</v>
      </c>
      <c r="AV5335" t="s">
        <v>68</v>
      </c>
      <c r="AW5335">
        <v>5</v>
      </c>
      <c r="AX5335">
        <v>24</v>
      </c>
      <c r="AY5335" t="s">
        <v>208</v>
      </c>
      <c r="AZ5335" t="s">
        <v>121</v>
      </c>
      <c r="BA5335" t="s">
        <v>121</v>
      </c>
    </row>
    <row r="5336" spans="1:53" x14ac:dyDescent="0.25">
      <c r="A5336">
        <v>5594</v>
      </c>
      <c r="B5336">
        <v>42054.765319999999</v>
      </c>
      <c r="C5336">
        <v>1</v>
      </c>
      <c r="D5336">
        <v>3</v>
      </c>
      <c r="E5336">
        <v>0</v>
      </c>
      <c r="F5336">
        <v>1</v>
      </c>
      <c r="G5336">
        <v>1</v>
      </c>
      <c r="H5336">
        <v>2</v>
      </c>
      <c r="I5336">
        <v>2</v>
      </c>
      <c r="J5336" t="s">
        <v>70</v>
      </c>
      <c r="K5336">
        <v>5</v>
      </c>
      <c r="L5336">
        <v>2</v>
      </c>
      <c r="M5336">
        <v>3</v>
      </c>
      <c r="N5336">
        <v>3</v>
      </c>
      <c r="O5336">
        <v>1</v>
      </c>
      <c r="P5336" t="s">
        <v>110</v>
      </c>
      <c r="Q5336" t="s">
        <v>72</v>
      </c>
      <c r="R5336" t="s">
        <v>153</v>
      </c>
      <c r="S5336" t="s">
        <v>57</v>
      </c>
      <c r="T5336" t="s">
        <v>86</v>
      </c>
      <c r="U5336" t="s">
        <v>364</v>
      </c>
      <c r="V5336" t="s">
        <v>112</v>
      </c>
      <c r="W5336" t="s">
        <v>74</v>
      </c>
      <c r="X5336" t="s">
        <v>75</v>
      </c>
      <c r="Y5336" t="s">
        <v>61</v>
      </c>
      <c r="Z5336" t="s">
        <v>61</v>
      </c>
      <c r="AA5336" t="s">
        <v>74</v>
      </c>
      <c r="AB5336" t="s">
        <v>62</v>
      </c>
      <c r="AC5336" t="s">
        <v>62</v>
      </c>
      <c r="AD5336" t="s">
        <v>76</v>
      </c>
      <c r="AE5336" t="s">
        <v>75</v>
      </c>
      <c r="AF5336" t="s">
        <v>75</v>
      </c>
      <c r="AG5336" t="s">
        <v>61</v>
      </c>
      <c r="AH5336" t="s">
        <v>62</v>
      </c>
      <c r="AI5336" t="s">
        <v>74</v>
      </c>
      <c r="AJ5336" t="s">
        <v>74</v>
      </c>
      <c r="AK5336" t="s">
        <v>62</v>
      </c>
      <c r="AL5336" t="s">
        <v>75</v>
      </c>
      <c r="AM5336" t="s">
        <v>62</v>
      </c>
      <c r="AN5336" t="s">
        <v>62</v>
      </c>
      <c r="AO5336" t="s">
        <v>63</v>
      </c>
      <c r="AP5336">
        <v>18</v>
      </c>
      <c r="AQ5336" t="s">
        <v>108</v>
      </c>
      <c r="AR5336" t="s">
        <v>65</v>
      </c>
      <c r="AS5336" t="s">
        <v>66</v>
      </c>
      <c r="AT5336" t="s">
        <v>66</v>
      </c>
      <c r="AU5336" t="s">
        <v>77</v>
      </c>
      <c r="AV5336" t="s">
        <v>68</v>
      </c>
      <c r="AW5336">
        <v>10</v>
      </c>
      <c r="AX5336">
        <v>14</v>
      </c>
      <c r="AY5336" t="s">
        <v>116</v>
      </c>
      <c r="AZ5336" t="s">
        <v>66</v>
      </c>
      <c r="BA5336" t="s">
        <v>66</v>
      </c>
    </row>
    <row r="5337" spans="1:53" x14ac:dyDescent="0.25">
      <c r="A5337">
        <v>5595</v>
      </c>
      <c r="B5337">
        <v>42054.765330000002</v>
      </c>
      <c r="C5337">
        <v>0</v>
      </c>
      <c r="D5337">
        <v>0</v>
      </c>
      <c r="E5337">
        <v>1</v>
      </c>
      <c r="F5337">
        <v>0</v>
      </c>
      <c r="G5337">
        <v>0</v>
      </c>
      <c r="H5337">
        <v>1</v>
      </c>
      <c r="I5337">
        <v>0</v>
      </c>
      <c r="J5337" t="s">
        <v>53</v>
      </c>
      <c r="K5337">
        <v>4</v>
      </c>
      <c r="L5337">
        <v>6</v>
      </c>
      <c r="M5337">
        <v>5</v>
      </c>
      <c r="N5337">
        <v>5</v>
      </c>
      <c r="O5337">
        <v>5</v>
      </c>
      <c r="P5337" t="s">
        <v>110</v>
      </c>
      <c r="Q5337" t="s">
        <v>72</v>
      </c>
      <c r="R5337" t="s">
        <v>242</v>
      </c>
      <c r="S5337" t="s">
        <v>57</v>
      </c>
      <c r="T5337" t="s">
        <v>58</v>
      </c>
      <c r="U5337" t="s">
        <v>111</v>
      </c>
      <c r="V5337" t="s">
        <v>112</v>
      </c>
      <c r="W5337" t="s">
        <v>61</v>
      </c>
      <c r="X5337" t="s">
        <v>61</v>
      </c>
      <c r="Y5337" t="s">
        <v>61</v>
      </c>
      <c r="Z5337" t="s">
        <v>62</v>
      </c>
      <c r="AA5337" t="s">
        <v>61</v>
      </c>
      <c r="AB5337" t="s">
        <v>61</v>
      </c>
      <c r="AC5337" t="s">
        <v>61</v>
      </c>
      <c r="AD5337" t="s">
        <v>62</v>
      </c>
      <c r="AE5337" t="s">
        <v>62</v>
      </c>
      <c r="AF5337" t="s">
        <v>61</v>
      </c>
      <c r="AG5337" t="s">
        <v>62</v>
      </c>
      <c r="AH5337" t="s">
        <v>61</v>
      </c>
      <c r="AI5337" t="s">
        <v>61</v>
      </c>
      <c r="AJ5337" t="s">
        <v>61</v>
      </c>
      <c r="AK5337" t="s">
        <v>61</v>
      </c>
      <c r="AL5337" t="s">
        <v>61</v>
      </c>
      <c r="AM5337" t="s">
        <v>61</v>
      </c>
      <c r="AN5337" t="s">
        <v>62</v>
      </c>
      <c r="AO5337" t="s">
        <v>63</v>
      </c>
      <c r="AP5337">
        <v>20</v>
      </c>
      <c r="AQ5337" t="s">
        <v>108</v>
      </c>
      <c r="AR5337" t="s">
        <v>90</v>
      </c>
      <c r="AS5337" t="s">
        <v>305</v>
      </c>
      <c r="AT5337" t="s">
        <v>305</v>
      </c>
      <c r="AU5337" t="s">
        <v>96</v>
      </c>
      <c r="AV5337" t="s">
        <v>68</v>
      </c>
      <c r="AW5337">
        <v>2</v>
      </c>
      <c r="AX5337">
        <v>25</v>
      </c>
      <c r="AY5337" t="s">
        <v>76</v>
      </c>
      <c r="AZ5337" t="s">
        <v>306</v>
      </c>
      <c r="BA5337" t="s">
        <v>306</v>
      </c>
    </row>
    <row r="5338" spans="1:53" x14ac:dyDescent="0.25">
      <c r="A5338">
        <v>5596</v>
      </c>
      <c r="B5338">
        <v>42054.765339999998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1</v>
      </c>
      <c r="I5338">
        <v>1</v>
      </c>
      <c r="J5338" t="s">
        <v>53</v>
      </c>
      <c r="K5338">
        <v>3</v>
      </c>
      <c r="L5338">
        <v>6</v>
      </c>
      <c r="M5338">
        <v>6</v>
      </c>
      <c r="N5338">
        <v>5</v>
      </c>
      <c r="O5338">
        <v>2</v>
      </c>
      <c r="P5338" t="s">
        <v>110</v>
      </c>
      <c r="Q5338" t="s">
        <v>72</v>
      </c>
      <c r="R5338" t="s">
        <v>107</v>
      </c>
      <c r="S5338" t="s">
        <v>57</v>
      </c>
      <c r="T5338" t="s">
        <v>86</v>
      </c>
      <c r="U5338" t="s">
        <v>236</v>
      </c>
      <c r="V5338" t="s">
        <v>109</v>
      </c>
      <c r="W5338" t="s">
        <v>61</v>
      </c>
      <c r="X5338" t="s">
        <v>62</v>
      </c>
      <c r="Y5338" t="s">
        <v>62</v>
      </c>
      <c r="Z5338" t="s">
        <v>75</v>
      </c>
      <c r="AA5338" t="s">
        <v>61</v>
      </c>
      <c r="AB5338" t="s">
        <v>61</v>
      </c>
      <c r="AC5338" t="s">
        <v>61</v>
      </c>
      <c r="AD5338" t="s">
        <v>76</v>
      </c>
      <c r="AE5338" t="s">
        <v>75</v>
      </c>
      <c r="AF5338" t="s">
        <v>62</v>
      </c>
      <c r="AG5338" t="s">
        <v>75</v>
      </c>
      <c r="AH5338" t="s">
        <v>61</v>
      </c>
      <c r="AI5338" t="s">
        <v>61</v>
      </c>
      <c r="AJ5338" t="s">
        <v>74</v>
      </c>
      <c r="AK5338" t="s">
        <v>61</v>
      </c>
      <c r="AL5338" t="s">
        <v>61</v>
      </c>
      <c r="AM5338" t="s">
        <v>62</v>
      </c>
      <c r="AN5338" t="s">
        <v>62</v>
      </c>
      <c r="AO5338" t="s">
        <v>80</v>
      </c>
      <c r="AP5338">
        <v>21</v>
      </c>
      <c r="AQ5338" t="s">
        <v>108</v>
      </c>
      <c r="AR5338" t="s">
        <v>90</v>
      </c>
      <c r="AS5338" t="s">
        <v>118</v>
      </c>
      <c r="AT5338" t="s">
        <v>118</v>
      </c>
      <c r="AU5338" t="s">
        <v>87</v>
      </c>
      <c r="AV5338" t="s">
        <v>68</v>
      </c>
      <c r="AW5338">
        <v>2</v>
      </c>
      <c r="AX5338">
        <v>22</v>
      </c>
      <c r="AY5338" t="s">
        <v>274</v>
      </c>
      <c r="AZ5338" t="s">
        <v>119</v>
      </c>
      <c r="BA5338" t="s">
        <v>119</v>
      </c>
    </row>
    <row r="5339" spans="1:53" x14ac:dyDescent="0.25">
      <c r="A5339">
        <v>5597</v>
      </c>
      <c r="B5339">
        <v>42054.765370000001</v>
      </c>
      <c r="C5339">
        <v>3</v>
      </c>
      <c r="D5339">
        <v>3</v>
      </c>
      <c r="E5339">
        <v>3</v>
      </c>
      <c r="F5339">
        <v>1</v>
      </c>
      <c r="G5339">
        <v>2</v>
      </c>
      <c r="H5339">
        <v>3</v>
      </c>
      <c r="I5339">
        <v>1</v>
      </c>
      <c r="J5339" t="s">
        <v>70</v>
      </c>
      <c r="K5339">
        <v>1</v>
      </c>
      <c r="L5339">
        <v>1</v>
      </c>
      <c r="M5339">
        <v>2</v>
      </c>
      <c r="N5339">
        <v>2</v>
      </c>
      <c r="O5339">
        <v>1</v>
      </c>
      <c r="P5339" t="s">
        <v>110</v>
      </c>
      <c r="Q5339" t="s">
        <v>72</v>
      </c>
      <c r="R5339" t="s">
        <v>85</v>
      </c>
      <c r="S5339" t="s">
        <v>57</v>
      </c>
      <c r="T5339" t="s">
        <v>102</v>
      </c>
      <c r="U5339" t="s">
        <v>342</v>
      </c>
      <c r="V5339" t="s">
        <v>170</v>
      </c>
      <c r="W5339" t="s">
        <v>75</v>
      </c>
      <c r="X5339" t="s">
        <v>75</v>
      </c>
      <c r="Y5339" t="s">
        <v>75</v>
      </c>
      <c r="Z5339" t="s">
        <v>75</v>
      </c>
      <c r="AA5339" t="s">
        <v>74</v>
      </c>
      <c r="AB5339" t="s">
        <v>75</v>
      </c>
      <c r="AC5339" t="s">
        <v>62</v>
      </c>
      <c r="AD5339" t="s">
        <v>75</v>
      </c>
      <c r="AE5339" t="s">
        <v>75</v>
      </c>
      <c r="AF5339" t="s">
        <v>75</v>
      </c>
      <c r="AG5339" t="s">
        <v>75</v>
      </c>
      <c r="AH5339" t="s">
        <v>74</v>
      </c>
      <c r="AI5339" t="s">
        <v>62</v>
      </c>
      <c r="AJ5339" t="s">
        <v>75</v>
      </c>
      <c r="AK5339" t="s">
        <v>75</v>
      </c>
      <c r="AL5339" t="s">
        <v>74</v>
      </c>
      <c r="AM5339" t="s">
        <v>74</v>
      </c>
      <c r="AN5339" t="s">
        <v>74</v>
      </c>
      <c r="AO5339" t="s">
        <v>63</v>
      </c>
      <c r="AP5339">
        <v>18</v>
      </c>
      <c r="AQ5339" t="s">
        <v>108</v>
      </c>
      <c r="AR5339" t="s">
        <v>90</v>
      </c>
      <c r="AS5339" t="s">
        <v>82</v>
      </c>
      <c r="AT5339" t="s">
        <v>82</v>
      </c>
      <c r="AU5339" t="s">
        <v>96</v>
      </c>
      <c r="AV5339" t="s">
        <v>68</v>
      </c>
      <c r="AW5339">
        <v>16</v>
      </c>
      <c r="AX5339">
        <v>7</v>
      </c>
      <c r="AY5339" t="s">
        <v>266</v>
      </c>
      <c r="AZ5339" t="s">
        <v>84</v>
      </c>
      <c r="BA5339" t="s">
        <v>84</v>
      </c>
    </row>
    <row r="5340" spans="1:53" x14ac:dyDescent="0.25">
      <c r="A5340">
        <v>5598</v>
      </c>
      <c r="B5340">
        <v>42054.765440000003</v>
      </c>
      <c r="C5340">
        <v>0</v>
      </c>
      <c r="D5340">
        <v>0</v>
      </c>
      <c r="E5340">
        <v>1</v>
      </c>
      <c r="F5340">
        <v>0</v>
      </c>
      <c r="G5340">
        <v>0</v>
      </c>
      <c r="H5340">
        <v>0</v>
      </c>
      <c r="I5340">
        <v>0</v>
      </c>
      <c r="J5340" t="s">
        <v>53</v>
      </c>
      <c r="K5340">
        <v>3</v>
      </c>
      <c r="L5340">
        <v>5</v>
      </c>
      <c r="M5340">
        <v>4</v>
      </c>
      <c r="N5340">
        <v>2</v>
      </c>
      <c r="O5340">
        <v>5</v>
      </c>
      <c r="P5340" t="s">
        <v>110</v>
      </c>
      <c r="Q5340" t="s">
        <v>72</v>
      </c>
      <c r="R5340" t="s">
        <v>132</v>
      </c>
      <c r="S5340" t="s">
        <v>57</v>
      </c>
      <c r="T5340" t="s">
        <v>58</v>
      </c>
      <c r="U5340" t="s">
        <v>448</v>
      </c>
      <c r="V5340" t="s">
        <v>153</v>
      </c>
      <c r="W5340" t="s">
        <v>61</v>
      </c>
      <c r="X5340" t="s">
        <v>62</v>
      </c>
      <c r="Y5340" t="s">
        <v>62</v>
      </c>
      <c r="Z5340" t="s">
        <v>61</v>
      </c>
      <c r="AA5340" t="s">
        <v>61</v>
      </c>
      <c r="AB5340" t="s">
        <v>62</v>
      </c>
      <c r="AC5340" t="s">
        <v>62</v>
      </c>
      <c r="AD5340" t="s">
        <v>61</v>
      </c>
      <c r="AE5340" t="s">
        <v>62</v>
      </c>
      <c r="AF5340" t="s">
        <v>62</v>
      </c>
      <c r="AG5340" t="s">
        <v>62</v>
      </c>
      <c r="AH5340" t="s">
        <v>61</v>
      </c>
      <c r="AI5340" t="s">
        <v>61</v>
      </c>
      <c r="AJ5340" t="s">
        <v>61</v>
      </c>
      <c r="AK5340" t="s">
        <v>61</v>
      </c>
      <c r="AL5340" t="s">
        <v>61</v>
      </c>
      <c r="AM5340" t="s">
        <v>61</v>
      </c>
      <c r="AN5340" t="s">
        <v>62</v>
      </c>
      <c r="AO5340" t="s">
        <v>63</v>
      </c>
      <c r="AP5340">
        <v>24</v>
      </c>
      <c r="AQ5340" t="s">
        <v>108</v>
      </c>
      <c r="AR5340" t="s">
        <v>90</v>
      </c>
      <c r="AS5340" t="s">
        <v>105</v>
      </c>
      <c r="AT5340" t="s">
        <v>105</v>
      </c>
      <c r="AU5340" t="s">
        <v>96</v>
      </c>
      <c r="AV5340" t="s">
        <v>68</v>
      </c>
      <c r="AW5340">
        <v>1</v>
      </c>
      <c r="AX5340">
        <v>19</v>
      </c>
      <c r="AY5340" t="s">
        <v>132</v>
      </c>
      <c r="AZ5340" t="s">
        <v>106</v>
      </c>
      <c r="BA5340" t="s">
        <v>106</v>
      </c>
    </row>
    <row r="5341" spans="1:53" x14ac:dyDescent="0.25">
      <c r="A5341">
        <v>5599</v>
      </c>
      <c r="B5341">
        <v>42054.765449999999</v>
      </c>
      <c r="C5341">
        <v>0</v>
      </c>
      <c r="D5341">
        <v>0</v>
      </c>
      <c r="E5341">
        <v>0</v>
      </c>
      <c r="F5341">
        <v>0</v>
      </c>
      <c r="G5341">
        <v>1</v>
      </c>
      <c r="H5341">
        <v>1</v>
      </c>
      <c r="I5341">
        <v>0</v>
      </c>
      <c r="J5341" t="s">
        <v>53</v>
      </c>
      <c r="K5341">
        <v>3</v>
      </c>
      <c r="L5341">
        <v>5</v>
      </c>
      <c r="M5341">
        <v>6</v>
      </c>
      <c r="N5341">
        <v>4</v>
      </c>
      <c r="O5341">
        <v>4</v>
      </c>
      <c r="P5341" t="s">
        <v>187</v>
      </c>
      <c r="Q5341" t="s">
        <v>55</v>
      </c>
      <c r="R5341" t="s">
        <v>85</v>
      </c>
      <c r="S5341" t="s">
        <v>57</v>
      </c>
      <c r="T5341" t="s">
        <v>58</v>
      </c>
      <c r="U5341" t="s">
        <v>60</v>
      </c>
      <c r="V5341" t="s">
        <v>69</v>
      </c>
      <c r="W5341" t="s">
        <v>61</v>
      </c>
      <c r="X5341" t="s">
        <v>61</v>
      </c>
      <c r="Y5341" t="s">
        <v>61</v>
      </c>
      <c r="Z5341" t="s">
        <v>62</v>
      </c>
      <c r="AA5341" t="s">
        <v>61</v>
      </c>
      <c r="AB5341" t="s">
        <v>61</v>
      </c>
      <c r="AC5341" t="s">
        <v>61</v>
      </c>
      <c r="AD5341" t="s">
        <v>61</v>
      </c>
      <c r="AE5341" t="s">
        <v>62</v>
      </c>
      <c r="AF5341" t="s">
        <v>61</v>
      </c>
      <c r="AG5341" t="s">
        <v>74</v>
      </c>
      <c r="AH5341" t="s">
        <v>61</v>
      </c>
      <c r="AI5341" t="s">
        <v>61</v>
      </c>
      <c r="AJ5341" t="s">
        <v>62</v>
      </c>
      <c r="AK5341" t="s">
        <v>62</v>
      </c>
      <c r="AL5341" t="s">
        <v>61</v>
      </c>
      <c r="AM5341" t="s">
        <v>61</v>
      </c>
      <c r="AN5341" t="s">
        <v>62</v>
      </c>
      <c r="AO5341" t="s">
        <v>63</v>
      </c>
      <c r="AP5341">
        <v>25</v>
      </c>
      <c r="AQ5341" t="s">
        <v>81</v>
      </c>
      <c r="AR5341" t="s">
        <v>65</v>
      </c>
      <c r="AS5341" t="s">
        <v>66</v>
      </c>
      <c r="AT5341" t="s">
        <v>66</v>
      </c>
      <c r="AU5341" t="s">
        <v>96</v>
      </c>
      <c r="AV5341" t="s">
        <v>68</v>
      </c>
      <c r="AW5341">
        <v>2</v>
      </c>
      <c r="AX5341">
        <v>22</v>
      </c>
      <c r="AY5341" t="s">
        <v>109</v>
      </c>
      <c r="AZ5341" t="s">
        <v>66</v>
      </c>
      <c r="BA5341" t="s">
        <v>66</v>
      </c>
    </row>
    <row r="5342" spans="1:53" x14ac:dyDescent="0.25">
      <c r="A5342">
        <v>5600</v>
      </c>
      <c r="B5342">
        <v>42054.765449999999</v>
      </c>
      <c r="C5342">
        <v>1</v>
      </c>
      <c r="D5342">
        <v>1</v>
      </c>
      <c r="E5342">
        <v>2</v>
      </c>
      <c r="F5342">
        <v>0</v>
      </c>
      <c r="G5342">
        <v>0</v>
      </c>
      <c r="H5342">
        <v>0</v>
      </c>
      <c r="I5342">
        <v>0</v>
      </c>
      <c r="J5342" t="s">
        <v>89</v>
      </c>
      <c r="K5342">
        <v>3</v>
      </c>
      <c r="L5342">
        <v>6</v>
      </c>
      <c r="M5342">
        <v>5</v>
      </c>
      <c r="N5342">
        <v>3</v>
      </c>
      <c r="O5342">
        <v>3</v>
      </c>
      <c r="P5342" t="s">
        <v>110</v>
      </c>
      <c r="Q5342" t="s">
        <v>72</v>
      </c>
      <c r="R5342" t="s">
        <v>97</v>
      </c>
      <c r="S5342" t="s">
        <v>57</v>
      </c>
      <c r="T5342" t="s">
        <v>86</v>
      </c>
      <c r="U5342" t="s">
        <v>747</v>
      </c>
      <c r="V5342" t="s">
        <v>112</v>
      </c>
      <c r="W5342" t="s">
        <v>62</v>
      </c>
      <c r="X5342" t="s">
        <v>74</v>
      </c>
      <c r="Y5342" t="s">
        <v>76</v>
      </c>
      <c r="Z5342" t="s">
        <v>76</v>
      </c>
      <c r="AA5342" t="s">
        <v>75</v>
      </c>
      <c r="AB5342" t="s">
        <v>75</v>
      </c>
      <c r="AC5342" t="s">
        <v>76</v>
      </c>
      <c r="AD5342" t="s">
        <v>76</v>
      </c>
      <c r="AE5342" t="s">
        <v>76</v>
      </c>
      <c r="AF5342" t="s">
        <v>62</v>
      </c>
      <c r="AG5342" t="s">
        <v>76</v>
      </c>
      <c r="AH5342" t="s">
        <v>75</v>
      </c>
      <c r="AI5342" t="s">
        <v>76</v>
      </c>
      <c r="AJ5342" t="s">
        <v>75</v>
      </c>
      <c r="AK5342" t="s">
        <v>75</v>
      </c>
      <c r="AL5342" t="s">
        <v>74</v>
      </c>
      <c r="AM5342" t="s">
        <v>75</v>
      </c>
      <c r="AN5342" t="s">
        <v>76</v>
      </c>
      <c r="AO5342" t="s">
        <v>63</v>
      </c>
      <c r="AP5342">
        <v>19</v>
      </c>
      <c r="AQ5342" t="s">
        <v>108</v>
      </c>
      <c r="AR5342" t="s">
        <v>90</v>
      </c>
      <c r="AS5342" t="s">
        <v>185</v>
      </c>
      <c r="AT5342" t="s">
        <v>185</v>
      </c>
      <c r="AU5342" t="s">
        <v>96</v>
      </c>
      <c r="AV5342" t="s">
        <v>68</v>
      </c>
      <c r="AW5342">
        <v>4</v>
      </c>
      <c r="AX5342">
        <v>20</v>
      </c>
      <c r="AY5342" t="s">
        <v>356</v>
      </c>
      <c r="AZ5342" t="s">
        <v>186</v>
      </c>
      <c r="BA5342" t="s">
        <v>186</v>
      </c>
    </row>
    <row r="5343" spans="1:53" x14ac:dyDescent="0.25">
      <c r="A5343">
        <v>5601</v>
      </c>
      <c r="B5343">
        <v>42054.765460000002</v>
      </c>
      <c r="C5343">
        <v>2</v>
      </c>
      <c r="D5343">
        <v>2</v>
      </c>
      <c r="E5343">
        <v>2</v>
      </c>
      <c r="F5343">
        <v>1</v>
      </c>
      <c r="G5343">
        <v>0</v>
      </c>
      <c r="H5343">
        <v>2</v>
      </c>
      <c r="I5343">
        <v>2</v>
      </c>
      <c r="J5343" t="s">
        <v>133</v>
      </c>
      <c r="K5343">
        <v>2</v>
      </c>
      <c r="L5343">
        <v>2</v>
      </c>
      <c r="M5343">
        <v>2</v>
      </c>
      <c r="N5343">
        <v>2</v>
      </c>
      <c r="O5343">
        <v>2</v>
      </c>
      <c r="P5343" t="s">
        <v>110</v>
      </c>
      <c r="Q5343" t="s">
        <v>72</v>
      </c>
      <c r="R5343" t="s">
        <v>56</v>
      </c>
      <c r="S5343" t="s">
        <v>57</v>
      </c>
      <c r="T5343" t="s">
        <v>94</v>
      </c>
      <c r="U5343" t="s">
        <v>874</v>
      </c>
      <c r="V5343" t="s">
        <v>56</v>
      </c>
      <c r="W5343" t="s">
        <v>61</v>
      </c>
      <c r="X5343" t="s">
        <v>74</v>
      </c>
      <c r="Y5343" t="s">
        <v>61</v>
      </c>
      <c r="Z5343" t="s">
        <v>62</v>
      </c>
      <c r="AA5343" t="s">
        <v>62</v>
      </c>
      <c r="AB5343" t="s">
        <v>76</v>
      </c>
      <c r="AC5343" t="s">
        <v>76</v>
      </c>
      <c r="AD5343" t="s">
        <v>75</v>
      </c>
      <c r="AE5343" t="s">
        <v>76</v>
      </c>
      <c r="AF5343" t="s">
        <v>61</v>
      </c>
      <c r="AG5343" t="s">
        <v>76</v>
      </c>
      <c r="AH5343" t="s">
        <v>62</v>
      </c>
      <c r="AI5343" t="s">
        <v>74</v>
      </c>
      <c r="AJ5343" t="s">
        <v>62</v>
      </c>
      <c r="AK5343" t="s">
        <v>75</v>
      </c>
      <c r="AL5343" t="s">
        <v>62</v>
      </c>
      <c r="AM5343" t="s">
        <v>74</v>
      </c>
      <c r="AN5343" t="s">
        <v>74</v>
      </c>
      <c r="AO5343" t="s">
        <v>63</v>
      </c>
      <c r="AP5343">
        <v>22</v>
      </c>
      <c r="AQ5343" t="s">
        <v>64</v>
      </c>
      <c r="AR5343" t="s">
        <v>90</v>
      </c>
      <c r="AS5343" t="s">
        <v>294</v>
      </c>
      <c r="AT5343" t="s">
        <v>294</v>
      </c>
      <c r="AU5343" t="s">
        <v>87</v>
      </c>
      <c r="AV5343" t="s">
        <v>68</v>
      </c>
      <c r="AW5343">
        <v>11</v>
      </c>
      <c r="AX5343">
        <v>10</v>
      </c>
      <c r="AY5343" t="s">
        <v>78</v>
      </c>
      <c r="AZ5343" t="s">
        <v>295</v>
      </c>
      <c r="BA5343" t="s">
        <v>295</v>
      </c>
    </row>
    <row r="5344" spans="1:53" x14ac:dyDescent="0.25">
      <c r="A5344">
        <v>5602</v>
      </c>
      <c r="B5344">
        <v>42054.765469999998</v>
      </c>
      <c r="C5344">
        <v>0</v>
      </c>
      <c r="D5344">
        <v>0</v>
      </c>
      <c r="E5344">
        <v>1</v>
      </c>
      <c r="F5344">
        <v>0</v>
      </c>
      <c r="G5344">
        <v>0</v>
      </c>
      <c r="H5344">
        <v>0</v>
      </c>
      <c r="I5344">
        <v>0</v>
      </c>
      <c r="J5344" t="s">
        <v>53</v>
      </c>
      <c r="K5344">
        <v>5</v>
      </c>
      <c r="L5344">
        <v>5</v>
      </c>
      <c r="M5344">
        <v>5</v>
      </c>
      <c r="N5344">
        <v>6</v>
      </c>
      <c r="O5344">
        <v>2</v>
      </c>
      <c r="P5344" t="s">
        <v>71</v>
      </c>
      <c r="Q5344" t="s">
        <v>72</v>
      </c>
      <c r="R5344" t="s">
        <v>85</v>
      </c>
      <c r="S5344" t="s">
        <v>57</v>
      </c>
      <c r="T5344" t="s">
        <v>58</v>
      </c>
      <c r="U5344" t="s">
        <v>1538</v>
      </c>
      <c r="V5344" t="s">
        <v>112</v>
      </c>
      <c r="W5344" t="s">
        <v>62</v>
      </c>
      <c r="X5344" t="s">
        <v>61</v>
      </c>
      <c r="Y5344" t="s">
        <v>74</v>
      </c>
      <c r="Z5344" t="s">
        <v>75</v>
      </c>
      <c r="AA5344" t="s">
        <v>75</v>
      </c>
      <c r="AB5344" t="s">
        <v>74</v>
      </c>
      <c r="AC5344" t="s">
        <v>74</v>
      </c>
      <c r="AD5344" t="s">
        <v>76</v>
      </c>
      <c r="AE5344" t="s">
        <v>75</v>
      </c>
      <c r="AF5344" t="s">
        <v>62</v>
      </c>
      <c r="AG5344" t="s">
        <v>75</v>
      </c>
      <c r="AH5344" t="s">
        <v>62</v>
      </c>
      <c r="AI5344" t="s">
        <v>62</v>
      </c>
      <c r="AJ5344" t="s">
        <v>74</v>
      </c>
      <c r="AK5344" t="s">
        <v>75</v>
      </c>
      <c r="AL5344" t="s">
        <v>62</v>
      </c>
      <c r="AM5344" t="s">
        <v>74</v>
      </c>
      <c r="AN5344" t="s">
        <v>75</v>
      </c>
      <c r="AO5344" t="s">
        <v>63</v>
      </c>
      <c r="AP5344">
        <v>21</v>
      </c>
      <c r="AQ5344" t="s">
        <v>108</v>
      </c>
      <c r="AR5344" t="s">
        <v>90</v>
      </c>
      <c r="AS5344" t="s">
        <v>82</v>
      </c>
      <c r="AT5344" t="s">
        <v>82</v>
      </c>
      <c r="AU5344" t="s">
        <v>96</v>
      </c>
      <c r="AV5344" t="s">
        <v>68</v>
      </c>
      <c r="AW5344">
        <v>1</v>
      </c>
      <c r="AX5344">
        <v>23</v>
      </c>
      <c r="AY5344" t="s">
        <v>205</v>
      </c>
      <c r="AZ5344" t="s">
        <v>84</v>
      </c>
      <c r="BA5344" t="s">
        <v>84</v>
      </c>
    </row>
    <row r="5345" spans="1:53" x14ac:dyDescent="0.25">
      <c r="A5345">
        <v>5603</v>
      </c>
      <c r="B5345">
        <v>42054.765469999998</v>
      </c>
      <c r="C5345">
        <v>1</v>
      </c>
      <c r="D5345">
        <v>1</v>
      </c>
      <c r="E5345">
        <v>1</v>
      </c>
      <c r="F5345">
        <v>1</v>
      </c>
      <c r="G5345">
        <v>0</v>
      </c>
      <c r="H5345">
        <v>1</v>
      </c>
      <c r="I5345">
        <v>0</v>
      </c>
      <c r="J5345" t="s">
        <v>89</v>
      </c>
      <c r="K5345">
        <v>5</v>
      </c>
      <c r="L5345">
        <v>5</v>
      </c>
      <c r="M5345">
        <v>6</v>
      </c>
      <c r="N5345">
        <v>4</v>
      </c>
      <c r="O5345">
        <v>2</v>
      </c>
      <c r="P5345" t="s">
        <v>110</v>
      </c>
      <c r="Q5345" t="s">
        <v>72</v>
      </c>
      <c r="R5345" t="s">
        <v>85</v>
      </c>
      <c r="S5345" t="s">
        <v>1539</v>
      </c>
      <c r="T5345" t="s">
        <v>102</v>
      </c>
      <c r="U5345" t="s">
        <v>311</v>
      </c>
      <c r="V5345" t="s">
        <v>74</v>
      </c>
      <c r="W5345" t="s">
        <v>62</v>
      </c>
      <c r="X5345" t="s">
        <v>61</v>
      </c>
      <c r="Y5345" t="s">
        <v>62</v>
      </c>
      <c r="Z5345" t="s">
        <v>62</v>
      </c>
      <c r="AA5345" t="s">
        <v>62</v>
      </c>
      <c r="AB5345" t="s">
        <v>62</v>
      </c>
      <c r="AC5345" t="s">
        <v>74</v>
      </c>
      <c r="AD5345" t="s">
        <v>62</v>
      </c>
      <c r="AE5345" t="s">
        <v>74</v>
      </c>
      <c r="AF5345" t="s">
        <v>62</v>
      </c>
      <c r="AG5345" t="s">
        <v>61</v>
      </c>
      <c r="AH5345" t="s">
        <v>62</v>
      </c>
      <c r="AI5345" t="s">
        <v>61</v>
      </c>
      <c r="AJ5345" t="s">
        <v>61</v>
      </c>
      <c r="AK5345" t="s">
        <v>62</v>
      </c>
      <c r="AL5345" t="s">
        <v>61</v>
      </c>
      <c r="AM5345" t="s">
        <v>62</v>
      </c>
      <c r="AN5345" t="s">
        <v>74</v>
      </c>
      <c r="AO5345" t="s">
        <v>63</v>
      </c>
      <c r="AP5345">
        <v>18</v>
      </c>
      <c r="AQ5345" t="s">
        <v>115</v>
      </c>
      <c r="AR5345" t="s">
        <v>150</v>
      </c>
      <c r="AS5345" t="s">
        <v>294</v>
      </c>
      <c r="AT5345" t="s">
        <v>294</v>
      </c>
      <c r="AU5345" t="s">
        <v>77</v>
      </c>
      <c r="AV5345" t="s">
        <v>68</v>
      </c>
      <c r="AW5345">
        <v>5</v>
      </c>
      <c r="AX5345">
        <v>22</v>
      </c>
      <c r="AY5345" t="s">
        <v>107</v>
      </c>
      <c r="AZ5345" t="s">
        <v>295</v>
      </c>
      <c r="BA5345" t="s">
        <v>295</v>
      </c>
    </row>
    <row r="5346" spans="1:53" x14ac:dyDescent="0.25">
      <c r="A5346">
        <v>5604</v>
      </c>
      <c r="B5346">
        <v>42054.765489999998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 t="s">
        <v>60</v>
      </c>
      <c r="K5346">
        <v>6</v>
      </c>
      <c r="L5346">
        <v>6</v>
      </c>
      <c r="M5346">
        <v>6</v>
      </c>
      <c r="N5346">
        <v>6</v>
      </c>
      <c r="O5346">
        <v>6</v>
      </c>
      <c r="P5346" t="s">
        <v>110</v>
      </c>
      <c r="Q5346" t="s">
        <v>72</v>
      </c>
      <c r="R5346" t="s">
        <v>139</v>
      </c>
      <c r="S5346" t="s">
        <v>57</v>
      </c>
      <c r="T5346" t="s">
        <v>58</v>
      </c>
      <c r="U5346" t="s">
        <v>293</v>
      </c>
      <c r="V5346" t="s">
        <v>139</v>
      </c>
      <c r="W5346" t="s">
        <v>61</v>
      </c>
      <c r="X5346" t="s">
        <v>61</v>
      </c>
      <c r="Y5346" t="s">
        <v>61</v>
      </c>
      <c r="Z5346" t="s">
        <v>74</v>
      </c>
      <c r="AA5346" t="s">
        <v>62</v>
      </c>
      <c r="AB5346" t="s">
        <v>62</v>
      </c>
      <c r="AC5346" t="s">
        <v>62</v>
      </c>
      <c r="AD5346" t="s">
        <v>62</v>
      </c>
      <c r="AE5346" t="s">
        <v>61</v>
      </c>
      <c r="AF5346" t="s">
        <v>61</v>
      </c>
      <c r="AG5346" t="s">
        <v>75</v>
      </c>
      <c r="AH5346" t="s">
        <v>61</v>
      </c>
      <c r="AI5346" t="s">
        <v>61</v>
      </c>
      <c r="AJ5346" t="s">
        <v>61</v>
      </c>
      <c r="AK5346" t="s">
        <v>61</v>
      </c>
      <c r="AL5346" t="s">
        <v>61</v>
      </c>
      <c r="AM5346" t="s">
        <v>61</v>
      </c>
      <c r="AN5346" t="s">
        <v>74</v>
      </c>
      <c r="AO5346" t="s">
        <v>63</v>
      </c>
      <c r="AP5346">
        <v>18</v>
      </c>
      <c r="AQ5346" t="s">
        <v>108</v>
      </c>
      <c r="AR5346" t="s">
        <v>90</v>
      </c>
      <c r="AS5346" t="s">
        <v>185</v>
      </c>
      <c r="AT5346" t="s">
        <v>185</v>
      </c>
      <c r="AU5346" t="s">
        <v>96</v>
      </c>
      <c r="AV5346" t="s">
        <v>68</v>
      </c>
      <c r="AW5346">
        <v>0</v>
      </c>
      <c r="AX5346">
        <v>30</v>
      </c>
      <c r="AY5346" t="s">
        <v>152</v>
      </c>
      <c r="AZ5346" t="s">
        <v>186</v>
      </c>
      <c r="BA5346" t="s">
        <v>186</v>
      </c>
    </row>
    <row r="5347" spans="1:53" x14ac:dyDescent="0.25">
      <c r="A5347">
        <v>5605</v>
      </c>
      <c r="B5347">
        <v>42054.765509999997</v>
      </c>
      <c r="C5347">
        <v>1</v>
      </c>
      <c r="D5347">
        <v>1</v>
      </c>
      <c r="E5347">
        <v>0</v>
      </c>
      <c r="F5347">
        <v>1</v>
      </c>
      <c r="G5347">
        <v>0</v>
      </c>
      <c r="H5347">
        <v>2</v>
      </c>
      <c r="I5347">
        <v>0</v>
      </c>
      <c r="J5347" t="s">
        <v>53</v>
      </c>
      <c r="K5347">
        <v>5</v>
      </c>
      <c r="L5347">
        <v>6</v>
      </c>
      <c r="M5347">
        <v>5</v>
      </c>
      <c r="N5347">
        <v>2</v>
      </c>
      <c r="O5347">
        <v>6</v>
      </c>
      <c r="P5347" t="s">
        <v>110</v>
      </c>
      <c r="Q5347" t="s">
        <v>72</v>
      </c>
      <c r="R5347" t="s">
        <v>99</v>
      </c>
      <c r="S5347" t="s">
        <v>57</v>
      </c>
      <c r="T5347" t="s">
        <v>58</v>
      </c>
      <c r="U5347" t="s">
        <v>404</v>
      </c>
      <c r="V5347" t="s">
        <v>69</v>
      </c>
      <c r="W5347" t="s">
        <v>74</v>
      </c>
      <c r="X5347" t="s">
        <v>62</v>
      </c>
      <c r="Y5347" t="s">
        <v>62</v>
      </c>
      <c r="Z5347" t="s">
        <v>75</v>
      </c>
      <c r="AA5347" t="s">
        <v>62</v>
      </c>
      <c r="AB5347" t="s">
        <v>74</v>
      </c>
      <c r="AC5347" t="s">
        <v>74</v>
      </c>
      <c r="AD5347" t="s">
        <v>61</v>
      </c>
      <c r="AE5347" t="s">
        <v>75</v>
      </c>
      <c r="AF5347" t="s">
        <v>74</v>
      </c>
      <c r="AG5347" t="s">
        <v>75</v>
      </c>
      <c r="AH5347" t="s">
        <v>62</v>
      </c>
      <c r="AI5347" t="s">
        <v>62</v>
      </c>
      <c r="AJ5347" t="s">
        <v>62</v>
      </c>
      <c r="AK5347" t="s">
        <v>62</v>
      </c>
      <c r="AL5347" t="s">
        <v>74</v>
      </c>
      <c r="AM5347" t="s">
        <v>74</v>
      </c>
      <c r="AN5347" t="s">
        <v>62</v>
      </c>
      <c r="AO5347" t="s">
        <v>63</v>
      </c>
      <c r="AP5347">
        <v>20</v>
      </c>
      <c r="AQ5347" t="s">
        <v>108</v>
      </c>
      <c r="AR5347" t="s">
        <v>90</v>
      </c>
      <c r="AS5347" t="s">
        <v>280</v>
      </c>
      <c r="AT5347" t="s">
        <v>280</v>
      </c>
      <c r="AU5347" t="s">
        <v>96</v>
      </c>
      <c r="AV5347" t="s">
        <v>68</v>
      </c>
      <c r="AW5347">
        <v>5</v>
      </c>
      <c r="AX5347">
        <v>24</v>
      </c>
      <c r="AY5347" t="s">
        <v>220</v>
      </c>
      <c r="AZ5347" t="s">
        <v>281</v>
      </c>
      <c r="BA5347" t="s">
        <v>281</v>
      </c>
    </row>
    <row r="5348" spans="1:53" x14ac:dyDescent="0.25">
      <c r="A5348">
        <v>5606</v>
      </c>
      <c r="B5348">
        <v>42054.765520000001</v>
      </c>
      <c r="C5348">
        <v>1</v>
      </c>
      <c r="D5348">
        <v>1</v>
      </c>
      <c r="E5348">
        <v>1</v>
      </c>
      <c r="F5348">
        <v>3</v>
      </c>
      <c r="G5348">
        <v>3</v>
      </c>
      <c r="H5348">
        <v>3</v>
      </c>
      <c r="I5348">
        <v>0</v>
      </c>
      <c r="J5348" t="s">
        <v>70</v>
      </c>
      <c r="K5348">
        <v>1</v>
      </c>
      <c r="L5348">
        <v>2</v>
      </c>
      <c r="M5348">
        <v>1</v>
      </c>
      <c r="N5348">
        <v>1</v>
      </c>
      <c r="O5348">
        <v>1</v>
      </c>
      <c r="P5348" t="s">
        <v>110</v>
      </c>
      <c r="Q5348" t="s">
        <v>72</v>
      </c>
      <c r="R5348" t="s">
        <v>112</v>
      </c>
      <c r="S5348" t="s">
        <v>57</v>
      </c>
      <c r="T5348" t="s">
        <v>58</v>
      </c>
      <c r="U5348" t="s">
        <v>428</v>
      </c>
      <c r="V5348" t="s">
        <v>61</v>
      </c>
      <c r="W5348" t="s">
        <v>62</v>
      </c>
      <c r="X5348" t="s">
        <v>74</v>
      </c>
      <c r="Y5348" t="s">
        <v>62</v>
      </c>
      <c r="Z5348" t="s">
        <v>75</v>
      </c>
      <c r="AA5348" t="s">
        <v>74</v>
      </c>
      <c r="AB5348" t="s">
        <v>74</v>
      </c>
      <c r="AC5348" t="s">
        <v>75</v>
      </c>
      <c r="AD5348" t="s">
        <v>75</v>
      </c>
      <c r="AE5348" t="s">
        <v>75</v>
      </c>
      <c r="AF5348" t="s">
        <v>74</v>
      </c>
      <c r="AG5348" t="s">
        <v>75</v>
      </c>
      <c r="AH5348" t="s">
        <v>75</v>
      </c>
      <c r="AI5348" t="s">
        <v>75</v>
      </c>
      <c r="AJ5348" t="s">
        <v>75</v>
      </c>
      <c r="AK5348" t="s">
        <v>75</v>
      </c>
      <c r="AL5348" t="s">
        <v>62</v>
      </c>
      <c r="AM5348" t="s">
        <v>75</v>
      </c>
      <c r="AN5348" t="s">
        <v>62</v>
      </c>
      <c r="AO5348" t="s">
        <v>63</v>
      </c>
      <c r="AP5348">
        <v>19</v>
      </c>
      <c r="AQ5348" t="s">
        <v>108</v>
      </c>
      <c r="AR5348" t="s">
        <v>90</v>
      </c>
      <c r="AS5348" t="s">
        <v>1540</v>
      </c>
      <c r="AT5348" t="s">
        <v>118</v>
      </c>
      <c r="AU5348" t="s">
        <v>67</v>
      </c>
      <c r="AV5348" t="s">
        <v>68</v>
      </c>
      <c r="AW5348">
        <v>12</v>
      </c>
      <c r="AX5348">
        <v>6</v>
      </c>
      <c r="AY5348" t="s">
        <v>161</v>
      </c>
      <c r="AZ5348" t="s">
        <v>119</v>
      </c>
      <c r="BA5348" t="s">
        <v>1541</v>
      </c>
    </row>
    <row r="5349" spans="1:53" x14ac:dyDescent="0.25">
      <c r="A5349">
        <v>5607</v>
      </c>
      <c r="B5349">
        <v>42054.76554</v>
      </c>
      <c r="C5349">
        <v>0</v>
      </c>
      <c r="D5349">
        <v>0</v>
      </c>
      <c r="E5349">
        <v>1</v>
      </c>
      <c r="F5349">
        <v>1</v>
      </c>
      <c r="G5349">
        <v>0</v>
      </c>
      <c r="H5349">
        <v>0</v>
      </c>
      <c r="I5349">
        <v>0</v>
      </c>
      <c r="J5349" t="s">
        <v>53</v>
      </c>
      <c r="K5349">
        <v>4</v>
      </c>
      <c r="L5349">
        <v>6</v>
      </c>
      <c r="M5349">
        <v>5</v>
      </c>
      <c r="N5349">
        <v>3</v>
      </c>
      <c r="O5349">
        <v>3</v>
      </c>
      <c r="P5349" t="s">
        <v>71</v>
      </c>
      <c r="Q5349" t="s">
        <v>72</v>
      </c>
      <c r="R5349" t="s">
        <v>139</v>
      </c>
      <c r="S5349" t="s">
        <v>181</v>
      </c>
      <c r="T5349" t="s">
        <v>58</v>
      </c>
      <c r="U5349" t="s">
        <v>327</v>
      </c>
      <c r="V5349" t="s">
        <v>69</v>
      </c>
      <c r="W5349" t="s">
        <v>62</v>
      </c>
      <c r="X5349" t="s">
        <v>62</v>
      </c>
      <c r="Y5349" t="s">
        <v>62</v>
      </c>
      <c r="Z5349" t="s">
        <v>74</v>
      </c>
      <c r="AA5349" t="s">
        <v>61</v>
      </c>
      <c r="AB5349" t="s">
        <v>61</v>
      </c>
      <c r="AC5349" t="s">
        <v>62</v>
      </c>
      <c r="AD5349" t="s">
        <v>61</v>
      </c>
      <c r="AE5349" t="s">
        <v>62</v>
      </c>
      <c r="AF5349" t="s">
        <v>61</v>
      </c>
      <c r="AG5349" t="s">
        <v>76</v>
      </c>
      <c r="AH5349" t="s">
        <v>61</v>
      </c>
      <c r="AI5349" t="s">
        <v>61</v>
      </c>
      <c r="AJ5349" t="s">
        <v>62</v>
      </c>
      <c r="AK5349" t="s">
        <v>62</v>
      </c>
      <c r="AL5349" t="s">
        <v>74</v>
      </c>
      <c r="AM5349" t="s">
        <v>62</v>
      </c>
      <c r="AN5349" t="s">
        <v>76</v>
      </c>
      <c r="AO5349" t="s">
        <v>63</v>
      </c>
      <c r="AP5349">
        <v>18</v>
      </c>
      <c r="AQ5349" t="s">
        <v>115</v>
      </c>
      <c r="AR5349" t="s">
        <v>90</v>
      </c>
      <c r="AS5349" t="s">
        <v>268</v>
      </c>
      <c r="AT5349" t="s">
        <v>268</v>
      </c>
      <c r="AU5349" t="s">
        <v>96</v>
      </c>
      <c r="AV5349" t="s">
        <v>68</v>
      </c>
      <c r="AW5349">
        <v>2</v>
      </c>
      <c r="AX5349">
        <v>21</v>
      </c>
      <c r="AY5349" t="s">
        <v>208</v>
      </c>
      <c r="AZ5349" t="s">
        <v>269</v>
      </c>
      <c r="BA5349" t="s">
        <v>269</v>
      </c>
    </row>
    <row r="5350" spans="1:53" x14ac:dyDescent="0.25">
      <c r="A5350">
        <v>5608</v>
      </c>
      <c r="B5350">
        <v>42054.765570000003</v>
      </c>
      <c r="C5350">
        <v>3</v>
      </c>
      <c r="D5350">
        <v>3</v>
      </c>
      <c r="E5350">
        <v>3</v>
      </c>
      <c r="F5350">
        <v>3</v>
      </c>
      <c r="G5350">
        <v>1</v>
      </c>
      <c r="H5350">
        <v>0</v>
      </c>
      <c r="I5350">
        <v>0</v>
      </c>
      <c r="J5350" t="s">
        <v>70</v>
      </c>
      <c r="K5350">
        <v>1</v>
      </c>
      <c r="L5350">
        <v>5</v>
      </c>
      <c r="M5350">
        <v>3</v>
      </c>
      <c r="N5350">
        <v>5</v>
      </c>
      <c r="O5350">
        <v>7</v>
      </c>
      <c r="P5350" t="s">
        <v>110</v>
      </c>
      <c r="Q5350" t="s">
        <v>72</v>
      </c>
      <c r="R5350" t="s">
        <v>85</v>
      </c>
      <c r="S5350" t="s">
        <v>57</v>
      </c>
      <c r="T5350" t="s">
        <v>58</v>
      </c>
      <c r="U5350" t="s">
        <v>463</v>
      </c>
      <c r="V5350" t="s">
        <v>85</v>
      </c>
      <c r="W5350" t="s">
        <v>75</v>
      </c>
      <c r="X5350" t="s">
        <v>75</v>
      </c>
      <c r="Y5350" t="s">
        <v>75</v>
      </c>
      <c r="Z5350" t="s">
        <v>75</v>
      </c>
      <c r="AA5350" t="s">
        <v>76</v>
      </c>
      <c r="AB5350" t="s">
        <v>76</v>
      </c>
      <c r="AC5350" t="s">
        <v>76</v>
      </c>
      <c r="AD5350" t="s">
        <v>74</v>
      </c>
      <c r="AE5350" t="s">
        <v>75</v>
      </c>
      <c r="AF5350" t="s">
        <v>75</v>
      </c>
      <c r="AG5350" t="s">
        <v>74</v>
      </c>
      <c r="AH5350" t="s">
        <v>76</v>
      </c>
      <c r="AI5350" t="s">
        <v>75</v>
      </c>
      <c r="AJ5350" t="s">
        <v>76</v>
      </c>
      <c r="AK5350" t="s">
        <v>76</v>
      </c>
      <c r="AL5350" t="s">
        <v>76</v>
      </c>
      <c r="AM5350" t="s">
        <v>76</v>
      </c>
      <c r="AN5350" t="s">
        <v>62</v>
      </c>
      <c r="AO5350" t="s">
        <v>63</v>
      </c>
      <c r="AP5350">
        <v>18</v>
      </c>
      <c r="AQ5350" t="s">
        <v>108</v>
      </c>
      <c r="AR5350" t="s">
        <v>90</v>
      </c>
      <c r="AS5350" t="s">
        <v>1031</v>
      </c>
      <c r="AT5350" t="s">
        <v>1031</v>
      </c>
      <c r="AU5350" t="s">
        <v>67</v>
      </c>
      <c r="AV5350" t="s">
        <v>68</v>
      </c>
      <c r="AW5350">
        <v>13</v>
      </c>
      <c r="AX5350">
        <v>21</v>
      </c>
      <c r="AY5350" t="s">
        <v>393</v>
      </c>
      <c r="AZ5350" t="s">
        <v>1032</v>
      </c>
      <c r="BA5350" t="s">
        <v>1032</v>
      </c>
    </row>
    <row r="5351" spans="1:53" x14ac:dyDescent="0.25">
      <c r="A5351">
        <v>5609</v>
      </c>
      <c r="B5351">
        <v>42054.765579999999</v>
      </c>
      <c r="C5351">
        <v>1</v>
      </c>
      <c r="D5351">
        <v>0</v>
      </c>
      <c r="E5351">
        <v>0</v>
      </c>
      <c r="F5351">
        <v>1</v>
      </c>
      <c r="G5351">
        <v>1</v>
      </c>
      <c r="H5351">
        <v>0</v>
      </c>
      <c r="I5351">
        <v>0</v>
      </c>
      <c r="J5351" t="s">
        <v>53</v>
      </c>
      <c r="K5351">
        <v>5</v>
      </c>
      <c r="L5351">
        <v>4</v>
      </c>
      <c r="M5351">
        <v>3</v>
      </c>
      <c r="N5351">
        <v>2</v>
      </c>
      <c r="O5351">
        <v>4</v>
      </c>
      <c r="P5351" t="s">
        <v>110</v>
      </c>
      <c r="Q5351" t="s">
        <v>72</v>
      </c>
      <c r="R5351" t="s">
        <v>230</v>
      </c>
      <c r="S5351" t="s">
        <v>57</v>
      </c>
      <c r="T5351" t="s">
        <v>86</v>
      </c>
      <c r="U5351" t="s">
        <v>287</v>
      </c>
      <c r="V5351" t="s">
        <v>112</v>
      </c>
      <c r="W5351" t="s">
        <v>62</v>
      </c>
      <c r="X5351" t="s">
        <v>74</v>
      </c>
      <c r="Y5351" t="s">
        <v>62</v>
      </c>
      <c r="Z5351" t="s">
        <v>62</v>
      </c>
      <c r="AA5351" t="s">
        <v>61</v>
      </c>
      <c r="AB5351" t="s">
        <v>62</v>
      </c>
      <c r="AC5351" t="s">
        <v>62</v>
      </c>
      <c r="AD5351" t="s">
        <v>62</v>
      </c>
      <c r="AE5351" t="s">
        <v>74</v>
      </c>
      <c r="AF5351" t="s">
        <v>62</v>
      </c>
      <c r="AG5351" t="s">
        <v>76</v>
      </c>
      <c r="AH5351" t="s">
        <v>61</v>
      </c>
      <c r="AI5351" t="s">
        <v>61</v>
      </c>
      <c r="AJ5351" t="s">
        <v>62</v>
      </c>
      <c r="AK5351" t="s">
        <v>61</v>
      </c>
      <c r="AL5351" t="s">
        <v>61</v>
      </c>
      <c r="AM5351" t="s">
        <v>62</v>
      </c>
      <c r="AN5351" t="s">
        <v>62</v>
      </c>
      <c r="AO5351" t="s">
        <v>63</v>
      </c>
      <c r="AP5351">
        <v>20</v>
      </c>
      <c r="AQ5351" t="s">
        <v>108</v>
      </c>
      <c r="AR5351" t="s">
        <v>90</v>
      </c>
      <c r="AS5351" t="s">
        <v>154</v>
      </c>
      <c r="AT5351" t="s">
        <v>154</v>
      </c>
      <c r="AU5351" t="s">
        <v>87</v>
      </c>
      <c r="AV5351" t="s">
        <v>68</v>
      </c>
      <c r="AW5351">
        <v>3</v>
      </c>
      <c r="AX5351">
        <v>18</v>
      </c>
      <c r="AY5351" t="s">
        <v>167</v>
      </c>
      <c r="AZ5351" t="s">
        <v>156</v>
      </c>
      <c r="BA5351" t="s">
        <v>156</v>
      </c>
    </row>
    <row r="5352" spans="1:53" x14ac:dyDescent="0.25">
      <c r="A5352">
        <v>5610</v>
      </c>
      <c r="B5352">
        <v>42054.765570000003</v>
      </c>
      <c r="C5352">
        <v>1</v>
      </c>
      <c r="D5352">
        <v>1</v>
      </c>
      <c r="E5352">
        <v>1</v>
      </c>
      <c r="F5352">
        <v>1</v>
      </c>
      <c r="G5352">
        <v>1</v>
      </c>
      <c r="H5352">
        <v>1</v>
      </c>
      <c r="I5352">
        <v>1</v>
      </c>
      <c r="J5352" t="s">
        <v>53</v>
      </c>
      <c r="K5352">
        <v>5</v>
      </c>
      <c r="L5352">
        <v>3</v>
      </c>
      <c r="M5352">
        <v>6</v>
      </c>
      <c r="N5352">
        <v>2</v>
      </c>
      <c r="O5352">
        <v>2</v>
      </c>
      <c r="P5352" t="s">
        <v>110</v>
      </c>
      <c r="Q5352" t="s">
        <v>72</v>
      </c>
      <c r="R5352" t="s">
        <v>97</v>
      </c>
      <c r="S5352" t="s">
        <v>57</v>
      </c>
      <c r="T5352" t="s">
        <v>102</v>
      </c>
      <c r="U5352" t="s">
        <v>244</v>
      </c>
      <c r="V5352" t="s">
        <v>74</v>
      </c>
      <c r="W5352" t="s">
        <v>61</v>
      </c>
      <c r="X5352" t="s">
        <v>75</v>
      </c>
      <c r="Y5352" t="s">
        <v>62</v>
      </c>
      <c r="Z5352" t="s">
        <v>62</v>
      </c>
      <c r="AA5352" t="s">
        <v>74</v>
      </c>
      <c r="AB5352" t="s">
        <v>75</v>
      </c>
      <c r="AC5352" t="s">
        <v>62</v>
      </c>
      <c r="AD5352" t="s">
        <v>74</v>
      </c>
      <c r="AE5352" t="s">
        <v>74</v>
      </c>
      <c r="AF5352" t="s">
        <v>74</v>
      </c>
      <c r="AG5352" t="s">
        <v>74</v>
      </c>
      <c r="AH5352" t="s">
        <v>61</v>
      </c>
      <c r="AI5352" t="s">
        <v>61</v>
      </c>
      <c r="AJ5352" t="s">
        <v>62</v>
      </c>
      <c r="AK5352" t="s">
        <v>62</v>
      </c>
      <c r="AL5352" t="s">
        <v>62</v>
      </c>
      <c r="AM5352" t="s">
        <v>61</v>
      </c>
      <c r="AN5352" t="s">
        <v>76</v>
      </c>
      <c r="AO5352" t="s">
        <v>63</v>
      </c>
      <c r="AP5352">
        <v>19</v>
      </c>
      <c r="AQ5352" t="s">
        <v>108</v>
      </c>
      <c r="AR5352" t="s">
        <v>90</v>
      </c>
      <c r="AS5352" t="s">
        <v>237</v>
      </c>
      <c r="AT5352" t="s">
        <v>237</v>
      </c>
      <c r="AU5352" t="s">
        <v>77</v>
      </c>
      <c r="AV5352" t="s">
        <v>68</v>
      </c>
      <c r="AW5352">
        <v>7</v>
      </c>
      <c r="AX5352">
        <v>18</v>
      </c>
      <c r="AY5352" t="s">
        <v>242</v>
      </c>
      <c r="AZ5352" t="s">
        <v>238</v>
      </c>
      <c r="BA5352" t="s">
        <v>238</v>
      </c>
    </row>
    <row r="5353" spans="1:53" x14ac:dyDescent="0.25">
      <c r="A5353">
        <v>5611</v>
      </c>
      <c r="B5353">
        <v>42054.765590000003</v>
      </c>
      <c r="C5353">
        <v>1</v>
      </c>
      <c r="D5353">
        <v>1</v>
      </c>
      <c r="E5353">
        <v>1</v>
      </c>
      <c r="F5353">
        <v>1</v>
      </c>
      <c r="G5353">
        <v>1</v>
      </c>
      <c r="H5353">
        <v>3</v>
      </c>
      <c r="I5353">
        <v>1</v>
      </c>
      <c r="J5353" t="s">
        <v>70</v>
      </c>
      <c r="K5353">
        <v>1</v>
      </c>
      <c r="L5353">
        <v>1</v>
      </c>
      <c r="M5353">
        <v>3</v>
      </c>
      <c r="N5353">
        <v>1</v>
      </c>
      <c r="O5353">
        <v>1</v>
      </c>
      <c r="P5353" t="s">
        <v>110</v>
      </c>
      <c r="Q5353" t="s">
        <v>72</v>
      </c>
      <c r="R5353" t="s">
        <v>85</v>
      </c>
      <c r="S5353" t="s">
        <v>57</v>
      </c>
      <c r="T5353" t="s">
        <v>58</v>
      </c>
      <c r="U5353" t="s">
        <v>60</v>
      </c>
      <c r="V5353" t="s">
        <v>112</v>
      </c>
      <c r="W5353" t="s">
        <v>61</v>
      </c>
      <c r="X5353" t="s">
        <v>61</v>
      </c>
      <c r="Y5353" t="s">
        <v>62</v>
      </c>
      <c r="Z5353" t="s">
        <v>74</v>
      </c>
      <c r="AA5353" t="s">
        <v>74</v>
      </c>
      <c r="AB5353" t="s">
        <v>75</v>
      </c>
      <c r="AC5353" t="s">
        <v>62</v>
      </c>
      <c r="AD5353" t="s">
        <v>62</v>
      </c>
      <c r="AE5353" t="s">
        <v>62</v>
      </c>
      <c r="AF5353" t="s">
        <v>62</v>
      </c>
      <c r="AG5353" t="s">
        <v>76</v>
      </c>
      <c r="AH5353" t="s">
        <v>74</v>
      </c>
      <c r="AI5353" t="s">
        <v>74</v>
      </c>
      <c r="AJ5353" t="s">
        <v>75</v>
      </c>
      <c r="AK5353" t="s">
        <v>75</v>
      </c>
      <c r="AL5353" t="s">
        <v>62</v>
      </c>
      <c r="AM5353" t="s">
        <v>61</v>
      </c>
      <c r="AN5353" t="s">
        <v>62</v>
      </c>
      <c r="AO5353" t="s">
        <v>63</v>
      </c>
      <c r="AP5353">
        <v>26</v>
      </c>
      <c r="AQ5353" t="s">
        <v>64</v>
      </c>
      <c r="AR5353" t="s">
        <v>90</v>
      </c>
      <c r="AS5353" t="s">
        <v>154</v>
      </c>
      <c r="AT5353" t="s">
        <v>154</v>
      </c>
      <c r="AU5353" t="s">
        <v>96</v>
      </c>
      <c r="AV5353" t="s">
        <v>68</v>
      </c>
      <c r="AW5353">
        <v>9</v>
      </c>
      <c r="AX5353">
        <v>7</v>
      </c>
      <c r="AY5353" t="s">
        <v>180</v>
      </c>
      <c r="AZ5353" t="s">
        <v>156</v>
      </c>
      <c r="BA5353" t="s">
        <v>156</v>
      </c>
    </row>
    <row r="5354" spans="1:53" x14ac:dyDescent="0.25">
      <c r="A5354">
        <v>5612</v>
      </c>
      <c r="B5354">
        <v>42054.765599999999</v>
      </c>
      <c r="C5354">
        <v>0</v>
      </c>
      <c r="D5354">
        <v>0</v>
      </c>
      <c r="E5354">
        <v>1</v>
      </c>
      <c r="F5354">
        <v>1</v>
      </c>
      <c r="G5354">
        <v>0</v>
      </c>
      <c r="H5354">
        <v>0</v>
      </c>
      <c r="I5354">
        <v>1</v>
      </c>
      <c r="J5354" t="s">
        <v>53</v>
      </c>
      <c r="K5354">
        <v>4</v>
      </c>
      <c r="L5354">
        <v>4</v>
      </c>
      <c r="M5354">
        <v>4</v>
      </c>
      <c r="N5354">
        <v>2</v>
      </c>
      <c r="O5354">
        <v>2</v>
      </c>
      <c r="P5354" t="s">
        <v>110</v>
      </c>
      <c r="Q5354" t="s">
        <v>72</v>
      </c>
      <c r="R5354" t="s">
        <v>85</v>
      </c>
      <c r="S5354" t="s">
        <v>57</v>
      </c>
      <c r="T5354" t="s">
        <v>94</v>
      </c>
      <c r="U5354" t="s">
        <v>731</v>
      </c>
      <c r="V5354" t="s">
        <v>69</v>
      </c>
      <c r="W5354" t="s">
        <v>61</v>
      </c>
      <c r="X5354" t="s">
        <v>75</v>
      </c>
      <c r="Y5354" t="s">
        <v>75</v>
      </c>
      <c r="Z5354" t="s">
        <v>75</v>
      </c>
      <c r="AA5354" t="s">
        <v>61</v>
      </c>
      <c r="AB5354" t="s">
        <v>62</v>
      </c>
      <c r="AC5354" t="s">
        <v>61</v>
      </c>
      <c r="AD5354" t="s">
        <v>75</v>
      </c>
      <c r="AE5354" t="s">
        <v>75</v>
      </c>
      <c r="AF5354" t="s">
        <v>62</v>
      </c>
      <c r="AG5354" t="s">
        <v>61</v>
      </c>
      <c r="AH5354" t="s">
        <v>61</v>
      </c>
      <c r="AI5354" t="s">
        <v>61</v>
      </c>
      <c r="AJ5354" t="s">
        <v>76</v>
      </c>
      <c r="AK5354" t="s">
        <v>62</v>
      </c>
      <c r="AL5354" t="s">
        <v>61</v>
      </c>
      <c r="AM5354" t="s">
        <v>61</v>
      </c>
      <c r="AN5354" t="s">
        <v>74</v>
      </c>
      <c r="AO5354" t="s">
        <v>63</v>
      </c>
      <c r="AP5354">
        <v>24</v>
      </c>
      <c r="AQ5354" t="s">
        <v>81</v>
      </c>
      <c r="AR5354" t="s">
        <v>90</v>
      </c>
      <c r="AS5354" t="s">
        <v>280</v>
      </c>
      <c r="AT5354" t="s">
        <v>280</v>
      </c>
      <c r="AU5354" t="s">
        <v>67</v>
      </c>
      <c r="AV5354" t="s">
        <v>68</v>
      </c>
      <c r="AW5354">
        <v>3</v>
      </c>
      <c r="AX5354">
        <v>16</v>
      </c>
      <c r="AY5354" t="s">
        <v>242</v>
      </c>
      <c r="AZ5354" t="s">
        <v>281</v>
      </c>
      <c r="BA5354" t="s">
        <v>281</v>
      </c>
    </row>
    <row r="5355" spans="1:53" x14ac:dyDescent="0.25">
      <c r="A5355">
        <v>5613</v>
      </c>
      <c r="B5355">
        <v>42054.765619999998</v>
      </c>
      <c r="C5355">
        <v>0</v>
      </c>
      <c r="D5355">
        <v>1</v>
      </c>
      <c r="E5355">
        <v>1</v>
      </c>
      <c r="F5355">
        <v>0</v>
      </c>
      <c r="G5355">
        <v>0</v>
      </c>
      <c r="H5355">
        <v>2</v>
      </c>
      <c r="I5355">
        <v>1</v>
      </c>
      <c r="J5355" t="s">
        <v>53</v>
      </c>
      <c r="K5355">
        <v>4</v>
      </c>
      <c r="L5355">
        <v>6</v>
      </c>
      <c r="M5355">
        <v>6</v>
      </c>
      <c r="N5355">
        <v>4</v>
      </c>
      <c r="O5355">
        <v>2</v>
      </c>
      <c r="P5355" t="s">
        <v>110</v>
      </c>
      <c r="Q5355" t="s">
        <v>72</v>
      </c>
      <c r="R5355" t="s">
        <v>85</v>
      </c>
      <c r="S5355" t="s">
        <v>181</v>
      </c>
      <c r="T5355" t="s">
        <v>102</v>
      </c>
      <c r="U5355" t="s">
        <v>1146</v>
      </c>
      <c r="V5355" t="s">
        <v>76</v>
      </c>
      <c r="W5355" t="s">
        <v>61</v>
      </c>
      <c r="X5355" t="s">
        <v>74</v>
      </c>
      <c r="Y5355" t="s">
        <v>61</v>
      </c>
      <c r="Z5355" t="s">
        <v>62</v>
      </c>
      <c r="AA5355" t="s">
        <v>62</v>
      </c>
      <c r="AB5355" t="s">
        <v>62</v>
      </c>
      <c r="AC5355" t="s">
        <v>62</v>
      </c>
      <c r="AD5355" t="s">
        <v>61</v>
      </c>
      <c r="AE5355" t="s">
        <v>62</v>
      </c>
      <c r="AF5355" t="s">
        <v>61</v>
      </c>
      <c r="AG5355" t="s">
        <v>75</v>
      </c>
      <c r="AH5355" t="s">
        <v>62</v>
      </c>
      <c r="AI5355" t="s">
        <v>61</v>
      </c>
      <c r="AJ5355" t="s">
        <v>62</v>
      </c>
      <c r="AK5355" t="s">
        <v>74</v>
      </c>
      <c r="AL5355" t="s">
        <v>62</v>
      </c>
      <c r="AM5355" t="s">
        <v>61</v>
      </c>
      <c r="AN5355" t="s">
        <v>62</v>
      </c>
      <c r="AO5355" t="s">
        <v>63</v>
      </c>
      <c r="AP5355">
        <v>21</v>
      </c>
      <c r="AQ5355" t="s">
        <v>108</v>
      </c>
      <c r="AR5355" t="s">
        <v>90</v>
      </c>
      <c r="AS5355" t="s">
        <v>185</v>
      </c>
      <c r="AT5355" t="s">
        <v>185</v>
      </c>
      <c r="AU5355" t="s">
        <v>87</v>
      </c>
      <c r="AV5355" t="s">
        <v>68</v>
      </c>
      <c r="AW5355">
        <v>5</v>
      </c>
      <c r="AX5355">
        <v>22</v>
      </c>
      <c r="AY5355" t="s">
        <v>56</v>
      </c>
      <c r="AZ5355" t="s">
        <v>186</v>
      </c>
      <c r="BA5355" t="s">
        <v>186</v>
      </c>
    </row>
    <row r="5356" spans="1:53" x14ac:dyDescent="0.25">
      <c r="A5356">
        <v>5614</v>
      </c>
      <c r="B5356">
        <v>42054.765659999997</v>
      </c>
      <c r="C5356">
        <v>2</v>
      </c>
      <c r="D5356">
        <v>2</v>
      </c>
      <c r="E5356">
        <v>2</v>
      </c>
      <c r="F5356">
        <v>2</v>
      </c>
      <c r="G5356">
        <v>1</v>
      </c>
      <c r="H5356">
        <v>1</v>
      </c>
      <c r="I5356">
        <v>1</v>
      </c>
      <c r="J5356" t="s">
        <v>70</v>
      </c>
      <c r="K5356">
        <v>5</v>
      </c>
      <c r="L5356">
        <v>6</v>
      </c>
      <c r="M5356">
        <v>6</v>
      </c>
      <c r="N5356">
        <v>4</v>
      </c>
      <c r="O5356">
        <v>4</v>
      </c>
      <c r="P5356" t="s">
        <v>110</v>
      </c>
      <c r="Q5356" t="s">
        <v>72</v>
      </c>
      <c r="R5356" t="s">
        <v>139</v>
      </c>
      <c r="S5356" t="s">
        <v>181</v>
      </c>
      <c r="T5356" t="s">
        <v>86</v>
      </c>
      <c r="U5356" t="s">
        <v>284</v>
      </c>
      <c r="V5356" t="s">
        <v>109</v>
      </c>
      <c r="W5356" t="s">
        <v>74</v>
      </c>
      <c r="X5356" t="s">
        <v>62</v>
      </c>
      <c r="Y5356" t="s">
        <v>74</v>
      </c>
      <c r="Z5356" t="s">
        <v>74</v>
      </c>
      <c r="AA5356" t="s">
        <v>62</v>
      </c>
      <c r="AB5356" t="s">
        <v>62</v>
      </c>
      <c r="AC5356" t="s">
        <v>74</v>
      </c>
      <c r="AD5356" t="s">
        <v>61</v>
      </c>
      <c r="AE5356" t="s">
        <v>61</v>
      </c>
      <c r="AF5356" t="s">
        <v>74</v>
      </c>
      <c r="AG5356" t="s">
        <v>74</v>
      </c>
      <c r="AH5356" t="s">
        <v>75</v>
      </c>
      <c r="AI5356" t="s">
        <v>62</v>
      </c>
      <c r="AJ5356" t="s">
        <v>75</v>
      </c>
      <c r="AK5356" t="s">
        <v>74</v>
      </c>
      <c r="AL5356" t="s">
        <v>74</v>
      </c>
      <c r="AM5356" t="s">
        <v>74</v>
      </c>
      <c r="AN5356" t="s">
        <v>75</v>
      </c>
      <c r="AO5356" t="s">
        <v>63</v>
      </c>
      <c r="AP5356">
        <v>18</v>
      </c>
      <c r="AQ5356" t="s">
        <v>108</v>
      </c>
      <c r="AR5356" t="s">
        <v>65</v>
      </c>
      <c r="AS5356" t="s">
        <v>185</v>
      </c>
      <c r="AT5356" t="s">
        <v>320</v>
      </c>
      <c r="AU5356" t="s">
        <v>96</v>
      </c>
      <c r="AV5356" t="s">
        <v>68</v>
      </c>
      <c r="AW5356">
        <v>11</v>
      </c>
      <c r="AX5356">
        <v>25</v>
      </c>
      <c r="AY5356" t="s">
        <v>220</v>
      </c>
      <c r="AZ5356" t="s">
        <v>321</v>
      </c>
      <c r="BA5356" t="s">
        <v>186</v>
      </c>
    </row>
    <row r="5357" spans="1:53" x14ac:dyDescent="0.25">
      <c r="A5357">
        <v>5615</v>
      </c>
      <c r="B5357">
        <v>42054.765659999997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1</v>
      </c>
      <c r="I5357">
        <v>0</v>
      </c>
      <c r="J5357" t="s">
        <v>53</v>
      </c>
      <c r="K5357">
        <v>2</v>
      </c>
      <c r="L5357">
        <v>2</v>
      </c>
      <c r="M5357">
        <v>4</v>
      </c>
      <c r="N5357">
        <v>2</v>
      </c>
      <c r="O5357">
        <v>2</v>
      </c>
      <c r="P5357" t="s">
        <v>671</v>
      </c>
      <c r="Q5357" t="s">
        <v>72</v>
      </c>
      <c r="R5357" t="s">
        <v>540</v>
      </c>
      <c r="S5357" t="s">
        <v>57</v>
      </c>
      <c r="T5357" t="s">
        <v>102</v>
      </c>
      <c r="U5357" t="s">
        <v>60</v>
      </c>
      <c r="V5357" t="s">
        <v>540</v>
      </c>
      <c r="W5357" t="s">
        <v>61</v>
      </c>
      <c r="X5357" t="s">
        <v>61</v>
      </c>
      <c r="Y5357" t="s">
        <v>61</v>
      </c>
      <c r="Z5357" t="s">
        <v>61</v>
      </c>
      <c r="AA5357" t="s">
        <v>61</v>
      </c>
      <c r="AB5357" t="s">
        <v>61</v>
      </c>
      <c r="AC5357" t="s">
        <v>61</v>
      </c>
      <c r="AD5357" t="s">
        <v>74</v>
      </c>
      <c r="AE5357" t="s">
        <v>62</v>
      </c>
      <c r="AF5357" t="s">
        <v>61</v>
      </c>
      <c r="AG5357" t="s">
        <v>76</v>
      </c>
      <c r="AH5357" t="s">
        <v>62</v>
      </c>
      <c r="AI5357" t="s">
        <v>61</v>
      </c>
      <c r="AJ5357" t="s">
        <v>61</v>
      </c>
      <c r="AK5357" t="s">
        <v>61</v>
      </c>
      <c r="AL5357" t="s">
        <v>61</v>
      </c>
      <c r="AM5357" t="s">
        <v>61</v>
      </c>
      <c r="AN5357" t="s">
        <v>76</v>
      </c>
      <c r="AO5357" t="s">
        <v>63</v>
      </c>
      <c r="AP5357">
        <v>23</v>
      </c>
      <c r="AQ5357" t="s">
        <v>108</v>
      </c>
      <c r="AR5357" t="s">
        <v>90</v>
      </c>
      <c r="AS5357" t="s">
        <v>66</v>
      </c>
      <c r="AT5357" t="s">
        <v>66</v>
      </c>
      <c r="AU5357" t="s">
        <v>87</v>
      </c>
      <c r="AV5357" t="s">
        <v>68</v>
      </c>
      <c r="AW5357">
        <v>1</v>
      </c>
      <c r="AX5357">
        <v>12</v>
      </c>
      <c r="AY5357" t="s">
        <v>73</v>
      </c>
      <c r="AZ5357" t="s">
        <v>66</v>
      </c>
      <c r="BA5357" t="s">
        <v>66</v>
      </c>
    </row>
    <row r="5358" spans="1:53" x14ac:dyDescent="0.25">
      <c r="A5358">
        <v>5616</v>
      </c>
      <c r="B5358">
        <v>42054.765700000004</v>
      </c>
      <c r="C5358">
        <v>1</v>
      </c>
      <c r="D5358">
        <v>0</v>
      </c>
      <c r="E5358">
        <v>0</v>
      </c>
      <c r="F5358">
        <v>1</v>
      </c>
      <c r="G5358">
        <v>0</v>
      </c>
      <c r="H5358">
        <v>0</v>
      </c>
      <c r="I5358">
        <v>0</v>
      </c>
      <c r="J5358" t="s">
        <v>70</v>
      </c>
      <c r="K5358">
        <v>6</v>
      </c>
      <c r="L5358">
        <v>7</v>
      </c>
      <c r="M5358">
        <v>6</v>
      </c>
      <c r="N5358">
        <v>6</v>
      </c>
      <c r="O5358">
        <v>7</v>
      </c>
      <c r="P5358" t="s">
        <v>110</v>
      </c>
      <c r="Q5358" t="s">
        <v>72</v>
      </c>
      <c r="R5358" t="s">
        <v>114</v>
      </c>
      <c r="S5358" t="s">
        <v>57</v>
      </c>
      <c r="T5358" t="s">
        <v>58</v>
      </c>
      <c r="U5358" t="s">
        <v>236</v>
      </c>
      <c r="V5358" t="s">
        <v>76</v>
      </c>
      <c r="W5358" t="s">
        <v>62</v>
      </c>
      <c r="X5358" t="s">
        <v>74</v>
      </c>
      <c r="Y5358" t="s">
        <v>74</v>
      </c>
      <c r="Z5358" t="s">
        <v>74</v>
      </c>
      <c r="AA5358" t="s">
        <v>74</v>
      </c>
      <c r="AB5358" t="s">
        <v>62</v>
      </c>
      <c r="AC5358" t="s">
        <v>61</v>
      </c>
      <c r="AD5358" t="s">
        <v>75</v>
      </c>
      <c r="AE5358" t="s">
        <v>62</v>
      </c>
      <c r="AF5358" t="s">
        <v>62</v>
      </c>
      <c r="AG5358" t="s">
        <v>61</v>
      </c>
      <c r="AH5358" t="s">
        <v>61</v>
      </c>
      <c r="AI5358" t="s">
        <v>61</v>
      </c>
      <c r="AJ5358" t="s">
        <v>62</v>
      </c>
      <c r="AK5358" t="s">
        <v>61</v>
      </c>
      <c r="AL5358" t="s">
        <v>61</v>
      </c>
      <c r="AM5358" t="s">
        <v>62</v>
      </c>
      <c r="AN5358" t="s">
        <v>74</v>
      </c>
      <c r="AO5358" t="s">
        <v>63</v>
      </c>
      <c r="AP5358">
        <v>20</v>
      </c>
      <c r="AQ5358" t="s">
        <v>108</v>
      </c>
      <c r="AR5358" t="s">
        <v>90</v>
      </c>
      <c r="AS5358" t="s">
        <v>66</v>
      </c>
      <c r="AT5358" t="s">
        <v>66</v>
      </c>
      <c r="AU5358" t="s">
        <v>96</v>
      </c>
      <c r="AV5358" t="s">
        <v>68</v>
      </c>
      <c r="AW5358">
        <v>2</v>
      </c>
      <c r="AX5358">
        <v>32</v>
      </c>
      <c r="AY5358" t="s">
        <v>167</v>
      </c>
      <c r="AZ5358" t="s">
        <v>66</v>
      </c>
      <c r="BA5358" t="s">
        <v>66</v>
      </c>
    </row>
    <row r="5359" spans="1:53" x14ac:dyDescent="0.25">
      <c r="A5359">
        <v>5617</v>
      </c>
      <c r="B5359">
        <v>42054.765720000003</v>
      </c>
      <c r="C5359">
        <v>0</v>
      </c>
      <c r="D5359">
        <v>0</v>
      </c>
      <c r="E5359">
        <v>3</v>
      </c>
      <c r="F5359">
        <v>1</v>
      </c>
      <c r="G5359">
        <v>0</v>
      </c>
      <c r="H5359">
        <v>0</v>
      </c>
      <c r="I5359">
        <v>0</v>
      </c>
      <c r="J5359" t="s">
        <v>53</v>
      </c>
      <c r="K5359">
        <v>4</v>
      </c>
      <c r="L5359">
        <v>5</v>
      </c>
      <c r="M5359">
        <v>7</v>
      </c>
      <c r="N5359">
        <v>3</v>
      </c>
      <c r="O5359">
        <v>7</v>
      </c>
      <c r="P5359" t="s">
        <v>110</v>
      </c>
      <c r="Q5359" t="s">
        <v>72</v>
      </c>
      <c r="R5359" t="s">
        <v>85</v>
      </c>
      <c r="S5359" t="s">
        <v>57</v>
      </c>
      <c r="T5359" t="s">
        <v>86</v>
      </c>
      <c r="U5359" t="s">
        <v>1542</v>
      </c>
      <c r="V5359" t="s">
        <v>74</v>
      </c>
      <c r="W5359" t="s">
        <v>62</v>
      </c>
      <c r="X5359" t="s">
        <v>61</v>
      </c>
      <c r="Y5359" t="s">
        <v>62</v>
      </c>
      <c r="Z5359" t="s">
        <v>62</v>
      </c>
      <c r="AA5359" t="s">
        <v>61</v>
      </c>
      <c r="AB5359" t="s">
        <v>62</v>
      </c>
      <c r="AC5359" t="s">
        <v>61</v>
      </c>
      <c r="AD5359" t="s">
        <v>62</v>
      </c>
      <c r="AE5359" t="s">
        <v>76</v>
      </c>
      <c r="AF5359" t="s">
        <v>61</v>
      </c>
      <c r="AG5359" t="s">
        <v>75</v>
      </c>
      <c r="AH5359" t="s">
        <v>61</v>
      </c>
      <c r="AI5359" t="s">
        <v>61</v>
      </c>
      <c r="AJ5359" t="s">
        <v>74</v>
      </c>
      <c r="AK5359" t="s">
        <v>61</v>
      </c>
      <c r="AL5359" t="s">
        <v>62</v>
      </c>
      <c r="AM5359" t="s">
        <v>62</v>
      </c>
      <c r="AN5359" t="s">
        <v>62</v>
      </c>
      <c r="AO5359" t="s">
        <v>63</v>
      </c>
      <c r="AP5359">
        <v>18</v>
      </c>
      <c r="AQ5359" t="s">
        <v>81</v>
      </c>
      <c r="AR5359" t="s">
        <v>90</v>
      </c>
      <c r="AS5359" t="s">
        <v>846</v>
      </c>
      <c r="AT5359" t="s">
        <v>302</v>
      </c>
      <c r="AU5359" t="s">
        <v>1543</v>
      </c>
      <c r="AV5359" t="s">
        <v>60</v>
      </c>
      <c r="AW5359">
        <v>4</v>
      </c>
      <c r="AX5359">
        <v>26</v>
      </c>
      <c r="AY5359" t="s">
        <v>208</v>
      </c>
      <c r="AZ5359" t="s">
        <v>60</v>
      </c>
      <c r="BA5359" t="s">
        <v>847</v>
      </c>
    </row>
    <row r="5360" spans="1:53" x14ac:dyDescent="0.25">
      <c r="A5360">
        <v>5618</v>
      </c>
      <c r="B5360">
        <v>42054.765740000003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 t="s">
        <v>53</v>
      </c>
      <c r="K5360">
        <v>6</v>
      </c>
      <c r="L5360">
        <v>6</v>
      </c>
      <c r="M5360">
        <v>6</v>
      </c>
      <c r="N5360">
        <v>5</v>
      </c>
      <c r="O5360">
        <v>5</v>
      </c>
      <c r="P5360" t="s">
        <v>110</v>
      </c>
      <c r="Q5360" t="s">
        <v>72</v>
      </c>
      <c r="R5360" t="s">
        <v>56</v>
      </c>
      <c r="S5360" t="s">
        <v>57</v>
      </c>
      <c r="T5360" t="s">
        <v>102</v>
      </c>
      <c r="U5360" t="s">
        <v>413</v>
      </c>
      <c r="V5360" t="s">
        <v>69</v>
      </c>
      <c r="W5360" t="s">
        <v>61</v>
      </c>
      <c r="X5360" t="s">
        <v>62</v>
      </c>
      <c r="Y5360" t="s">
        <v>75</v>
      </c>
      <c r="Z5360" t="s">
        <v>74</v>
      </c>
      <c r="AA5360" t="s">
        <v>76</v>
      </c>
      <c r="AB5360" t="s">
        <v>61</v>
      </c>
      <c r="AC5360" t="s">
        <v>61</v>
      </c>
      <c r="AD5360" t="s">
        <v>74</v>
      </c>
      <c r="AE5360" t="s">
        <v>62</v>
      </c>
      <c r="AF5360" t="s">
        <v>62</v>
      </c>
      <c r="AG5360" t="s">
        <v>62</v>
      </c>
      <c r="AH5360" t="s">
        <v>75</v>
      </c>
      <c r="AI5360" t="s">
        <v>61</v>
      </c>
      <c r="AJ5360" t="s">
        <v>61</v>
      </c>
      <c r="AK5360" t="s">
        <v>75</v>
      </c>
      <c r="AL5360" t="s">
        <v>61</v>
      </c>
      <c r="AM5360" t="s">
        <v>61</v>
      </c>
      <c r="AN5360" t="s">
        <v>74</v>
      </c>
      <c r="AO5360" t="s">
        <v>63</v>
      </c>
      <c r="AP5360">
        <v>26</v>
      </c>
      <c r="AQ5360" t="s">
        <v>81</v>
      </c>
      <c r="AR5360" t="s">
        <v>65</v>
      </c>
      <c r="AS5360" t="s">
        <v>66</v>
      </c>
      <c r="AT5360" t="s">
        <v>66</v>
      </c>
      <c r="AU5360" t="s">
        <v>77</v>
      </c>
      <c r="AV5360" t="s">
        <v>68</v>
      </c>
      <c r="AW5360">
        <v>0</v>
      </c>
      <c r="AX5360">
        <v>28</v>
      </c>
      <c r="AY5360" t="s">
        <v>139</v>
      </c>
      <c r="AZ5360" t="s">
        <v>66</v>
      </c>
      <c r="BA5360" t="s">
        <v>66</v>
      </c>
    </row>
    <row r="5361" spans="1:53" x14ac:dyDescent="0.25">
      <c r="A5361">
        <v>5619</v>
      </c>
      <c r="B5361">
        <v>42054.765760000002</v>
      </c>
      <c r="C5361">
        <v>1</v>
      </c>
      <c r="D5361">
        <v>0</v>
      </c>
      <c r="E5361">
        <v>0</v>
      </c>
      <c r="F5361">
        <v>0</v>
      </c>
      <c r="G5361">
        <v>0</v>
      </c>
      <c r="H5361">
        <v>1</v>
      </c>
      <c r="I5361">
        <v>0</v>
      </c>
      <c r="J5361" t="s">
        <v>53</v>
      </c>
      <c r="K5361">
        <v>4</v>
      </c>
      <c r="L5361">
        <v>5</v>
      </c>
      <c r="M5361">
        <v>4</v>
      </c>
      <c r="N5361">
        <v>4</v>
      </c>
      <c r="O5361">
        <v>3</v>
      </c>
      <c r="P5361" t="s">
        <v>110</v>
      </c>
      <c r="Q5361" t="s">
        <v>72</v>
      </c>
      <c r="R5361" t="s">
        <v>220</v>
      </c>
      <c r="S5361" t="s">
        <v>57</v>
      </c>
      <c r="T5361" t="s">
        <v>86</v>
      </c>
      <c r="U5361" t="s">
        <v>293</v>
      </c>
      <c r="V5361" t="s">
        <v>76</v>
      </c>
      <c r="W5361" t="s">
        <v>62</v>
      </c>
      <c r="X5361" t="s">
        <v>61</v>
      </c>
      <c r="Y5361" t="s">
        <v>62</v>
      </c>
      <c r="Z5361" t="s">
        <v>75</v>
      </c>
      <c r="AA5361" t="s">
        <v>74</v>
      </c>
      <c r="AB5361" t="s">
        <v>74</v>
      </c>
      <c r="AC5361" t="s">
        <v>74</v>
      </c>
      <c r="AD5361" t="s">
        <v>62</v>
      </c>
      <c r="AE5361" t="s">
        <v>62</v>
      </c>
      <c r="AF5361" t="s">
        <v>62</v>
      </c>
      <c r="AG5361" t="s">
        <v>75</v>
      </c>
      <c r="AH5361" t="s">
        <v>74</v>
      </c>
      <c r="AI5361" t="s">
        <v>74</v>
      </c>
      <c r="AJ5361" t="s">
        <v>62</v>
      </c>
      <c r="AK5361" t="s">
        <v>62</v>
      </c>
      <c r="AL5361" t="s">
        <v>62</v>
      </c>
      <c r="AM5361" t="s">
        <v>62</v>
      </c>
      <c r="AN5361" t="s">
        <v>74</v>
      </c>
      <c r="AO5361" t="s">
        <v>63</v>
      </c>
      <c r="AP5361">
        <v>22</v>
      </c>
      <c r="AQ5361" t="s">
        <v>108</v>
      </c>
      <c r="AR5361" t="s">
        <v>90</v>
      </c>
      <c r="AS5361" t="s">
        <v>185</v>
      </c>
      <c r="AT5361" t="s">
        <v>185</v>
      </c>
      <c r="AU5361" t="s">
        <v>77</v>
      </c>
      <c r="AV5361" t="s">
        <v>68</v>
      </c>
      <c r="AW5361">
        <v>2</v>
      </c>
      <c r="AX5361">
        <v>20</v>
      </c>
      <c r="AY5361" t="s">
        <v>99</v>
      </c>
      <c r="AZ5361" t="s">
        <v>186</v>
      </c>
      <c r="BA5361" t="s">
        <v>186</v>
      </c>
    </row>
    <row r="5362" spans="1:53" x14ac:dyDescent="0.25">
      <c r="A5362">
        <v>5620</v>
      </c>
      <c r="B5362">
        <v>42054.765769999998</v>
      </c>
      <c r="C5362">
        <v>1</v>
      </c>
      <c r="D5362">
        <v>0</v>
      </c>
      <c r="E5362">
        <v>1</v>
      </c>
      <c r="F5362">
        <v>2</v>
      </c>
      <c r="G5362">
        <v>1</v>
      </c>
      <c r="H5362">
        <v>2</v>
      </c>
      <c r="I5362">
        <v>2</v>
      </c>
      <c r="J5362" t="s">
        <v>70</v>
      </c>
      <c r="K5362">
        <v>2</v>
      </c>
      <c r="L5362">
        <v>2</v>
      </c>
      <c r="M5362">
        <v>3</v>
      </c>
      <c r="N5362">
        <v>1</v>
      </c>
      <c r="O5362">
        <v>1</v>
      </c>
      <c r="P5362" t="s">
        <v>110</v>
      </c>
      <c r="Q5362" t="s">
        <v>72</v>
      </c>
      <c r="R5362" t="s">
        <v>56</v>
      </c>
      <c r="S5362" t="s">
        <v>57</v>
      </c>
      <c r="T5362" t="s">
        <v>86</v>
      </c>
      <c r="U5362" t="s">
        <v>111</v>
      </c>
      <c r="V5362" t="s">
        <v>85</v>
      </c>
      <c r="W5362" t="s">
        <v>61</v>
      </c>
      <c r="X5362" t="s">
        <v>75</v>
      </c>
      <c r="Y5362" t="s">
        <v>61</v>
      </c>
      <c r="Z5362" t="s">
        <v>62</v>
      </c>
      <c r="AA5362" t="s">
        <v>62</v>
      </c>
      <c r="AB5362" t="s">
        <v>75</v>
      </c>
      <c r="AC5362" t="s">
        <v>61</v>
      </c>
      <c r="AD5362" t="s">
        <v>74</v>
      </c>
      <c r="AE5362" t="s">
        <v>62</v>
      </c>
      <c r="AF5362" t="s">
        <v>62</v>
      </c>
      <c r="AG5362" t="s">
        <v>75</v>
      </c>
      <c r="AH5362" t="s">
        <v>61</v>
      </c>
      <c r="AI5362" t="s">
        <v>61</v>
      </c>
      <c r="AJ5362" t="s">
        <v>74</v>
      </c>
      <c r="AK5362" t="s">
        <v>75</v>
      </c>
      <c r="AL5362" t="s">
        <v>61</v>
      </c>
      <c r="AM5362" t="s">
        <v>61</v>
      </c>
      <c r="AN5362" t="s">
        <v>74</v>
      </c>
      <c r="AO5362" t="s">
        <v>63</v>
      </c>
      <c r="AP5362">
        <v>20</v>
      </c>
      <c r="AQ5362" t="s">
        <v>64</v>
      </c>
      <c r="AR5362" t="s">
        <v>65</v>
      </c>
      <c r="AS5362" t="s">
        <v>239</v>
      </c>
      <c r="AT5362" t="s">
        <v>239</v>
      </c>
      <c r="AU5362" t="s">
        <v>77</v>
      </c>
      <c r="AV5362" t="s">
        <v>68</v>
      </c>
      <c r="AW5362">
        <v>9</v>
      </c>
      <c r="AX5362">
        <v>9</v>
      </c>
      <c r="AY5362" t="s">
        <v>85</v>
      </c>
      <c r="AZ5362" t="s">
        <v>240</v>
      </c>
      <c r="BA5362" t="s">
        <v>240</v>
      </c>
    </row>
    <row r="5363" spans="1:53" x14ac:dyDescent="0.25">
      <c r="A5363">
        <v>5622</v>
      </c>
      <c r="B5363">
        <v>42054.765800000001</v>
      </c>
      <c r="C5363">
        <v>2</v>
      </c>
      <c r="D5363">
        <v>2</v>
      </c>
      <c r="E5363">
        <v>2</v>
      </c>
      <c r="F5363">
        <v>2</v>
      </c>
      <c r="G5363">
        <v>1</v>
      </c>
      <c r="H5363">
        <v>2</v>
      </c>
      <c r="I5363">
        <v>1</v>
      </c>
      <c r="J5363" t="s">
        <v>70</v>
      </c>
      <c r="K5363">
        <v>4</v>
      </c>
      <c r="L5363">
        <v>5</v>
      </c>
      <c r="M5363">
        <v>5</v>
      </c>
      <c r="N5363">
        <v>5</v>
      </c>
      <c r="O5363">
        <v>3</v>
      </c>
      <c r="P5363" t="s">
        <v>110</v>
      </c>
      <c r="Q5363" t="s">
        <v>72</v>
      </c>
      <c r="R5363" t="s">
        <v>69</v>
      </c>
      <c r="S5363" t="s">
        <v>57</v>
      </c>
      <c r="T5363" t="s">
        <v>58</v>
      </c>
      <c r="U5363" t="s">
        <v>60</v>
      </c>
      <c r="V5363" t="s">
        <v>56</v>
      </c>
      <c r="W5363" t="s">
        <v>62</v>
      </c>
      <c r="X5363" t="s">
        <v>75</v>
      </c>
      <c r="Y5363" t="s">
        <v>74</v>
      </c>
      <c r="Z5363" t="s">
        <v>62</v>
      </c>
      <c r="AA5363" t="s">
        <v>75</v>
      </c>
      <c r="AB5363" t="s">
        <v>62</v>
      </c>
      <c r="AC5363" t="s">
        <v>74</v>
      </c>
      <c r="AD5363" t="s">
        <v>74</v>
      </c>
      <c r="AE5363" t="s">
        <v>62</v>
      </c>
      <c r="AF5363" t="s">
        <v>61</v>
      </c>
      <c r="AG5363" t="s">
        <v>61</v>
      </c>
      <c r="AH5363" t="s">
        <v>62</v>
      </c>
      <c r="AI5363" t="s">
        <v>61</v>
      </c>
      <c r="AJ5363" t="s">
        <v>62</v>
      </c>
      <c r="AK5363" t="s">
        <v>75</v>
      </c>
      <c r="AL5363" t="s">
        <v>62</v>
      </c>
      <c r="AM5363" t="s">
        <v>62</v>
      </c>
      <c r="AN5363" t="s">
        <v>75</v>
      </c>
      <c r="AO5363" t="s">
        <v>80</v>
      </c>
      <c r="AP5363">
        <v>26</v>
      </c>
      <c r="AQ5363" t="s">
        <v>108</v>
      </c>
      <c r="AR5363" t="s">
        <v>65</v>
      </c>
      <c r="AS5363" t="s">
        <v>82</v>
      </c>
      <c r="AT5363" t="s">
        <v>82</v>
      </c>
      <c r="AU5363" t="s">
        <v>96</v>
      </c>
      <c r="AV5363" t="s">
        <v>68</v>
      </c>
      <c r="AW5363">
        <v>12</v>
      </c>
      <c r="AX5363">
        <v>22</v>
      </c>
      <c r="AY5363" t="s">
        <v>114</v>
      </c>
      <c r="AZ5363" t="s">
        <v>84</v>
      </c>
      <c r="BA5363" t="s">
        <v>84</v>
      </c>
    </row>
    <row r="5364" spans="1:53" x14ac:dyDescent="0.25">
      <c r="A5364">
        <v>5623</v>
      </c>
      <c r="B5364">
        <v>42054.76584</v>
      </c>
      <c r="C5364">
        <v>2</v>
      </c>
      <c r="D5364">
        <v>2</v>
      </c>
      <c r="E5364">
        <v>3</v>
      </c>
      <c r="F5364">
        <v>1</v>
      </c>
      <c r="G5364">
        <v>1</v>
      </c>
      <c r="H5364">
        <v>2</v>
      </c>
      <c r="I5364">
        <v>1</v>
      </c>
      <c r="J5364" t="s">
        <v>70</v>
      </c>
      <c r="K5364">
        <v>2</v>
      </c>
      <c r="L5364">
        <v>6</v>
      </c>
      <c r="M5364">
        <v>3</v>
      </c>
      <c r="N5364">
        <v>2</v>
      </c>
      <c r="O5364">
        <v>5</v>
      </c>
      <c r="P5364" t="s">
        <v>110</v>
      </c>
      <c r="Q5364" t="s">
        <v>72</v>
      </c>
      <c r="R5364" t="s">
        <v>62</v>
      </c>
      <c r="S5364" t="s">
        <v>57</v>
      </c>
      <c r="T5364" t="s">
        <v>58</v>
      </c>
      <c r="U5364" t="s">
        <v>111</v>
      </c>
      <c r="V5364" t="s">
        <v>139</v>
      </c>
      <c r="W5364" t="s">
        <v>61</v>
      </c>
      <c r="X5364" t="s">
        <v>61</v>
      </c>
      <c r="Y5364" t="s">
        <v>62</v>
      </c>
      <c r="Z5364" t="s">
        <v>76</v>
      </c>
      <c r="AA5364" t="s">
        <v>75</v>
      </c>
      <c r="AB5364" t="s">
        <v>75</v>
      </c>
      <c r="AC5364" t="s">
        <v>62</v>
      </c>
      <c r="AD5364" t="s">
        <v>74</v>
      </c>
      <c r="AE5364" t="s">
        <v>75</v>
      </c>
      <c r="AF5364" t="s">
        <v>76</v>
      </c>
      <c r="AG5364" t="s">
        <v>76</v>
      </c>
      <c r="AH5364" t="s">
        <v>74</v>
      </c>
      <c r="AI5364" t="s">
        <v>62</v>
      </c>
      <c r="AJ5364" t="s">
        <v>75</v>
      </c>
      <c r="AK5364" t="s">
        <v>75</v>
      </c>
      <c r="AL5364" t="s">
        <v>62</v>
      </c>
      <c r="AM5364" t="s">
        <v>62</v>
      </c>
      <c r="AN5364" t="s">
        <v>74</v>
      </c>
      <c r="AO5364" t="s">
        <v>80</v>
      </c>
      <c r="AP5364">
        <v>18</v>
      </c>
      <c r="AQ5364" t="s">
        <v>108</v>
      </c>
      <c r="AR5364" t="s">
        <v>90</v>
      </c>
      <c r="AS5364" t="s">
        <v>237</v>
      </c>
      <c r="AT5364" t="s">
        <v>237</v>
      </c>
      <c r="AU5364" t="s">
        <v>87</v>
      </c>
      <c r="AV5364" t="s">
        <v>68</v>
      </c>
      <c r="AW5364">
        <v>12</v>
      </c>
      <c r="AX5364">
        <v>18</v>
      </c>
      <c r="AY5364" t="s">
        <v>124</v>
      </c>
      <c r="AZ5364" t="s">
        <v>238</v>
      </c>
      <c r="BA5364" t="s">
        <v>238</v>
      </c>
    </row>
    <row r="5365" spans="1:53" x14ac:dyDescent="0.25">
      <c r="A5365">
        <v>5624</v>
      </c>
      <c r="B5365">
        <v>42054.765850000003</v>
      </c>
      <c r="C5365">
        <v>2</v>
      </c>
      <c r="D5365">
        <v>1</v>
      </c>
      <c r="E5365">
        <v>1</v>
      </c>
      <c r="F5365">
        <v>0</v>
      </c>
      <c r="G5365">
        <v>0</v>
      </c>
      <c r="H5365">
        <v>0</v>
      </c>
      <c r="I5365">
        <v>2</v>
      </c>
      <c r="J5365" t="s">
        <v>70</v>
      </c>
      <c r="K5365">
        <v>3</v>
      </c>
      <c r="L5365">
        <v>5</v>
      </c>
      <c r="M5365">
        <v>3</v>
      </c>
      <c r="N5365">
        <v>2</v>
      </c>
      <c r="O5365">
        <v>7</v>
      </c>
      <c r="P5365" t="s">
        <v>110</v>
      </c>
      <c r="Q5365" t="s">
        <v>72</v>
      </c>
      <c r="R5365" t="s">
        <v>107</v>
      </c>
      <c r="S5365" t="s">
        <v>57</v>
      </c>
      <c r="T5365" t="s">
        <v>86</v>
      </c>
      <c r="U5365" t="s">
        <v>287</v>
      </c>
      <c r="V5365" t="s">
        <v>208</v>
      </c>
      <c r="W5365" t="s">
        <v>61</v>
      </c>
      <c r="X5365" t="s">
        <v>75</v>
      </c>
      <c r="Y5365" t="s">
        <v>74</v>
      </c>
      <c r="Z5365" t="s">
        <v>75</v>
      </c>
      <c r="AA5365" t="s">
        <v>76</v>
      </c>
      <c r="AB5365" t="s">
        <v>75</v>
      </c>
      <c r="AC5365" t="s">
        <v>62</v>
      </c>
      <c r="AD5365" t="s">
        <v>61</v>
      </c>
      <c r="AE5365" t="s">
        <v>74</v>
      </c>
      <c r="AF5365" t="s">
        <v>75</v>
      </c>
      <c r="AG5365" t="s">
        <v>74</v>
      </c>
      <c r="AH5365" t="s">
        <v>76</v>
      </c>
      <c r="AI5365" t="s">
        <v>61</v>
      </c>
      <c r="AJ5365" t="s">
        <v>74</v>
      </c>
      <c r="AK5365" t="s">
        <v>75</v>
      </c>
      <c r="AL5365" t="s">
        <v>61</v>
      </c>
      <c r="AM5365" t="s">
        <v>62</v>
      </c>
      <c r="AN5365" t="s">
        <v>62</v>
      </c>
      <c r="AO5365" t="s">
        <v>63</v>
      </c>
      <c r="AP5365">
        <v>18</v>
      </c>
      <c r="AQ5365" t="s">
        <v>108</v>
      </c>
      <c r="AR5365" t="s">
        <v>90</v>
      </c>
      <c r="AS5365" t="s">
        <v>353</v>
      </c>
      <c r="AT5365" t="s">
        <v>353</v>
      </c>
      <c r="AU5365" t="s">
        <v>77</v>
      </c>
      <c r="AV5365" t="s">
        <v>68</v>
      </c>
      <c r="AW5365">
        <v>6</v>
      </c>
      <c r="AX5365">
        <v>20</v>
      </c>
      <c r="AY5365" t="s">
        <v>78</v>
      </c>
      <c r="AZ5365" t="s">
        <v>354</v>
      </c>
      <c r="BA5365" t="s">
        <v>354</v>
      </c>
    </row>
    <row r="5366" spans="1:53" x14ac:dyDescent="0.25">
      <c r="A5366">
        <v>5625</v>
      </c>
      <c r="B5366">
        <v>42054.76586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1</v>
      </c>
      <c r="I5366">
        <v>0</v>
      </c>
      <c r="J5366" t="s">
        <v>70</v>
      </c>
      <c r="K5366">
        <v>5</v>
      </c>
      <c r="L5366">
        <v>6</v>
      </c>
      <c r="M5366">
        <v>6</v>
      </c>
      <c r="N5366">
        <v>5</v>
      </c>
      <c r="O5366">
        <v>3</v>
      </c>
      <c r="P5366" t="s">
        <v>110</v>
      </c>
      <c r="Q5366" t="s">
        <v>72</v>
      </c>
      <c r="R5366" t="s">
        <v>139</v>
      </c>
      <c r="S5366" t="s">
        <v>57</v>
      </c>
      <c r="T5366" t="s">
        <v>102</v>
      </c>
      <c r="U5366" t="s">
        <v>331</v>
      </c>
      <c r="V5366" t="s">
        <v>152</v>
      </c>
      <c r="W5366" t="s">
        <v>62</v>
      </c>
      <c r="X5366" t="s">
        <v>62</v>
      </c>
      <c r="Y5366" t="s">
        <v>62</v>
      </c>
      <c r="Z5366" t="s">
        <v>74</v>
      </c>
      <c r="AA5366" t="s">
        <v>74</v>
      </c>
      <c r="AB5366" t="s">
        <v>74</v>
      </c>
      <c r="AC5366" t="s">
        <v>61</v>
      </c>
      <c r="AD5366" t="s">
        <v>62</v>
      </c>
      <c r="AE5366" t="s">
        <v>61</v>
      </c>
      <c r="AF5366" t="s">
        <v>62</v>
      </c>
      <c r="AG5366" t="s">
        <v>62</v>
      </c>
      <c r="AH5366" t="s">
        <v>61</v>
      </c>
      <c r="AI5366" t="s">
        <v>61</v>
      </c>
      <c r="AJ5366" t="s">
        <v>62</v>
      </c>
      <c r="AK5366" t="s">
        <v>76</v>
      </c>
      <c r="AL5366" t="s">
        <v>61</v>
      </c>
      <c r="AM5366" t="s">
        <v>74</v>
      </c>
      <c r="AN5366" t="s">
        <v>62</v>
      </c>
      <c r="AO5366" t="s">
        <v>63</v>
      </c>
      <c r="AP5366">
        <v>20</v>
      </c>
      <c r="AQ5366" t="s">
        <v>108</v>
      </c>
      <c r="AR5366" t="s">
        <v>90</v>
      </c>
      <c r="AS5366" t="s">
        <v>66</v>
      </c>
      <c r="AT5366" t="s">
        <v>66</v>
      </c>
      <c r="AU5366" t="s">
        <v>77</v>
      </c>
      <c r="AV5366" t="s">
        <v>68</v>
      </c>
      <c r="AW5366">
        <v>1</v>
      </c>
      <c r="AX5366">
        <v>25</v>
      </c>
      <c r="AY5366" t="s">
        <v>274</v>
      </c>
      <c r="AZ5366" t="s">
        <v>66</v>
      </c>
      <c r="BA5366" t="s">
        <v>66</v>
      </c>
    </row>
    <row r="5367" spans="1:53" x14ac:dyDescent="0.25">
      <c r="A5367">
        <v>5626</v>
      </c>
      <c r="B5367">
        <v>42054.765890000002</v>
      </c>
      <c r="C5367">
        <v>1</v>
      </c>
      <c r="D5367">
        <v>1</v>
      </c>
      <c r="E5367">
        <v>1</v>
      </c>
      <c r="F5367">
        <v>0</v>
      </c>
      <c r="G5367">
        <v>0</v>
      </c>
      <c r="H5367">
        <v>1</v>
      </c>
      <c r="I5367">
        <v>1</v>
      </c>
      <c r="J5367" t="s">
        <v>53</v>
      </c>
      <c r="K5367">
        <v>4</v>
      </c>
      <c r="L5367">
        <v>4</v>
      </c>
      <c r="M5367">
        <v>3</v>
      </c>
      <c r="N5367">
        <v>2</v>
      </c>
      <c r="O5367">
        <v>2</v>
      </c>
      <c r="P5367" t="s">
        <v>110</v>
      </c>
      <c r="Q5367" t="s">
        <v>72</v>
      </c>
      <c r="R5367" t="s">
        <v>85</v>
      </c>
      <c r="S5367" t="s">
        <v>181</v>
      </c>
      <c r="T5367" t="s">
        <v>102</v>
      </c>
      <c r="U5367" t="s">
        <v>336</v>
      </c>
      <c r="V5367" t="s">
        <v>76</v>
      </c>
      <c r="W5367" t="s">
        <v>74</v>
      </c>
      <c r="X5367" t="s">
        <v>62</v>
      </c>
      <c r="Y5367" t="s">
        <v>61</v>
      </c>
      <c r="Z5367" t="s">
        <v>62</v>
      </c>
      <c r="AA5367" t="s">
        <v>62</v>
      </c>
      <c r="AB5367" t="s">
        <v>62</v>
      </c>
      <c r="AC5367" t="s">
        <v>74</v>
      </c>
      <c r="AD5367" t="s">
        <v>62</v>
      </c>
      <c r="AE5367" t="s">
        <v>75</v>
      </c>
      <c r="AF5367" t="s">
        <v>61</v>
      </c>
      <c r="AG5367" t="s">
        <v>74</v>
      </c>
      <c r="AH5367" t="s">
        <v>61</v>
      </c>
      <c r="AI5367" t="s">
        <v>61</v>
      </c>
      <c r="AJ5367" t="s">
        <v>62</v>
      </c>
      <c r="AK5367" t="s">
        <v>61</v>
      </c>
      <c r="AL5367" t="s">
        <v>61</v>
      </c>
      <c r="AM5367" t="s">
        <v>61</v>
      </c>
      <c r="AN5367" t="s">
        <v>74</v>
      </c>
      <c r="AO5367" t="s">
        <v>63</v>
      </c>
      <c r="AP5367">
        <v>22</v>
      </c>
      <c r="AQ5367" t="s">
        <v>108</v>
      </c>
      <c r="AR5367" t="s">
        <v>90</v>
      </c>
      <c r="AS5367" t="s">
        <v>82</v>
      </c>
      <c r="AT5367" t="s">
        <v>82</v>
      </c>
      <c r="AU5367" t="s">
        <v>77</v>
      </c>
      <c r="AV5367" t="s">
        <v>68</v>
      </c>
      <c r="AW5367">
        <v>5</v>
      </c>
      <c r="AX5367">
        <v>15</v>
      </c>
      <c r="AY5367" t="s">
        <v>56</v>
      </c>
      <c r="AZ5367" t="s">
        <v>84</v>
      </c>
      <c r="BA5367" t="s">
        <v>84</v>
      </c>
    </row>
    <row r="5368" spans="1:53" x14ac:dyDescent="0.25">
      <c r="A5368">
        <v>5627</v>
      </c>
      <c r="B5368">
        <v>42054.765890000002</v>
      </c>
      <c r="C5368">
        <v>3</v>
      </c>
      <c r="D5368">
        <v>2</v>
      </c>
      <c r="E5368">
        <v>3</v>
      </c>
      <c r="F5368">
        <v>2</v>
      </c>
      <c r="G5368">
        <v>2</v>
      </c>
      <c r="H5368">
        <v>3</v>
      </c>
      <c r="I5368">
        <v>1</v>
      </c>
      <c r="J5368" t="s">
        <v>70</v>
      </c>
      <c r="K5368">
        <v>3</v>
      </c>
      <c r="L5368">
        <v>2</v>
      </c>
      <c r="M5368">
        <v>2</v>
      </c>
      <c r="N5368">
        <v>2</v>
      </c>
      <c r="O5368">
        <v>2</v>
      </c>
      <c r="P5368" t="s">
        <v>165</v>
      </c>
      <c r="Q5368" t="s">
        <v>72</v>
      </c>
      <c r="R5368" t="s">
        <v>97</v>
      </c>
      <c r="S5368" t="s">
        <v>57</v>
      </c>
      <c r="T5368" t="s">
        <v>102</v>
      </c>
      <c r="U5368" t="s">
        <v>314</v>
      </c>
      <c r="V5368" t="s">
        <v>69</v>
      </c>
      <c r="W5368" t="s">
        <v>61</v>
      </c>
      <c r="X5368" t="s">
        <v>61</v>
      </c>
      <c r="Y5368" t="s">
        <v>74</v>
      </c>
      <c r="Z5368" t="s">
        <v>74</v>
      </c>
      <c r="AA5368" t="s">
        <v>61</v>
      </c>
      <c r="AB5368" t="s">
        <v>62</v>
      </c>
      <c r="AC5368" t="s">
        <v>74</v>
      </c>
      <c r="AD5368" t="s">
        <v>74</v>
      </c>
      <c r="AE5368" t="s">
        <v>74</v>
      </c>
      <c r="AF5368" t="s">
        <v>62</v>
      </c>
      <c r="AG5368" t="s">
        <v>62</v>
      </c>
      <c r="AH5368" t="s">
        <v>61</v>
      </c>
      <c r="AI5368" t="s">
        <v>61</v>
      </c>
      <c r="AJ5368" t="s">
        <v>61</v>
      </c>
      <c r="AK5368" t="s">
        <v>61</v>
      </c>
      <c r="AL5368" t="s">
        <v>61</v>
      </c>
      <c r="AM5368" t="s">
        <v>61</v>
      </c>
      <c r="AN5368" t="s">
        <v>75</v>
      </c>
      <c r="AO5368" t="s">
        <v>63</v>
      </c>
      <c r="AP5368">
        <v>18</v>
      </c>
      <c r="AQ5368" t="s">
        <v>108</v>
      </c>
      <c r="AR5368" t="s">
        <v>90</v>
      </c>
      <c r="AS5368" t="s">
        <v>66</v>
      </c>
      <c r="AT5368" t="s">
        <v>66</v>
      </c>
      <c r="AU5368" t="s">
        <v>96</v>
      </c>
      <c r="AV5368" t="s">
        <v>68</v>
      </c>
      <c r="AW5368">
        <v>16</v>
      </c>
      <c r="AX5368">
        <v>11</v>
      </c>
      <c r="AY5368" t="s">
        <v>92</v>
      </c>
      <c r="AZ5368" t="s">
        <v>66</v>
      </c>
      <c r="BA5368" t="s">
        <v>66</v>
      </c>
    </row>
    <row r="5369" spans="1:53" x14ac:dyDescent="0.25">
      <c r="A5369">
        <v>5628</v>
      </c>
      <c r="B5369">
        <v>42054.765919999998</v>
      </c>
      <c r="C5369">
        <v>0</v>
      </c>
      <c r="D5369">
        <v>1</v>
      </c>
      <c r="E5369">
        <v>0</v>
      </c>
      <c r="F5369">
        <v>0</v>
      </c>
      <c r="G5369">
        <v>0</v>
      </c>
      <c r="H5369">
        <v>0</v>
      </c>
      <c r="I5369">
        <v>0</v>
      </c>
      <c r="J5369" t="s">
        <v>53</v>
      </c>
      <c r="K5369">
        <v>4</v>
      </c>
      <c r="L5369">
        <v>5</v>
      </c>
      <c r="M5369">
        <v>3</v>
      </c>
      <c r="N5369">
        <v>4</v>
      </c>
      <c r="O5369">
        <v>5</v>
      </c>
      <c r="P5369" t="s">
        <v>110</v>
      </c>
      <c r="Q5369" t="s">
        <v>72</v>
      </c>
      <c r="R5369" t="s">
        <v>85</v>
      </c>
      <c r="S5369" t="s">
        <v>57</v>
      </c>
      <c r="T5369" t="s">
        <v>86</v>
      </c>
      <c r="U5369" t="s">
        <v>227</v>
      </c>
      <c r="V5369" t="s">
        <v>76</v>
      </c>
      <c r="W5369" t="s">
        <v>61</v>
      </c>
      <c r="X5369" t="s">
        <v>62</v>
      </c>
      <c r="Y5369" t="s">
        <v>62</v>
      </c>
      <c r="Z5369" t="s">
        <v>62</v>
      </c>
      <c r="AA5369" t="s">
        <v>61</v>
      </c>
      <c r="AB5369" t="s">
        <v>75</v>
      </c>
      <c r="AC5369" t="s">
        <v>61</v>
      </c>
      <c r="AD5369" t="s">
        <v>61</v>
      </c>
      <c r="AE5369" t="s">
        <v>74</v>
      </c>
      <c r="AF5369" t="s">
        <v>61</v>
      </c>
      <c r="AG5369" t="s">
        <v>74</v>
      </c>
      <c r="AH5369" t="s">
        <v>61</v>
      </c>
      <c r="AI5369" t="s">
        <v>61</v>
      </c>
      <c r="AJ5369" t="s">
        <v>74</v>
      </c>
      <c r="AK5369" t="s">
        <v>74</v>
      </c>
      <c r="AL5369" t="s">
        <v>61</v>
      </c>
      <c r="AM5369" t="s">
        <v>61</v>
      </c>
      <c r="AN5369" t="s">
        <v>62</v>
      </c>
      <c r="AO5369" t="s">
        <v>63</v>
      </c>
      <c r="AP5369">
        <v>18</v>
      </c>
      <c r="AQ5369" t="s">
        <v>108</v>
      </c>
      <c r="AR5369" t="s">
        <v>90</v>
      </c>
      <c r="AS5369" t="s">
        <v>1015</v>
      </c>
      <c r="AT5369" t="s">
        <v>1015</v>
      </c>
      <c r="AU5369" t="s">
        <v>77</v>
      </c>
      <c r="AV5369" t="s">
        <v>68</v>
      </c>
      <c r="AW5369">
        <v>1</v>
      </c>
      <c r="AX5369">
        <v>21</v>
      </c>
      <c r="AY5369" t="s">
        <v>107</v>
      </c>
      <c r="AZ5369" t="s">
        <v>1016</v>
      </c>
      <c r="BA5369" t="s">
        <v>1016</v>
      </c>
    </row>
    <row r="5370" spans="1:53" x14ac:dyDescent="0.25">
      <c r="A5370">
        <v>5629</v>
      </c>
      <c r="B5370">
        <v>42054.765930000001</v>
      </c>
      <c r="C5370">
        <v>1</v>
      </c>
      <c r="D5370">
        <v>3</v>
      </c>
      <c r="E5370">
        <v>3</v>
      </c>
      <c r="F5370">
        <v>1</v>
      </c>
      <c r="G5370">
        <v>0</v>
      </c>
      <c r="H5370">
        <v>1</v>
      </c>
      <c r="I5370">
        <v>2</v>
      </c>
      <c r="J5370" t="s">
        <v>70</v>
      </c>
      <c r="K5370">
        <v>2</v>
      </c>
      <c r="L5370">
        <v>2</v>
      </c>
      <c r="M5370">
        <v>1</v>
      </c>
      <c r="N5370">
        <v>1</v>
      </c>
      <c r="O5370">
        <v>1</v>
      </c>
      <c r="P5370" t="s">
        <v>110</v>
      </c>
      <c r="Q5370" t="s">
        <v>72</v>
      </c>
      <c r="R5370" t="s">
        <v>92</v>
      </c>
      <c r="S5370" t="s">
        <v>57</v>
      </c>
      <c r="T5370" t="s">
        <v>94</v>
      </c>
      <c r="U5370" t="s">
        <v>293</v>
      </c>
      <c r="V5370" t="s">
        <v>92</v>
      </c>
      <c r="W5370" t="s">
        <v>74</v>
      </c>
      <c r="X5370" t="s">
        <v>61</v>
      </c>
      <c r="Y5370" t="s">
        <v>62</v>
      </c>
      <c r="Z5370" t="s">
        <v>62</v>
      </c>
      <c r="AA5370" t="s">
        <v>62</v>
      </c>
      <c r="AB5370" t="s">
        <v>74</v>
      </c>
      <c r="AC5370" t="s">
        <v>61</v>
      </c>
      <c r="AD5370" t="s">
        <v>62</v>
      </c>
      <c r="AE5370" t="s">
        <v>62</v>
      </c>
      <c r="AF5370" t="s">
        <v>61</v>
      </c>
      <c r="AG5370" t="s">
        <v>62</v>
      </c>
      <c r="AH5370" t="s">
        <v>62</v>
      </c>
      <c r="AI5370" t="s">
        <v>61</v>
      </c>
      <c r="AJ5370" t="s">
        <v>74</v>
      </c>
      <c r="AK5370" t="s">
        <v>61</v>
      </c>
      <c r="AL5370" t="s">
        <v>62</v>
      </c>
      <c r="AM5370" t="s">
        <v>62</v>
      </c>
      <c r="AN5370" t="s">
        <v>75</v>
      </c>
      <c r="AO5370" t="s">
        <v>63</v>
      </c>
      <c r="AP5370">
        <v>22</v>
      </c>
      <c r="AQ5370" t="s">
        <v>81</v>
      </c>
      <c r="AR5370" t="s">
        <v>90</v>
      </c>
      <c r="AS5370" t="s">
        <v>294</v>
      </c>
      <c r="AT5370" t="s">
        <v>294</v>
      </c>
      <c r="AU5370" t="s">
        <v>77</v>
      </c>
      <c r="AV5370" t="s">
        <v>68</v>
      </c>
      <c r="AW5370">
        <v>11</v>
      </c>
      <c r="AX5370">
        <v>7</v>
      </c>
      <c r="AY5370" t="s">
        <v>56</v>
      </c>
      <c r="AZ5370" t="s">
        <v>295</v>
      </c>
      <c r="BA5370" t="s">
        <v>295</v>
      </c>
    </row>
    <row r="5371" spans="1:53" x14ac:dyDescent="0.25">
      <c r="A5371">
        <v>5630</v>
      </c>
      <c r="B5371">
        <v>42054.765939999997</v>
      </c>
      <c r="C5371">
        <v>0</v>
      </c>
      <c r="D5371">
        <v>0</v>
      </c>
      <c r="E5371">
        <v>0</v>
      </c>
      <c r="F5371">
        <v>1</v>
      </c>
      <c r="G5371">
        <v>1</v>
      </c>
      <c r="H5371">
        <v>0</v>
      </c>
      <c r="I5371">
        <v>0</v>
      </c>
      <c r="J5371" t="s">
        <v>53</v>
      </c>
      <c r="K5371">
        <v>6</v>
      </c>
      <c r="L5371">
        <v>5</v>
      </c>
      <c r="M5371">
        <v>5</v>
      </c>
      <c r="N5371">
        <v>4</v>
      </c>
      <c r="O5371">
        <v>4</v>
      </c>
      <c r="P5371" t="s">
        <v>110</v>
      </c>
      <c r="Q5371" t="s">
        <v>72</v>
      </c>
      <c r="R5371" t="s">
        <v>69</v>
      </c>
      <c r="S5371" t="s">
        <v>57</v>
      </c>
      <c r="T5371" t="s">
        <v>58</v>
      </c>
      <c r="U5371" t="s">
        <v>60</v>
      </c>
      <c r="V5371" t="s">
        <v>69</v>
      </c>
      <c r="W5371" t="s">
        <v>62</v>
      </c>
      <c r="X5371" t="s">
        <v>62</v>
      </c>
      <c r="Y5371" t="s">
        <v>74</v>
      </c>
      <c r="Z5371" t="s">
        <v>75</v>
      </c>
      <c r="AA5371" t="s">
        <v>61</v>
      </c>
      <c r="AB5371" t="s">
        <v>62</v>
      </c>
      <c r="AC5371" t="s">
        <v>74</v>
      </c>
      <c r="AD5371" t="s">
        <v>75</v>
      </c>
      <c r="AE5371" t="s">
        <v>76</v>
      </c>
      <c r="AF5371" t="s">
        <v>74</v>
      </c>
      <c r="AG5371" t="s">
        <v>75</v>
      </c>
      <c r="AH5371" t="s">
        <v>61</v>
      </c>
      <c r="AI5371" t="s">
        <v>61</v>
      </c>
      <c r="AJ5371" t="s">
        <v>62</v>
      </c>
      <c r="AK5371" t="s">
        <v>74</v>
      </c>
      <c r="AL5371" t="s">
        <v>62</v>
      </c>
      <c r="AM5371" t="s">
        <v>61</v>
      </c>
      <c r="AN5371" t="s">
        <v>62</v>
      </c>
      <c r="AO5371" t="s">
        <v>80</v>
      </c>
      <c r="AP5371">
        <v>19</v>
      </c>
      <c r="AQ5371" t="s">
        <v>108</v>
      </c>
      <c r="AR5371" t="s">
        <v>90</v>
      </c>
      <c r="AS5371" t="s">
        <v>66</v>
      </c>
      <c r="AT5371" t="s">
        <v>66</v>
      </c>
      <c r="AU5371" t="s">
        <v>96</v>
      </c>
      <c r="AV5371" t="s">
        <v>68</v>
      </c>
      <c r="AW5371">
        <v>2</v>
      </c>
      <c r="AX5371">
        <v>24</v>
      </c>
      <c r="AY5371" t="s">
        <v>98</v>
      </c>
      <c r="AZ5371" t="s">
        <v>66</v>
      </c>
      <c r="BA5371" t="s">
        <v>66</v>
      </c>
    </row>
    <row r="5372" spans="1:53" x14ac:dyDescent="0.25">
      <c r="A5372">
        <v>5631</v>
      </c>
      <c r="B5372">
        <v>42054.765939999997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 t="s">
        <v>60</v>
      </c>
      <c r="K5372">
        <v>5</v>
      </c>
      <c r="L5372">
        <v>5</v>
      </c>
      <c r="M5372">
        <v>5</v>
      </c>
      <c r="N5372">
        <v>6</v>
      </c>
      <c r="O5372">
        <v>5</v>
      </c>
      <c r="P5372" t="s">
        <v>110</v>
      </c>
      <c r="Q5372" t="s">
        <v>72</v>
      </c>
      <c r="R5372" t="s">
        <v>85</v>
      </c>
      <c r="S5372" t="s">
        <v>57</v>
      </c>
      <c r="T5372" t="s">
        <v>102</v>
      </c>
      <c r="U5372" t="s">
        <v>522</v>
      </c>
      <c r="V5372" t="s">
        <v>109</v>
      </c>
      <c r="W5372" t="s">
        <v>62</v>
      </c>
      <c r="X5372" t="s">
        <v>62</v>
      </c>
      <c r="Y5372" t="s">
        <v>62</v>
      </c>
      <c r="Z5372" t="s">
        <v>62</v>
      </c>
      <c r="AA5372" t="s">
        <v>61</v>
      </c>
      <c r="AB5372" t="s">
        <v>62</v>
      </c>
      <c r="AC5372" t="s">
        <v>61</v>
      </c>
      <c r="AD5372" t="s">
        <v>61</v>
      </c>
      <c r="AE5372" t="s">
        <v>62</v>
      </c>
      <c r="AF5372" t="s">
        <v>61</v>
      </c>
      <c r="AG5372" t="s">
        <v>61</v>
      </c>
      <c r="AH5372" t="s">
        <v>61</v>
      </c>
      <c r="AI5372" t="s">
        <v>61</v>
      </c>
      <c r="AJ5372" t="s">
        <v>61</v>
      </c>
      <c r="AK5372" t="s">
        <v>61</v>
      </c>
      <c r="AL5372" t="s">
        <v>61</v>
      </c>
      <c r="AM5372" t="s">
        <v>61</v>
      </c>
      <c r="AN5372" t="s">
        <v>75</v>
      </c>
      <c r="AO5372" t="s">
        <v>63</v>
      </c>
      <c r="AP5372">
        <v>20</v>
      </c>
      <c r="AQ5372" t="s">
        <v>108</v>
      </c>
      <c r="AR5372" t="s">
        <v>65</v>
      </c>
      <c r="AS5372" t="s">
        <v>82</v>
      </c>
      <c r="AT5372" t="s">
        <v>82</v>
      </c>
      <c r="AU5372" t="s">
        <v>96</v>
      </c>
      <c r="AV5372" t="s">
        <v>60</v>
      </c>
      <c r="AW5372">
        <v>0</v>
      </c>
      <c r="AX5372">
        <v>26</v>
      </c>
      <c r="AY5372" t="s">
        <v>109</v>
      </c>
      <c r="AZ5372" t="s">
        <v>84</v>
      </c>
      <c r="BA5372" t="s">
        <v>84</v>
      </c>
    </row>
    <row r="5373" spans="1:53" x14ac:dyDescent="0.25">
      <c r="A5373">
        <v>5632</v>
      </c>
      <c r="B5373">
        <v>42054.765950000001</v>
      </c>
      <c r="C5373">
        <v>0</v>
      </c>
      <c r="D5373">
        <v>0</v>
      </c>
      <c r="E5373">
        <v>1</v>
      </c>
      <c r="F5373">
        <v>0</v>
      </c>
      <c r="G5373">
        <v>0</v>
      </c>
      <c r="H5373">
        <v>1</v>
      </c>
      <c r="I5373">
        <v>0</v>
      </c>
      <c r="J5373" t="s">
        <v>70</v>
      </c>
      <c r="K5373">
        <v>6</v>
      </c>
      <c r="L5373">
        <v>6</v>
      </c>
      <c r="M5373">
        <v>6</v>
      </c>
      <c r="N5373">
        <v>6</v>
      </c>
      <c r="O5373">
        <v>6</v>
      </c>
      <c r="P5373" t="s">
        <v>110</v>
      </c>
      <c r="Q5373" t="s">
        <v>72</v>
      </c>
      <c r="R5373" t="s">
        <v>56</v>
      </c>
      <c r="S5373" t="s">
        <v>57</v>
      </c>
      <c r="T5373" t="s">
        <v>102</v>
      </c>
      <c r="U5373" t="s">
        <v>488</v>
      </c>
      <c r="V5373" t="s">
        <v>61</v>
      </c>
      <c r="W5373" t="s">
        <v>62</v>
      </c>
      <c r="X5373" t="s">
        <v>61</v>
      </c>
      <c r="Y5373" t="s">
        <v>61</v>
      </c>
      <c r="Z5373" t="s">
        <v>62</v>
      </c>
      <c r="AA5373" t="s">
        <v>61</v>
      </c>
      <c r="AB5373" t="s">
        <v>61</v>
      </c>
      <c r="AC5373" t="s">
        <v>61</v>
      </c>
      <c r="AD5373" t="s">
        <v>74</v>
      </c>
      <c r="AE5373" t="s">
        <v>61</v>
      </c>
      <c r="AF5373" t="s">
        <v>61</v>
      </c>
      <c r="AG5373" t="s">
        <v>61</v>
      </c>
      <c r="AH5373" t="s">
        <v>61</v>
      </c>
      <c r="AI5373" t="s">
        <v>61</v>
      </c>
      <c r="AJ5373" t="s">
        <v>62</v>
      </c>
      <c r="AK5373" t="s">
        <v>61</v>
      </c>
      <c r="AL5373" t="s">
        <v>61</v>
      </c>
      <c r="AM5373" t="s">
        <v>62</v>
      </c>
      <c r="AN5373" t="s">
        <v>75</v>
      </c>
      <c r="AO5373" t="s">
        <v>63</v>
      </c>
      <c r="AP5373">
        <v>21</v>
      </c>
      <c r="AQ5373" t="s">
        <v>108</v>
      </c>
      <c r="AR5373" t="s">
        <v>90</v>
      </c>
      <c r="AS5373" t="s">
        <v>66</v>
      </c>
      <c r="AT5373" t="s">
        <v>66</v>
      </c>
      <c r="AU5373" t="s">
        <v>77</v>
      </c>
      <c r="AV5373" t="s">
        <v>68</v>
      </c>
      <c r="AW5373">
        <v>2</v>
      </c>
      <c r="AX5373">
        <v>30</v>
      </c>
      <c r="AY5373" t="s">
        <v>109</v>
      </c>
      <c r="AZ5373" t="s">
        <v>66</v>
      </c>
      <c r="BA5373" t="s">
        <v>66</v>
      </c>
    </row>
    <row r="5374" spans="1:53" x14ac:dyDescent="0.25">
      <c r="A5374">
        <v>5633</v>
      </c>
      <c r="B5374">
        <v>42054.76599</v>
      </c>
      <c r="C5374">
        <v>1</v>
      </c>
      <c r="D5374">
        <v>1</v>
      </c>
      <c r="E5374">
        <v>2</v>
      </c>
      <c r="F5374">
        <v>2</v>
      </c>
      <c r="G5374">
        <v>0</v>
      </c>
      <c r="H5374">
        <v>1</v>
      </c>
      <c r="I5374">
        <v>0</v>
      </c>
      <c r="J5374" t="s">
        <v>70</v>
      </c>
      <c r="K5374">
        <v>3</v>
      </c>
      <c r="L5374">
        <v>2</v>
      </c>
      <c r="M5374">
        <v>4</v>
      </c>
      <c r="N5374">
        <v>3</v>
      </c>
      <c r="O5374">
        <v>3</v>
      </c>
      <c r="P5374" t="s">
        <v>110</v>
      </c>
      <c r="Q5374" t="s">
        <v>72</v>
      </c>
      <c r="R5374" t="s">
        <v>167</v>
      </c>
      <c r="S5374" t="s">
        <v>57</v>
      </c>
      <c r="T5374" t="s">
        <v>58</v>
      </c>
      <c r="U5374" t="s">
        <v>271</v>
      </c>
      <c r="V5374" t="s">
        <v>74</v>
      </c>
      <c r="W5374" t="s">
        <v>62</v>
      </c>
      <c r="X5374" t="s">
        <v>74</v>
      </c>
      <c r="Y5374" t="s">
        <v>74</v>
      </c>
      <c r="Z5374" t="s">
        <v>74</v>
      </c>
      <c r="AA5374" t="s">
        <v>62</v>
      </c>
      <c r="AB5374" t="s">
        <v>62</v>
      </c>
      <c r="AC5374" t="s">
        <v>75</v>
      </c>
      <c r="AD5374" t="s">
        <v>74</v>
      </c>
      <c r="AE5374" t="s">
        <v>74</v>
      </c>
      <c r="AF5374" t="s">
        <v>62</v>
      </c>
      <c r="AG5374" t="s">
        <v>62</v>
      </c>
      <c r="AH5374" t="s">
        <v>61</v>
      </c>
      <c r="AI5374" t="s">
        <v>62</v>
      </c>
      <c r="AJ5374" t="s">
        <v>62</v>
      </c>
      <c r="AK5374" t="s">
        <v>74</v>
      </c>
      <c r="AL5374" t="s">
        <v>61</v>
      </c>
      <c r="AM5374" t="s">
        <v>62</v>
      </c>
      <c r="AN5374" t="s">
        <v>74</v>
      </c>
      <c r="AO5374" t="s">
        <v>63</v>
      </c>
      <c r="AP5374">
        <v>28</v>
      </c>
      <c r="AQ5374" t="s">
        <v>81</v>
      </c>
      <c r="AR5374" t="s">
        <v>142</v>
      </c>
      <c r="AS5374" t="s">
        <v>82</v>
      </c>
      <c r="AT5374" t="s">
        <v>82</v>
      </c>
      <c r="AU5374" t="s">
        <v>77</v>
      </c>
      <c r="AV5374" t="s">
        <v>68</v>
      </c>
      <c r="AW5374">
        <v>7</v>
      </c>
      <c r="AX5374">
        <v>15</v>
      </c>
      <c r="AY5374" t="s">
        <v>114</v>
      </c>
      <c r="AZ5374" t="s">
        <v>84</v>
      </c>
      <c r="BA5374" t="s">
        <v>84</v>
      </c>
    </row>
    <row r="5375" spans="1:53" x14ac:dyDescent="0.25">
      <c r="A5375">
        <v>5634</v>
      </c>
      <c r="B5375">
        <v>42054.766000000003</v>
      </c>
      <c r="C5375">
        <v>0</v>
      </c>
      <c r="D5375">
        <v>0</v>
      </c>
      <c r="E5375">
        <v>0</v>
      </c>
      <c r="F5375">
        <v>1</v>
      </c>
      <c r="G5375">
        <v>0</v>
      </c>
      <c r="H5375">
        <v>0</v>
      </c>
      <c r="I5375">
        <v>0</v>
      </c>
      <c r="J5375" t="s">
        <v>53</v>
      </c>
      <c r="K5375">
        <v>2</v>
      </c>
      <c r="L5375">
        <v>3</v>
      </c>
      <c r="M5375">
        <v>3</v>
      </c>
      <c r="N5375">
        <v>1</v>
      </c>
      <c r="O5375">
        <v>1</v>
      </c>
      <c r="P5375" t="s">
        <v>110</v>
      </c>
      <c r="Q5375" t="s">
        <v>72</v>
      </c>
      <c r="R5375" t="s">
        <v>215</v>
      </c>
      <c r="S5375" t="s">
        <v>57</v>
      </c>
      <c r="T5375" t="s">
        <v>58</v>
      </c>
      <c r="U5375" t="s">
        <v>1544</v>
      </c>
      <c r="V5375" t="s">
        <v>112</v>
      </c>
      <c r="W5375" t="s">
        <v>74</v>
      </c>
      <c r="X5375" t="s">
        <v>74</v>
      </c>
      <c r="Y5375" t="s">
        <v>74</v>
      </c>
      <c r="Z5375" t="s">
        <v>74</v>
      </c>
      <c r="AA5375" t="s">
        <v>74</v>
      </c>
      <c r="AB5375" t="s">
        <v>74</v>
      </c>
      <c r="AC5375" t="s">
        <v>74</v>
      </c>
      <c r="AD5375" t="s">
        <v>74</v>
      </c>
      <c r="AE5375" t="s">
        <v>74</v>
      </c>
      <c r="AF5375" t="s">
        <v>74</v>
      </c>
      <c r="AG5375" t="s">
        <v>75</v>
      </c>
      <c r="AH5375" t="s">
        <v>62</v>
      </c>
      <c r="AI5375" t="s">
        <v>62</v>
      </c>
      <c r="AJ5375" t="s">
        <v>62</v>
      </c>
      <c r="AK5375" t="s">
        <v>75</v>
      </c>
      <c r="AL5375" t="s">
        <v>75</v>
      </c>
      <c r="AM5375" t="s">
        <v>62</v>
      </c>
      <c r="AN5375" t="s">
        <v>62</v>
      </c>
      <c r="AO5375" t="s">
        <v>63</v>
      </c>
      <c r="AP5375">
        <v>20</v>
      </c>
      <c r="AQ5375" t="s">
        <v>108</v>
      </c>
      <c r="AR5375" t="s">
        <v>90</v>
      </c>
      <c r="AS5375" t="s">
        <v>197</v>
      </c>
      <c r="AT5375" t="s">
        <v>197</v>
      </c>
      <c r="AU5375" t="s">
        <v>67</v>
      </c>
      <c r="AV5375" t="s">
        <v>68</v>
      </c>
      <c r="AW5375">
        <v>1</v>
      </c>
      <c r="AX5375">
        <v>10</v>
      </c>
      <c r="AY5375" t="s">
        <v>78</v>
      </c>
      <c r="AZ5375" t="s">
        <v>198</v>
      </c>
      <c r="BA5375" t="s">
        <v>198</v>
      </c>
    </row>
    <row r="5376" spans="1:53" x14ac:dyDescent="0.25">
      <c r="A5376">
        <v>5635</v>
      </c>
      <c r="B5376">
        <v>42054.766089999997</v>
      </c>
      <c r="C5376">
        <v>3</v>
      </c>
      <c r="D5376">
        <v>3</v>
      </c>
      <c r="E5376">
        <v>3</v>
      </c>
      <c r="F5376">
        <v>3</v>
      </c>
      <c r="G5376">
        <v>3</v>
      </c>
      <c r="H5376">
        <v>2</v>
      </c>
      <c r="I5376">
        <v>2</v>
      </c>
      <c r="J5376" t="s">
        <v>70</v>
      </c>
      <c r="K5376">
        <v>2</v>
      </c>
      <c r="L5376">
        <v>5</v>
      </c>
      <c r="M5376">
        <v>2</v>
      </c>
      <c r="N5376">
        <v>3</v>
      </c>
      <c r="O5376">
        <v>1</v>
      </c>
      <c r="P5376" t="s">
        <v>110</v>
      </c>
      <c r="Q5376" t="s">
        <v>72</v>
      </c>
      <c r="R5376" t="s">
        <v>170</v>
      </c>
      <c r="S5376" t="s">
        <v>57</v>
      </c>
      <c r="T5376" t="s">
        <v>102</v>
      </c>
      <c r="U5376" t="s">
        <v>227</v>
      </c>
      <c r="V5376" t="s">
        <v>56</v>
      </c>
      <c r="W5376" t="s">
        <v>62</v>
      </c>
      <c r="X5376" t="s">
        <v>74</v>
      </c>
      <c r="Y5376" t="s">
        <v>75</v>
      </c>
      <c r="Z5376" t="s">
        <v>62</v>
      </c>
      <c r="AA5376" t="s">
        <v>61</v>
      </c>
      <c r="AB5376" t="s">
        <v>75</v>
      </c>
      <c r="AC5376" t="s">
        <v>61</v>
      </c>
      <c r="AD5376" t="s">
        <v>76</v>
      </c>
      <c r="AE5376" t="s">
        <v>74</v>
      </c>
      <c r="AF5376" t="s">
        <v>61</v>
      </c>
      <c r="AG5376" t="s">
        <v>74</v>
      </c>
      <c r="AH5376" t="s">
        <v>74</v>
      </c>
      <c r="AI5376" t="s">
        <v>61</v>
      </c>
      <c r="AJ5376" t="s">
        <v>62</v>
      </c>
      <c r="AK5376" t="s">
        <v>62</v>
      </c>
      <c r="AL5376" t="s">
        <v>61</v>
      </c>
      <c r="AM5376" t="s">
        <v>61</v>
      </c>
      <c r="AN5376" t="s">
        <v>69</v>
      </c>
      <c r="AO5376" t="s">
        <v>63</v>
      </c>
      <c r="AP5376">
        <v>18</v>
      </c>
      <c r="AQ5376" t="s">
        <v>115</v>
      </c>
      <c r="AR5376" t="s">
        <v>150</v>
      </c>
      <c r="AS5376" t="s">
        <v>82</v>
      </c>
      <c r="AT5376" t="s">
        <v>82</v>
      </c>
      <c r="AU5376" t="s">
        <v>77</v>
      </c>
      <c r="AV5376" t="s">
        <v>68</v>
      </c>
      <c r="AW5376">
        <v>19</v>
      </c>
      <c r="AX5376">
        <v>13</v>
      </c>
      <c r="AY5376" t="s">
        <v>242</v>
      </c>
      <c r="AZ5376" t="s">
        <v>84</v>
      </c>
      <c r="BA5376" t="s">
        <v>84</v>
      </c>
    </row>
    <row r="5377" spans="1:53" x14ac:dyDescent="0.25">
      <c r="A5377">
        <v>5636</v>
      </c>
      <c r="B5377">
        <v>42054.766109999997</v>
      </c>
      <c r="C5377">
        <v>0</v>
      </c>
      <c r="D5377">
        <v>0</v>
      </c>
      <c r="E5377">
        <v>0</v>
      </c>
      <c r="F5377">
        <v>1</v>
      </c>
      <c r="G5377">
        <v>2</v>
      </c>
      <c r="H5377">
        <v>1</v>
      </c>
      <c r="I5377">
        <v>0</v>
      </c>
      <c r="J5377" t="s">
        <v>70</v>
      </c>
      <c r="K5377">
        <v>4</v>
      </c>
      <c r="L5377">
        <v>6</v>
      </c>
      <c r="M5377">
        <v>6</v>
      </c>
      <c r="N5377">
        <v>6</v>
      </c>
      <c r="O5377">
        <v>5</v>
      </c>
      <c r="P5377" t="s">
        <v>110</v>
      </c>
      <c r="Q5377" t="s">
        <v>72</v>
      </c>
      <c r="R5377" t="s">
        <v>97</v>
      </c>
      <c r="S5377" t="s">
        <v>181</v>
      </c>
      <c r="T5377" t="s">
        <v>86</v>
      </c>
      <c r="U5377" t="s">
        <v>311</v>
      </c>
      <c r="V5377" t="s">
        <v>69</v>
      </c>
      <c r="W5377" t="s">
        <v>62</v>
      </c>
      <c r="X5377" t="s">
        <v>62</v>
      </c>
      <c r="Y5377" t="s">
        <v>61</v>
      </c>
      <c r="Z5377" t="s">
        <v>61</v>
      </c>
      <c r="AA5377" t="s">
        <v>61</v>
      </c>
      <c r="AB5377" t="s">
        <v>62</v>
      </c>
      <c r="AC5377" t="s">
        <v>62</v>
      </c>
      <c r="AD5377" t="s">
        <v>61</v>
      </c>
      <c r="AE5377" t="s">
        <v>62</v>
      </c>
      <c r="AF5377" t="s">
        <v>61</v>
      </c>
      <c r="AG5377" t="s">
        <v>76</v>
      </c>
      <c r="AH5377" t="s">
        <v>75</v>
      </c>
      <c r="AI5377" t="s">
        <v>62</v>
      </c>
      <c r="AJ5377" t="s">
        <v>74</v>
      </c>
      <c r="AK5377" t="s">
        <v>75</v>
      </c>
      <c r="AL5377" t="s">
        <v>74</v>
      </c>
      <c r="AM5377" t="s">
        <v>62</v>
      </c>
      <c r="AN5377" t="s">
        <v>74</v>
      </c>
      <c r="AO5377" t="s">
        <v>63</v>
      </c>
      <c r="AP5377">
        <v>18</v>
      </c>
      <c r="AQ5377" t="s">
        <v>108</v>
      </c>
      <c r="AR5377" t="s">
        <v>90</v>
      </c>
      <c r="AS5377" t="s">
        <v>130</v>
      </c>
      <c r="AT5377" t="s">
        <v>118</v>
      </c>
      <c r="AU5377" t="s">
        <v>87</v>
      </c>
      <c r="AV5377" t="s">
        <v>68</v>
      </c>
      <c r="AW5377">
        <v>4</v>
      </c>
      <c r="AX5377">
        <v>27</v>
      </c>
      <c r="AY5377" t="s">
        <v>139</v>
      </c>
      <c r="AZ5377" t="s">
        <v>119</v>
      </c>
      <c r="BA5377" t="s">
        <v>131</v>
      </c>
    </row>
    <row r="5378" spans="1:53" x14ac:dyDescent="0.25">
      <c r="A5378">
        <v>5637</v>
      </c>
      <c r="B5378">
        <v>42054.76614</v>
      </c>
      <c r="C5378">
        <v>0</v>
      </c>
      <c r="D5378">
        <v>1</v>
      </c>
      <c r="E5378">
        <v>1</v>
      </c>
      <c r="F5378">
        <v>1</v>
      </c>
      <c r="G5378">
        <v>3</v>
      </c>
      <c r="H5378">
        <v>1</v>
      </c>
      <c r="I5378">
        <v>0</v>
      </c>
      <c r="J5378" t="s">
        <v>89</v>
      </c>
      <c r="K5378">
        <v>1</v>
      </c>
      <c r="L5378">
        <v>2</v>
      </c>
      <c r="M5378">
        <v>1</v>
      </c>
      <c r="N5378">
        <v>1</v>
      </c>
      <c r="O5378">
        <v>1</v>
      </c>
      <c r="P5378" t="s">
        <v>110</v>
      </c>
      <c r="Q5378" t="s">
        <v>72</v>
      </c>
      <c r="R5378" t="s">
        <v>97</v>
      </c>
      <c r="S5378" t="s">
        <v>57</v>
      </c>
      <c r="T5378" t="s">
        <v>86</v>
      </c>
      <c r="U5378" t="s">
        <v>392</v>
      </c>
      <c r="V5378" t="s">
        <v>69</v>
      </c>
      <c r="W5378" t="s">
        <v>74</v>
      </c>
      <c r="X5378" t="s">
        <v>74</v>
      </c>
      <c r="Y5378" t="s">
        <v>62</v>
      </c>
      <c r="Z5378" t="s">
        <v>75</v>
      </c>
      <c r="AA5378" t="s">
        <v>75</v>
      </c>
      <c r="AB5378" t="s">
        <v>76</v>
      </c>
      <c r="AC5378" t="s">
        <v>76</v>
      </c>
      <c r="AD5378" t="s">
        <v>62</v>
      </c>
      <c r="AE5378" t="s">
        <v>74</v>
      </c>
      <c r="AF5378" t="s">
        <v>62</v>
      </c>
      <c r="AG5378" t="s">
        <v>75</v>
      </c>
      <c r="AH5378" t="s">
        <v>75</v>
      </c>
      <c r="AI5378" t="s">
        <v>62</v>
      </c>
      <c r="AJ5378" t="s">
        <v>75</v>
      </c>
      <c r="AK5378" t="s">
        <v>76</v>
      </c>
      <c r="AL5378" t="s">
        <v>62</v>
      </c>
      <c r="AM5378" t="s">
        <v>62</v>
      </c>
      <c r="AN5378" t="s">
        <v>76</v>
      </c>
      <c r="AO5378" t="s">
        <v>63</v>
      </c>
      <c r="AP5378">
        <v>21</v>
      </c>
      <c r="AQ5378" t="s">
        <v>64</v>
      </c>
      <c r="AR5378" t="s">
        <v>90</v>
      </c>
      <c r="AS5378" t="s">
        <v>66</v>
      </c>
      <c r="AT5378" t="s">
        <v>66</v>
      </c>
      <c r="AU5378" t="s">
        <v>87</v>
      </c>
      <c r="AV5378" t="s">
        <v>68</v>
      </c>
      <c r="AW5378">
        <v>7</v>
      </c>
      <c r="AX5378">
        <v>6</v>
      </c>
      <c r="AY5378" t="s">
        <v>145</v>
      </c>
      <c r="AZ5378" t="s">
        <v>66</v>
      </c>
      <c r="BA5378" t="s">
        <v>66</v>
      </c>
    </row>
    <row r="5379" spans="1:53" x14ac:dyDescent="0.25">
      <c r="A5379">
        <v>5638</v>
      </c>
      <c r="B5379">
        <v>42054.766210000002</v>
      </c>
      <c r="C5379">
        <v>1</v>
      </c>
      <c r="D5379">
        <v>0</v>
      </c>
      <c r="E5379">
        <v>1</v>
      </c>
      <c r="F5379">
        <v>1</v>
      </c>
      <c r="G5379">
        <v>0</v>
      </c>
      <c r="H5379">
        <v>0</v>
      </c>
      <c r="I5379">
        <v>1</v>
      </c>
      <c r="J5379" t="s">
        <v>70</v>
      </c>
      <c r="K5379">
        <v>6</v>
      </c>
      <c r="L5379">
        <v>6</v>
      </c>
      <c r="M5379">
        <v>6</v>
      </c>
      <c r="N5379">
        <v>5</v>
      </c>
      <c r="O5379">
        <v>5</v>
      </c>
      <c r="P5379" t="s">
        <v>110</v>
      </c>
      <c r="Q5379" t="s">
        <v>72</v>
      </c>
      <c r="R5379" t="s">
        <v>112</v>
      </c>
      <c r="S5379" t="s">
        <v>57</v>
      </c>
      <c r="T5379" t="s">
        <v>58</v>
      </c>
      <c r="U5379" t="s">
        <v>60</v>
      </c>
      <c r="V5379" t="s">
        <v>61</v>
      </c>
      <c r="W5379" t="s">
        <v>61</v>
      </c>
      <c r="X5379" t="s">
        <v>62</v>
      </c>
      <c r="Y5379" t="s">
        <v>61</v>
      </c>
      <c r="Z5379" t="s">
        <v>74</v>
      </c>
      <c r="AA5379" t="s">
        <v>62</v>
      </c>
      <c r="AB5379" t="s">
        <v>61</v>
      </c>
      <c r="AC5379" t="s">
        <v>61</v>
      </c>
      <c r="AD5379" t="s">
        <v>62</v>
      </c>
      <c r="AE5379" t="s">
        <v>62</v>
      </c>
      <c r="AF5379" t="s">
        <v>62</v>
      </c>
      <c r="AG5379" t="s">
        <v>75</v>
      </c>
      <c r="AH5379" t="s">
        <v>61</v>
      </c>
      <c r="AI5379" t="s">
        <v>61</v>
      </c>
      <c r="AJ5379" t="s">
        <v>62</v>
      </c>
      <c r="AK5379" t="s">
        <v>61</v>
      </c>
      <c r="AL5379" t="s">
        <v>62</v>
      </c>
      <c r="AM5379" t="s">
        <v>61</v>
      </c>
      <c r="AN5379" t="s">
        <v>74</v>
      </c>
      <c r="AO5379" t="s">
        <v>63</v>
      </c>
      <c r="AP5379">
        <v>19</v>
      </c>
      <c r="AQ5379" t="s">
        <v>108</v>
      </c>
      <c r="AR5379" t="s">
        <v>150</v>
      </c>
      <c r="AS5379" t="s">
        <v>118</v>
      </c>
      <c r="AT5379" t="s">
        <v>118</v>
      </c>
      <c r="AU5379" t="s">
        <v>96</v>
      </c>
      <c r="AV5379" t="s">
        <v>68</v>
      </c>
      <c r="AW5379">
        <v>4</v>
      </c>
      <c r="AX5379">
        <v>28</v>
      </c>
      <c r="AY5379" t="s">
        <v>151</v>
      </c>
      <c r="AZ5379" t="s">
        <v>119</v>
      </c>
      <c r="BA5379" t="s">
        <v>119</v>
      </c>
    </row>
    <row r="5380" spans="1:53" x14ac:dyDescent="0.25">
      <c r="A5380">
        <v>5639</v>
      </c>
      <c r="B5380">
        <v>42054.76627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 t="s">
        <v>60</v>
      </c>
      <c r="K5380">
        <v>1</v>
      </c>
      <c r="L5380">
        <v>1</v>
      </c>
      <c r="M5380">
        <v>4</v>
      </c>
      <c r="N5380">
        <v>3</v>
      </c>
      <c r="O5380">
        <v>1</v>
      </c>
      <c r="P5380" t="s">
        <v>110</v>
      </c>
      <c r="Q5380" t="s">
        <v>72</v>
      </c>
      <c r="R5380" t="s">
        <v>300</v>
      </c>
      <c r="S5380" t="s">
        <v>57</v>
      </c>
      <c r="T5380" t="s">
        <v>86</v>
      </c>
      <c r="U5380" t="s">
        <v>250</v>
      </c>
      <c r="V5380" t="s">
        <v>61</v>
      </c>
      <c r="W5380" t="s">
        <v>61</v>
      </c>
      <c r="X5380" t="s">
        <v>61</v>
      </c>
      <c r="Y5380" t="s">
        <v>61</v>
      </c>
      <c r="Z5380" t="s">
        <v>76</v>
      </c>
      <c r="AA5380" t="s">
        <v>74</v>
      </c>
      <c r="AB5380" t="s">
        <v>61</v>
      </c>
      <c r="AC5380" t="s">
        <v>61</v>
      </c>
      <c r="AD5380" t="s">
        <v>76</v>
      </c>
      <c r="AE5380" t="s">
        <v>74</v>
      </c>
      <c r="AF5380" t="s">
        <v>61</v>
      </c>
      <c r="AG5380" t="s">
        <v>76</v>
      </c>
      <c r="AH5380" t="s">
        <v>74</v>
      </c>
      <c r="AI5380" t="s">
        <v>61</v>
      </c>
      <c r="AJ5380" t="s">
        <v>74</v>
      </c>
      <c r="AK5380" t="s">
        <v>61</v>
      </c>
      <c r="AL5380" t="s">
        <v>61</v>
      </c>
      <c r="AM5380" t="s">
        <v>61</v>
      </c>
      <c r="AN5380" t="s">
        <v>74</v>
      </c>
      <c r="AO5380" t="s">
        <v>63</v>
      </c>
      <c r="AP5380">
        <v>26</v>
      </c>
      <c r="AQ5380" t="s">
        <v>64</v>
      </c>
      <c r="AR5380" t="s">
        <v>150</v>
      </c>
      <c r="AS5380" t="s">
        <v>122</v>
      </c>
      <c r="AT5380" t="s">
        <v>122</v>
      </c>
      <c r="AU5380" t="s">
        <v>77</v>
      </c>
      <c r="AV5380" t="s">
        <v>68</v>
      </c>
      <c r="AW5380">
        <v>0</v>
      </c>
      <c r="AX5380">
        <v>10</v>
      </c>
      <c r="AY5380" t="s">
        <v>85</v>
      </c>
      <c r="AZ5380" t="s">
        <v>125</v>
      </c>
      <c r="BA5380" t="s">
        <v>125</v>
      </c>
    </row>
    <row r="5381" spans="1:53" x14ac:dyDescent="0.25">
      <c r="A5381">
        <v>5640</v>
      </c>
      <c r="B5381">
        <v>42054.766329999999</v>
      </c>
      <c r="C5381">
        <v>1</v>
      </c>
      <c r="D5381">
        <v>1</v>
      </c>
      <c r="E5381">
        <v>1</v>
      </c>
      <c r="F5381">
        <v>1</v>
      </c>
      <c r="G5381">
        <v>0</v>
      </c>
      <c r="H5381">
        <v>1</v>
      </c>
      <c r="I5381">
        <v>0</v>
      </c>
      <c r="J5381" t="s">
        <v>70</v>
      </c>
      <c r="K5381">
        <v>6</v>
      </c>
      <c r="L5381">
        <v>7</v>
      </c>
      <c r="M5381">
        <v>6</v>
      </c>
      <c r="N5381">
        <v>5</v>
      </c>
      <c r="O5381">
        <v>7</v>
      </c>
      <c r="P5381" t="s">
        <v>110</v>
      </c>
      <c r="Q5381" t="s">
        <v>72</v>
      </c>
      <c r="R5381" t="s">
        <v>85</v>
      </c>
      <c r="S5381" t="s">
        <v>57</v>
      </c>
      <c r="T5381" t="s">
        <v>58</v>
      </c>
      <c r="U5381" t="s">
        <v>296</v>
      </c>
      <c r="V5381" t="s">
        <v>85</v>
      </c>
      <c r="W5381" t="s">
        <v>75</v>
      </c>
      <c r="X5381" t="s">
        <v>75</v>
      </c>
      <c r="Y5381" t="s">
        <v>74</v>
      </c>
      <c r="Z5381" t="s">
        <v>74</v>
      </c>
      <c r="AA5381" t="s">
        <v>75</v>
      </c>
      <c r="AB5381" t="s">
        <v>74</v>
      </c>
      <c r="AC5381" t="s">
        <v>62</v>
      </c>
      <c r="AD5381" t="s">
        <v>62</v>
      </c>
      <c r="AE5381" t="s">
        <v>74</v>
      </c>
      <c r="AF5381" t="s">
        <v>62</v>
      </c>
      <c r="AG5381" t="s">
        <v>61</v>
      </c>
      <c r="AH5381" t="s">
        <v>62</v>
      </c>
      <c r="AI5381" t="s">
        <v>62</v>
      </c>
      <c r="AJ5381" t="s">
        <v>61</v>
      </c>
      <c r="AK5381" t="s">
        <v>62</v>
      </c>
      <c r="AL5381" t="s">
        <v>62</v>
      </c>
      <c r="AM5381" t="s">
        <v>61</v>
      </c>
      <c r="AN5381" t="s">
        <v>76</v>
      </c>
      <c r="AO5381" t="s">
        <v>80</v>
      </c>
      <c r="AP5381">
        <v>21</v>
      </c>
      <c r="AQ5381" t="s">
        <v>108</v>
      </c>
      <c r="AR5381" t="s">
        <v>65</v>
      </c>
      <c r="AS5381" t="s">
        <v>66</v>
      </c>
      <c r="AT5381" t="s">
        <v>66</v>
      </c>
      <c r="AU5381" t="s">
        <v>96</v>
      </c>
      <c r="AV5381" t="s">
        <v>68</v>
      </c>
      <c r="AW5381">
        <v>5</v>
      </c>
      <c r="AX5381">
        <v>31</v>
      </c>
      <c r="AY5381" t="s">
        <v>163</v>
      </c>
      <c r="AZ5381" t="s">
        <v>66</v>
      </c>
      <c r="BA5381" t="s">
        <v>66</v>
      </c>
    </row>
    <row r="5382" spans="1:53" x14ac:dyDescent="0.25">
      <c r="A5382">
        <v>5641</v>
      </c>
      <c r="B5382">
        <v>42054.766340000002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 t="s">
        <v>53</v>
      </c>
      <c r="K5382">
        <v>6</v>
      </c>
      <c r="L5382">
        <v>6</v>
      </c>
      <c r="M5382">
        <v>6</v>
      </c>
      <c r="N5382">
        <v>5</v>
      </c>
      <c r="O5382">
        <v>5</v>
      </c>
      <c r="P5382" t="s">
        <v>110</v>
      </c>
      <c r="Q5382" t="s">
        <v>72</v>
      </c>
      <c r="R5382" t="s">
        <v>85</v>
      </c>
      <c r="S5382" t="s">
        <v>181</v>
      </c>
      <c r="T5382" t="s">
        <v>86</v>
      </c>
      <c r="U5382" t="s">
        <v>111</v>
      </c>
      <c r="V5382" t="s">
        <v>69</v>
      </c>
      <c r="W5382" t="s">
        <v>61</v>
      </c>
      <c r="X5382" t="s">
        <v>61</v>
      </c>
      <c r="Y5382" t="s">
        <v>61</v>
      </c>
      <c r="Z5382" t="s">
        <v>62</v>
      </c>
      <c r="AA5382" t="s">
        <v>62</v>
      </c>
      <c r="AB5382" t="s">
        <v>61</v>
      </c>
      <c r="AC5382" t="s">
        <v>61</v>
      </c>
      <c r="AD5382" t="s">
        <v>61</v>
      </c>
      <c r="AE5382" t="s">
        <v>61</v>
      </c>
      <c r="AF5382" t="s">
        <v>61</v>
      </c>
      <c r="AG5382" t="s">
        <v>61</v>
      </c>
      <c r="AH5382" t="s">
        <v>62</v>
      </c>
      <c r="AI5382" t="s">
        <v>61</v>
      </c>
      <c r="AJ5382" t="s">
        <v>61</v>
      </c>
      <c r="AK5382" t="s">
        <v>62</v>
      </c>
      <c r="AL5382" t="s">
        <v>61</v>
      </c>
      <c r="AM5382" t="s">
        <v>62</v>
      </c>
      <c r="AN5382" t="s">
        <v>74</v>
      </c>
      <c r="AO5382" t="s">
        <v>63</v>
      </c>
      <c r="AP5382">
        <v>23</v>
      </c>
      <c r="AQ5382" t="s">
        <v>108</v>
      </c>
      <c r="AR5382" t="s">
        <v>65</v>
      </c>
      <c r="AS5382" t="s">
        <v>66</v>
      </c>
      <c r="AT5382" t="s">
        <v>66</v>
      </c>
      <c r="AU5382" t="s">
        <v>87</v>
      </c>
      <c r="AV5382" t="s">
        <v>68</v>
      </c>
      <c r="AW5382">
        <v>0</v>
      </c>
      <c r="AX5382">
        <v>28</v>
      </c>
      <c r="AY5382" t="s">
        <v>69</v>
      </c>
      <c r="AZ5382" t="s">
        <v>66</v>
      </c>
      <c r="BA5382" t="s">
        <v>66</v>
      </c>
    </row>
    <row r="5383" spans="1:53" x14ac:dyDescent="0.25">
      <c r="A5383">
        <v>5643</v>
      </c>
      <c r="B5383">
        <v>42054.766490000002</v>
      </c>
      <c r="C5383">
        <v>0</v>
      </c>
      <c r="D5383">
        <v>0</v>
      </c>
      <c r="E5383">
        <v>2</v>
      </c>
      <c r="F5383">
        <v>1</v>
      </c>
      <c r="G5383">
        <v>1</v>
      </c>
      <c r="H5383">
        <v>1</v>
      </c>
      <c r="I5383">
        <v>1</v>
      </c>
      <c r="J5383" t="s">
        <v>70</v>
      </c>
      <c r="K5383">
        <v>5</v>
      </c>
      <c r="L5383">
        <v>7</v>
      </c>
      <c r="M5383">
        <v>5</v>
      </c>
      <c r="N5383">
        <v>4</v>
      </c>
      <c r="O5383">
        <v>4</v>
      </c>
      <c r="P5383" t="s">
        <v>71</v>
      </c>
      <c r="Q5383" t="s">
        <v>55</v>
      </c>
      <c r="R5383" t="s">
        <v>153</v>
      </c>
      <c r="S5383" t="s">
        <v>57</v>
      </c>
      <c r="T5383" t="s">
        <v>58</v>
      </c>
      <c r="U5383" t="s">
        <v>293</v>
      </c>
      <c r="V5383" t="s">
        <v>112</v>
      </c>
      <c r="W5383" t="s">
        <v>62</v>
      </c>
      <c r="X5383" t="s">
        <v>75</v>
      </c>
      <c r="Y5383" t="s">
        <v>75</v>
      </c>
      <c r="Z5383" t="s">
        <v>75</v>
      </c>
      <c r="AA5383" t="s">
        <v>75</v>
      </c>
      <c r="AB5383" t="s">
        <v>74</v>
      </c>
      <c r="AC5383" t="s">
        <v>74</v>
      </c>
      <c r="AD5383" t="s">
        <v>74</v>
      </c>
      <c r="AE5383" t="s">
        <v>61</v>
      </c>
      <c r="AF5383" t="s">
        <v>62</v>
      </c>
      <c r="AG5383" t="s">
        <v>62</v>
      </c>
      <c r="AH5383" t="s">
        <v>62</v>
      </c>
      <c r="AI5383" t="s">
        <v>61</v>
      </c>
      <c r="AJ5383" t="s">
        <v>62</v>
      </c>
      <c r="AK5383" t="s">
        <v>75</v>
      </c>
      <c r="AL5383" t="s">
        <v>74</v>
      </c>
      <c r="AM5383" t="s">
        <v>62</v>
      </c>
      <c r="AN5383" t="s">
        <v>74</v>
      </c>
      <c r="AO5383" t="s">
        <v>63</v>
      </c>
      <c r="AP5383">
        <v>19</v>
      </c>
      <c r="AQ5383" t="s">
        <v>115</v>
      </c>
      <c r="AR5383" t="s">
        <v>142</v>
      </c>
      <c r="AS5383" t="s">
        <v>437</v>
      </c>
      <c r="AT5383" t="s">
        <v>437</v>
      </c>
      <c r="AU5383" t="s">
        <v>77</v>
      </c>
      <c r="AV5383" t="s">
        <v>68</v>
      </c>
      <c r="AW5383">
        <v>6</v>
      </c>
      <c r="AX5383">
        <v>25</v>
      </c>
      <c r="AY5383" t="s">
        <v>116</v>
      </c>
      <c r="AZ5383" t="s">
        <v>438</v>
      </c>
      <c r="BA5383" t="s">
        <v>438</v>
      </c>
    </row>
    <row r="5384" spans="1:53" x14ac:dyDescent="0.25">
      <c r="A5384">
        <v>5644</v>
      </c>
      <c r="B5384">
        <v>42054.766490000002</v>
      </c>
      <c r="C5384">
        <v>1</v>
      </c>
      <c r="D5384">
        <v>1</v>
      </c>
      <c r="E5384">
        <v>2</v>
      </c>
      <c r="F5384">
        <v>1</v>
      </c>
      <c r="G5384">
        <v>0</v>
      </c>
      <c r="H5384">
        <v>0</v>
      </c>
      <c r="I5384">
        <v>0</v>
      </c>
      <c r="J5384" t="s">
        <v>70</v>
      </c>
      <c r="K5384">
        <v>5</v>
      </c>
      <c r="L5384">
        <v>3</v>
      </c>
      <c r="M5384">
        <v>4</v>
      </c>
      <c r="N5384">
        <v>2</v>
      </c>
      <c r="O5384">
        <v>2</v>
      </c>
      <c r="P5384" t="s">
        <v>71</v>
      </c>
      <c r="Q5384" t="s">
        <v>72</v>
      </c>
      <c r="R5384" t="s">
        <v>85</v>
      </c>
      <c r="S5384" t="s">
        <v>57</v>
      </c>
      <c r="T5384" t="s">
        <v>58</v>
      </c>
      <c r="U5384" t="s">
        <v>314</v>
      </c>
      <c r="V5384" t="s">
        <v>112</v>
      </c>
      <c r="W5384" t="s">
        <v>61</v>
      </c>
      <c r="X5384" t="s">
        <v>75</v>
      </c>
      <c r="Y5384" t="s">
        <v>74</v>
      </c>
      <c r="Z5384" t="s">
        <v>74</v>
      </c>
      <c r="AA5384" t="s">
        <v>62</v>
      </c>
      <c r="AB5384" t="s">
        <v>74</v>
      </c>
      <c r="AC5384" t="s">
        <v>61</v>
      </c>
      <c r="AD5384" t="s">
        <v>75</v>
      </c>
      <c r="AE5384" t="s">
        <v>62</v>
      </c>
      <c r="AF5384" t="s">
        <v>62</v>
      </c>
      <c r="AG5384" t="s">
        <v>75</v>
      </c>
      <c r="AH5384" t="s">
        <v>62</v>
      </c>
      <c r="AI5384" t="s">
        <v>61</v>
      </c>
      <c r="AJ5384" t="s">
        <v>62</v>
      </c>
      <c r="AK5384" t="s">
        <v>74</v>
      </c>
      <c r="AL5384" t="s">
        <v>61</v>
      </c>
      <c r="AM5384" t="s">
        <v>60</v>
      </c>
      <c r="AN5384" t="s">
        <v>74</v>
      </c>
      <c r="AO5384" t="s">
        <v>63</v>
      </c>
      <c r="AP5384">
        <v>19</v>
      </c>
      <c r="AQ5384" t="s">
        <v>115</v>
      </c>
      <c r="AR5384" t="s">
        <v>90</v>
      </c>
      <c r="AS5384" t="s">
        <v>66</v>
      </c>
      <c r="AT5384" t="s">
        <v>66</v>
      </c>
      <c r="AU5384" t="s">
        <v>96</v>
      </c>
      <c r="AV5384" t="s">
        <v>68</v>
      </c>
      <c r="AW5384">
        <v>5</v>
      </c>
      <c r="AX5384">
        <v>16</v>
      </c>
      <c r="AY5384" t="s">
        <v>60</v>
      </c>
      <c r="AZ5384" t="s">
        <v>66</v>
      </c>
      <c r="BA5384" t="s">
        <v>66</v>
      </c>
    </row>
    <row r="5385" spans="1:53" x14ac:dyDescent="0.25">
      <c r="A5385">
        <v>5645</v>
      </c>
      <c r="B5385">
        <v>42054.766499999998</v>
      </c>
      <c r="C5385">
        <v>1</v>
      </c>
      <c r="D5385">
        <v>2</v>
      </c>
      <c r="E5385">
        <v>2</v>
      </c>
      <c r="F5385">
        <v>0</v>
      </c>
      <c r="G5385">
        <v>1</v>
      </c>
      <c r="H5385">
        <v>0</v>
      </c>
      <c r="I5385">
        <v>1</v>
      </c>
      <c r="J5385" t="s">
        <v>70</v>
      </c>
      <c r="K5385">
        <v>5</v>
      </c>
      <c r="L5385">
        <v>5</v>
      </c>
      <c r="M5385">
        <v>6</v>
      </c>
      <c r="N5385">
        <v>5</v>
      </c>
      <c r="O5385">
        <v>1</v>
      </c>
      <c r="P5385" t="s">
        <v>110</v>
      </c>
      <c r="Q5385" t="s">
        <v>72</v>
      </c>
      <c r="R5385" t="s">
        <v>200</v>
      </c>
      <c r="S5385" t="s">
        <v>57</v>
      </c>
      <c r="T5385" t="s">
        <v>102</v>
      </c>
      <c r="U5385" t="s">
        <v>111</v>
      </c>
      <c r="V5385" t="s">
        <v>69</v>
      </c>
      <c r="W5385" t="s">
        <v>61</v>
      </c>
      <c r="X5385" t="s">
        <v>62</v>
      </c>
      <c r="Y5385" t="s">
        <v>61</v>
      </c>
      <c r="Z5385" t="s">
        <v>75</v>
      </c>
      <c r="AA5385" t="s">
        <v>61</v>
      </c>
      <c r="AB5385" t="s">
        <v>61</v>
      </c>
      <c r="AC5385" t="s">
        <v>61</v>
      </c>
      <c r="AD5385" t="s">
        <v>76</v>
      </c>
      <c r="AE5385" t="s">
        <v>74</v>
      </c>
      <c r="AF5385" t="s">
        <v>61</v>
      </c>
      <c r="AG5385" t="s">
        <v>74</v>
      </c>
      <c r="AH5385" t="s">
        <v>61</v>
      </c>
      <c r="AI5385" t="s">
        <v>61</v>
      </c>
      <c r="AJ5385" t="s">
        <v>61</v>
      </c>
      <c r="AK5385" t="s">
        <v>61</v>
      </c>
      <c r="AL5385" t="s">
        <v>74</v>
      </c>
      <c r="AM5385" t="s">
        <v>61</v>
      </c>
      <c r="AN5385" t="s">
        <v>75</v>
      </c>
      <c r="AO5385" t="s">
        <v>63</v>
      </c>
      <c r="AP5385">
        <v>18</v>
      </c>
      <c r="AQ5385" t="s">
        <v>108</v>
      </c>
      <c r="AR5385" t="s">
        <v>90</v>
      </c>
      <c r="AS5385" t="s">
        <v>66</v>
      </c>
      <c r="AT5385" t="s">
        <v>66</v>
      </c>
      <c r="AU5385" t="s">
        <v>77</v>
      </c>
      <c r="AV5385" t="s">
        <v>68</v>
      </c>
      <c r="AW5385">
        <v>7</v>
      </c>
      <c r="AX5385">
        <v>22</v>
      </c>
      <c r="AY5385" t="s">
        <v>107</v>
      </c>
      <c r="AZ5385" t="s">
        <v>66</v>
      </c>
      <c r="BA5385" t="s">
        <v>66</v>
      </c>
    </row>
    <row r="5386" spans="1:53" x14ac:dyDescent="0.25">
      <c r="A5386">
        <v>5646</v>
      </c>
      <c r="B5386">
        <v>42054.766539999997</v>
      </c>
      <c r="C5386">
        <v>0</v>
      </c>
      <c r="D5386">
        <v>1</v>
      </c>
      <c r="E5386">
        <v>0</v>
      </c>
      <c r="F5386">
        <v>1</v>
      </c>
      <c r="G5386">
        <v>0</v>
      </c>
      <c r="H5386">
        <v>0</v>
      </c>
      <c r="I5386">
        <v>0</v>
      </c>
      <c r="J5386" t="s">
        <v>70</v>
      </c>
      <c r="K5386">
        <v>6</v>
      </c>
      <c r="L5386">
        <v>6</v>
      </c>
      <c r="M5386">
        <v>6</v>
      </c>
      <c r="N5386">
        <v>6</v>
      </c>
      <c r="O5386">
        <v>6</v>
      </c>
      <c r="P5386" t="s">
        <v>110</v>
      </c>
      <c r="Q5386" t="s">
        <v>72</v>
      </c>
      <c r="R5386" t="s">
        <v>85</v>
      </c>
      <c r="S5386" t="s">
        <v>57</v>
      </c>
      <c r="T5386" t="s">
        <v>86</v>
      </c>
      <c r="U5386" t="s">
        <v>522</v>
      </c>
      <c r="V5386" t="s">
        <v>85</v>
      </c>
      <c r="W5386" t="s">
        <v>74</v>
      </c>
      <c r="X5386" t="s">
        <v>62</v>
      </c>
      <c r="Y5386" t="s">
        <v>61</v>
      </c>
      <c r="Z5386" t="s">
        <v>61</v>
      </c>
      <c r="AA5386" t="s">
        <v>61</v>
      </c>
      <c r="AB5386" t="s">
        <v>61</v>
      </c>
      <c r="AC5386" t="s">
        <v>61</v>
      </c>
      <c r="AD5386" t="s">
        <v>61</v>
      </c>
      <c r="AE5386" t="s">
        <v>61</v>
      </c>
      <c r="AF5386" t="s">
        <v>61</v>
      </c>
      <c r="AG5386" t="s">
        <v>61</v>
      </c>
      <c r="AH5386" t="s">
        <v>61</v>
      </c>
      <c r="AI5386" t="s">
        <v>61</v>
      </c>
      <c r="AJ5386" t="s">
        <v>61</v>
      </c>
      <c r="AK5386" t="s">
        <v>61</v>
      </c>
      <c r="AL5386" t="s">
        <v>61</v>
      </c>
      <c r="AM5386" t="s">
        <v>61</v>
      </c>
      <c r="AN5386" t="s">
        <v>74</v>
      </c>
      <c r="AO5386" t="s">
        <v>63</v>
      </c>
      <c r="AP5386">
        <v>23</v>
      </c>
      <c r="AQ5386" t="s">
        <v>81</v>
      </c>
      <c r="AR5386" t="s">
        <v>65</v>
      </c>
      <c r="AS5386" t="s">
        <v>66</v>
      </c>
      <c r="AT5386" t="s">
        <v>66</v>
      </c>
      <c r="AU5386" t="s">
        <v>96</v>
      </c>
      <c r="AV5386" t="s">
        <v>68</v>
      </c>
      <c r="AW5386">
        <v>2</v>
      </c>
      <c r="AX5386">
        <v>30</v>
      </c>
      <c r="AY5386" t="s">
        <v>75</v>
      </c>
      <c r="AZ5386" t="s">
        <v>66</v>
      </c>
      <c r="BA5386" t="s">
        <v>66</v>
      </c>
    </row>
    <row r="5387" spans="1:53" x14ac:dyDescent="0.25">
      <c r="A5387">
        <v>5647</v>
      </c>
      <c r="B5387">
        <v>42054.766580000003</v>
      </c>
      <c r="C5387">
        <v>2</v>
      </c>
      <c r="D5387">
        <v>1</v>
      </c>
      <c r="E5387">
        <v>2</v>
      </c>
      <c r="F5387">
        <v>1</v>
      </c>
      <c r="G5387">
        <v>1</v>
      </c>
      <c r="H5387">
        <v>2</v>
      </c>
      <c r="I5387">
        <v>2</v>
      </c>
      <c r="J5387" t="s">
        <v>70</v>
      </c>
      <c r="K5387">
        <v>5</v>
      </c>
      <c r="L5387">
        <v>6</v>
      </c>
      <c r="M5387">
        <v>3</v>
      </c>
      <c r="N5387">
        <v>5</v>
      </c>
      <c r="O5387">
        <v>3</v>
      </c>
      <c r="P5387" t="s">
        <v>110</v>
      </c>
      <c r="Q5387" t="s">
        <v>72</v>
      </c>
      <c r="R5387" t="s">
        <v>99</v>
      </c>
      <c r="S5387" t="s">
        <v>57</v>
      </c>
      <c r="T5387" t="s">
        <v>86</v>
      </c>
      <c r="U5387" t="s">
        <v>293</v>
      </c>
      <c r="V5387" t="s">
        <v>56</v>
      </c>
      <c r="W5387" t="s">
        <v>62</v>
      </c>
      <c r="X5387" t="s">
        <v>61</v>
      </c>
      <c r="Y5387" t="s">
        <v>61</v>
      </c>
      <c r="Z5387" t="s">
        <v>61</v>
      </c>
      <c r="AA5387" t="s">
        <v>74</v>
      </c>
      <c r="AB5387" t="s">
        <v>61</v>
      </c>
      <c r="AC5387" t="s">
        <v>62</v>
      </c>
      <c r="AD5387" t="s">
        <v>61</v>
      </c>
      <c r="AE5387" t="s">
        <v>61</v>
      </c>
      <c r="AF5387" t="s">
        <v>61</v>
      </c>
      <c r="AG5387" t="s">
        <v>61</v>
      </c>
      <c r="AH5387" t="s">
        <v>74</v>
      </c>
      <c r="AI5387" t="s">
        <v>62</v>
      </c>
      <c r="AJ5387" t="s">
        <v>74</v>
      </c>
      <c r="AK5387" t="s">
        <v>61</v>
      </c>
      <c r="AL5387" t="s">
        <v>61</v>
      </c>
      <c r="AM5387" t="s">
        <v>61</v>
      </c>
      <c r="AN5387" t="s">
        <v>75</v>
      </c>
      <c r="AO5387" t="s">
        <v>63</v>
      </c>
      <c r="AP5387">
        <v>23</v>
      </c>
      <c r="AQ5387" t="s">
        <v>108</v>
      </c>
      <c r="AR5387" t="s">
        <v>90</v>
      </c>
      <c r="AS5387" t="s">
        <v>130</v>
      </c>
      <c r="AT5387" t="s">
        <v>130</v>
      </c>
      <c r="AU5387" t="s">
        <v>77</v>
      </c>
      <c r="AV5387" t="s">
        <v>68</v>
      </c>
      <c r="AW5387">
        <v>11</v>
      </c>
      <c r="AX5387">
        <v>22</v>
      </c>
      <c r="AY5387" t="s">
        <v>152</v>
      </c>
      <c r="AZ5387" t="s">
        <v>131</v>
      </c>
      <c r="BA5387" t="s">
        <v>131</v>
      </c>
    </row>
    <row r="5388" spans="1:53" x14ac:dyDescent="0.25">
      <c r="A5388">
        <v>5648</v>
      </c>
      <c r="B5388">
        <v>42054.766589999999</v>
      </c>
      <c r="C5388">
        <v>0</v>
      </c>
      <c r="D5388">
        <v>1</v>
      </c>
      <c r="E5388">
        <v>1</v>
      </c>
      <c r="F5388">
        <v>1</v>
      </c>
      <c r="G5388">
        <v>0</v>
      </c>
      <c r="H5388">
        <v>1</v>
      </c>
      <c r="I5388">
        <v>0</v>
      </c>
      <c r="J5388" t="s">
        <v>70</v>
      </c>
      <c r="K5388">
        <v>2</v>
      </c>
      <c r="L5388">
        <v>5</v>
      </c>
      <c r="M5388">
        <v>4</v>
      </c>
      <c r="N5388">
        <v>2</v>
      </c>
      <c r="O5388">
        <v>1</v>
      </c>
      <c r="P5388" t="s">
        <v>110</v>
      </c>
      <c r="Q5388" t="s">
        <v>72</v>
      </c>
      <c r="R5388" t="s">
        <v>112</v>
      </c>
      <c r="S5388" t="s">
        <v>57</v>
      </c>
      <c r="T5388" t="s">
        <v>86</v>
      </c>
      <c r="U5388" t="s">
        <v>227</v>
      </c>
      <c r="V5388" t="s">
        <v>112</v>
      </c>
      <c r="W5388" t="s">
        <v>61</v>
      </c>
      <c r="X5388" t="s">
        <v>74</v>
      </c>
      <c r="Y5388" t="s">
        <v>62</v>
      </c>
      <c r="Z5388" t="s">
        <v>75</v>
      </c>
      <c r="AA5388" t="s">
        <v>62</v>
      </c>
      <c r="AB5388" t="s">
        <v>61</v>
      </c>
      <c r="AC5388" t="s">
        <v>61</v>
      </c>
      <c r="AD5388" t="s">
        <v>62</v>
      </c>
      <c r="AE5388" t="s">
        <v>74</v>
      </c>
      <c r="AF5388" t="s">
        <v>62</v>
      </c>
      <c r="AG5388" t="s">
        <v>76</v>
      </c>
      <c r="AH5388" t="s">
        <v>74</v>
      </c>
      <c r="AI5388" t="s">
        <v>62</v>
      </c>
      <c r="AJ5388" t="s">
        <v>74</v>
      </c>
      <c r="AK5388" t="s">
        <v>75</v>
      </c>
      <c r="AL5388" t="s">
        <v>61</v>
      </c>
      <c r="AM5388" t="s">
        <v>62</v>
      </c>
      <c r="AN5388" t="s">
        <v>75</v>
      </c>
      <c r="AO5388" t="s">
        <v>63</v>
      </c>
      <c r="AP5388">
        <v>18</v>
      </c>
      <c r="AQ5388" t="s">
        <v>108</v>
      </c>
      <c r="AR5388" t="s">
        <v>150</v>
      </c>
      <c r="AS5388" t="s">
        <v>237</v>
      </c>
      <c r="AT5388" t="s">
        <v>237</v>
      </c>
      <c r="AU5388" t="s">
        <v>87</v>
      </c>
      <c r="AV5388" t="s">
        <v>68</v>
      </c>
      <c r="AW5388">
        <v>4</v>
      </c>
      <c r="AX5388">
        <v>14</v>
      </c>
      <c r="AY5388" t="s">
        <v>163</v>
      </c>
      <c r="AZ5388" t="s">
        <v>238</v>
      </c>
      <c r="BA5388" t="s">
        <v>238</v>
      </c>
    </row>
    <row r="5389" spans="1:53" x14ac:dyDescent="0.25">
      <c r="A5389">
        <v>5649</v>
      </c>
      <c r="B5389">
        <v>42054.766629999998</v>
      </c>
      <c r="C5389">
        <v>1</v>
      </c>
      <c r="D5389">
        <v>0</v>
      </c>
      <c r="E5389">
        <v>3</v>
      </c>
      <c r="F5389">
        <v>0</v>
      </c>
      <c r="G5389">
        <v>1</v>
      </c>
      <c r="H5389">
        <v>3</v>
      </c>
      <c r="I5389">
        <v>0</v>
      </c>
      <c r="J5389" t="s">
        <v>70</v>
      </c>
      <c r="K5389">
        <v>1</v>
      </c>
      <c r="L5389">
        <v>6</v>
      </c>
      <c r="M5389">
        <v>1</v>
      </c>
      <c r="N5389">
        <v>1</v>
      </c>
      <c r="O5389">
        <v>4</v>
      </c>
      <c r="P5389" t="s">
        <v>110</v>
      </c>
      <c r="Q5389" t="s">
        <v>72</v>
      </c>
      <c r="R5389" t="s">
        <v>85</v>
      </c>
      <c r="S5389" t="s">
        <v>57</v>
      </c>
      <c r="T5389" t="s">
        <v>86</v>
      </c>
      <c r="U5389" t="s">
        <v>364</v>
      </c>
      <c r="V5389" t="s">
        <v>112</v>
      </c>
      <c r="W5389" t="s">
        <v>62</v>
      </c>
      <c r="X5389" t="s">
        <v>62</v>
      </c>
      <c r="Y5389" t="s">
        <v>61</v>
      </c>
      <c r="Z5389" t="s">
        <v>62</v>
      </c>
      <c r="AA5389" t="s">
        <v>61</v>
      </c>
      <c r="AB5389" t="s">
        <v>61</v>
      </c>
      <c r="AC5389" t="s">
        <v>61</v>
      </c>
      <c r="AD5389" t="s">
        <v>76</v>
      </c>
      <c r="AE5389" t="s">
        <v>76</v>
      </c>
      <c r="AF5389" t="s">
        <v>61</v>
      </c>
      <c r="AG5389" t="s">
        <v>76</v>
      </c>
      <c r="AH5389" t="s">
        <v>61</v>
      </c>
      <c r="AI5389" t="s">
        <v>61</v>
      </c>
      <c r="AJ5389" t="s">
        <v>61</v>
      </c>
      <c r="AK5389" t="s">
        <v>61</v>
      </c>
      <c r="AL5389" t="s">
        <v>61</v>
      </c>
      <c r="AM5389" t="s">
        <v>61</v>
      </c>
      <c r="AN5389" t="s">
        <v>76</v>
      </c>
      <c r="AO5389" t="s">
        <v>63</v>
      </c>
      <c r="AP5389">
        <v>22</v>
      </c>
      <c r="AQ5389" t="s">
        <v>81</v>
      </c>
      <c r="AR5389" t="s">
        <v>65</v>
      </c>
      <c r="AS5389" t="s">
        <v>228</v>
      </c>
      <c r="AT5389" t="s">
        <v>228</v>
      </c>
      <c r="AU5389" t="s">
        <v>77</v>
      </c>
      <c r="AV5389" t="s">
        <v>68</v>
      </c>
      <c r="AW5389">
        <v>8</v>
      </c>
      <c r="AX5389">
        <v>13</v>
      </c>
      <c r="AY5389" t="s">
        <v>56</v>
      </c>
      <c r="AZ5389" t="s">
        <v>229</v>
      </c>
      <c r="BA5389" t="s">
        <v>229</v>
      </c>
    </row>
    <row r="5390" spans="1:53" x14ac:dyDescent="0.25">
      <c r="A5390">
        <v>5651</v>
      </c>
      <c r="B5390">
        <v>42054.766660000001</v>
      </c>
      <c r="C5390">
        <v>2</v>
      </c>
      <c r="D5390">
        <v>2</v>
      </c>
      <c r="E5390">
        <v>0</v>
      </c>
      <c r="F5390">
        <v>0</v>
      </c>
      <c r="G5390">
        <v>0</v>
      </c>
      <c r="H5390">
        <v>0</v>
      </c>
      <c r="I5390">
        <v>0</v>
      </c>
      <c r="J5390" t="s">
        <v>53</v>
      </c>
      <c r="K5390">
        <v>6</v>
      </c>
      <c r="L5390">
        <v>6</v>
      </c>
      <c r="M5390">
        <v>6</v>
      </c>
      <c r="N5390">
        <v>6</v>
      </c>
      <c r="O5390">
        <v>5</v>
      </c>
      <c r="P5390" t="s">
        <v>110</v>
      </c>
      <c r="Q5390" t="s">
        <v>72</v>
      </c>
      <c r="R5390" t="s">
        <v>163</v>
      </c>
      <c r="S5390" t="s">
        <v>57</v>
      </c>
      <c r="T5390" t="s">
        <v>58</v>
      </c>
      <c r="U5390" t="s">
        <v>111</v>
      </c>
      <c r="V5390" t="s">
        <v>170</v>
      </c>
      <c r="W5390" t="s">
        <v>76</v>
      </c>
      <c r="X5390" t="s">
        <v>74</v>
      </c>
      <c r="Y5390" t="s">
        <v>61</v>
      </c>
      <c r="Z5390" t="s">
        <v>62</v>
      </c>
      <c r="AA5390" t="s">
        <v>76</v>
      </c>
      <c r="AB5390" t="s">
        <v>61</v>
      </c>
      <c r="AC5390" t="s">
        <v>74</v>
      </c>
      <c r="AD5390" t="s">
        <v>61</v>
      </c>
      <c r="AE5390" t="s">
        <v>62</v>
      </c>
      <c r="AF5390" t="s">
        <v>62</v>
      </c>
      <c r="AG5390" t="s">
        <v>61</v>
      </c>
      <c r="AH5390" t="s">
        <v>74</v>
      </c>
      <c r="AI5390" t="s">
        <v>74</v>
      </c>
      <c r="AJ5390" t="s">
        <v>62</v>
      </c>
      <c r="AK5390" t="s">
        <v>61</v>
      </c>
      <c r="AL5390" t="s">
        <v>74</v>
      </c>
      <c r="AM5390" t="s">
        <v>74</v>
      </c>
      <c r="AN5390" t="s">
        <v>62</v>
      </c>
      <c r="AO5390" t="s">
        <v>63</v>
      </c>
      <c r="AP5390">
        <v>20</v>
      </c>
      <c r="AQ5390" t="s">
        <v>108</v>
      </c>
      <c r="AR5390" t="s">
        <v>65</v>
      </c>
      <c r="AS5390" t="s">
        <v>118</v>
      </c>
      <c r="AT5390" t="s">
        <v>118</v>
      </c>
      <c r="AU5390" t="s">
        <v>87</v>
      </c>
      <c r="AV5390" t="s">
        <v>68</v>
      </c>
      <c r="AW5390">
        <v>4</v>
      </c>
      <c r="AX5390">
        <v>29</v>
      </c>
      <c r="AY5390" t="s">
        <v>163</v>
      </c>
      <c r="AZ5390" t="s">
        <v>119</v>
      </c>
      <c r="BA5390" t="s">
        <v>119</v>
      </c>
    </row>
    <row r="5391" spans="1:53" x14ac:dyDescent="0.25">
      <c r="A5391">
        <v>5653</v>
      </c>
      <c r="B5391">
        <v>42054.766669999997</v>
      </c>
      <c r="C5391">
        <v>3</v>
      </c>
      <c r="D5391">
        <v>3</v>
      </c>
      <c r="E5391">
        <v>1</v>
      </c>
      <c r="F5391">
        <v>2</v>
      </c>
      <c r="G5391">
        <v>0</v>
      </c>
      <c r="H5391">
        <v>3</v>
      </c>
      <c r="I5391">
        <v>0</v>
      </c>
      <c r="J5391" t="s">
        <v>70</v>
      </c>
      <c r="K5391">
        <v>2</v>
      </c>
      <c r="L5391">
        <v>4</v>
      </c>
      <c r="M5391">
        <v>2</v>
      </c>
      <c r="N5391">
        <v>3</v>
      </c>
      <c r="O5391">
        <v>1</v>
      </c>
      <c r="P5391" t="s">
        <v>110</v>
      </c>
      <c r="Q5391" t="s">
        <v>72</v>
      </c>
      <c r="R5391" t="s">
        <v>109</v>
      </c>
      <c r="S5391" t="s">
        <v>57</v>
      </c>
      <c r="T5391" t="s">
        <v>58</v>
      </c>
      <c r="U5391" t="s">
        <v>428</v>
      </c>
      <c r="V5391" t="s">
        <v>61</v>
      </c>
      <c r="W5391" t="s">
        <v>62</v>
      </c>
      <c r="X5391" t="s">
        <v>74</v>
      </c>
      <c r="Y5391" t="s">
        <v>75</v>
      </c>
      <c r="Z5391" t="s">
        <v>75</v>
      </c>
      <c r="AA5391" t="s">
        <v>76</v>
      </c>
      <c r="AB5391" t="s">
        <v>76</v>
      </c>
      <c r="AC5391" t="s">
        <v>76</v>
      </c>
      <c r="AD5391" t="s">
        <v>76</v>
      </c>
      <c r="AE5391" t="s">
        <v>76</v>
      </c>
      <c r="AF5391" t="s">
        <v>76</v>
      </c>
      <c r="AG5391" t="s">
        <v>75</v>
      </c>
      <c r="AH5391" t="s">
        <v>76</v>
      </c>
      <c r="AI5391" t="s">
        <v>74</v>
      </c>
      <c r="AJ5391" t="s">
        <v>76</v>
      </c>
      <c r="AK5391" t="s">
        <v>75</v>
      </c>
      <c r="AL5391" t="s">
        <v>75</v>
      </c>
      <c r="AM5391" t="s">
        <v>75</v>
      </c>
      <c r="AN5391" t="s">
        <v>62</v>
      </c>
      <c r="AO5391" t="s">
        <v>80</v>
      </c>
      <c r="AP5391">
        <v>20</v>
      </c>
      <c r="AQ5391" t="s">
        <v>108</v>
      </c>
      <c r="AR5391" t="s">
        <v>65</v>
      </c>
      <c r="AS5391" t="s">
        <v>257</v>
      </c>
      <c r="AT5391" t="s">
        <v>257</v>
      </c>
      <c r="AU5391" t="s">
        <v>77</v>
      </c>
      <c r="AV5391" t="s">
        <v>68</v>
      </c>
      <c r="AW5391">
        <v>12</v>
      </c>
      <c r="AX5391">
        <v>12</v>
      </c>
      <c r="AY5391" t="s">
        <v>103</v>
      </c>
      <c r="AZ5391" t="s">
        <v>258</v>
      </c>
      <c r="BA5391" t="s">
        <v>258</v>
      </c>
    </row>
    <row r="5392" spans="1:53" x14ac:dyDescent="0.25">
      <c r="A5392">
        <v>5654</v>
      </c>
      <c r="B5392">
        <v>42054.766710000004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1</v>
      </c>
      <c r="I5392">
        <v>0</v>
      </c>
      <c r="J5392" t="s">
        <v>53</v>
      </c>
      <c r="K5392">
        <v>2</v>
      </c>
      <c r="L5392">
        <v>2</v>
      </c>
      <c r="M5392">
        <v>2</v>
      </c>
      <c r="N5392">
        <v>2</v>
      </c>
      <c r="O5392">
        <v>1</v>
      </c>
      <c r="P5392" t="s">
        <v>71</v>
      </c>
      <c r="Q5392" t="s">
        <v>72</v>
      </c>
      <c r="R5392" t="s">
        <v>99</v>
      </c>
      <c r="S5392" t="s">
        <v>57</v>
      </c>
      <c r="T5392" t="s">
        <v>86</v>
      </c>
      <c r="U5392" t="s">
        <v>256</v>
      </c>
      <c r="V5392" t="s">
        <v>61</v>
      </c>
      <c r="W5392" t="s">
        <v>61</v>
      </c>
      <c r="X5392" t="s">
        <v>62</v>
      </c>
      <c r="Y5392" t="s">
        <v>62</v>
      </c>
      <c r="Z5392" t="s">
        <v>62</v>
      </c>
      <c r="AA5392" t="s">
        <v>61</v>
      </c>
      <c r="AB5392" t="s">
        <v>74</v>
      </c>
      <c r="AC5392" t="s">
        <v>61</v>
      </c>
      <c r="AD5392" t="s">
        <v>61</v>
      </c>
      <c r="AE5392" t="s">
        <v>62</v>
      </c>
      <c r="AF5392" t="s">
        <v>61</v>
      </c>
      <c r="AG5392" t="s">
        <v>76</v>
      </c>
      <c r="AH5392" t="s">
        <v>61</v>
      </c>
      <c r="AI5392" t="s">
        <v>61</v>
      </c>
      <c r="AJ5392" t="s">
        <v>74</v>
      </c>
      <c r="AK5392" t="s">
        <v>61</v>
      </c>
      <c r="AL5392" t="s">
        <v>61</v>
      </c>
      <c r="AM5392" t="s">
        <v>61</v>
      </c>
      <c r="AN5392" t="s">
        <v>74</v>
      </c>
      <c r="AO5392" t="s">
        <v>63</v>
      </c>
      <c r="AP5392">
        <v>19</v>
      </c>
      <c r="AQ5392" t="s">
        <v>81</v>
      </c>
      <c r="AR5392" t="s">
        <v>90</v>
      </c>
      <c r="AS5392" t="s">
        <v>408</v>
      </c>
      <c r="AT5392" t="s">
        <v>477</v>
      </c>
      <c r="AU5392" t="s">
        <v>77</v>
      </c>
      <c r="AV5392" t="s">
        <v>68</v>
      </c>
      <c r="AW5392">
        <v>1</v>
      </c>
      <c r="AX5392">
        <v>9</v>
      </c>
      <c r="AY5392" t="s">
        <v>151</v>
      </c>
      <c r="AZ5392" t="s">
        <v>409</v>
      </c>
      <c r="BA5392" t="s">
        <v>409</v>
      </c>
    </row>
    <row r="5393" spans="1:53" x14ac:dyDescent="0.25">
      <c r="A5393">
        <v>5655</v>
      </c>
      <c r="B5393">
        <v>42054.766730000003</v>
      </c>
      <c r="C5393">
        <v>0</v>
      </c>
      <c r="D5393">
        <v>0</v>
      </c>
      <c r="E5393">
        <v>0</v>
      </c>
      <c r="F5393">
        <v>0</v>
      </c>
      <c r="G5393">
        <v>0</v>
      </c>
      <c r="H5393">
        <v>2</v>
      </c>
      <c r="I5393">
        <v>0</v>
      </c>
      <c r="J5393" t="s">
        <v>53</v>
      </c>
      <c r="K5393">
        <v>1</v>
      </c>
      <c r="L5393">
        <v>2</v>
      </c>
      <c r="M5393">
        <v>4</v>
      </c>
      <c r="N5393">
        <v>1</v>
      </c>
      <c r="O5393">
        <v>1</v>
      </c>
      <c r="P5393" t="s">
        <v>134</v>
      </c>
      <c r="Q5393" t="s">
        <v>72</v>
      </c>
      <c r="R5393" t="s">
        <v>215</v>
      </c>
      <c r="S5393" t="s">
        <v>57</v>
      </c>
      <c r="T5393" t="s">
        <v>58</v>
      </c>
      <c r="U5393" t="s">
        <v>111</v>
      </c>
      <c r="V5393" t="s">
        <v>85</v>
      </c>
      <c r="W5393" t="s">
        <v>61</v>
      </c>
      <c r="X5393" t="s">
        <v>61</v>
      </c>
      <c r="Y5393" t="s">
        <v>61</v>
      </c>
      <c r="Z5393" t="s">
        <v>74</v>
      </c>
      <c r="AA5393" t="s">
        <v>61</v>
      </c>
      <c r="AB5393" t="s">
        <v>61</v>
      </c>
      <c r="AC5393" t="s">
        <v>61</v>
      </c>
      <c r="AD5393" t="s">
        <v>74</v>
      </c>
      <c r="AE5393" t="s">
        <v>61</v>
      </c>
      <c r="AF5393" t="s">
        <v>61</v>
      </c>
      <c r="AG5393" t="s">
        <v>76</v>
      </c>
      <c r="AH5393" t="s">
        <v>61</v>
      </c>
      <c r="AI5393" t="s">
        <v>61</v>
      </c>
      <c r="AJ5393" t="s">
        <v>61</v>
      </c>
      <c r="AK5393" t="s">
        <v>61</v>
      </c>
      <c r="AL5393" t="s">
        <v>61</v>
      </c>
      <c r="AM5393" t="s">
        <v>61</v>
      </c>
      <c r="AN5393" t="s">
        <v>62</v>
      </c>
      <c r="AO5393" t="s">
        <v>63</v>
      </c>
      <c r="AP5393">
        <v>20</v>
      </c>
      <c r="AQ5393" t="s">
        <v>64</v>
      </c>
      <c r="AR5393" t="s">
        <v>150</v>
      </c>
      <c r="AS5393" t="s">
        <v>66</v>
      </c>
      <c r="AT5393" t="s">
        <v>66</v>
      </c>
      <c r="AU5393" t="s">
        <v>96</v>
      </c>
      <c r="AV5393" t="s">
        <v>68</v>
      </c>
      <c r="AW5393">
        <v>2</v>
      </c>
      <c r="AX5393">
        <v>9</v>
      </c>
      <c r="AY5393" t="s">
        <v>73</v>
      </c>
      <c r="AZ5393" t="s">
        <v>66</v>
      </c>
      <c r="BA5393" t="s">
        <v>66</v>
      </c>
    </row>
    <row r="5394" spans="1:53" x14ac:dyDescent="0.25">
      <c r="A5394">
        <v>5656</v>
      </c>
      <c r="B5394">
        <v>42054.766770000002</v>
      </c>
      <c r="C5394">
        <v>0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 t="s">
        <v>60</v>
      </c>
      <c r="K5394">
        <v>5</v>
      </c>
      <c r="L5394">
        <v>5</v>
      </c>
      <c r="M5394">
        <v>5</v>
      </c>
      <c r="N5394">
        <v>3</v>
      </c>
      <c r="O5394">
        <v>5</v>
      </c>
      <c r="P5394" t="s">
        <v>110</v>
      </c>
      <c r="Q5394" t="s">
        <v>72</v>
      </c>
      <c r="R5394" t="s">
        <v>69</v>
      </c>
      <c r="S5394" t="s">
        <v>57</v>
      </c>
      <c r="T5394" t="s">
        <v>86</v>
      </c>
      <c r="U5394" t="s">
        <v>244</v>
      </c>
      <c r="V5394" t="s">
        <v>215</v>
      </c>
      <c r="W5394" t="s">
        <v>61</v>
      </c>
      <c r="X5394" t="s">
        <v>61</v>
      </c>
      <c r="Y5394" t="s">
        <v>61</v>
      </c>
      <c r="Z5394" t="s">
        <v>61</v>
      </c>
      <c r="AA5394" t="s">
        <v>61</v>
      </c>
      <c r="AB5394" t="s">
        <v>61</v>
      </c>
      <c r="AC5394" t="s">
        <v>61</v>
      </c>
      <c r="AD5394" t="s">
        <v>61</v>
      </c>
      <c r="AE5394" t="s">
        <v>61</v>
      </c>
      <c r="AF5394" t="s">
        <v>61</v>
      </c>
      <c r="AG5394" t="s">
        <v>61</v>
      </c>
      <c r="AH5394" t="s">
        <v>61</v>
      </c>
      <c r="AI5394" t="s">
        <v>61</v>
      </c>
      <c r="AJ5394" t="s">
        <v>61</v>
      </c>
      <c r="AK5394" t="s">
        <v>61</v>
      </c>
      <c r="AL5394" t="s">
        <v>61</v>
      </c>
      <c r="AM5394" t="s">
        <v>61</v>
      </c>
      <c r="AN5394" t="s">
        <v>74</v>
      </c>
      <c r="AO5394" t="s">
        <v>63</v>
      </c>
      <c r="AP5394">
        <v>23</v>
      </c>
      <c r="AQ5394" t="s">
        <v>108</v>
      </c>
      <c r="AR5394" t="s">
        <v>90</v>
      </c>
      <c r="AS5394" t="s">
        <v>118</v>
      </c>
      <c r="AT5394" t="s">
        <v>118</v>
      </c>
      <c r="AU5394" t="s">
        <v>96</v>
      </c>
      <c r="AV5394" t="s">
        <v>68</v>
      </c>
      <c r="AW5394">
        <v>0</v>
      </c>
      <c r="AX5394">
        <v>23</v>
      </c>
      <c r="AY5394" t="s">
        <v>61</v>
      </c>
      <c r="AZ5394" t="s">
        <v>119</v>
      </c>
      <c r="BA5394" t="s">
        <v>119</v>
      </c>
    </row>
    <row r="5395" spans="1:53" x14ac:dyDescent="0.25">
      <c r="A5395">
        <v>5657</v>
      </c>
      <c r="B5395">
        <v>42054.766790000001</v>
      </c>
      <c r="C5395">
        <v>2</v>
      </c>
      <c r="D5395">
        <v>2</v>
      </c>
      <c r="E5395">
        <v>2</v>
      </c>
      <c r="F5395">
        <v>1</v>
      </c>
      <c r="G5395">
        <v>2</v>
      </c>
      <c r="H5395">
        <v>0</v>
      </c>
      <c r="I5395">
        <v>1</v>
      </c>
      <c r="J5395" t="s">
        <v>53</v>
      </c>
      <c r="K5395">
        <v>5</v>
      </c>
      <c r="L5395">
        <v>5</v>
      </c>
      <c r="M5395">
        <v>3</v>
      </c>
      <c r="N5395">
        <v>3</v>
      </c>
      <c r="O5395">
        <v>1</v>
      </c>
      <c r="P5395" t="s">
        <v>110</v>
      </c>
      <c r="Q5395" t="s">
        <v>72</v>
      </c>
      <c r="R5395" t="s">
        <v>97</v>
      </c>
      <c r="S5395" t="s">
        <v>181</v>
      </c>
      <c r="T5395" t="s">
        <v>86</v>
      </c>
      <c r="U5395" t="s">
        <v>209</v>
      </c>
      <c r="V5395" t="s">
        <v>76</v>
      </c>
      <c r="W5395" t="s">
        <v>61</v>
      </c>
      <c r="X5395" t="s">
        <v>61</v>
      </c>
      <c r="Y5395" t="s">
        <v>61</v>
      </c>
      <c r="Z5395" t="s">
        <v>74</v>
      </c>
      <c r="AA5395" t="s">
        <v>61</v>
      </c>
      <c r="AB5395" t="s">
        <v>62</v>
      </c>
      <c r="AC5395" t="s">
        <v>61</v>
      </c>
      <c r="AD5395" t="s">
        <v>76</v>
      </c>
      <c r="AE5395" t="s">
        <v>74</v>
      </c>
      <c r="AF5395" t="s">
        <v>62</v>
      </c>
      <c r="AG5395" t="s">
        <v>74</v>
      </c>
      <c r="AH5395" t="s">
        <v>61</v>
      </c>
      <c r="AI5395" t="s">
        <v>62</v>
      </c>
      <c r="AJ5395" t="s">
        <v>62</v>
      </c>
      <c r="AK5395" t="s">
        <v>62</v>
      </c>
      <c r="AL5395" t="s">
        <v>62</v>
      </c>
      <c r="AM5395" t="s">
        <v>62</v>
      </c>
      <c r="AN5395" t="s">
        <v>74</v>
      </c>
      <c r="AO5395" t="s">
        <v>63</v>
      </c>
      <c r="AP5395">
        <v>21</v>
      </c>
      <c r="AQ5395" t="s">
        <v>108</v>
      </c>
      <c r="AR5395" t="s">
        <v>90</v>
      </c>
      <c r="AS5395" t="s">
        <v>280</v>
      </c>
      <c r="AT5395" t="s">
        <v>280</v>
      </c>
      <c r="AU5395" t="s">
        <v>77</v>
      </c>
      <c r="AV5395" t="s">
        <v>68</v>
      </c>
      <c r="AW5395">
        <v>10</v>
      </c>
      <c r="AX5395">
        <v>17</v>
      </c>
      <c r="AY5395" t="s">
        <v>167</v>
      </c>
      <c r="AZ5395" t="s">
        <v>281</v>
      </c>
      <c r="BA5395" t="s">
        <v>281</v>
      </c>
    </row>
    <row r="5396" spans="1:53" x14ac:dyDescent="0.25">
      <c r="A5396">
        <v>5658</v>
      </c>
      <c r="B5396">
        <v>42054.766790000001</v>
      </c>
      <c r="C5396">
        <v>1</v>
      </c>
      <c r="D5396">
        <v>0</v>
      </c>
      <c r="E5396">
        <v>0</v>
      </c>
      <c r="F5396">
        <v>0</v>
      </c>
      <c r="G5396">
        <v>0</v>
      </c>
      <c r="H5396">
        <v>1</v>
      </c>
      <c r="I5396">
        <v>0</v>
      </c>
      <c r="J5396" t="s">
        <v>70</v>
      </c>
      <c r="K5396">
        <v>2</v>
      </c>
      <c r="L5396">
        <v>4</v>
      </c>
      <c r="M5396">
        <v>2</v>
      </c>
      <c r="N5396">
        <v>2</v>
      </c>
      <c r="O5396">
        <v>1</v>
      </c>
      <c r="P5396" t="s">
        <v>110</v>
      </c>
      <c r="Q5396" t="s">
        <v>72</v>
      </c>
      <c r="R5396" t="s">
        <v>107</v>
      </c>
      <c r="S5396" t="s">
        <v>57</v>
      </c>
      <c r="T5396" t="s">
        <v>102</v>
      </c>
      <c r="U5396" t="s">
        <v>275</v>
      </c>
      <c r="V5396" t="s">
        <v>75</v>
      </c>
      <c r="W5396" t="s">
        <v>62</v>
      </c>
      <c r="X5396" t="s">
        <v>74</v>
      </c>
      <c r="Y5396" t="s">
        <v>75</v>
      </c>
      <c r="Z5396" t="s">
        <v>75</v>
      </c>
      <c r="AA5396" t="s">
        <v>75</v>
      </c>
      <c r="AB5396" t="s">
        <v>75</v>
      </c>
      <c r="AC5396" t="s">
        <v>75</v>
      </c>
      <c r="AD5396" t="s">
        <v>74</v>
      </c>
      <c r="AE5396" t="s">
        <v>75</v>
      </c>
      <c r="AF5396" t="s">
        <v>62</v>
      </c>
      <c r="AG5396" t="s">
        <v>75</v>
      </c>
      <c r="AH5396" t="s">
        <v>74</v>
      </c>
      <c r="AI5396" t="s">
        <v>62</v>
      </c>
      <c r="AJ5396" t="s">
        <v>74</v>
      </c>
      <c r="AK5396" t="s">
        <v>75</v>
      </c>
      <c r="AL5396" t="s">
        <v>62</v>
      </c>
      <c r="AM5396" t="s">
        <v>61</v>
      </c>
      <c r="AN5396" t="s">
        <v>74</v>
      </c>
      <c r="AO5396" t="s">
        <v>63</v>
      </c>
      <c r="AP5396">
        <v>18</v>
      </c>
      <c r="AQ5396" t="s">
        <v>108</v>
      </c>
      <c r="AR5396" t="s">
        <v>90</v>
      </c>
      <c r="AS5396" t="s">
        <v>280</v>
      </c>
      <c r="AT5396" t="s">
        <v>122</v>
      </c>
      <c r="AU5396" t="s">
        <v>77</v>
      </c>
      <c r="AV5396" t="s">
        <v>68</v>
      </c>
      <c r="AW5396">
        <v>2</v>
      </c>
      <c r="AX5396">
        <v>11</v>
      </c>
      <c r="AY5396" t="s">
        <v>124</v>
      </c>
      <c r="AZ5396" t="s">
        <v>125</v>
      </c>
      <c r="BA5396" t="s">
        <v>281</v>
      </c>
    </row>
    <row r="5397" spans="1:53" x14ac:dyDescent="0.25">
      <c r="A5397">
        <v>5659</v>
      </c>
      <c r="B5397">
        <v>42054.766810000001</v>
      </c>
      <c r="C5397">
        <v>0</v>
      </c>
      <c r="D5397">
        <v>0</v>
      </c>
      <c r="E5397">
        <v>1</v>
      </c>
      <c r="F5397">
        <v>3</v>
      </c>
      <c r="G5397">
        <v>1</v>
      </c>
      <c r="H5397">
        <v>2</v>
      </c>
      <c r="I5397">
        <v>0</v>
      </c>
      <c r="J5397" t="s">
        <v>70</v>
      </c>
      <c r="K5397">
        <v>2</v>
      </c>
      <c r="L5397">
        <v>6</v>
      </c>
      <c r="M5397">
        <v>5</v>
      </c>
      <c r="N5397">
        <v>3</v>
      </c>
      <c r="O5397">
        <v>3</v>
      </c>
      <c r="P5397" t="s">
        <v>110</v>
      </c>
      <c r="Q5397" t="s">
        <v>72</v>
      </c>
      <c r="R5397" t="s">
        <v>99</v>
      </c>
      <c r="S5397" t="s">
        <v>181</v>
      </c>
      <c r="T5397" t="s">
        <v>102</v>
      </c>
      <c r="U5397" t="s">
        <v>711</v>
      </c>
      <c r="V5397" t="s">
        <v>112</v>
      </c>
      <c r="W5397" t="s">
        <v>62</v>
      </c>
      <c r="X5397" t="s">
        <v>61</v>
      </c>
      <c r="Y5397" t="s">
        <v>62</v>
      </c>
      <c r="Z5397" t="s">
        <v>74</v>
      </c>
      <c r="AA5397" t="s">
        <v>61</v>
      </c>
      <c r="AB5397" t="s">
        <v>62</v>
      </c>
      <c r="AC5397" t="s">
        <v>76</v>
      </c>
      <c r="AD5397" t="s">
        <v>61</v>
      </c>
      <c r="AE5397" t="s">
        <v>61</v>
      </c>
      <c r="AF5397" t="s">
        <v>62</v>
      </c>
      <c r="AG5397" t="s">
        <v>62</v>
      </c>
      <c r="AH5397" t="s">
        <v>61</v>
      </c>
      <c r="AI5397" t="s">
        <v>61</v>
      </c>
      <c r="AJ5397" t="s">
        <v>61</v>
      </c>
      <c r="AK5397" t="s">
        <v>62</v>
      </c>
      <c r="AL5397" t="s">
        <v>62</v>
      </c>
      <c r="AM5397" t="s">
        <v>62</v>
      </c>
      <c r="AN5397" t="s">
        <v>74</v>
      </c>
      <c r="AO5397" t="s">
        <v>63</v>
      </c>
      <c r="AP5397">
        <v>20</v>
      </c>
      <c r="AQ5397" t="s">
        <v>108</v>
      </c>
      <c r="AR5397" t="s">
        <v>90</v>
      </c>
      <c r="AS5397" t="s">
        <v>353</v>
      </c>
      <c r="AT5397" t="s">
        <v>353</v>
      </c>
      <c r="AU5397" t="s">
        <v>67</v>
      </c>
      <c r="AV5397" t="s">
        <v>68</v>
      </c>
      <c r="AW5397">
        <v>7</v>
      </c>
      <c r="AX5397">
        <v>19</v>
      </c>
      <c r="AY5397" t="s">
        <v>107</v>
      </c>
      <c r="AZ5397" t="s">
        <v>354</v>
      </c>
      <c r="BA5397" t="s">
        <v>354</v>
      </c>
    </row>
    <row r="5398" spans="1:53" x14ac:dyDescent="0.25">
      <c r="A5398">
        <v>5660</v>
      </c>
      <c r="B5398">
        <v>42054.766810000001</v>
      </c>
      <c r="C5398">
        <v>2</v>
      </c>
      <c r="D5398">
        <v>2</v>
      </c>
      <c r="E5398">
        <v>2</v>
      </c>
      <c r="F5398">
        <v>1</v>
      </c>
      <c r="G5398">
        <v>1</v>
      </c>
      <c r="H5398">
        <v>0</v>
      </c>
      <c r="I5398">
        <v>1</v>
      </c>
      <c r="J5398" t="s">
        <v>89</v>
      </c>
      <c r="K5398">
        <v>4</v>
      </c>
      <c r="L5398">
        <v>4</v>
      </c>
      <c r="M5398">
        <v>4</v>
      </c>
      <c r="N5398">
        <v>3</v>
      </c>
      <c r="O5398">
        <v>4</v>
      </c>
      <c r="P5398" t="s">
        <v>71</v>
      </c>
      <c r="Q5398" t="s">
        <v>72</v>
      </c>
      <c r="R5398" t="s">
        <v>75</v>
      </c>
      <c r="S5398" t="s">
        <v>57</v>
      </c>
      <c r="T5398" t="s">
        <v>58</v>
      </c>
      <c r="U5398" t="s">
        <v>1545</v>
      </c>
      <c r="V5398" t="s">
        <v>69</v>
      </c>
      <c r="W5398" t="s">
        <v>74</v>
      </c>
      <c r="X5398" t="s">
        <v>74</v>
      </c>
      <c r="Y5398" t="s">
        <v>74</v>
      </c>
      <c r="Z5398" t="s">
        <v>62</v>
      </c>
      <c r="AA5398" t="s">
        <v>74</v>
      </c>
      <c r="AB5398" t="s">
        <v>62</v>
      </c>
      <c r="AC5398" t="s">
        <v>62</v>
      </c>
      <c r="AD5398" t="s">
        <v>61</v>
      </c>
      <c r="AE5398" t="s">
        <v>62</v>
      </c>
      <c r="AF5398" t="s">
        <v>62</v>
      </c>
      <c r="AG5398" t="s">
        <v>75</v>
      </c>
      <c r="AH5398" t="s">
        <v>62</v>
      </c>
      <c r="AI5398" t="s">
        <v>62</v>
      </c>
      <c r="AJ5398" t="s">
        <v>75</v>
      </c>
      <c r="AK5398" t="s">
        <v>75</v>
      </c>
      <c r="AL5398" t="s">
        <v>62</v>
      </c>
      <c r="AM5398" t="s">
        <v>62</v>
      </c>
      <c r="AN5398" t="s">
        <v>74</v>
      </c>
      <c r="AO5398" t="s">
        <v>63</v>
      </c>
      <c r="AP5398">
        <v>20</v>
      </c>
      <c r="AQ5398" t="s">
        <v>108</v>
      </c>
      <c r="AR5398" t="s">
        <v>90</v>
      </c>
      <c r="AS5398" t="s">
        <v>185</v>
      </c>
      <c r="AT5398" t="s">
        <v>185</v>
      </c>
      <c r="AU5398" t="s">
        <v>96</v>
      </c>
      <c r="AV5398" t="s">
        <v>68</v>
      </c>
      <c r="AW5398">
        <v>9</v>
      </c>
      <c r="AX5398">
        <v>19</v>
      </c>
      <c r="AY5398" t="s">
        <v>98</v>
      </c>
      <c r="AZ5398" t="s">
        <v>186</v>
      </c>
      <c r="BA5398" t="s">
        <v>186</v>
      </c>
    </row>
    <row r="5399" spans="1:53" x14ac:dyDescent="0.25">
      <c r="A5399">
        <v>5661</v>
      </c>
      <c r="B5399">
        <v>42054.766869999999</v>
      </c>
      <c r="C5399">
        <v>1</v>
      </c>
      <c r="D5399">
        <v>0</v>
      </c>
      <c r="E5399">
        <v>1</v>
      </c>
      <c r="F5399">
        <v>0</v>
      </c>
      <c r="G5399">
        <v>0</v>
      </c>
      <c r="H5399">
        <v>1</v>
      </c>
      <c r="I5399">
        <v>0</v>
      </c>
      <c r="J5399" t="s">
        <v>53</v>
      </c>
      <c r="K5399">
        <v>5</v>
      </c>
      <c r="L5399">
        <v>6</v>
      </c>
      <c r="M5399">
        <v>6</v>
      </c>
      <c r="N5399">
        <v>5</v>
      </c>
      <c r="O5399">
        <v>1</v>
      </c>
      <c r="P5399" t="s">
        <v>110</v>
      </c>
      <c r="Q5399" t="s">
        <v>72</v>
      </c>
      <c r="R5399" t="s">
        <v>97</v>
      </c>
      <c r="S5399" t="s">
        <v>57</v>
      </c>
      <c r="T5399" t="s">
        <v>102</v>
      </c>
      <c r="U5399" t="s">
        <v>209</v>
      </c>
      <c r="V5399" t="s">
        <v>112</v>
      </c>
      <c r="W5399" t="s">
        <v>61</v>
      </c>
      <c r="X5399" t="s">
        <v>75</v>
      </c>
      <c r="Y5399" t="s">
        <v>61</v>
      </c>
      <c r="Z5399" t="s">
        <v>62</v>
      </c>
      <c r="AA5399" t="s">
        <v>74</v>
      </c>
      <c r="AB5399" t="s">
        <v>62</v>
      </c>
      <c r="AC5399" t="s">
        <v>61</v>
      </c>
      <c r="AD5399" t="s">
        <v>62</v>
      </c>
      <c r="AE5399" t="s">
        <v>61</v>
      </c>
      <c r="AF5399" t="s">
        <v>62</v>
      </c>
      <c r="AG5399" t="s">
        <v>75</v>
      </c>
      <c r="AH5399" t="s">
        <v>74</v>
      </c>
      <c r="AI5399" t="s">
        <v>61</v>
      </c>
      <c r="AJ5399" t="s">
        <v>61</v>
      </c>
      <c r="AK5399" t="s">
        <v>62</v>
      </c>
      <c r="AL5399" t="s">
        <v>61</v>
      </c>
      <c r="AM5399" t="s">
        <v>62</v>
      </c>
      <c r="AN5399" t="s">
        <v>69</v>
      </c>
      <c r="AO5399" t="s">
        <v>63</v>
      </c>
      <c r="AP5399">
        <v>18</v>
      </c>
      <c r="AQ5399" t="s">
        <v>108</v>
      </c>
      <c r="AR5399" t="s">
        <v>65</v>
      </c>
      <c r="AS5399" t="s">
        <v>66</v>
      </c>
      <c r="AT5399" t="s">
        <v>66</v>
      </c>
      <c r="AU5399" t="s">
        <v>96</v>
      </c>
      <c r="AV5399" t="s">
        <v>68</v>
      </c>
      <c r="AW5399">
        <v>3</v>
      </c>
      <c r="AX5399">
        <v>23</v>
      </c>
      <c r="AY5399" t="s">
        <v>208</v>
      </c>
      <c r="AZ5399" t="s">
        <v>66</v>
      </c>
      <c r="BA5399" t="s">
        <v>66</v>
      </c>
    </row>
    <row r="5400" spans="1:53" x14ac:dyDescent="0.25">
      <c r="A5400">
        <v>5662</v>
      </c>
      <c r="B5400">
        <v>42054.766869999999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1</v>
      </c>
      <c r="I5400">
        <v>0</v>
      </c>
      <c r="J5400" t="s">
        <v>53</v>
      </c>
      <c r="K5400">
        <v>4</v>
      </c>
      <c r="L5400">
        <v>4</v>
      </c>
      <c r="M5400">
        <v>4</v>
      </c>
      <c r="N5400">
        <v>4</v>
      </c>
      <c r="O5400">
        <v>4</v>
      </c>
      <c r="P5400" t="s">
        <v>110</v>
      </c>
      <c r="Q5400" t="s">
        <v>72</v>
      </c>
      <c r="R5400" t="s">
        <v>112</v>
      </c>
      <c r="S5400" t="s">
        <v>57</v>
      </c>
      <c r="T5400" t="s">
        <v>86</v>
      </c>
      <c r="U5400" t="s">
        <v>1546</v>
      </c>
      <c r="V5400" t="s">
        <v>112</v>
      </c>
      <c r="W5400" t="s">
        <v>61</v>
      </c>
      <c r="X5400" t="s">
        <v>61</v>
      </c>
      <c r="Y5400" t="s">
        <v>61</v>
      </c>
      <c r="Z5400" t="s">
        <v>61</v>
      </c>
      <c r="AA5400" t="s">
        <v>61</v>
      </c>
      <c r="AB5400" t="s">
        <v>61</v>
      </c>
      <c r="AC5400" t="s">
        <v>61</v>
      </c>
      <c r="AD5400" t="s">
        <v>61</v>
      </c>
      <c r="AE5400" t="s">
        <v>61</v>
      </c>
      <c r="AF5400" t="s">
        <v>61</v>
      </c>
      <c r="AG5400" t="s">
        <v>61</v>
      </c>
      <c r="AH5400" t="s">
        <v>61</v>
      </c>
      <c r="AI5400" t="s">
        <v>61</v>
      </c>
      <c r="AJ5400" t="s">
        <v>61</v>
      </c>
      <c r="AK5400" t="s">
        <v>61</v>
      </c>
      <c r="AL5400" t="s">
        <v>61</v>
      </c>
      <c r="AM5400" t="s">
        <v>61</v>
      </c>
      <c r="AN5400" t="s">
        <v>62</v>
      </c>
      <c r="AO5400" t="s">
        <v>63</v>
      </c>
      <c r="AP5400">
        <v>18</v>
      </c>
      <c r="AQ5400" t="s">
        <v>115</v>
      </c>
      <c r="AR5400" t="s">
        <v>90</v>
      </c>
      <c r="AS5400" t="s">
        <v>66</v>
      </c>
      <c r="AT5400" t="s">
        <v>66</v>
      </c>
      <c r="AU5400" t="s">
        <v>1547</v>
      </c>
      <c r="AV5400" t="s">
        <v>68</v>
      </c>
      <c r="AW5400">
        <v>1</v>
      </c>
      <c r="AX5400">
        <v>20</v>
      </c>
      <c r="AY5400" t="s">
        <v>61</v>
      </c>
      <c r="AZ5400" t="s">
        <v>66</v>
      </c>
      <c r="BA5400" t="s">
        <v>66</v>
      </c>
    </row>
    <row r="5401" spans="1:53" x14ac:dyDescent="0.25">
      <c r="A5401">
        <v>5663</v>
      </c>
      <c r="B5401">
        <v>42054.766900000002</v>
      </c>
      <c r="C5401">
        <v>0</v>
      </c>
      <c r="D5401">
        <v>0</v>
      </c>
      <c r="E5401">
        <v>0</v>
      </c>
      <c r="F5401">
        <v>1</v>
      </c>
      <c r="G5401">
        <v>0</v>
      </c>
      <c r="H5401">
        <v>1</v>
      </c>
      <c r="I5401">
        <v>0</v>
      </c>
      <c r="J5401" t="s">
        <v>53</v>
      </c>
      <c r="K5401">
        <v>5</v>
      </c>
      <c r="L5401">
        <v>5</v>
      </c>
      <c r="M5401">
        <v>4</v>
      </c>
      <c r="N5401">
        <v>5</v>
      </c>
      <c r="O5401">
        <v>4</v>
      </c>
      <c r="P5401" t="s">
        <v>110</v>
      </c>
      <c r="Q5401" t="s">
        <v>72</v>
      </c>
      <c r="R5401" t="s">
        <v>56</v>
      </c>
      <c r="S5401" t="s">
        <v>57</v>
      </c>
      <c r="T5401" t="s">
        <v>58</v>
      </c>
      <c r="U5401" t="s">
        <v>111</v>
      </c>
      <c r="V5401" t="s">
        <v>69</v>
      </c>
      <c r="W5401" t="s">
        <v>62</v>
      </c>
      <c r="X5401" t="s">
        <v>62</v>
      </c>
      <c r="Y5401" t="s">
        <v>61</v>
      </c>
      <c r="Z5401" t="s">
        <v>61</v>
      </c>
      <c r="AA5401" t="s">
        <v>61</v>
      </c>
      <c r="AB5401" t="s">
        <v>61</v>
      </c>
      <c r="AC5401" t="s">
        <v>61</v>
      </c>
      <c r="AD5401" t="s">
        <v>61</v>
      </c>
      <c r="AE5401" t="s">
        <v>62</v>
      </c>
      <c r="AF5401" t="s">
        <v>61</v>
      </c>
      <c r="AG5401" t="s">
        <v>62</v>
      </c>
      <c r="AH5401" t="s">
        <v>61</v>
      </c>
      <c r="AI5401" t="s">
        <v>61</v>
      </c>
      <c r="AJ5401" t="s">
        <v>61</v>
      </c>
      <c r="AK5401" t="s">
        <v>61</v>
      </c>
      <c r="AL5401" t="s">
        <v>61</v>
      </c>
      <c r="AM5401" t="s">
        <v>62</v>
      </c>
      <c r="AN5401" t="s">
        <v>74</v>
      </c>
      <c r="AO5401" t="s">
        <v>63</v>
      </c>
      <c r="AP5401">
        <v>22</v>
      </c>
      <c r="AQ5401" t="s">
        <v>108</v>
      </c>
      <c r="AR5401" t="s">
        <v>90</v>
      </c>
      <c r="AS5401" t="s">
        <v>122</v>
      </c>
      <c r="AT5401" t="s">
        <v>122</v>
      </c>
      <c r="AU5401" t="s">
        <v>96</v>
      </c>
      <c r="AV5401" t="s">
        <v>68</v>
      </c>
      <c r="AW5401">
        <v>2</v>
      </c>
      <c r="AX5401">
        <v>23</v>
      </c>
      <c r="AY5401" t="s">
        <v>69</v>
      </c>
      <c r="AZ5401" t="s">
        <v>125</v>
      </c>
      <c r="BA5401" t="s">
        <v>125</v>
      </c>
    </row>
    <row r="5402" spans="1:53" x14ac:dyDescent="0.25">
      <c r="A5402">
        <v>5664</v>
      </c>
      <c r="B5402">
        <v>42054.766940000001</v>
      </c>
      <c r="C5402">
        <v>2</v>
      </c>
      <c r="D5402">
        <v>1</v>
      </c>
      <c r="E5402">
        <v>3</v>
      </c>
      <c r="F5402">
        <v>1</v>
      </c>
      <c r="G5402">
        <v>1</v>
      </c>
      <c r="H5402">
        <v>2</v>
      </c>
      <c r="I5402">
        <v>0</v>
      </c>
      <c r="J5402" t="s">
        <v>70</v>
      </c>
      <c r="K5402">
        <v>5</v>
      </c>
      <c r="L5402">
        <v>6</v>
      </c>
      <c r="M5402">
        <v>6</v>
      </c>
      <c r="N5402">
        <v>7</v>
      </c>
      <c r="O5402">
        <v>3</v>
      </c>
      <c r="P5402" t="s">
        <v>110</v>
      </c>
      <c r="Q5402" t="s">
        <v>72</v>
      </c>
      <c r="R5402" t="s">
        <v>56</v>
      </c>
      <c r="S5402" t="s">
        <v>57</v>
      </c>
      <c r="T5402" t="s">
        <v>58</v>
      </c>
      <c r="U5402" t="s">
        <v>776</v>
      </c>
      <c r="V5402" t="s">
        <v>56</v>
      </c>
      <c r="W5402" t="s">
        <v>62</v>
      </c>
      <c r="X5402" t="s">
        <v>75</v>
      </c>
      <c r="Y5402" t="s">
        <v>74</v>
      </c>
      <c r="Z5402" t="s">
        <v>76</v>
      </c>
      <c r="AA5402" t="s">
        <v>62</v>
      </c>
      <c r="AB5402" t="s">
        <v>61</v>
      </c>
      <c r="AC5402" t="s">
        <v>61</v>
      </c>
      <c r="AD5402" t="s">
        <v>62</v>
      </c>
      <c r="AE5402" t="s">
        <v>75</v>
      </c>
      <c r="AF5402" t="s">
        <v>74</v>
      </c>
      <c r="AG5402" t="s">
        <v>76</v>
      </c>
      <c r="AH5402" t="s">
        <v>75</v>
      </c>
      <c r="AI5402" t="s">
        <v>75</v>
      </c>
      <c r="AJ5402" t="s">
        <v>75</v>
      </c>
      <c r="AK5402" t="s">
        <v>76</v>
      </c>
      <c r="AL5402" t="s">
        <v>62</v>
      </c>
      <c r="AM5402" t="s">
        <v>75</v>
      </c>
      <c r="AN5402" t="s">
        <v>62</v>
      </c>
      <c r="AO5402" t="s">
        <v>63</v>
      </c>
      <c r="AP5402">
        <v>21</v>
      </c>
      <c r="AQ5402" t="s">
        <v>81</v>
      </c>
      <c r="AR5402" t="s">
        <v>65</v>
      </c>
      <c r="AS5402" t="s">
        <v>66</v>
      </c>
      <c r="AT5402" t="s">
        <v>66</v>
      </c>
      <c r="AU5402" t="s">
        <v>87</v>
      </c>
      <c r="AV5402" t="s">
        <v>68</v>
      </c>
      <c r="AW5402">
        <v>10</v>
      </c>
      <c r="AX5402">
        <v>27</v>
      </c>
      <c r="AY5402" t="s">
        <v>168</v>
      </c>
      <c r="AZ5402" t="s">
        <v>66</v>
      </c>
      <c r="BA5402" t="s">
        <v>66</v>
      </c>
    </row>
    <row r="5403" spans="1:53" x14ac:dyDescent="0.25">
      <c r="A5403">
        <v>5665</v>
      </c>
      <c r="B5403">
        <v>42054.766949999997</v>
      </c>
      <c r="C5403">
        <v>0</v>
      </c>
      <c r="D5403">
        <v>0</v>
      </c>
      <c r="E5403">
        <v>0</v>
      </c>
      <c r="F5403">
        <v>1</v>
      </c>
      <c r="G5403">
        <v>1</v>
      </c>
      <c r="H5403">
        <v>0</v>
      </c>
      <c r="I5403">
        <v>0</v>
      </c>
      <c r="J5403" t="s">
        <v>53</v>
      </c>
      <c r="K5403">
        <v>4</v>
      </c>
      <c r="L5403">
        <v>5</v>
      </c>
      <c r="M5403">
        <v>4</v>
      </c>
      <c r="N5403">
        <v>3</v>
      </c>
      <c r="O5403">
        <v>2</v>
      </c>
      <c r="P5403" t="s">
        <v>110</v>
      </c>
      <c r="Q5403" t="s">
        <v>72</v>
      </c>
      <c r="R5403" t="s">
        <v>97</v>
      </c>
      <c r="S5403" t="s">
        <v>57</v>
      </c>
      <c r="T5403" t="s">
        <v>58</v>
      </c>
      <c r="U5403" t="s">
        <v>209</v>
      </c>
      <c r="V5403" t="s">
        <v>69</v>
      </c>
      <c r="W5403" t="s">
        <v>61</v>
      </c>
      <c r="X5403" t="s">
        <v>74</v>
      </c>
      <c r="Y5403" t="s">
        <v>62</v>
      </c>
      <c r="Z5403" t="s">
        <v>62</v>
      </c>
      <c r="AA5403" t="s">
        <v>61</v>
      </c>
      <c r="AB5403" t="s">
        <v>62</v>
      </c>
      <c r="AC5403" t="s">
        <v>61</v>
      </c>
      <c r="AD5403" t="s">
        <v>62</v>
      </c>
      <c r="AE5403" t="s">
        <v>62</v>
      </c>
      <c r="AF5403" t="s">
        <v>61</v>
      </c>
      <c r="AG5403" t="s">
        <v>61</v>
      </c>
      <c r="AH5403" t="s">
        <v>61</v>
      </c>
      <c r="AI5403" t="s">
        <v>61</v>
      </c>
      <c r="AJ5403" t="s">
        <v>61</v>
      </c>
      <c r="AK5403" t="s">
        <v>62</v>
      </c>
      <c r="AL5403" t="s">
        <v>61</v>
      </c>
      <c r="AM5403" t="s">
        <v>61</v>
      </c>
      <c r="AN5403" t="s">
        <v>74</v>
      </c>
      <c r="AO5403" t="s">
        <v>63</v>
      </c>
      <c r="AP5403">
        <v>21</v>
      </c>
      <c r="AQ5403" t="s">
        <v>81</v>
      </c>
      <c r="AR5403" t="s">
        <v>142</v>
      </c>
      <c r="AS5403" t="s">
        <v>122</v>
      </c>
      <c r="AT5403" t="s">
        <v>477</v>
      </c>
      <c r="AU5403" t="s">
        <v>87</v>
      </c>
      <c r="AV5403" t="s">
        <v>68</v>
      </c>
      <c r="AW5403">
        <v>2</v>
      </c>
      <c r="AX5403">
        <v>18</v>
      </c>
      <c r="AY5403" t="s">
        <v>73</v>
      </c>
      <c r="AZ5403" t="s">
        <v>409</v>
      </c>
      <c r="BA5403" t="s">
        <v>125</v>
      </c>
    </row>
    <row r="5404" spans="1:53" x14ac:dyDescent="0.25">
      <c r="A5404">
        <v>5666</v>
      </c>
      <c r="B5404">
        <v>42054.767</v>
      </c>
      <c r="C5404">
        <v>2</v>
      </c>
      <c r="D5404">
        <v>0</v>
      </c>
      <c r="E5404">
        <v>1</v>
      </c>
      <c r="F5404">
        <v>0</v>
      </c>
      <c r="G5404">
        <v>0</v>
      </c>
      <c r="H5404">
        <v>2</v>
      </c>
      <c r="I5404">
        <v>1</v>
      </c>
      <c r="J5404" t="s">
        <v>70</v>
      </c>
      <c r="K5404">
        <v>2</v>
      </c>
      <c r="L5404">
        <v>3</v>
      </c>
      <c r="M5404">
        <v>2</v>
      </c>
      <c r="N5404">
        <v>3</v>
      </c>
      <c r="O5404">
        <v>2</v>
      </c>
      <c r="P5404" t="s">
        <v>110</v>
      </c>
      <c r="Q5404" t="s">
        <v>72</v>
      </c>
      <c r="R5404" t="s">
        <v>139</v>
      </c>
      <c r="S5404" t="s">
        <v>57</v>
      </c>
      <c r="T5404" t="s">
        <v>58</v>
      </c>
      <c r="U5404" t="s">
        <v>478</v>
      </c>
      <c r="V5404" t="s">
        <v>112</v>
      </c>
      <c r="W5404" t="s">
        <v>61</v>
      </c>
      <c r="X5404" t="s">
        <v>61</v>
      </c>
      <c r="Y5404" t="s">
        <v>62</v>
      </c>
      <c r="Z5404" t="s">
        <v>61</v>
      </c>
      <c r="AA5404" t="s">
        <v>62</v>
      </c>
      <c r="AB5404" t="s">
        <v>61</v>
      </c>
      <c r="AC5404" t="s">
        <v>62</v>
      </c>
      <c r="AD5404" t="s">
        <v>74</v>
      </c>
      <c r="AE5404" t="s">
        <v>75</v>
      </c>
      <c r="AF5404" t="s">
        <v>61</v>
      </c>
      <c r="AG5404" t="s">
        <v>62</v>
      </c>
      <c r="AH5404" t="s">
        <v>61</v>
      </c>
      <c r="AI5404" t="s">
        <v>61</v>
      </c>
      <c r="AJ5404" t="s">
        <v>62</v>
      </c>
      <c r="AK5404" t="s">
        <v>74</v>
      </c>
      <c r="AL5404" t="s">
        <v>61</v>
      </c>
      <c r="AM5404" t="s">
        <v>61</v>
      </c>
      <c r="AN5404" t="s">
        <v>62</v>
      </c>
      <c r="AO5404" t="s">
        <v>63</v>
      </c>
      <c r="AP5404">
        <v>18</v>
      </c>
      <c r="AQ5404" t="s">
        <v>115</v>
      </c>
      <c r="AR5404" t="s">
        <v>150</v>
      </c>
      <c r="AS5404" t="s">
        <v>217</v>
      </c>
      <c r="AT5404" t="s">
        <v>82</v>
      </c>
      <c r="AU5404" t="s">
        <v>96</v>
      </c>
      <c r="AV5404" t="s">
        <v>60</v>
      </c>
      <c r="AW5404">
        <v>6</v>
      </c>
      <c r="AX5404">
        <v>12</v>
      </c>
      <c r="AY5404" t="s">
        <v>151</v>
      </c>
      <c r="AZ5404" t="s">
        <v>84</v>
      </c>
      <c r="BA5404" t="s">
        <v>218</v>
      </c>
    </row>
    <row r="5405" spans="1:53" x14ac:dyDescent="0.25">
      <c r="A5405">
        <v>5667</v>
      </c>
      <c r="B5405">
        <v>42054.767019999999</v>
      </c>
      <c r="C5405">
        <v>1</v>
      </c>
      <c r="D5405">
        <v>0</v>
      </c>
      <c r="E5405">
        <v>2</v>
      </c>
      <c r="F5405">
        <v>1</v>
      </c>
      <c r="G5405">
        <v>1</v>
      </c>
      <c r="H5405">
        <v>0</v>
      </c>
      <c r="I5405">
        <v>0</v>
      </c>
      <c r="J5405" t="s">
        <v>70</v>
      </c>
      <c r="K5405">
        <v>5</v>
      </c>
      <c r="L5405">
        <v>6</v>
      </c>
      <c r="M5405">
        <v>5</v>
      </c>
      <c r="N5405">
        <v>6</v>
      </c>
      <c r="O5405">
        <v>7</v>
      </c>
      <c r="P5405" t="s">
        <v>110</v>
      </c>
      <c r="Q5405" t="s">
        <v>72</v>
      </c>
      <c r="R5405" t="s">
        <v>85</v>
      </c>
      <c r="S5405" t="s">
        <v>57</v>
      </c>
      <c r="T5405" t="s">
        <v>86</v>
      </c>
      <c r="U5405" t="s">
        <v>412</v>
      </c>
      <c r="V5405" t="s">
        <v>74</v>
      </c>
      <c r="W5405" t="s">
        <v>62</v>
      </c>
      <c r="X5405" t="s">
        <v>61</v>
      </c>
      <c r="Y5405" t="s">
        <v>61</v>
      </c>
      <c r="Z5405" t="s">
        <v>62</v>
      </c>
      <c r="AA5405" t="s">
        <v>62</v>
      </c>
      <c r="AB5405" t="s">
        <v>62</v>
      </c>
      <c r="AC5405" t="s">
        <v>76</v>
      </c>
      <c r="AD5405" t="s">
        <v>62</v>
      </c>
      <c r="AE5405" t="s">
        <v>61</v>
      </c>
      <c r="AF5405" t="s">
        <v>62</v>
      </c>
      <c r="AG5405" t="s">
        <v>61</v>
      </c>
      <c r="AH5405" t="s">
        <v>62</v>
      </c>
      <c r="AI5405" t="s">
        <v>61</v>
      </c>
      <c r="AJ5405" t="s">
        <v>62</v>
      </c>
      <c r="AK5405" t="s">
        <v>61</v>
      </c>
      <c r="AL5405" t="s">
        <v>61</v>
      </c>
      <c r="AM5405" t="s">
        <v>61</v>
      </c>
      <c r="AN5405" t="s">
        <v>75</v>
      </c>
      <c r="AO5405" t="s">
        <v>63</v>
      </c>
      <c r="AP5405">
        <v>20</v>
      </c>
      <c r="AQ5405" t="s">
        <v>108</v>
      </c>
      <c r="AR5405" t="s">
        <v>90</v>
      </c>
      <c r="AS5405" t="s">
        <v>66</v>
      </c>
      <c r="AT5405" t="s">
        <v>66</v>
      </c>
      <c r="AU5405" t="s">
        <v>1548</v>
      </c>
      <c r="AV5405" t="s">
        <v>68</v>
      </c>
      <c r="AW5405">
        <v>5</v>
      </c>
      <c r="AX5405">
        <v>29</v>
      </c>
      <c r="AY5405" t="s">
        <v>151</v>
      </c>
      <c r="AZ5405" t="s">
        <v>66</v>
      </c>
      <c r="BA5405" t="s">
        <v>66</v>
      </c>
    </row>
    <row r="5406" spans="1:53" x14ac:dyDescent="0.25">
      <c r="A5406">
        <v>5668</v>
      </c>
      <c r="B5406">
        <v>42054.767070000002</v>
      </c>
      <c r="C5406">
        <v>1</v>
      </c>
      <c r="D5406">
        <v>0</v>
      </c>
      <c r="E5406">
        <v>1</v>
      </c>
      <c r="F5406">
        <v>0</v>
      </c>
      <c r="G5406">
        <v>0</v>
      </c>
      <c r="H5406">
        <v>0</v>
      </c>
      <c r="I5406">
        <v>0</v>
      </c>
      <c r="J5406" t="s">
        <v>53</v>
      </c>
      <c r="K5406">
        <v>5</v>
      </c>
      <c r="L5406">
        <v>5</v>
      </c>
      <c r="M5406">
        <v>6</v>
      </c>
      <c r="N5406">
        <v>6</v>
      </c>
      <c r="O5406">
        <v>4</v>
      </c>
      <c r="P5406" t="s">
        <v>110</v>
      </c>
      <c r="Q5406" t="s">
        <v>72</v>
      </c>
      <c r="R5406" t="s">
        <v>112</v>
      </c>
      <c r="S5406" t="s">
        <v>57</v>
      </c>
      <c r="T5406" t="s">
        <v>102</v>
      </c>
      <c r="U5406" t="s">
        <v>1549</v>
      </c>
      <c r="V5406" t="s">
        <v>76</v>
      </c>
      <c r="W5406" t="s">
        <v>61</v>
      </c>
      <c r="X5406" t="s">
        <v>75</v>
      </c>
      <c r="Y5406" t="s">
        <v>61</v>
      </c>
      <c r="Z5406" t="s">
        <v>62</v>
      </c>
      <c r="AA5406" t="s">
        <v>61</v>
      </c>
      <c r="AB5406" t="s">
        <v>62</v>
      </c>
      <c r="AC5406" t="s">
        <v>62</v>
      </c>
      <c r="AD5406" t="s">
        <v>61</v>
      </c>
      <c r="AE5406" t="s">
        <v>61</v>
      </c>
      <c r="AF5406" t="s">
        <v>62</v>
      </c>
      <c r="AG5406" t="s">
        <v>61</v>
      </c>
      <c r="AH5406" t="s">
        <v>74</v>
      </c>
      <c r="AI5406" t="s">
        <v>61</v>
      </c>
      <c r="AJ5406" t="s">
        <v>62</v>
      </c>
      <c r="AK5406" t="s">
        <v>62</v>
      </c>
      <c r="AL5406" t="s">
        <v>61</v>
      </c>
      <c r="AM5406" t="s">
        <v>75</v>
      </c>
      <c r="AN5406" t="s">
        <v>74</v>
      </c>
      <c r="AO5406" t="s">
        <v>63</v>
      </c>
      <c r="AP5406">
        <v>26</v>
      </c>
      <c r="AQ5406" t="s">
        <v>81</v>
      </c>
      <c r="AR5406" t="s">
        <v>142</v>
      </c>
      <c r="AS5406" t="s">
        <v>239</v>
      </c>
      <c r="AT5406" t="s">
        <v>91</v>
      </c>
      <c r="AU5406" t="s">
        <v>96</v>
      </c>
      <c r="AV5406" t="s">
        <v>68</v>
      </c>
      <c r="AW5406">
        <v>2</v>
      </c>
      <c r="AX5406">
        <v>26</v>
      </c>
      <c r="AY5406" t="s">
        <v>107</v>
      </c>
      <c r="AZ5406" t="s">
        <v>93</v>
      </c>
      <c r="BA5406" t="s">
        <v>240</v>
      </c>
    </row>
    <row r="5407" spans="1:53" x14ac:dyDescent="0.25">
      <c r="A5407">
        <v>5669</v>
      </c>
      <c r="B5407">
        <v>42054.767090000001</v>
      </c>
      <c r="C5407">
        <v>1</v>
      </c>
      <c r="D5407">
        <v>1</v>
      </c>
      <c r="E5407">
        <v>2</v>
      </c>
      <c r="F5407">
        <v>3</v>
      </c>
      <c r="G5407">
        <v>3</v>
      </c>
      <c r="H5407">
        <v>2</v>
      </c>
      <c r="I5407">
        <v>1</v>
      </c>
      <c r="J5407" t="s">
        <v>70</v>
      </c>
      <c r="K5407">
        <v>2</v>
      </c>
      <c r="L5407">
        <v>2</v>
      </c>
      <c r="M5407">
        <v>1</v>
      </c>
      <c r="N5407">
        <v>3</v>
      </c>
      <c r="O5407">
        <v>1</v>
      </c>
      <c r="P5407" t="s">
        <v>110</v>
      </c>
      <c r="Q5407" t="s">
        <v>72</v>
      </c>
      <c r="R5407" t="s">
        <v>99</v>
      </c>
      <c r="S5407" t="s">
        <v>57</v>
      </c>
      <c r="T5407" t="s">
        <v>94</v>
      </c>
      <c r="U5407" t="s">
        <v>111</v>
      </c>
      <c r="V5407" t="s">
        <v>97</v>
      </c>
      <c r="W5407" t="s">
        <v>61</v>
      </c>
      <c r="X5407" t="s">
        <v>75</v>
      </c>
      <c r="Y5407" t="s">
        <v>74</v>
      </c>
      <c r="Z5407" t="s">
        <v>75</v>
      </c>
      <c r="AA5407" t="s">
        <v>75</v>
      </c>
      <c r="AB5407" t="s">
        <v>76</v>
      </c>
      <c r="AC5407" t="s">
        <v>75</v>
      </c>
      <c r="AD5407" t="s">
        <v>75</v>
      </c>
      <c r="AE5407" t="s">
        <v>62</v>
      </c>
      <c r="AF5407" t="s">
        <v>62</v>
      </c>
      <c r="AG5407" t="s">
        <v>74</v>
      </c>
      <c r="AH5407" t="s">
        <v>74</v>
      </c>
      <c r="AI5407" t="s">
        <v>62</v>
      </c>
      <c r="AJ5407" t="s">
        <v>74</v>
      </c>
      <c r="AK5407" t="s">
        <v>74</v>
      </c>
      <c r="AL5407" t="s">
        <v>74</v>
      </c>
      <c r="AM5407" t="s">
        <v>74</v>
      </c>
      <c r="AN5407" t="s">
        <v>74</v>
      </c>
      <c r="AO5407" t="s">
        <v>63</v>
      </c>
      <c r="AP5407">
        <v>23</v>
      </c>
      <c r="AQ5407" t="s">
        <v>108</v>
      </c>
      <c r="AR5407" t="s">
        <v>90</v>
      </c>
      <c r="AS5407" t="s">
        <v>82</v>
      </c>
      <c r="AT5407" t="s">
        <v>82</v>
      </c>
      <c r="AU5407" t="s">
        <v>87</v>
      </c>
      <c r="AV5407" t="s">
        <v>68</v>
      </c>
      <c r="AW5407">
        <v>13</v>
      </c>
      <c r="AX5407">
        <v>9</v>
      </c>
      <c r="AY5407" t="s">
        <v>124</v>
      </c>
      <c r="AZ5407" t="s">
        <v>84</v>
      </c>
      <c r="BA5407" t="s">
        <v>84</v>
      </c>
    </row>
    <row r="5408" spans="1:53" x14ac:dyDescent="0.25">
      <c r="A5408">
        <v>5670</v>
      </c>
      <c r="B5408">
        <v>42054.767140000004</v>
      </c>
      <c r="C5408">
        <v>2</v>
      </c>
      <c r="D5408">
        <v>2</v>
      </c>
      <c r="E5408">
        <v>3</v>
      </c>
      <c r="F5408">
        <v>0</v>
      </c>
      <c r="G5408">
        <v>1</v>
      </c>
      <c r="H5408">
        <v>1</v>
      </c>
      <c r="I5408">
        <v>2</v>
      </c>
      <c r="J5408" t="s">
        <v>70</v>
      </c>
      <c r="K5408">
        <v>4</v>
      </c>
      <c r="L5408">
        <v>3</v>
      </c>
      <c r="M5408">
        <v>4</v>
      </c>
      <c r="N5408">
        <v>6</v>
      </c>
      <c r="O5408">
        <v>4</v>
      </c>
      <c r="P5408" t="s">
        <v>110</v>
      </c>
      <c r="Q5408" t="s">
        <v>72</v>
      </c>
      <c r="R5408" t="s">
        <v>88</v>
      </c>
      <c r="S5408" t="s">
        <v>57</v>
      </c>
      <c r="T5408" t="s">
        <v>58</v>
      </c>
      <c r="U5408" t="s">
        <v>1550</v>
      </c>
      <c r="V5408" t="s">
        <v>73</v>
      </c>
      <c r="W5408" t="s">
        <v>62</v>
      </c>
      <c r="X5408" t="s">
        <v>75</v>
      </c>
      <c r="Y5408" t="s">
        <v>62</v>
      </c>
      <c r="Z5408" t="s">
        <v>74</v>
      </c>
      <c r="AA5408" t="s">
        <v>61</v>
      </c>
      <c r="AB5408" t="s">
        <v>61</v>
      </c>
      <c r="AC5408" t="s">
        <v>74</v>
      </c>
      <c r="AD5408" t="s">
        <v>61</v>
      </c>
      <c r="AE5408" t="s">
        <v>61</v>
      </c>
      <c r="AF5408" t="s">
        <v>61</v>
      </c>
      <c r="AG5408" t="s">
        <v>61</v>
      </c>
      <c r="AH5408" t="s">
        <v>61</v>
      </c>
      <c r="AI5408" t="s">
        <v>61</v>
      </c>
      <c r="AJ5408" t="s">
        <v>62</v>
      </c>
      <c r="AK5408" t="s">
        <v>74</v>
      </c>
      <c r="AL5408" t="s">
        <v>61</v>
      </c>
      <c r="AM5408" t="s">
        <v>74</v>
      </c>
      <c r="AN5408" t="s">
        <v>75</v>
      </c>
      <c r="AO5408" t="s">
        <v>63</v>
      </c>
      <c r="AP5408">
        <v>18</v>
      </c>
      <c r="AQ5408" t="s">
        <v>115</v>
      </c>
      <c r="AR5408" t="s">
        <v>150</v>
      </c>
      <c r="AS5408" t="s">
        <v>280</v>
      </c>
      <c r="AT5408" t="s">
        <v>280</v>
      </c>
      <c r="AU5408" t="s">
        <v>67</v>
      </c>
      <c r="AV5408" t="s">
        <v>68</v>
      </c>
      <c r="AW5408">
        <v>11</v>
      </c>
      <c r="AX5408">
        <v>21</v>
      </c>
      <c r="AY5408" t="s">
        <v>107</v>
      </c>
      <c r="AZ5408" t="s">
        <v>281</v>
      </c>
      <c r="BA5408" t="s">
        <v>281</v>
      </c>
    </row>
    <row r="5409" spans="1:53" x14ac:dyDescent="0.25">
      <c r="A5409">
        <v>5671</v>
      </c>
      <c r="B5409">
        <v>42054.76715</v>
      </c>
      <c r="C5409">
        <v>1</v>
      </c>
      <c r="D5409">
        <v>1</v>
      </c>
      <c r="E5409">
        <v>2</v>
      </c>
      <c r="F5409">
        <v>2</v>
      </c>
      <c r="G5409">
        <v>1</v>
      </c>
      <c r="H5409">
        <v>1</v>
      </c>
      <c r="I5409">
        <v>0</v>
      </c>
      <c r="J5409" t="s">
        <v>70</v>
      </c>
      <c r="K5409">
        <v>5</v>
      </c>
      <c r="L5409">
        <v>4</v>
      </c>
      <c r="M5409">
        <v>6</v>
      </c>
      <c r="N5409">
        <v>5</v>
      </c>
      <c r="O5409">
        <v>3</v>
      </c>
      <c r="P5409" t="s">
        <v>110</v>
      </c>
      <c r="Q5409" t="s">
        <v>72</v>
      </c>
      <c r="R5409" t="s">
        <v>152</v>
      </c>
      <c r="S5409" t="s">
        <v>57</v>
      </c>
      <c r="T5409" t="s">
        <v>58</v>
      </c>
      <c r="U5409" t="s">
        <v>486</v>
      </c>
      <c r="V5409" t="s">
        <v>73</v>
      </c>
      <c r="W5409" t="s">
        <v>61</v>
      </c>
      <c r="X5409" t="s">
        <v>62</v>
      </c>
      <c r="Y5409" t="s">
        <v>74</v>
      </c>
      <c r="Z5409" t="s">
        <v>74</v>
      </c>
      <c r="AA5409" t="s">
        <v>76</v>
      </c>
      <c r="AB5409" t="s">
        <v>74</v>
      </c>
      <c r="AC5409" t="s">
        <v>75</v>
      </c>
      <c r="AD5409" t="s">
        <v>74</v>
      </c>
      <c r="AE5409" t="s">
        <v>74</v>
      </c>
      <c r="AF5409" t="s">
        <v>62</v>
      </c>
      <c r="AG5409" t="s">
        <v>61</v>
      </c>
      <c r="AH5409" t="s">
        <v>76</v>
      </c>
      <c r="AI5409" t="s">
        <v>61</v>
      </c>
      <c r="AJ5409" t="s">
        <v>62</v>
      </c>
      <c r="AK5409" t="s">
        <v>75</v>
      </c>
      <c r="AL5409" t="s">
        <v>61</v>
      </c>
      <c r="AM5409" t="s">
        <v>62</v>
      </c>
      <c r="AN5409" t="s">
        <v>62</v>
      </c>
      <c r="AO5409" t="s">
        <v>63</v>
      </c>
      <c r="AP5409">
        <v>20</v>
      </c>
      <c r="AQ5409" t="s">
        <v>108</v>
      </c>
      <c r="AR5409" t="s">
        <v>90</v>
      </c>
      <c r="AS5409" t="s">
        <v>66</v>
      </c>
      <c r="AT5409" t="s">
        <v>66</v>
      </c>
      <c r="AU5409" t="s">
        <v>96</v>
      </c>
      <c r="AV5409" t="s">
        <v>60</v>
      </c>
      <c r="AW5409">
        <v>8</v>
      </c>
      <c r="AX5409">
        <v>23</v>
      </c>
      <c r="AY5409" t="s">
        <v>220</v>
      </c>
      <c r="AZ5409" t="s">
        <v>66</v>
      </c>
      <c r="BA5409" t="s">
        <v>66</v>
      </c>
    </row>
    <row r="5410" spans="1:53" x14ac:dyDescent="0.25">
      <c r="A5410">
        <v>5672</v>
      </c>
      <c r="B5410">
        <v>42054.76715</v>
      </c>
      <c r="C5410">
        <v>2</v>
      </c>
      <c r="D5410">
        <v>2</v>
      </c>
      <c r="E5410">
        <v>3</v>
      </c>
      <c r="F5410">
        <v>3</v>
      </c>
      <c r="G5410">
        <v>1</v>
      </c>
      <c r="H5410">
        <v>1</v>
      </c>
      <c r="I5410">
        <v>3</v>
      </c>
      <c r="J5410" t="s">
        <v>70</v>
      </c>
      <c r="K5410">
        <v>2</v>
      </c>
      <c r="L5410">
        <v>4</v>
      </c>
      <c r="M5410">
        <v>3</v>
      </c>
      <c r="N5410">
        <v>3</v>
      </c>
      <c r="O5410">
        <v>4</v>
      </c>
      <c r="P5410" t="s">
        <v>325</v>
      </c>
      <c r="Q5410" t="s">
        <v>72</v>
      </c>
      <c r="R5410" t="s">
        <v>152</v>
      </c>
      <c r="S5410" t="s">
        <v>57</v>
      </c>
      <c r="T5410" t="s">
        <v>94</v>
      </c>
      <c r="U5410" t="s">
        <v>60</v>
      </c>
      <c r="V5410" t="s">
        <v>75</v>
      </c>
      <c r="W5410" t="s">
        <v>61</v>
      </c>
      <c r="X5410" t="s">
        <v>61</v>
      </c>
      <c r="Y5410" t="s">
        <v>61</v>
      </c>
      <c r="Z5410" t="s">
        <v>62</v>
      </c>
      <c r="AA5410" t="s">
        <v>74</v>
      </c>
      <c r="AB5410" t="s">
        <v>62</v>
      </c>
      <c r="AC5410" t="s">
        <v>61</v>
      </c>
      <c r="AD5410" t="s">
        <v>61</v>
      </c>
      <c r="AE5410" t="s">
        <v>61</v>
      </c>
      <c r="AF5410" t="s">
        <v>61</v>
      </c>
      <c r="AG5410" t="s">
        <v>61</v>
      </c>
      <c r="AH5410" t="s">
        <v>62</v>
      </c>
      <c r="AI5410" t="s">
        <v>61</v>
      </c>
      <c r="AJ5410" t="s">
        <v>61</v>
      </c>
      <c r="AK5410" t="s">
        <v>74</v>
      </c>
      <c r="AL5410" t="s">
        <v>61</v>
      </c>
      <c r="AM5410" t="s">
        <v>61</v>
      </c>
      <c r="AN5410" t="s">
        <v>62</v>
      </c>
      <c r="AO5410" t="s">
        <v>63</v>
      </c>
      <c r="AP5410">
        <v>20</v>
      </c>
      <c r="AQ5410" t="s">
        <v>108</v>
      </c>
      <c r="AR5410" t="s">
        <v>90</v>
      </c>
      <c r="AS5410" t="s">
        <v>158</v>
      </c>
      <c r="AT5410" t="s">
        <v>158</v>
      </c>
      <c r="AU5410" t="s">
        <v>77</v>
      </c>
      <c r="AV5410" t="s">
        <v>68</v>
      </c>
      <c r="AW5410">
        <v>15</v>
      </c>
      <c r="AX5410">
        <v>16</v>
      </c>
      <c r="AY5410" t="s">
        <v>132</v>
      </c>
      <c r="AZ5410" t="s">
        <v>159</v>
      </c>
      <c r="BA5410" t="s">
        <v>159</v>
      </c>
    </row>
    <row r="5411" spans="1:53" x14ac:dyDescent="0.25">
      <c r="A5411">
        <v>5673</v>
      </c>
      <c r="B5411">
        <v>42054.767169999999</v>
      </c>
      <c r="C5411">
        <v>3</v>
      </c>
      <c r="D5411">
        <v>3</v>
      </c>
      <c r="E5411">
        <v>3</v>
      </c>
      <c r="F5411">
        <v>3</v>
      </c>
      <c r="G5411">
        <v>3</v>
      </c>
      <c r="H5411">
        <v>3</v>
      </c>
      <c r="I5411">
        <v>3</v>
      </c>
      <c r="J5411" t="s">
        <v>133</v>
      </c>
      <c r="K5411">
        <v>1</v>
      </c>
      <c r="L5411">
        <v>1</v>
      </c>
      <c r="M5411">
        <v>1</v>
      </c>
      <c r="N5411">
        <v>1</v>
      </c>
      <c r="O5411">
        <v>1</v>
      </c>
      <c r="P5411" t="s">
        <v>104</v>
      </c>
      <c r="Q5411" t="s">
        <v>72</v>
      </c>
      <c r="R5411" t="s">
        <v>97</v>
      </c>
      <c r="S5411" t="s">
        <v>1551</v>
      </c>
      <c r="T5411" t="s">
        <v>58</v>
      </c>
      <c r="U5411" t="s">
        <v>60</v>
      </c>
      <c r="V5411" t="s">
        <v>62</v>
      </c>
      <c r="W5411" t="s">
        <v>61</v>
      </c>
      <c r="X5411" t="s">
        <v>61</v>
      </c>
      <c r="Y5411" t="s">
        <v>76</v>
      </c>
      <c r="Z5411" t="s">
        <v>76</v>
      </c>
      <c r="AA5411" t="s">
        <v>76</v>
      </c>
      <c r="AB5411" t="s">
        <v>76</v>
      </c>
      <c r="AC5411" t="s">
        <v>76</v>
      </c>
      <c r="AD5411" t="s">
        <v>76</v>
      </c>
      <c r="AE5411" t="s">
        <v>76</v>
      </c>
      <c r="AF5411" t="s">
        <v>76</v>
      </c>
      <c r="AG5411" t="s">
        <v>76</v>
      </c>
      <c r="AH5411" t="s">
        <v>76</v>
      </c>
      <c r="AI5411" t="s">
        <v>76</v>
      </c>
      <c r="AJ5411" t="s">
        <v>76</v>
      </c>
      <c r="AK5411" t="s">
        <v>76</v>
      </c>
      <c r="AL5411" t="s">
        <v>74</v>
      </c>
      <c r="AM5411" t="s">
        <v>76</v>
      </c>
      <c r="AN5411" t="s">
        <v>62</v>
      </c>
      <c r="AO5411" t="s">
        <v>63</v>
      </c>
      <c r="AP5411">
        <v>21</v>
      </c>
      <c r="AQ5411" t="s">
        <v>64</v>
      </c>
      <c r="AR5411" t="s">
        <v>90</v>
      </c>
      <c r="AS5411" t="s">
        <v>122</v>
      </c>
      <c r="AT5411" t="s">
        <v>122</v>
      </c>
      <c r="AU5411" t="s">
        <v>87</v>
      </c>
      <c r="AV5411" t="s">
        <v>68</v>
      </c>
      <c r="AW5411">
        <v>21</v>
      </c>
      <c r="AX5411">
        <v>5</v>
      </c>
      <c r="AY5411" t="s">
        <v>562</v>
      </c>
      <c r="AZ5411" t="s">
        <v>125</v>
      </c>
      <c r="BA5411" t="s">
        <v>125</v>
      </c>
    </row>
    <row r="5412" spans="1:53" x14ac:dyDescent="0.25">
      <c r="A5412">
        <v>5674</v>
      </c>
      <c r="B5412">
        <v>42054.767169999999</v>
      </c>
      <c r="C5412">
        <v>0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 t="s">
        <v>53</v>
      </c>
      <c r="K5412">
        <v>6</v>
      </c>
      <c r="L5412">
        <v>4</v>
      </c>
      <c r="M5412">
        <v>7</v>
      </c>
      <c r="N5412">
        <v>7</v>
      </c>
      <c r="O5412">
        <v>7</v>
      </c>
      <c r="P5412" t="s">
        <v>110</v>
      </c>
      <c r="Q5412" t="s">
        <v>72</v>
      </c>
      <c r="R5412" t="s">
        <v>107</v>
      </c>
      <c r="S5412" t="s">
        <v>181</v>
      </c>
      <c r="T5412" t="s">
        <v>86</v>
      </c>
      <c r="U5412" t="s">
        <v>336</v>
      </c>
      <c r="V5412" t="s">
        <v>61</v>
      </c>
      <c r="W5412" t="s">
        <v>61</v>
      </c>
      <c r="X5412" t="s">
        <v>61</v>
      </c>
      <c r="Y5412" t="s">
        <v>61</v>
      </c>
      <c r="Z5412" t="s">
        <v>61</v>
      </c>
      <c r="AA5412" t="s">
        <v>61</v>
      </c>
      <c r="AB5412" t="s">
        <v>61</v>
      </c>
      <c r="AC5412" t="s">
        <v>61</v>
      </c>
      <c r="AD5412" t="s">
        <v>61</v>
      </c>
      <c r="AE5412" t="s">
        <v>61</v>
      </c>
      <c r="AF5412" t="s">
        <v>61</v>
      </c>
      <c r="AG5412" t="s">
        <v>61</v>
      </c>
      <c r="AH5412" t="s">
        <v>61</v>
      </c>
      <c r="AI5412" t="s">
        <v>61</v>
      </c>
      <c r="AJ5412" t="s">
        <v>61</v>
      </c>
      <c r="AK5412" t="s">
        <v>61</v>
      </c>
      <c r="AL5412" t="s">
        <v>61</v>
      </c>
      <c r="AM5412" t="s">
        <v>61</v>
      </c>
      <c r="AN5412" t="s">
        <v>62</v>
      </c>
      <c r="AO5412" t="s">
        <v>63</v>
      </c>
      <c r="AP5412">
        <v>21</v>
      </c>
      <c r="AQ5412" t="s">
        <v>108</v>
      </c>
      <c r="AR5412" t="s">
        <v>65</v>
      </c>
      <c r="AS5412" t="s">
        <v>122</v>
      </c>
      <c r="AT5412" t="s">
        <v>122</v>
      </c>
      <c r="AU5412" t="s">
        <v>96</v>
      </c>
      <c r="AV5412" t="s">
        <v>68</v>
      </c>
      <c r="AW5412">
        <v>0</v>
      </c>
      <c r="AX5412">
        <v>31</v>
      </c>
      <c r="AY5412" t="s">
        <v>61</v>
      </c>
      <c r="AZ5412" t="s">
        <v>125</v>
      </c>
      <c r="BA5412" t="s">
        <v>125</v>
      </c>
    </row>
    <row r="5413" spans="1:53" x14ac:dyDescent="0.25">
      <c r="A5413">
        <v>5675</v>
      </c>
      <c r="B5413">
        <v>42054.767269999997</v>
      </c>
      <c r="C5413">
        <v>0</v>
      </c>
      <c r="D5413">
        <v>0</v>
      </c>
      <c r="E5413">
        <v>1</v>
      </c>
      <c r="F5413">
        <v>0</v>
      </c>
      <c r="G5413">
        <v>0</v>
      </c>
      <c r="H5413">
        <v>1</v>
      </c>
      <c r="I5413">
        <v>0</v>
      </c>
      <c r="J5413" t="s">
        <v>70</v>
      </c>
      <c r="K5413">
        <v>4</v>
      </c>
      <c r="L5413">
        <v>7</v>
      </c>
      <c r="M5413">
        <v>6</v>
      </c>
      <c r="N5413">
        <v>3</v>
      </c>
      <c r="O5413">
        <v>4</v>
      </c>
      <c r="P5413" t="s">
        <v>110</v>
      </c>
      <c r="Q5413" t="s">
        <v>72</v>
      </c>
      <c r="R5413" t="s">
        <v>85</v>
      </c>
      <c r="S5413" t="s">
        <v>57</v>
      </c>
      <c r="T5413" t="s">
        <v>102</v>
      </c>
      <c r="U5413" t="s">
        <v>448</v>
      </c>
      <c r="V5413" t="s">
        <v>112</v>
      </c>
      <c r="W5413" t="s">
        <v>62</v>
      </c>
      <c r="X5413" t="s">
        <v>74</v>
      </c>
      <c r="Y5413" t="s">
        <v>62</v>
      </c>
      <c r="Z5413" t="s">
        <v>62</v>
      </c>
      <c r="AA5413" t="s">
        <v>62</v>
      </c>
      <c r="AB5413" t="s">
        <v>61</v>
      </c>
      <c r="AC5413" t="s">
        <v>62</v>
      </c>
      <c r="AD5413" t="s">
        <v>62</v>
      </c>
      <c r="AE5413" t="s">
        <v>62</v>
      </c>
      <c r="AF5413" t="s">
        <v>62</v>
      </c>
      <c r="AG5413" t="s">
        <v>62</v>
      </c>
      <c r="AH5413" t="s">
        <v>74</v>
      </c>
      <c r="AI5413" t="s">
        <v>62</v>
      </c>
      <c r="AJ5413" t="s">
        <v>62</v>
      </c>
      <c r="AK5413" t="s">
        <v>62</v>
      </c>
      <c r="AL5413" t="s">
        <v>61</v>
      </c>
      <c r="AM5413" t="s">
        <v>62</v>
      </c>
      <c r="AN5413" t="s">
        <v>75</v>
      </c>
      <c r="AO5413" t="s">
        <v>63</v>
      </c>
      <c r="AP5413">
        <v>20</v>
      </c>
      <c r="AQ5413" t="s">
        <v>108</v>
      </c>
      <c r="AR5413" t="s">
        <v>90</v>
      </c>
      <c r="AS5413" t="s">
        <v>82</v>
      </c>
      <c r="AT5413" t="s">
        <v>82</v>
      </c>
      <c r="AU5413" t="s">
        <v>96</v>
      </c>
      <c r="AV5413" t="s">
        <v>68</v>
      </c>
      <c r="AW5413">
        <v>2</v>
      </c>
      <c r="AX5413">
        <v>24</v>
      </c>
      <c r="AY5413" t="s">
        <v>167</v>
      </c>
      <c r="AZ5413" t="s">
        <v>84</v>
      </c>
      <c r="BA5413" t="s">
        <v>84</v>
      </c>
    </row>
    <row r="5414" spans="1:53" x14ac:dyDescent="0.25">
      <c r="A5414">
        <v>5676</v>
      </c>
      <c r="B5414">
        <v>42054.767290000003</v>
      </c>
      <c r="C5414">
        <v>0</v>
      </c>
      <c r="D5414">
        <v>1</v>
      </c>
      <c r="E5414">
        <v>1</v>
      </c>
      <c r="F5414">
        <v>0</v>
      </c>
      <c r="G5414">
        <v>0</v>
      </c>
      <c r="H5414">
        <v>1</v>
      </c>
      <c r="I5414">
        <v>2</v>
      </c>
      <c r="J5414" t="s">
        <v>53</v>
      </c>
      <c r="K5414">
        <v>2</v>
      </c>
      <c r="L5414">
        <v>7</v>
      </c>
      <c r="M5414">
        <v>7</v>
      </c>
      <c r="N5414">
        <v>1</v>
      </c>
      <c r="O5414">
        <v>6</v>
      </c>
      <c r="P5414" t="s">
        <v>110</v>
      </c>
      <c r="Q5414" t="s">
        <v>72</v>
      </c>
      <c r="R5414" t="s">
        <v>151</v>
      </c>
      <c r="S5414" t="s">
        <v>57</v>
      </c>
      <c r="T5414" t="s">
        <v>86</v>
      </c>
      <c r="U5414" t="s">
        <v>209</v>
      </c>
      <c r="V5414" t="s">
        <v>69</v>
      </c>
      <c r="W5414" t="s">
        <v>61</v>
      </c>
      <c r="X5414" t="s">
        <v>75</v>
      </c>
      <c r="Y5414" t="s">
        <v>62</v>
      </c>
      <c r="Z5414" t="s">
        <v>76</v>
      </c>
      <c r="AA5414" t="s">
        <v>74</v>
      </c>
      <c r="AB5414" t="s">
        <v>74</v>
      </c>
      <c r="AC5414" t="s">
        <v>74</v>
      </c>
      <c r="AD5414" t="s">
        <v>62</v>
      </c>
      <c r="AE5414" t="s">
        <v>75</v>
      </c>
      <c r="AF5414" t="s">
        <v>62</v>
      </c>
      <c r="AG5414" t="s">
        <v>62</v>
      </c>
      <c r="AH5414" t="s">
        <v>61</v>
      </c>
      <c r="AI5414" t="s">
        <v>61</v>
      </c>
      <c r="AJ5414" t="s">
        <v>62</v>
      </c>
      <c r="AK5414" t="s">
        <v>62</v>
      </c>
      <c r="AL5414" t="s">
        <v>62</v>
      </c>
      <c r="AM5414" t="s">
        <v>61</v>
      </c>
      <c r="AN5414" t="s">
        <v>76</v>
      </c>
      <c r="AO5414" t="s">
        <v>63</v>
      </c>
      <c r="AP5414">
        <v>18</v>
      </c>
      <c r="AQ5414" t="s">
        <v>115</v>
      </c>
      <c r="AR5414" t="s">
        <v>90</v>
      </c>
      <c r="AS5414" t="s">
        <v>197</v>
      </c>
      <c r="AT5414" t="s">
        <v>197</v>
      </c>
      <c r="AU5414" t="s">
        <v>96</v>
      </c>
      <c r="AV5414" t="s">
        <v>68</v>
      </c>
      <c r="AW5414">
        <v>5</v>
      </c>
      <c r="AX5414">
        <v>23</v>
      </c>
      <c r="AY5414" t="s">
        <v>114</v>
      </c>
      <c r="AZ5414" t="s">
        <v>198</v>
      </c>
      <c r="BA5414" t="s">
        <v>198</v>
      </c>
    </row>
    <row r="5415" spans="1:53" x14ac:dyDescent="0.25">
      <c r="A5415">
        <v>5677</v>
      </c>
      <c r="B5415">
        <v>42054.7673</v>
      </c>
      <c r="C5415">
        <v>2</v>
      </c>
      <c r="D5415">
        <v>2</v>
      </c>
      <c r="E5415">
        <v>2</v>
      </c>
      <c r="F5415">
        <v>1</v>
      </c>
      <c r="G5415">
        <v>0</v>
      </c>
      <c r="H5415">
        <v>1</v>
      </c>
      <c r="I5415">
        <v>2</v>
      </c>
      <c r="J5415" t="s">
        <v>70</v>
      </c>
      <c r="K5415">
        <v>3</v>
      </c>
      <c r="L5415">
        <v>5</v>
      </c>
      <c r="M5415">
        <v>3</v>
      </c>
      <c r="N5415">
        <v>6</v>
      </c>
      <c r="O5415">
        <v>3</v>
      </c>
      <c r="P5415" t="s">
        <v>110</v>
      </c>
      <c r="Q5415" t="s">
        <v>72</v>
      </c>
      <c r="R5415" t="s">
        <v>167</v>
      </c>
      <c r="S5415" t="s">
        <v>57</v>
      </c>
      <c r="T5415" t="s">
        <v>58</v>
      </c>
      <c r="U5415" t="s">
        <v>420</v>
      </c>
      <c r="V5415" t="s">
        <v>97</v>
      </c>
      <c r="W5415" t="s">
        <v>62</v>
      </c>
      <c r="X5415" t="s">
        <v>74</v>
      </c>
      <c r="Y5415" t="s">
        <v>74</v>
      </c>
      <c r="Z5415" t="s">
        <v>75</v>
      </c>
      <c r="AA5415" t="s">
        <v>74</v>
      </c>
      <c r="AB5415" t="s">
        <v>76</v>
      </c>
      <c r="AC5415" t="s">
        <v>74</v>
      </c>
      <c r="AD5415" t="s">
        <v>74</v>
      </c>
      <c r="AE5415" t="s">
        <v>75</v>
      </c>
      <c r="AF5415" t="s">
        <v>75</v>
      </c>
      <c r="AG5415" t="s">
        <v>76</v>
      </c>
      <c r="AH5415" t="s">
        <v>62</v>
      </c>
      <c r="AI5415" t="s">
        <v>61</v>
      </c>
      <c r="AJ5415" t="s">
        <v>75</v>
      </c>
      <c r="AK5415" t="s">
        <v>75</v>
      </c>
      <c r="AL5415" t="s">
        <v>61</v>
      </c>
      <c r="AM5415" t="s">
        <v>62</v>
      </c>
      <c r="AN5415" t="s">
        <v>75</v>
      </c>
      <c r="AO5415" t="s">
        <v>63</v>
      </c>
      <c r="AP5415">
        <v>18</v>
      </c>
      <c r="AQ5415" t="s">
        <v>60</v>
      </c>
      <c r="AR5415" t="s">
        <v>90</v>
      </c>
      <c r="AS5415" t="s">
        <v>237</v>
      </c>
      <c r="AT5415" t="s">
        <v>237</v>
      </c>
      <c r="AU5415" t="s">
        <v>77</v>
      </c>
      <c r="AV5415" t="s">
        <v>68</v>
      </c>
      <c r="AW5415">
        <v>10</v>
      </c>
      <c r="AX5415">
        <v>20</v>
      </c>
      <c r="AY5415" t="s">
        <v>124</v>
      </c>
      <c r="AZ5415" t="s">
        <v>238</v>
      </c>
      <c r="BA5415" t="s">
        <v>238</v>
      </c>
    </row>
    <row r="5416" spans="1:53" x14ac:dyDescent="0.25">
      <c r="A5416">
        <v>5678</v>
      </c>
      <c r="B5416">
        <v>42054.767310000003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1</v>
      </c>
      <c r="I5416">
        <v>0</v>
      </c>
      <c r="J5416" t="s">
        <v>53</v>
      </c>
      <c r="K5416">
        <v>5</v>
      </c>
      <c r="L5416">
        <v>7</v>
      </c>
      <c r="M5416">
        <v>7</v>
      </c>
      <c r="N5416">
        <v>6</v>
      </c>
      <c r="O5416">
        <v>3</v>
      </c>
      <c r="P5416" t="s">
        <v>110</v>
      </c>
      <c r="Q5416" t="s">
        <v>72</v>
      </c>
      <c r="R5416" t="s">
        <v>85</v>
      </c>
      <c r="S5416" t="s">
        <v>57</v>
      </c>
      <c r="T5416" t="s">
        <v>86</v>
      </c>
      <c r="U5416" t="s">
        <v>111</v>
      </c>
      <c r="V5416" t="s">
        <v>69</v>
      </c>
      <c r="W5416" t="s">
        <v>61</v>
      </c>
      <c r="X5416" t="s">
        <v>61</v>
      </c>
      <c r="Y5416" t="s">
        <v>74</v>
      </c>
      <c r="Z5416" t="s">
        <v>74</v>
      </c>
      <c r="AA5416" t="s">
        <v>61</v>
      </c>
      <c r="AB5416" t="s">
        <v>62</v>
      </c>
      <c r="AC5416" t="s">
        <v>61</v>
      </c>
      <c r="AD5416" t="s">
        <v>62</v>
      </c>
      <c r="AE5416" t="s">
        <v>74</v>
      </c>
      <c r="AF5416" t="s">
        <v>61</v>
      </c>
      <c r="AG5416" t="s">
        <v>62</v>
      </c>
      <c r="AH5416" t="s">
        <v>61</v>
      </c>
      <c r="AI5416" t="s">
        <v>61</v>
      </c>
      <c r="AJ5416" t="s">
        <v>62</v>
      </c>
      <c r="AK5416" t="s">
        <v>61</v>
      </c>
      <c r="AL5416" t="s">
        <v>61</v>
      </c>
      <c r="AM5416" t="s">
        <v>61</v>
      </c>
      <c r="AN5416" t="s">
        <v>75</v>
      </c>
      <c r="AO5416" t="s">
        <v>63</v>
      </c>
      <c r="AP5416">
        <v>22</v>
      </c>
      <c r="AQ5416" t="s">
        <v>81</v>
      </c>
      <c r="AR5416" t="s">
        <v>90</v>
      </c>
      <c r="AS5416" t="s">
        <v>66</v>
      </c>
      <c r="AT5416" t="s">
        <v>66</v>
      </c>
      <c r="AU5416" t="s">
        <v>96</v>
      </c>
      <c r="AV5416" t="s">
        <v>68</v>
      </c>
      <c r="AW5416">
        <v>1</v>
      </c>
      <c r="AX5416">
        <v>28</v>
      </c>
      <c r="AY5416" t="s">
        <v>112</v>
      </c>
      <c r="AZ5416" t="s">
        <v>66</v>
      </c>
      <c r="BA5416" t="s">
        <v>66</v>
      </c>
    </row>
    <row r="5417" spans="1:53" x14ac:dyDescent="0.25">
      <c r="A5417">
        <v>5679</v>
      </c>
      <c r="B5417">
        <v>42054.767319999999</v>
      </c>
      <c r="C5417">
        <v>1</v>
      </c>
      <c r="D5417">
        <v>0</v>
      </c>
      <c r="E5417">
        <v>0</v>
      </c>
      <c r="F5417">
        <v>0</v>
      </c>
      <c r="G5417">
        <v>1</v>
      </c>
      <c r="H5417">
        <v>3</v>
      </c>
      <c r="I5417">
        <v>0</v>
      </c>
      <c r="J5417" t="s">
        <v>53</v>
      </c>
      <c r="K5417">
        <v>2</v>
      </c>
      <c r="L5417">
        <v>2</v>
      </c>
      <c r="M5417">
        <v>4</v>
      </c>
      <c r="N5417">
        <v>1</v>
      </c>
      <c r="O5417">
        <v>4</v>
      </c>
      <c r="P5417" t="s">
        <v>110</v>
      </c>
      <c r="Q5417" t="s">
        <v>72</v>
      </c>
      <c r="R5417" t="s">
        <v>99</v>
      </c>
      <c r="S5417" t="s">
        <v>181</v>
      </c>
      <c r="T5417" t="s">
        <v>102</v>
      </c>
      <c r="U5417" t="s">
        <v>233</v>
      </c>
      <c r="V5417" t="s">
        <v>85</v>
      </c>
      <c r="W5417" t="s">
        <v>75</v>
      </c>
      <c r="X5417" t="s">
        <v>76</v>
      </c>
      <c r="Y5417" t="s">
        <v>61</v>
      </c>
      <c r="Z5417" t="s">
        <v>61</v>
      </c>
      <c r="AA5417" t="s">
        <v>75</v>
      </c>
      <c r="AB5417" t="s">
        <v>61</v>
      </c>
      <c r="AC5417" t="s">
        <v>75</v>
      </c>
      <c r="AD5417" t="s">
        <v>61</v>
      </c>
      <c r="AE5417" t="s">
        <v>76</v>
      </c>
      <c r="AF5417" t="s">
        <v>61</v>
      </c>
      <c r="AG5417" t="s">
        <v>76</v>
      </c>
      <c r="AH5417" t="s">
        <v>61</v>
      </c>
      <c r="AI5417" t="s">
        <v>61</v>
      </c>
      <c r="AJ5417" t="s">
        <v>61</v>
      </c>
      <c r="AK5417" t="s">
        <v>76</v>
      </c>
      <c r="AL5417" t="s">
        <v>61</v>
      </c>
      <c r="AM5417" t="s">
        <v>61</v>
      </c>
      <c r="AN5417" t="s">
        <v>62</v>
      </c>
      <c r="AO5417" t="s">
        <v>63</v>
      </c>
      <c r="AP5417">
        <v>21</v>
      </c>
      <c r="AQ5417" t="s">
        <v>115</v>
      </c>
      <c r="AR5417" t="s">
        <v>90</v>
      </c>
      <c r="AS5417" t="s">
        <v>280</v>
      </c>
      <c r="AT5417" t="s">
        <v>280</v>
      </c>
      <c r="AU5417" t="s">
        <v>87</v>
      </c>
      <c r="AV5417" t="s">
        <v>68</v>
      </c>
      <c r="AW5417">
        <v>5</v>
      </c>
      <c r="AX5417">
        <v>13</v>
      </c>
      <c r="AY5417" t="s">
        <v>99</v>
      </c>
      <c r="AZ5417" t="s">
        <v>281</v>
      </c>
      <c r="BA5417" t="s">
        <v>281</v>
      </c>
    </row>
    <row r="5418" spans="1:53" x14ac:dyDescent="0.25">
      <c r="A5418">
        <v>5680</v>
      </c>
      <c r="B5418">
        <v>42054.767330000002</v>
      </c>
      <c r="C5418">
        <v>1</v>
      </c>
      <c r="D5418">
        <v>1</v>
      </c>
      <c r="E5418">
        <v>2</v>
      </c>
      <c r="F5418">
        <v>1</v>
      </c>
      <c r="G5418">
        <v>0</v>
      </c>
      <c r="H5418">
        <v>0</v>
      </c>
      <c r="I5418">
        <v>0</v>
      </c>
      <c r="J5418" t="s">
        <v>53</v>
      </c>
      <c r="K5418">
        <v>5</v>
      </c>
      <c r="L5418">
        <v>6</v>
      </c>
      <c r="M5418">
        <v>5</v>
      </c>
      <c r="N5418">
        <v>4</v>
      </c>
      <c r="O5418">
        <v>5</v>
      </c>
      <c r="P5418" t="s">
        <v>110</v>
      </c>
      <c r="Q5418" t="s">
        <v>72</v>
      </c>
      <c r="R5418" t="s">
        <v>107</v>
      </c>
      <c r="S5418" t="s">
        <v>181</v>
      </c>
      <c r="T5418" t="s">
        <v>58</v>
      </c>
      <c r="U5418" t="s">
        <v>275</v>
      </c>
      <c r="V5418" t="s">
        <v>74</v>
      </c>
      <c r="W5418" t="s">
        <v>74</v>
      </c>
      <c r="X5418" t="s">
        <v>61</v>
      </c>
      <c r="Y5418" t="s">
        <v>61</v>
      </c>
      <c r="Z5418" t="s">
        <v>74</v>
      </c>
      <c r="AA5418" t="s">
        <v>74</v>
      </c>
      <c r="AB5418" t="s">
        <v>75</v>
      </c>
      <c r="AC5418" t="s">
        <v>61</v>
      </c>
      <c r="AD5418" t="s">
        <v>62</v>
      </c>
      <c r="AE5418" t="s">
        <v>62</v>
      </c>
      <c r="AF5418" t="s">
        <v>61</v>
      </c>
      <c r="AG5418" t="s">
        <v>61</v>
      </c>
      <c r="AH5418" t="s">
        <v>62</v>
      </c>
      <c r="AI5418" t="s">
        <v>61</v>
      </c>
      <c r="AJ5418" t="s">
        <v>61</v>
      </c>
      <c r="AK5418" t="s">
        <v>62</v>
      </c>
      <c r="AL5418" t="s">
        <v>61</v>
      </c>
      <c r="AM5418" t="s">
        <v>61</v>
      </c>
      <c r="AN5418" t="s">
        <v>74</v>
      </c>
      <c r="AO5418" t="s">
        <v>63</v>
      </c>
      <c r="AP5418">
        <v>18</v>
      </c>
      <c r="AQ5418" t="s">
        <v>108</v>
      </c>
      <c r="AR5418" t="s">
        <v>90</v>
      </c>
      <c r="AS5418" t="s">
        <v>251</v>
      </c>
      <c r="AT5418" t="s">
        <v>251</v>
      </c>
      <c r="AU5418" t="s">
        <v>96</v>
      </c>
      <c r="AV5418" t="s">
        <v>68</v>
      </c>
      <c r="AW5418">
        <v>5</v>
      </c>
      <c r="AX5418">
        <v>25</v>
      </c>
      <c r="AY5418" t="s">
        <v>92</v>
      </c>
      <c r="AZ5418" t="s">
        <v>252</v>
      </c>
      <c r="BA5418" t="s">
        <v>252</v>
      </c>
    </row>
    <row r="5419" spans="1:53" x14ac:dyDescent="0.25">
      <c r="A5419">
        <v>5681</v>
      </c>
      <c r="B5419">
        <v>42054.767339999999</v>
      </c>
      <c r="C5419">
        <v>0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 t="s">
        <v>53</v>
      </c>
      <c r="K5419">
        <v>5</v>
      </c>
      <c r="L5419">
        <v>6</v>
      </c>
      <c r="M5419">
        <v>6</v>
      </c>
      <c r="N5419">
        <v>4</v>
      </c>
      <c r="O5419">
        <v>3</v>
      </c>
      <c r="P5419" t="s">
        <v>325</v>
      </c>
      <c r="Q5419" t="s">
        <v>72</v>
      </c>
      <c r="R5419" t="s">
        <v>112</v>
      </c>
      <c r="S5419" t="s">
        <v>57</v>
      </c>
      <c r="T5419" t="s">
        <v>86</v>
      </c>
      <c r="U5419" t="s">
        <v>1552</v>
      </c>
      <c r="V5419" t="s">
        <v>151</v>
      </c>
      <c r="W5419" t="s">
        <v>61</v>
      </c>
      <c r="X5419" t="s">
        <v>75</v>
      </c>
      <c r="Y5419" t="s">
        <v>76</v>
      </c>
      <c r="Z5419" t="s">
        <v>75</v>
      </c>
      <c r="AA5419" t="s">
        <v>62</v>
      </c>
      <c r="AB5419" t="s">
        <v>74</v>
      </c>
      <c r="AC5419" t="s">
        <v>74</v>
      </c>
      <c r="AD5419" t="s">
        <v>75</v>
      </c>
      <c r="AE5419" t="s">
        <v>75</v>
      </c>
      <c r="AF5419" t="s">
        <v>62</v>
      </c>
      <c r="AG5419" t="s">
        <v>62</v>
      </c>
      <c r="AH5419" t="s">
        <v>61</v>
      </c>
      <c r="AI5419" t="s">
        <v>74</v>
      </c>
      <c r="AJ5419" t="s">
        <v>74</v>
      </c>
      <c r="AK5419" t="s">
        <v>62</v>
      </c>
      <c r="AL5419" t="s">
        <v>61</v>
      </c>
      <c r="AM5419" t="s">
        <v>62</v>
      </c>
      <c r="AN5419" t="s">
        <v>74</v>
      </c>
      <c r="AO5419" t="s">
        <v>63</v>
      </c>
      <c r="AP5419">
        <v>22</v>
      </c>
      <c r="AQ5419" t="s">
        <v>108</v>
      </c>
      <c r="AR5419" t="s">
        <v>65</v>
      </c>
      <c r="AS5419" t="s">
        <v>228</v>
      </c>
      <c r="AT5419" t="s">
        <v>228</v>
      </c>
      <c r="AU5419" t="s">
        <v>77</v>
      </c>
      <c r="AV5419" t="s">
        <v>68</v>
      </c>
      <c r="AW5419">
        <v>0</v>
      </c>
      <c r="AX5419">
        <v>24</v>
      </c>
      <c r="AY5419" t="s">
        <v>116</v>
      </c>
      <c r="AZ5419" t="s">
        <v>229</v>
      </c>
      <c r="BA5419" t="s">
        <v>229</v>
      </c>
    </row>
    <row r="5420" spans="1:53" x14ac:dyDescent="0.25">
      <c r="A5420">
        <v>5682</v>
      </c>
      <c r="B5420">
        <v>42054.767350000002</v>
      </c>
      <c r="C5420">
        <v>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 t="s">
        <v>53</v>
      </c>
      <c r="K5420">
        <v>3</v>
      </c>
      <c r="L5420">
        <v>3</v>
      </c>
      <c r="M5420">
        <v>3</v>
      </c>
      <c r="N5420">
        <v>1</v>
      </c>
      <c r="O5420">
        <v>1</v>
      </c>
      <c r="P5420" t="s">
        <v>134</v>
      </c>
      <c r="Q5420" t="s">
        <v>72</v>
      </c>
      <c r="R5420" t="s">
        <v>112</v>
      </c>
      <c r="S5420" t="s">
        <v>57</v>
      </c>
      <c r="T5420" t="s">
        <v>58</v>
      </c>
      <c r="U5420" t="s">
        <v>209</v>
      </c>
      <c r="V5420" t="s">
        <v>85</v>
      </c>
      <c r="W5420" t="s">
        <v>61</v>
      </c>
      <c r="X5420" t="s">
        <v>62</v>
      </c>
      <c r="Y5420" t="s">
        <v>61</v>
      </c>
      <c r="Z5420" t="s">
        <v>61</v>
      </c>
      <c r="AA5420" t="s">
        <v>61</v>
      </c>
      <c r="AB5420" t="s">
        <v>61</v>
      </c>
      <c r="AC5420" t="s">
        <v>61</v>
      </c>
      <c r="AD5420" t="s">
        <v>61</v>
      </c>
      <c r="AE5420" t="s">
        <v>61</v>
      </c>
      <c r="AF5420" t="s">
        <v>61</v>
      </c>
      <c r="AG5420" t="s">
        <v>61</v>
      </c>
      <c r="AH5420" t="s">
        <v>61</v>
      </c>
      <c r="AI5420" t="s">
        <v>61</v>
      </c>
      <c r="AJ5420" t="s">
        <v>61</v>
      </c>
      <c r="AK5420" t="s">
        <v>62</v>
      </c>
      <c r="AL5420" t="s">
        <v>61</v>
      </c>
      <c r="AM5420" t="s">
        <v>61</v>
      </c>
      <c r="AN5420" t="s">
        <v>62</v>
      </c>
      <c r="AO5420" t="s">
        <v>63</v>
      </c>
      <c r="AP5420">
        <v>25</v>
      </c>
      <c r="AQ5420" t="s">
        <v>81</v>
      </c>
      <c r="AR5420" t="s">
        <v>65</v>
      </c>
      <c r="AS5420" t="s">
        <v>66</v>
      </c>
      <c r="AT5420" t="s">
        <v>66</v>
      </c>
      <c r="AU5420" t="s">
        <v>77</v>
      </c>
      <c r="AV5420" t="s">
        <v>68</v>
      </c>
      <c r="AW5420">
        <v>0</v>
      </c>
      <c r="AX5420">
        <v>11</v>
      </c>
      <c r="AY5420" t="s">
        <v>74</v>
      </c>
      <c r="AZ5420" t="s">
        <v>66</v>
      </c>
      <c r="BA5420" t="s">
        <v>66</v>
      </c>
    </row>
    <row r="5421" spans="1:53" x14ac:dyDescent="0.25">
      <c r="A5421">
        <v>5683</v>
      </c>
      <c r="B5421">
        <v>42054.767379999998</v>
      </c>
      <c r="C5421">
        <v>0</v>
      </c>
      <c r="D5421">
        <v>0</v>
      </c>
      <c r="E5421">
        <v>1</v>
      </c>
      <c r="F5421">
        <v>0</v>
      </c>
      <c r="G5421">
        <v>1</v>
      </c>
      <c r="H5421">
        <v>0</v>
      </c>
      <c r="I5421">
        <v>0</v>
      </c>
      <c r="J5421" t="s">
        <v>53</v>
      </c>
      <c r="K5421">
        <v>6</v>
      </c>
      <c r="L5421">
        <v>7</v>
      </c>
      <c r="M5421">
        <v>6</v>
      </c>
      <c r="N5421">
        <v>7</v>
      </c>
      <c r="O5421">
        <v>7</v>
      </c>
      <c r="P5421" t="s">
        <v>203</v>
      </c>
      <c r="Q5421" t="s">
        <v>72</v>
      </c>
      <c r="R5421" t="s">
        <v>85</v>
      </c>
      <c r="S5421" t="s">
        <v>57</v>
      </c>
      <c r="T5421" t="s">
        <v>94</v>
      </c>
      <c r="U5421" t="s">
        <v>60</v>
      </c>
      <c r="V5421" t="s">
        <v>97</v>
      </c>
      <c r="W5421" t="s">
        <v>74</v>
      </c>
      <c r="X5421" t="s">
        <v>74</v>
      </c>
      <c r="Y5421" t="s">
        <v>62</v>
      </c>
      <c r="Z5421" t="s">
        <v>74</v>
      </c>
      <c r="AA5421" t="s">
        <v>74</v>
      </c>
      <c r="AB5421" t="s">
        <v>62</v>
      </c>
      <c r="AC5421" t="s">
        <v>62</v>
      </c>
      <c r="AD5421" t="s">
        <v>62</v>
      </c>
      <c r="AE5421" t="s">
        <v>75</v>
      </c>
      <c r="AF5421" t="s">
        <v>74</v>
      </c>
      <c r="AG5421" t="s">
        <v>75</v>
      </c>
      <c r="AH5421" t="s">
        <v>75</v>
      </c>
      <c r="AI5421" t="s">
        <v>74</v>
      </c>
      <c r="AJ5421" t="s">
        <v>62</v>
      </c>
      <c r="AK5421" t="s">
        <v>74</v>
      </c>
      <c r="AL5421" t="s">
        <v>62</v>
      </c>
      <c r="AM5421" t="s">
        <v>62</v>
      </c>
      <c r="AN5421" t="s">
        <v>62</v>
      </c>
      <c r="AO5421" t="s">
        <v>63</v>
      </c>
      <c r="AP5421">
        <v>20</v>
      </c>
      <c r="AQ5421" t="s">
        <v>108</v>
      </c>
      <c r="AR5421" t="s">
        <v>90</v>
      </c>
      <c r="AS5421" t="s">
        <v>82</v>
      </c>
      <c r="AT5421" t="s">
        <v>82</v>
      </c>
      <c r="AU5421" t="s">
        <v>96</v>
      </c>
      <c r="AV5421" t="s">
        <v>68</v>
      </c>
      <c r="AW5421">
        <v>2</v>
      </c>
      <c r="AX5421">
        <v>33</v>
      </c>
      <c r="AY5421" t="s">
        <v>97</v>
      </c>
      <c r="AZ5421" t="s">
        <v>84</v>
      </c>
      <c r="BA5421" t="s">
        <v>84</v>
      </c>
    </row>
    <row r="5422" spans="1:53" x14ac:dyDescent="0.25">
      <c r="A5422">
        <v>5684</v>
      </c>
      <c r="B5422">
        <v>42054.767390000001</v>
      </c>
      <c r="C5422">
        <v>2</v>
      </c>
      <c r="D5422">
        <v>1</v>
      </c>
      <c r="E5422">
        <v>0</v>
      </c>
      <c r="F5422">
        <v>1</v>
      </c>
      <c r="G5422">
        <v>0</v>
      </c>
      <c r="H5422">
        <v>1</v>
      </c>
      <c r="I5422">
        <v>0</v>
      </c>
      <c r="J5422" t="s">
        <v>53</v>
      </c>
      <c r="K5422">
        <v>2</v>
      </c>
      <c r="L5422">
        <v>2</v>
      </c>
      <c r="M5422">
        <v>5</v>
      </c>
      <c r="N5422">
        <v>6</v>
      </c>
      <c r="O5422">
        <v>4</v>
      </c>
      <c r="P5422" t="s">
        <v>110</v>
      </c>
      <c r="Q5422" t="s">
        <v>72</v>
      </c>
      <c r="R5422" t="s">
        <v>107</v>
      </c>
      <c r="S5422" t="s">
        <v>57</v>
      </c>
      <c r="T5422" t="s">
        <v>102</v>
      </c>
      <c r="U5422" t="s">
        <v>580</v>
      </c>
      <c r="V5422" t="s">
        <v>109</v>
      </c>
      <c r="W5422" t="s">
        <v>61</v>
      </c>
      <c r="X5422" t="s">
        <v>62</v>
      </c>
      <c r="Y5422" t="s">
        <v>62</v>
      </c>
      <c r="Z5422" t="s">
        <v>62</v>
      </c>
      <c r="AA5422" t="s">
        <v>60</v>
      </c>
      <c r="AB5422" t="s">
        <v>61</v>
      </c>
      <c r="AC5422" t="s">
        <v>61</v>
      </c>
      <c r="AD5422" t="s">
        <v>75</v>
      </c>
      <c r="AE5422" t="s">
        <v>61</v>
      </c>
      <c r="AF5422" t="s">
        <v>62</v>
      </c>
      <c r="AG5422" t="s">
        <v>62</v>
      </c>
      <c r="AH5422" t="s">
        <v>61</v>
      </c>
      <c r="AI5422" t="s">
        <v>61</v>
      </c>
      <c r="AJ5422" t="s">
        <v>60</v>
      </c>
      <c r="AK5422" t="s">
        <v>61</v>
      </c>
      <c r="AL5422" t="s">
        <v>61</v>
      </c>
      <c r="AM5422" t="s">
        <v>61</v>
      </c>
      <c r="AN5422" t="s">
        <v>74</v>
      </c>
      <c r="AO5422" t="s">
        <v>63</v>
      </c>
      <c r="AP5422">
        <v>23</v>
      </c>
      <c r="AQ5422" t="s">
        <v>108</v>
      </c>
      <c r="AR5422" t="s">
        <v>90</v>
      </c>
      <c r="AS5422" t="s">
        <v>302</v>
      </c>
      <c r="AT5422" t="s">
        <v>302</v>
      </c>
      <c r="AU5422" t="s">
        <v>96</v>
      </c>
      <c r="AV5422" t="s">
        <v>68</v>
      </c>
      <c r="AW5422">
        <v>5</v>
      </c>
      <c r="AX5422">
        <v>19</v>
      </c>
      <c r="AY5422" t="s">
        <v>60</v>
      </c>
      <c r="AZ5422" t="s">
        <v>60</v>
      </c>
      <c r="BA5422" t="s">
        <v>60</v>
      </c>
    </row>
    <row r="5423" spans="1:53" x14ac:dyDescent="0.25">
      <c r="A5423">
        <v>5685</v>
      </c>
      <c r="B5423">
        <v>42054.767419999996</v>
      </c>
      <c r="C5423">
        <v>0</v>
      </c>
      <c r="D5423">
        <v>0</v>
      </c>
      <c r="E5423">
        <v>0</v>
      </c>
      <c r="F5423">
        <v>2</v>
      </c>
      <c r="G5423">
        <v>0</v>
      </c>
      <c r="H5423">
        <v>1</v>
      </c>
      <c r="I5423">
        <v>0</v>
      </c>
      <c r="J5423" t="s">
        <v>70</v>
      </c>
      <c r="K5423">
        <v>2</v>
      </c>
      <c r="L5423">
        <v>3</v>
      </c>
      <c r="M5423">
        <v>1</v>
      </c>
      <c r="N5423">
        <v>3</v>
      </c>
      <c r="O5423">
        <v>2</v>
      </c>
      <c r="P5423" t="s">
        <v>110</v>
      </c>
      <c r="Q5423" t="s">
        <v>72</v>
      </c>
      <c r="R5423" t="s">
        <v>69</v>
      </c>
      <c r="S5423" t="s">
        <v>57</v>
      </c>
      <c r="T5423" t="s">
        <v>58</v>
      </c>
      <c r="U5423" t="s">
        <v>175</v>
      </c>
      <c r="V5423" t="s">
        <v>76</v>
      </c>
      <c r="W5423" t="s">
        <v>62</v>
      </c>
      <c r="X5423" t="s">
        <v>61</v>
      </c>
      <c r="Y5423" t="s">
        <v>61</v>
      </c>
      <c r="Z5423" t="s">
        <v>74</v>
      </c>
      <c r="AA5423" t="s">
        <v>61</v>
      </c>
      <c r="AB5423" t="s">
        <v>61</v>
      </c>
      <c r="AC5423" t="s">
        <v>75</v>
      </c>
      <c r="AD5423" t="s">
        <v>75</v>
      </c>
      <c r="AE5423" t="s">
        <v>62</v>
      </c>
      <c r="AF5423" t="s">
        <v>61</v>
      </c>
      <c r="AG5423" t="s">
        <v>76</v>
      </c>
      <c r="AH5423" t="s">
        <v>61</v>
      </c>
      <c r="AI5423" t="s">
        <v>61</v>
      </c>
      <c r="AJ5423" t="s">
        <v>74</v>
      </c>
      <c r="AK5423" t="s">
        <v>61</v>
      </c>
      <c r="AL5423" t="s">
        <v>62</v>
      </c>
      <c r="AM5423" t="s">
        <v>74</v>
      </c>
      <c r="AN5423" t="s">
        <v>74</v>
      </c>
      <c r="AO5423" t="s">
        <v>63</v>
      </c>
      <c r="AP5423">
        <v>20</v>
      </c>
      <c r="AQ5423" t="s">
        <v>81</v>
      </c>
      <c r="AR5423" t="s">
        <v>90</v>
      </c>
      <c r="AS5423" t="s">
        <v>82</v>
      </c>
      <c r="AT5423" t="s">
        <v>82</v>
      </c>
      <c r="AU5423" t="s">
        <v>96</v>
      </c>
      <c r="AV5423" t="s">
        <v>68</v>
      </c>
      <c r="AW5423">
        <v>3</v>
      </c>
      <c r="AX5423">
        <v>11</v>
      </c>
      <c r="AY5423" t="s">
        <v>274</v>
      </c>
      <c r="AZ5423" t="s">
        <v>84</v>
      </c>
      <c r="BA5423" t="s">
        <v>84</v>
      </c>
    </row>
    <row r="5424" spans="1:53" x14ac:dyDescent="0.25">
      <c r="A5424">
        <v>5686</v>
      </c>
      <c r="B5424">
        <v>42054.767419999996</v>
      </c>
      <c r="C5424">
        <v>1</v>
      </c>
      <c r="D5424">
        <v>0</v>
      </c>
      <c r="E5424">
        <v>2</v>
      </c>
      <c r="F5424">
        <v>0</v>
      </c>
      <c r="G5424">
        <v>1</v>
      </c>
      <c r="H5424">
        <v>1</v>
      </c>
      <c r="I5424">
        <v>0</v>
      </c>
      <c r="J5424" t="s">
        <v>53</v>
      </c>
      <c r="K5424">
        <v>6</v>
      </c>
      <c r="L5424">
        <v>5</v>
      </c>
      <c r="M5424">
        <v>5</v>
      </c>
      <c r="N5424">
        <v>6</v>
      </c>
      <c r="O5424">
        <v>1</v>
      </c>
      <c r="P5424" t="s">
        <v>110</v>
      </c>
      <c r="Q5424" t="s">
        <v>72</v>
      </c>
      <c r="R5424" t="s">
        <v>112</v>
      </c>
      <c r="S5424" t="s">
        <v>181</v>
      </c>
      <c r="T5424" t="s">
        <v>86</v>
      </c>
      <c r="U5424" t="s">
        <v>267</v>
      </c>
      <c r="V5424" t="s">
        <v>73</v>
      </c>
      <c r="W5424" t="s">
        <v>61</v>
      </c>
      <c r="X5424" t="s">
        <v>61</v>
      </c>
      <c r="Y5424" t="s">
        <v>61</v>
      </c>
      <c r="Z5424" t="s">
        <v>61</v>
      </c>
      <c r="AA5424" t="s">
        <v>61</v>
      </c>
      <c r="AB5424" t="s">
        <v>61</v>
      </c>
      <c r="AC5424" t="s">
        <v>61</v>
      </c>
      <c r="AD5424" t="s">
        <v>75</v>
      </c>
      <c r="AE5424" t="s">
        <v>61</v>
      </c>
      <c r="AF5424" t="s">
        <v>61</v>
      </c>
      <c r="AG5424" t="s">
        <v>61</v>
      </c>
      <c r="AH5424" t="s">
        <v>61</v>
      </c>
      <c r="AI5424" t="s">
        <v>61</v>
      </c>
      <c r="AJ5424" t="s">
        <v>61</v>
      </c>
      <c r="AK5424" t="s">
        <v>61</v>
      </c>
      <c r="AL5424" t="s">
        <v>61</v>
      </c>
      <c r="AM5424" t="s">
        <v>61</v>
      </c>
      <c r="AN5424" t="s">
        <v>74</v>
      </c>
      <c r="AO5424" t="s">
        <v>63</v>
      </c>
      <c r="AP5424">
        <v>22</v>
      </c>
      <c r="AQ5424" t="s">
        <v>108</v>
      </c>
      <c r="AR5424" t="s">
        <v>90</v>
      </c>
      <c r="AS5424" t="s">
        <v>66</v>
      </c>
      <c r="AT5424" t="s">
        <v>66</v>
      </c>
      <c r="AU5424" t="s">
        <v>128</v>
      </c>
      <c r="AV5424" t="s">
        <v>68</v>
      </c>
      <c r="AW5424">
        <v>5</v>
      </c>
      <c r="AX5424">
        <v>23</v>
      </c>
      <c r="AY5424" t="s">
        <v>75</v>
      </c>
      <c r="AZ5424" t="s">
        <v>66</v>
      </c>
      <c r="BA5424" t="s">
        <v>66</v>
      </c>
    </row>
    <row r="5425" spans="1:53" x14ac:dyDescent="0.25">
      <c r="A5425">
        <v>5687</v>
      </c>
      <c r="B5425">
        <v>42054.76743</v>
      </c>
      <c r="C5425">
        <v>3</v>
      </c>
      <c r="D5425">
        <v>2</v>
      </c>
      <c r="E5425">
        <v>2</v>
      </c>
      <c r="F5425">
        <v>2</v>
      </c>
      <c r="G5425">
        <v>3</v>
      </c>
      <c r="H5425">
        <v>0</v>
      </c>
      <c r="I5425">
        <v>2</v>
      </c>
      <c r="J5425" t="s">
        <v>70</v>
      </c>
      <c r="K5425">
        <v>3</v>
      </c>
      <c r="L5425">
        <v>5</v>
      </c>
      <c r="M5425">
        <v>4</v>
      </c>
      <c r="N5425">
        <v>2</v>
      </c>
      <c r="O5425">
        <v>6</v>
      </c>
      <c r="P5425" t="s">
        <v>110</v>
      </c>
      <c r="Q5425" t="s">
        <v>72</v>
      </c>
      <c r="R5425" t="s">
        <v>56</v>
      </c>
      <c r="S5425" t="s">
        <v>57</v>
      </c>
      <c r="T5425" t="s">
        <v>94</v>
      </c>
      <c r="U5425" t="s">
        <v>175</v>
      </c>
      <c r="V5425" t="s">
        <v>75</v>
      </c>
      <c r="W5425" t="s">
        <v>61</v>
      </c>
      <c r="X5425" t="s">
        <v>74</v>
      </c>
      <c r="Y5425" t="s">
        <v>74</v>
      </c>
      <c r="Z5425" t="s">
        <v>74</v>
      </c>
      <c r="AA5425" t="s">
        <v>62</v>
      </c>
      <c r="AB5425" t="s">
        <v>75</v>
      </c>
      <c r="AC5425" t="s">
        <v>62</v>
      </c>
      <c r="AD5425" t="s">
        <v>61</v>
      </c>
      <c r="AE5425" t="s">
        <v>76</v>
      </c>
      <c r="AF5425" t="s">
        <v>74</v>
      </c>
      <c r="AG5425" t="s">
        <v>62</v>
      </c>
      <c r="AH5425" t="s">
        <v>62</v>
      </c>
      <c r="AI5425" t="s">
        <v>74</v>
      </c>
      <c r="AJ5425" t="s">
        <v>75</v>
      </c>
      <c r="AK5425" t="s">
        <v>76</v>
      </c>
      <c r="AL5425" t="s">
        <v>61</v>
      </c>
      <c r="AM5425" t="s">
        <v>75</v>
      </c>
      <c r="AN5425" t="s">
        <v>62</v>
      </c>
      <c r="AO5425" t="s">
        <v>63</v>
      </c>
      <c r="AP5425">
        <v>19</v>
      </c>
      <c r="AQ5425" t="s">
        <v>108</v>
      </c>
      <c r="AR5425" t="s">
        <v>90</v>
      </c>
      <c r="AS5425" t="s">
        <v>122</v>
      </c>
      <c r="AT5425" t="s">
        <v>122</v>
      </c>
      <c r="AU5425" t="s">
        <v>77</v>
      </c>
      <c r="AV5425" t="s">
        <v>68</v>
      </c>
      <c r="AW5425">
        <v>14</v>
      </c>
      <c r="AX5425">
        <v>20</v>
      </c>
      <c r="AY5425" t="s">
        <v>83</v>
      </c>
      <c r="AZ5425" t="s">
        <v>125</v>
      </c>
      <c r="BA5425" t="s">
        <v>125</v>
      </c>
    </row>
    <row r="5426" spans="1:53" x14ac:dyDescent="0.25">
      <c r="A5426">
        <v>5688</v>
      </c>
      <c r="B5426">
        <v>42054.767489999998</v>
      </c>
      <c r="C5426">
        <v>1</v>
      </c>
      <c r="D5426">
        <v>1</v>
      </c>
      <c r="E5426">
        <v>2</v>
      </c>
      <c r="F5426">
        <v>1</v>
      </c>
      <c r="G5426">
        <v>1</v>
      </c>
      <c r="H5426">
        <v>0</v>
      </c>
      <c r="I5426">
        <v>0</v>
      </c>
      <c r="J5426" t="s">
        <v>53</v>
      </c>
      <c r="K5426">
        <v>6</v>
      </c>
      <c r="L5426">
        <v>6</v>
      </c>
      <c r="M5426">
        <v>6</v>
      </c>
      <c r="N5426">
        <v>7</v>
      </c>
      <c r="O5426">
        <v>6</v>
      </c>
      <c r="P5426" t="s">
        <v>110</v>
      </c>
      <c r="Q5426" t="s">
        <v>72</v>
      </c>
      <c r="R5426" t="s">
        <v>97</v>
      </c>
      <c r="S5426" t="s">
        <v>57</v>
      </c>
      <c r="T5426" t="s">
        <v>58</v>
      </c>
      <c r="U5426" t="s">
        <v>236</v>
      </c>
      <c r="V5426" t="s">
        <v>112</v>
      </c>
      <c r="W5426" t="s">
        <v>74</v>
      </c>
      <c r="X5426" t="s">
        <v>62</v>
      </c>
      <c r="Y5426" t="s">
        <v>74</v>
      </c>
      <c r="Z5426" t="s">
        <v>75</v>
      </c>
      <c r="AA5426" t="s">
        <v>75</v>
      </c>
      <c r="AB5426" t="s">
        <v>74</v>
      </c>
      <c r="AC5426" t="s">
        <v>74</v>
      </c>
      <c r="AD5426" t="s">
        <v>75</v>
      </c>
      <c r="AE5426" t="s">
        <v>76</v>
      </c>
      <c r="AF5426" t="s">
        <v>74</v>
      </c>
      <c r="AG5426" t="s">
        <v>75</v>
      </c>
      <c r="AH5426" t="s">
        <v>74</v>
      </c>
      <c r="AI5426" t="s">
        <v>62</v>
      </c>
      <c r="AJ5426" t="s">
        <v>62</v>
      </c>
      <c r="AK5426" t="s">
        <v>62</v>
      </c>
      <c r="AL5426" t="s">
        <v>74</v>
      </c>
      <c r="AM5426" t="s">
        <v>62</v>
      </c>
      <c r="AN5426" t="s">
        <v>62</v>
      </c>
      <c r="AO5426" t="s">
        <v>63</v>
      </c>
      <c r="AP5426">
        <v>18</v>
      </c>
      <c r="AQ5426" t="s">
        <v>81</v>
      </c>
      <c r="AR5426" t="s">
        <v>90</v>
      </c>
      <c r="AS5426" t="s">
        <v>162</v>
      </c>
      <c r="AT5426" t="s">
        <v>162</v>
      </c>
      <c r="AU5426" t="s">
        <v>87</v>
      </c>
      <c r="AV5426" t="s">
        <v>68</v>
      </c>
      <c r="AW5426">
        <v>6</v>
      </c>
      <c r="AX5426">
        <v>31</v>
      </c>
      <c r="AY5426" t="s">
        <v>170</v>
      </c>
      <c r="AZ5426" t="s">
        <v>164</v>
      </c>
      <c r="BA5426" t="s">
        <v>164</v>
      </c>
    </row>
    <row r="5427" spans="1:53" x14ac:dyDescent="0.25">
      <c r="A5427">
        <v>5689</v>
      </c>
      <c r="B5427">
        <v>42054.767520000001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 t="s">
        <v>60</v>
      </c>
      <c r="K5427">
        <v>6</v>
      </c>
      <c r="L5427">
        <v>6</v>
      </c>
      <c r="M5427">
        <v>6</v>
      </c>
      <c r="N5427">
        <v>6</v>
      </c>
      <c r="O5427">
        <v>6</v>
      </c>
      <c r="P5427" t="s">
        <v>110</v>
      </c>
      <c r="Q5427" t="s">
        <v>72</v>
      </c>
      <c r="R5427" t="s">
        <v>170</v>
      </c>
      <c r="S5427" t="s">
        <v>57</v>
      </c>
      <c r="T5427" t="s">
        <v>86</v>
      </c>
      <c r="U5427" t="s">
        <v>1553</v>
      </c>
      <c r="V5427" t="s">
        <v>149</v>
      </c>
      <c r="W5427" t="s">
        <v>62</v>
      </c>
      <c r="X5427" t="s">
        <v>61</v>
      </c>
      <c r="Y5427" t="s">
        <v>61</v>
      </c>
      <c r="Z5427" t="s">
        <v>61</v>
      </c>
      <c r="AA5427" t="s">
        <v>61</v>
      </c>
      <c r="AB5427" t="s">
        <v>61</v>
      </c>
      <c r="AC5427" t="s">
        <v>61</v>
      </c>
      <c r="AD5427" t="s">
        <v>61</v>
      </c>
      <c r="AE5427" t="s">
        <v>61</v>
      </c>
      <c r="AF5427" t="s">
        <v>61</v>
      </c>
      <c r="AG5427" t="s">
        <v>61</v>
      </c>
      <c r="AH5427" t="s">
        <v>61</v>
      </c>
      <c r="AI5427" t="s">
        <v>61</v>
      </c>
      <c r="AJ5427" t="s">
        <v>61</v>
      </c>
      <c r="AK5427" t="s">
        <v>61</v>
      </c>
      <c r="AL5427" t="s">
        <v>62</v>
      </c>
      <c r="AM5427" t="s">
        <v>61</v>
      </c>
      <c r="AN5427" t="s">
        <v>74</v>
      </c>
      <c r="AO5427" t="s">
        <v>63</v>
      </c>
      <c r="AP5427">
        <v>19</v>
      </c>
      <c r="AQ5427" t="s">
        <v>64</v>
      </c>
      <c r="AR5427" t="s">
        <v>90</v>
      </c>
      <c r="AS5427" t="s">
        <v>122</v>
      </c>
      <c r="AT5427" t="s">
        <v>122</v>
      </c>
      <c r="AU5427" t="s">
        <v>77</v>
      </c>
      <c r="AV5427" t="s">
        <v>68</v>
      </c>
      <c r="AW5427">
        <v>0</v>
      </c>
      <c r="AX5427">
        <v>30</v>
      </c>
      <c r="AY5427" t="s">
        <v>74</v>
      </c>
      <c r="AZ5427" t="s">
        <v>125</v>
      </c>
      <c r="BA5427" t="s">
        <v>125</v>
      </c>
    </row>
    <row r="5428" spans="1:53" x14ac:dyDescent="0.25">
      <c r="A5428">
        <v>5690</v>
      </c>
      <c r="B5428">
        <v>42054.767540000001</v>
      </c>
      <c r="C5428">
        <v>1</v>
      </c>
      <c r="D5428">
        <v>0</v>
      </c>
      <c r="E5428">
        <v>2</v>
      </c>
      <c r="F5428">
        <v>1</v>
      </c>
      <c r="G5428">
        <v>0</v>
      </c>
      <c r="H5428">
        <v>1</v>
      </c>
      <c r="I5428">
        <v>0</v>
      </c>
      <c r="J5428" t="s">
        <v>53</v>
      </c>
      <c r="K5428">
        <v>2</v>
      </c>
      <c r="L5428">
        <v>2</v>
      </c>
      <c r="M5428">
        <v>2</v>
      </c>
      <c r="N5428">
        <v>2</v>
      </c>
      <c r="O5428">
        <v>1</v>
      </c>
      <c r="P5428" t="s">
        <v>110</v>
      </c>
      <c r="Q5428" t="s">
        <v>72</v>
      </c>
      <c r="R5428" t="s">
        <v>97</v>
      </c>
      <c r="S5428" t="s">
        <v>57</v>
      </c>
      <c r="T5428" t="s">
        <v>58</v>
      </c>
      <c r="U5428" t="s">
        <v>60</v>
      </c>
      <c r="V5428" t="s">
        <v>69</v>
      </c>
      <c r="W5428" t="s">
        <v>62</v>
      </c>
      <c r="X5428" t="s">
        <v>62</v>
      </c>
      <c r="Y5428" t="s">
        <v>62</v>
      </c>
      <c r="Z5428" t="s">
        <v>61</v>
      </c>
      <c r="AA5428" t="s">
        <v>74</v>
      </c>
      <c r="AB5428" t="s">
        <v>74</v>
      </c>
      <c r="AC5428" t="s">
        <v>62</v>
      </c>
      <c r="AD5428" t="s">
        <v>61</v>
      </c>
      <c r="AE5428" t="s">
        <v>62</v>
      </c>
      <c r="AF5428" t="s">
        <v>61</v>
      </c>
      <c r="AG5428" t="s">
        <v>61</v>
      </c>
      <c r="AH5428" t="s">
        <v>61</v>
      </c>
      <c r="AI5428" t="s">
        <v>61</v>
      </c>
      <c r="AJ5428" t="s">
        <v>62</v>
      </c>
      <c r="AK5428" t="s">
        <v>62</v>
      </c>
      <c r="AL5428" t="s">
        <v>61</v>
      </c>
      <c r="AM5428" t="s">
        <v>61</v>
      </c>
      <c r="AN5428" t="s">
        <v>74</v>
      </c>
      <c r="AO5428" t="s">
        <v>63</v>
      </c>
      <c r="AP5428">
        <v>20</v>
      </c>
      <c r="AQ5428" t="s">
        <v>81</v>
      </c>
      <c r="AR5428" t="s">
        <v>90</v>
      </c>
      <c r="AS5428" t="s">
        <v>66</v>
      </c>
      <c r="AT5428" t="s">
        <v>66</v>
      </c>
      <c r="AU5428" t="s">
        <v>87</v>
      </c>
      <c r="AV5428" t="s">
        <v>68</v>
      </c>
      <c r="AW5428">
        <v>5</v>
      </c>
      <c r="AX5428">
        <v>9</v>
      </c>
      <c r="AY5428" t="s">
        <v>88</v>
      </c>
      <c r="AZ5428" t="s">
        <v>66</v>
      </c>
      <c r="BA5428" t="s">
        <v>66</v>
      </c>
    </row>
    <row r="5429" spans="1:53" x14ac:dyDescent="0.25">
      <c r="A5429">
        <v>5691</v>
      </c>
      <c r="B5429">
        <v>42054.76756</v>
      </c>
      <c r="C5429">
        <v>0</v>
      </c>
      <c r="D5429">
        <v>0</v>
      </c>
      <c r="E5429">
        <v>1</v>
      </c>
      <c r="F5429">
        <v>0</v>
      </c>
      <c r="G5429">
        <v>0</v>
      </c>
      <c r="H5429">
        <v>1</v>
      </c>
      <c r="I5429">
        <v>0</v>
      </c>
      <c r="J5429" t="s">
        <v>70</v>
      </c>
      <c r="K5429">
        <v>6</v>
      </c>
      <c r="L5429">
        <v>6</v>
      </c>
      <c r="M5429">
        <v>6</v>
      </c>
      <c r="N5429">
        <v>4</v>
      </c>
      <c r="O5429">
        <v>4</v>
      </c>
      <c r="P5429" t="s">
        <v>243</v>
      </c>
      <c r="Q5429" t="s">
        <v>72</v>
      </c>
      <c r="R5429" t="s">
        <v>149</v>
      </c>
      <c r="S5429" t="s">
        <v>57</v>
      </c>
      <c r="T5429" t="s">
        <v>102</v>
      </c>
      <c r="U5429" t="s">
        <v>1554</v>
      </c>
      <c r="V5429" t="s">
        <v>85</v>
      </c>
      <c r="W5429" t="s">
        <v>62</v>
      </c>
      <c r="X5429" t="s">
        <v>74</v>
      </c>
      <c r="Y5429" t="s">
        <v>61</v>
      </c>
      <c r="Z5429" t="s">
        <v>62</v>
      </c>
      <c r="AA5429" t="s">
        <v>62</v>
      </c>
      <c r="AB5429" t="s">
        <v>74</v>
      </c>
      <c r="AC5429" t="s">
        <v>62</v>
      </c>
      <c r="AD5429" t="s">
        <v>61</v>
      </c>
      <c r="AE5429" t="s">
        <v>74</v>
      </c>
      <c r="AF5429" t="s">
        <v>62</v>
      </c>
      <c r="AG5429" t="s">
        <v>76</v>
      </c>
      <c r="AH5429" t="s">
        <v>74</v>
      </c>
      <c r="AI5429" t="s">
        <v>61</v>
      </c>
      <c r="AJ5429" t="s">
        <v>62</v>
      </c>
      <c r="AK5429" t="s">
        <v>61</v>
      </c>
      <c r="AL5429" t="s">
        <v>62</v>
      </c>
      <c r="AM5429" t="s">
        <v>74</v>
      </c>
      <c r="AN5429" t="s">
        <v>62</v>
      </c>
      <c r="AO5429" t="s">
        <v>63</v>
      </c>
      <c r="AP5429">
        <v>21</v>
      </c>
      <c r="AQ5429" t="s">
        <v>108</v>
      </c>
      <c r="AR5429" t="s">
        <v>90</v>
      </c>
      <c r="AS5429" t="s">
        <v>122</v>
      </c>
      <c r="AT5429" t="s">
        <v>122</v>
      </c>
      <c r="AU5429" t="s">
        <v>96</v>
      </c>
      <c r="AV5429" t="s">
        <v>68</v>
      </c>
      <c r="AW5429">
        <v>2</v>
      </c>
      <c r="AX5429">
        <v>26</v>
      </c>
      <c r="AY5429" t="s">
        <v>139</v>
      </c>
      <c r="AZ5429" t="s">
        <v>125</v>
      </c>
      <c r="BA5429" t="s">
        <v>125</v>
      </c>
    </row>
    <row r="5430" spans="1:53" x14ac:dyDescent="0.25">
      <c r="A5430">
        <v>5692</v>
      </c>
      <c r="B5430">
        <v>42054.76756</v>
      </c>
      <c r="C5430">
        <v>2</v>
      </c>
      <c r="D5430">
        <v>2</v>
      </c>
      <c r="E5430">
        <v>2</v>
      </c>
      <c r="F5430">
        <v>1</v>
      </c>
      <c r="G5430">
        <v>0</v>
      </c>
      <c r="H5430">
        <v>1</v>
      </c>
      <c r="I5430">
        <v>0</v>
      </c>
      <c r="J5430" t="s">
        <v>70</v>
      </c>
      <c r="K5430">
        <v>6</v>
      </c>
      <c r="L5430">
        <v>6</v>
      </c>
      <c r="M5430">
        <v>4</v>
      </c>
      <c r="N5430">
        <v>3</v>
      </c>
      <c r="O5430">
        <v>4</v>
      </c>
      <c r="P5430" t="s">
        <v>110</v>
      </c>
      <c r="Q5430" t="s">
        <v>72</v>
      </c>
      <c r="R5430" t="s">
        <v>56</v>
      </c>
      <c r="S5430" t="s">
        <v>181</v>
      </c>
      <c r="T5430" t="s">
        <v>86</v>
      </c>
      <c r="U5430" t="s">
        <v>522</v>
      </c>
      <c r="V5430" t="s">
        <v>69</v>
      </c>
      <c r="W5430" t="s">
        <v>62</v>
      </c>
      <c r="X5430" t="s">
        <v>74</v>
      </c>
      <c r="Y5430" t="s">
        <v>61</v>
      </c>
      <c r="Z5430" t="s">
        <v>61</v>
      </c>
      <c r="AA5430" t="s">
        <v>61</v>
      </c>
      <c r="AB5430" t="s">
        <v>62</v>
      </c>
      <c r="AC5430" t="s">
        <v>61</v>
      </c>
      <c r="AD5430" t="s">
        <v>61</v>
      </c>
      <c r="AE5430" t="s">
        <v>61</v>
      </c>
      <c r="AF5430" t="s">
        <v>61</v>
      </c>
      <c r="AG5430" t="s">
        <v>61</v>
      </c>
      <c r="AH5430" t="s">
        <v>61</v>
      </c>
      <c r="AI5430" t="s">
        <v>61</v>
      </c>
      <c r="AJ5430" t="s">
        <v>62</v>
      </c>
      <c r="AK5430" t="s">
        <v>62</v>
      </c>
      <c r="AL5430" t="s">
        <v>61</v>
      </c>
      <c r="AM5430" t="s">
        <v>61</v>
      </c>
      <c r="AN5430" t="s">
        <v>62</v>
      </c>
      <c r="AO5430" t="s">
        <v>63</v>
      </c>
      <c r="AP5430">
        <v>18</v>
      </c>
      <c r="AQ5430" t="s">
        <v>115</v>
      </c>
      <c r="AR5430" t="s">
        <v>150</v>
      </c>
      <c r="AS5430" t="s">
        <v>118</v>
      </c>
      <c r="AT5430" t="s">
        <v>118</v>
      </c>
      <c r="AU5430" t="s">
        <v>87</v>
      </c>
      <c r="AV5430" t="s">
        <v>68</v>
      </c>
      <c r="AW5430">
        <v>8</v>
      </c>
      <c r="AX5430">
        <v>23</v>
      </c>
      <c r="AY5430" t="s">
        <v>109</v>
      </c>
      <c r="AZ5430" t="s">
        <v>119</v>
      </c>
      <c r="BA5430" t="s">
        <v>119</v>
      </c>
    </row>
    <row r="5431" spans="1:53" x14ac:dyDescent="0.25">
      <c r="A5431">
        <v>5693</v>
      </c>
      <c r="B5431">
        <v>42054.76758</v>
      </c>
      <c r="C5431">
        <v>2</v>
      </c>
      <c r="D5431">
        <v>1</v>
      </c>
      <c r="E5431">
        <v>1</v>
      </c>
      <c r="F5431">
        <v>2</v>
      </c>
      <c r="G5431">
        <v>0</v>
      </c>
      <c r="H5431">
        <v>3</v>
      </c>
      <c r="I5431">
        <v>2</v>
      </c>
      <c r="J5431" t="s">
        <v>70</v>
      </c>
      <c r="K5431">
        <v>3</v>
      </c>
      <c r="L5431">
        <v>3</v>
      </c>
      <c r="M5431">
        <v>3</v>
      </c>
      <c r="N5431">
        <v>1</v>
      </c>
      <c r="O5431">
        <v>1</v>
      </c>
      <c r="P5431" t="s">
        <v>134</v>
      </c>
      <c r="Q5431" t="s">
        <v>72</v>
      </c>
      <c r="R5431" t="s">
        <v>85</v>
      </c>
      <c r="S5431" t="s">
        <v>57</v>
      </c>
      <c r="T5431" t="s">
        <v>86</v>
      </c>
      <c r="U5431" t="s">
        <v>209</v>
      </c>
      <c r="V5431" t="s">
        <v>85</v>
      </c>
      <c r="W5431" t="s">
        <v>61</v>
      </c>
      <c r="X5431" t="s">
        <v>76</v>
      </c>
      <c r="Y5431" t="s">
        <v>74</v>
      </c>
      <c r="Z5431" t="s">
        <v>76</v>
      </c>
      <c r="AA5431" t="s">
        <v>61</v>
      </c>
      <c r="AB5431" t="s">
        <v>76</v>
      </c>
      <c r="AC5431" t="s">
        <v>76</v>
      </c>
      <c r="AD5431" t="s">
        <v>74</v>
      </c>
      <c r="AE5431" t="s">
        <v>62</v>
      </c>
      <c r="AF5431" t="s">
        <v>76</v>
      </c>
      <c r="AG5431" t="s">
        <v>76</v>
      </c>
      <c r="AH5431" t="s">
        <v>76</v>
      </c>
      <c r="AI5431" t="s">
        <v>76</v>
      </c>
      <c r="AJ5431" t="s">
        <v>76</v>
      </c>
      <c r="AK5431" t="s">
        <v>76</v>
      </c>
      <c r="AL5431" t="s">
        <v>61</v>
      </c>
      <c r="AM5431" t="s">
        <v>76</v>
      </c>
      <c r="AN5431" t="s">
        <v>75</v>
      </c>
      <c r="AO5431" t="s">
        <v>63</v>
      </c>
      <c r="AP5431">
        <v>19</v>
      </c>
      <c r="AQ5431" t="s">
        <v>108</v>
      </c>
      <c r="AR5431" t="s">
        <v>90</v>
      </c>
      <c r="AS5431" t="s">
        <v>754</v>
      </c>
      <c r="AT5431" t="s">
        <v>754</v>
      </c>
      <c r="AU5431" t="s">
        <v>77</v>
      </c>
      <c r="AV5431" t="s">
        <v>68</v>
      </c>
      <c r="AW5431">
        <v>11</v>
      </c>
      <c r="AX5431">
        <v>11</v>
      </c>
      <c r="AY5431" t="s">
        <v>402</v>
      </c>
      <c r="AZ5431" t="s">
        <v>755</v>
      </c>
      <c r="BA5431" t="s">
        <v>755</v>
      </c>
    </row>
    <row r="5432" spans="1:53" x14ac:dyDescent="0.25">
      <c r="A5432">
        <v>5694</v>
      </c>
      <c r="B5432">
        <v>42054.767639999998</v>
      </c>
      <c r="C5432">
        <v>0</v>
      </c>
      <c r="D5432">
        <v>1</v>
      </c>
      <c r="E5432">
        <v>2</v>
      </c>
      <c r="F5432">
        <v>0</v>
      </c>
      <c r="G5432">
        <v>0</v>
      </c>
      <c r="H5432">
        <v>1</v>
      </c>
      <c r="I5432">
        <v>3</v>
      </c>
      <c r="J5432" t="s">
        <v>89</v>
      </c>
      <c r="K5432">
        <v>1</v>
      </c>
      <c r="L5432">
        <v>2</v>
      </c>
      <c r="M5432">
        <v>2</v>
      </c>
      <c r="N5432">
        <v>2</v>
      </c>
      <c r="O5432">
        <v>4</v>
      </c>
      <c r="P5432" t="s">
        <v>165</v>
      </c>
      <c r="Q5432" t="s">
        <v>72</v>
      </c>
      <c r="R5432" t="s">
        <v>586</v>
      </c>
      <c r="S5432" t="s">
        <v>181</v>
      </c>
      <c r="T5432" t="s">
        <v>58</v>
      </c>
      <c r="U5432" t="s">
        <v>221</v>
      </c>
      <c r="V5432" t="s">
        <v>586</v>
      </c>
      <c r="W5432" t="s">
        <v>75</v>
      </c>
      <c r="X5432" t="s">
        <v>74</v>
      </c>
      <c r="Y5432" t="s">
        <v>62</v>
      </c>
      <c r="Z5432" t="s">
        <v>62</v>
      </c>
      <c r="AA5432" t="s">
        <v>74</v>
      </c>
      <c r="AB5432" t="s">
        <v>62</v>
      </c>
      <c r="AC5432" t="s">
        <v>74</v>
      </c>
      <c r="AD5432" t="s">
        <v>61</v>
      </c>
      <c r="AE5432" t="s">
        <v>61</v>
      </c>
      <c r="AF5432" t="s">
        <v>61</v>
      </c>
      <c r="AG5432" t="s">
        <v>61</v>
      </c>
      <c r="AH5432" t="s">
        <v>61</v>
      </c>
      <c r="AI5432" t="s">
        <v>61</v>
      </c>
      <c r="AJ5432" t="s">
        <v>74</v>
      </c>
      <c r="AK5432" t="s">
        <v>74</v>
      </c>
      <c r="AL5432" t="s">
        <v>62</v>
      </c>
      <c r="AM5432" t="s">
        <v>61</v>
      </c>
      <c r="AN5432" t="s">
        <v>75</v>
      </c>
      <c r="AO5432" t="s">
        <v>63</v>
      </c>
      <c r="AP5432">
        <v>18</v>
      </c>
      <c r="AQ5432" t="s">
        <v>108</v>
      </c>
      <c r="AR5432" t="s">
        <v>90</v>
      </c>
      <c r="AS5432" t="s">
        <v>66</v>
      </c>
      <c r="AT5432" t="s">
        <v>66</v>
      </c>
      <c r="AU5432" t="s">
        <v>87</v>
      </c>
      <c r="AV5432" t="s">
        <v>68</v>
      </c>
      <c r="AW5432">
        <v>7</v>
      </c>
      <c r="AX5432">
        <v>11</v>
      </c>
      <c r="AY5432" t="s">
        <v>167</v>
      </c>
      <c r="AZ5432" t="s">
        <v>66</v>
      </c>
      <c r="BA5432" t="s">
        <v>66</v>
      </c>
    </row>
    <row r="5433" spans="1:53" x14ac:dyDescent="0.25">
      <c r="A5433">
        <v>5695</v>
      </c>
      <c r="B5433">
        <v>42054.767650000002</v>
      </c>
      <c r="C5433">
        <v>2</v>
      </c>
      <c r="D5433">
        <v>1</v>
      </c>
      <c r="E5433">
        <v>2</v>
      </c>
      <c r="F5433">
        <v>2</v>
      </c>
      <c r="G5433">
        <v>1</v>
      </c>
      <c r="H5433">
        <v>2</v>
      </c>
      <c r="I5433">
        <v>1</v>
      </c>
      <c r="J5433" t="s">
        <v>70</v>
      </c>
      <c r="K5433">
        <v>3</v>
      </c>
      <c r="L5433">
        <v>4</v>
      </c>
      <c r="M5433">
        <v>2</v>
      </c>
      <c r="N5433">
        <v>3</v>
      </c>
      <c r="O5433">
        <v>3</v>
      </c>
      <c r="P5433" t="s">
        <v>110</v>
      </c>
      <c r="Q5433" t="s">
        <v>72</v>
      </c>
      <c r="R5433" t="s">
        <v>97</v>
      </c>
      <c r="S5433" t="s">
        <v>57</v>
      </c>
      <c r="T5433" t="s">
        <v>102</v>
      </c>
      <c r="U5433" t="s">
        <v>207</v>
      </c>
      <c r="V5433" t="s">
        <v>85</v>
      </c>
      <c r="W5433" t="s">
        <v>74</v>
      </c>
      <c r="X5433" t="s">
        <v>74</v>
      </c>
      <c r="Y5433" t="s">
        <v>62</v>
      </c>
      <c r="Z5433" t="s">
        <v>62</v>
      </c>
      <c r="AA5433" t="s">
        <v>75</v>
      </c>
      <c r="AB5433" t="s">
        <v>62</v>
      </c>
      <c r="AC5433" t="s">
        <v>74</v>
      </c>
      <c r="AD5433" t="s">
        <v>74</v>
      </c>
      <c r="AE5433" t="s">
        <v>74</v>
      </c>
      <c r="AF5433" t="s">
        <v>74</v>
      </c>
      <c r="AG5433" t="s">
        <v>74</v>
      </c>
      <c r="AH5433" t="s">
        <v>75</v>
      </c>
      <c r="AI5433" t="s">
        <v>74</v>
      </c>
      <c r="AJ5433" t="s">
        <v>74</v>
      </c>
      <c r="AK5433" t="s">
        <v>75</v>
      </c>
      <c r="AL5433" t="s">
        <v>62</v>
      </c>
      <c r="AM5433" t="s">
        <v>74</v>
      </c>
      <c r="AN5433" t="s">
        <v>76</v>
      </c>
      <c r="AO5433" t="s">
        <v>63</v>
      </c>
      <c r="AP5433">
        <v>22</v>
      </c>
      <c r="AQ5433" t="s">
        <v>108</v>
      </c>
      <c r="AR5433" t="s">
        <v>65</v>
      </c>
      <c r="AS5433" t="s">
        <v>158</v>
      </c>
      <c r="AT5433" t="s">
        <v>158</v>
      </c>
      <c r="AU5433" t="s">
        <v>77</v>
      </c>
      <c r="AV5433" t="s">
        <v>68</v>
      </c>
      <c r="AW5433">
        <v>11</v>
      </c>
      <c r="AX5433">
        <v>15</v>
      </c>
      <c r="AY5433" t="s">
        <v>78</v>
      </c>
      <c r="AZ5433" t="s">
        <v>159</v>
      </c>
      <c r="BA5433" t="s">
        <v>159</v>
      </c>
    </row>
    <row r="5434" spans="1:53" x14ac:dyDescent="0.25">
      <c r="A5434">
        <v>5696</v>
      </c>
      <c r="B5434">
        <v>42054.767679999997</v>
      </c>
      <c r="C5434">
        <v>2</v>
      </c>
      <c r="D5434">
        <v>0</v>
      </c>
      <c r="E5434">
        <v>2</v>
      </c>
      <c r="F5434">
        <v>0</v>
      </c>
      <c r="G5434">
        <v>0</v>
      </c>
      <c r="H5434">
        <v>1</v>
      </c>
      <c r="I5434">
        <v>0</v>
      </c>
      <c r="J5434" t="s">
        <v>70</v>
      </c>
      <c r="K5434">
        <v>5</v>
      </c>
      <c r="L5434">
        <v>6</v>
      </c>
      <c r="M5434">
        <v>6</v>
      </c>
      <c r="N5434">
        <v>4</v>
      </c>
      <c r="O5434">
        <v>3</v>
      </c>
      <c r="P5434" t="s">
        <v>71</v>
      </c>
      <c r="Q5434" t="s">
        <v>72</v>
      </c>
      <c r="R5434" t="s">
        <v>85</v>
      </c>
      <c r="S5434" t="s">
        <v>57</v>
      </c>
      <c r="T5434" t="s">
        <v>58</v>
      </c>
      <c r="U5434" t="s">
        <v>1555</v>
      </c>
      <c r="V5434" t="s">
        <v>69</v>
      </c>
      <c r="W5434" t="s">
        <v>62</v>
      </c>
      <c r="X5434" t="s">
        <v>61</v>
      </c>
      <c r="Y5434" t="s">
        <v>61</v>
      </c>
      <c r="Z5434" t="s">
        <v>74</v>
      </c>
      <c r="AA5434" t="s">
        <v>75</v>
      </c>
      <c r="AB5434" t="s">
        <v>75</v>
      </c>
      <c r="AC5434" t="s">
        <v>61</v>
      </c>
      <c r="AD5434" t="s">
        <v>61</v>
      </c>
      <c r="AE5434" t="s">
        <v>74</v>
      </c>
      <c r="AF5434" t="s">
        <v>74</v>
      </c>
      <c r="AG5434" t="s">
        <v>75</v>
      </c>
      <c r="AH5434" t="s">
        <v>74</v>
      </c>
      <c r="AI5434" t="s">
        <v>61</v>
      </c>
      <c r="AJ5434" t="s">
        <v>61</v>
      </c>
      <c r="AK5434" t="s">
        <v>75</v>
      </c>
      <c r="AL5434" t="s">
        <v>61</v>
      </c>
      <c r="AM5434" t="s">
        <v>61</v>
      </c>
      <c r="AN5434" t="s">
        <v>75</v>
      </c>
      <c r="AO5434" t="s">
        <v>80</v>
      </c>
      <c r="AP5434">
        <v>18</v>
      </c>
      <c r="AQ5434" t="s">
        <v>115</v>
      </c>
      <c r="AR5434" t="s">
        <v>150</v>
      </c>
      <c r="AS5434" t="s">
        <v>122</v>
      </c>
      <c r="AT5434" t="s">
        <v>280</v>
      </c>
      <c r="AU5434" t="s">
        <v>1556</v>
      </c>
      <c r="AV5434" t="s">
        <v>68</v>
      </c>
      <c r="AW5434">
        <v>5</v>
      </c>
      <c r="AX5434">
        <v>24</v>
      </c>
      <c r="AY5434" t="s">
        <v>139</v>
      </c>
      <c r="AZ5434" t="s">
        <v>281</v>
      </c>
      <c r="BA5434" t="s">
        <v>125</v>
      </c>
    </row>
    <row r="5435" spans="1:53" x14ac:dyDescent="0.25">
      <c r="A5435">
        <v>5697</v>
      </c>
      <c r="B5435">
        <v>42054.76771</v>
      </c>
      <c r="C5435">
        <v>0</v>
      </c>
      <c r="D5435">
        <v>0</v>
      </c>
      <c r="E5435">
        <v>0</v>
      </c>
      <c r="F5435">
        <v>0</v>
      </c>
      <c r="G5435">
        <v>1</v>
      </c>
      <c r="H5435">
        <v>0</v>
      </c>
      <c r="I5435">
        <v>0</v>
      </c>
      <c r="J5435" t="s">
        <v>53</v>
      </c>
      <c r="K5435">
        <v>5</v>
      </c>
      <c r="L5435">
        <v>6</v>
      </c>
      <c r="M5435">
        <v>6</v>
      </c>
      <c r="N5435">
        <v>5</v>
      </c>
      <c r="O5435">
        <v>4</v>
      </c>
      <c r="P5435" t="s">
        <v>110</v>
      </c>
      <c r="Q5435" t="s">
        <v>72</v>
      </c>
      <c r="R5435" t="s">
        <v>163</v>
      </c>
      <c r="S5435" t="s">
        <v>57</v>
      </c>
      <c r="T5435" t="s">
        <v>58</v>
      </c>
      <c r="U5435" t="s">
        <v>331</v>
      </c>
      <c r="V5435" t="s">
        <v>69</v>
      </c>
      <c r="W5435" t="s">
        <v>62</v>
      </c>
      <c r="X5435" t="s">
        <v>74</v>
      </c>
      <c r="Y5435" t="s">
        <v>61</v>
      </c>
      <c r="Z5435" t="s">
        <v>74</v>
      </c>
      <c r="AA5435" t="s">
        <v>62</v>
      </c>
      <c r="AB5435" t="s">
        <v>62</v>
      </c>
      <c r="AC5435" t="s">
        <v>61</v>
      </c>
      <c r="AD5435" t="s">
        <v>62</v>
      </c>
      <c r="AE5435" t="s">
        <v>62</v>
      </c>
      <c r="AF5435" t="s">
        <v>74</v>
      </c>
      <c r="AG5435" t="s">
        <v>74</v>
      </c>
      <c r="AH5435" t="s">
        <v>62</v>
      </c>
      <c r="AI5435" t="s">
        <v>61</v>
      </c>
      <c r="AJ5435" t="s">
        <v>74</v>
      </c>
      <c r="AK5435" t="s">
        <v>75</v>
      </c>
      <c r="AL5435" t="s">
        <v>62</v>
      </c>
      <c r="AM5435" t="s">
        <v>74</v>
      </c>
      <c r="AN5435" t="s">
        <v>75</v>
      </c>
      <c r="AO5435" t="s">
        <v>63</v>
      </c>
      <c r="AP5435">
        <v>22</v>
      </c>
      <c r="AQ5435" t="s">
        <v>108</v>
      </c>
      <c r="AR5435" t="s">
        <v>65</v>
      </c>
      <c r="AS5435" t="s">
        <v>82</v>
      </c>
      <c r="AT5435" t="s">
        <v>82</v>
      </c>
      <c r="AU5435" t="s">
        <v>87</v>
      </c>
      <c r="AV5435" t="s">
        <v>68</v>
      </c>
      <c r="AW5435">
        <v>1</v>
      </c>
      <c r="AX5435">
        <v>26</v>
      </c>
      <c r="AY5435" t="s">
        <v>242</v>
      </c>
      <c r="AZ5435" t="s">
        <v>84</v>
      </c>
      <c r="BA5435" t="s">
        <v>84</v>
      </c>
    </row>
    <row r="5436" spans="1:53" x14ac:dyDescent="0.25">
      <c r="A5436">
        <v>5698</v>
      </c>
      <c r="B5436">
        <v>42054.767740000003</v>
      </c>
      <c r="C5436">
        <v>0</v>
      </c>
      <c r="D5436">
        <v>0</v>
      </c>
      <c r="E5436">
        <v>1</v>
      </c>
      <c r="F5436">
        <v>0</v>
      </c>
      <c r="G5436">
        <v>0</v>
      </c>
      <c r="H5436">
        <v>1</v>
      </c>
      <c r="I5436">
        <v>0</v>
      </c>
      <c r="J5436" t="s">
        <v>53</v>
      </c>
      <c r="K5436">
        <v>4</v>
      </c>
      <c r="L5436">
        <v>3</v>
      </c>
      <c r="M5436">
        <v>6</v>
      </c>
      <c r="N5436">
        <v>5</v>
      </c>
      <c r="O5436">
        <v>2</v>
      </c>
      <c r="P5436" t="s">
        <v>110</v>
      </c>
      <c r="Q5436" t="s">
        <v>72</v>
      </c>
      <c r="R5436" t="s">
        <v>85</v>
      </c>
      <c r="S5436" t="s">
        <v>57</v>
      </c>
      <c r="T5436" t="s">
        <v>86</v>
      </c>
      <c r="U5436" t="s">
        <v>275</v>
      </c>
      <c r="V5436" t="s">
        <v>56</v>
      </c>
      <c r="W5436" t="s">
        <v>61</v>
      </c>
      <c r="X5436" t="s">
        <v>61</v>
      </c>
      <c r="Y5436" t="s">
        <v>61</v>
      </c>
      <c r="Z5436" t="s">
        <v>74</v>
      </c>
      <c r="AA5436" t="s">
        <v>62</v>
      </c>
      <c r="AB5436" t="s">
        <v>61</v>
      </c>
      <c r="AC5436" t="s">
        <v>61</v>
      </c>
      <c r="AD5436" t="s">
        <v>61</v>
      </c>
      <c r="AE5436" t="s">
        <v>61</v>
      </c>
      <c r="AF5436" t="s">
        <v>62</v>
      </c>
      <c r="AG5436" t="s">
        <v>61</v>
      </c>
      <c r="AH5436" t="s">
        <v>61</v>
      </c>
      <c r="AI5436" t="s">
        <v>61</v>
      </c>
      <c r="AJ5436" t="s">
        <v>74</v>
      </c>
      <c r="AK5436" t="s">
        <v>74</v>
      </c>
      <c r="AL5436" t="s">
        <v>61</v>
      </c>
      <c r="AM5436" t="s">
        <v>61</v>
      </c>
      <c r="AN5436" t="s">
        <v>74</v>
      </c>
      <c r="AO5436" t="s">
        <v>63</v>
      </c>
      <c r="AP5436">
        <v>19</v>
      </c>
      <c r="AQ5436" t="s">
        <v>108</v>
      </c>
      <c r="AR5436" t="s">
        <v>90</v>
      </c>
      <c r="AS5436" t="s">
        <v>595</v>
      </c>
      <c r="AT5436" t="s">
        <v>82</v>
      </c>
      <c r="AU5436" t="s">
        <v>96</v>
      </c>
      <c r="AV5436" t="s">
        <v>68</v>
      </c>
      <c r="AW5436">
        <v>2</v>
      </c>
      <c r="AX5436">
        <v>20</v>
      </c>
      <c r="AY5436" t="s">
        <v>73</v>
      </c>
      <c r="AZ5436" t="s">
        <v>84</v>
      </c>
      <c r="BA5436" t="s">
        <v>596</v>
      </c>
    </row>
    <row r="5437" spans="1:53" x14ac:dyDescent="0.25">
      <c r="A5437">
        <v>5699</v>
      </c>
      <c r="B5437">
        <v>42054.767760000002</v>
      </c>
      <c r="C5437">
        <v>0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 t="s">
        <v>53</v>
      </c>
      <c r="K5437">
        <v>3</v>
      </c>
      <c r="L5437">
        <v>6</v>
      </c>
      <c r="M5437">
        <v>6</v>
      </c>
      <c r="N5437">
        <v>6</v>
      </c>
      <c r="O5437">
        <v>6</v>
      </c>
      <c r="P5437" t="s">
        <v>110</v>
      </c>
      <c r="Q5437" t="s">
        <v>72</v>
      </c>
      <c r="R5437" t="s">
        <v>85</v>
      </c>
      <c r="S5437" t="s">
        <v>57</v>
      </c>
      <c r="T5437" t="s">
        <v>102</v>
      </c>
      <c r="U5437" t="s">
        <v>111</v>
      </c>
      <c r="V5437" t="s">
        <v>109</v>
      </c>
      <c r="W5437" t="s">
        <v>61</v>
      </c>
      <c r="X5437" t="s">
        <v>61</v>
      </c>
      <c r="Y5437" t="s">
        <v>61</v>
      </c>
      <c r="Z5437" t="s">
        <v>61</v>
      </c>
      <c r="AA5437" t="s">
        <v>61</v>
      </c>
      <c r="AB5437" t="s">
        <v>61</v>
      </c>
      <c r="AC5437" t="s">
        <v>61</v>
      </c>
      <c r="AD5437" t="s">
        <v>61</v>
      </c>
      <c r="AE5437" t="s">
        <v>61</v>
      </c>
      <c r="AF5437" t="s">
        <v>61</v>
      </c>
      <c r="AG5437" t="s">
        <v>61</v>
      </c>
      <c r="AH5437" t="s">
        <v>61</v>
      </c>
      <c r="AI5437" t="s">
        <v>61</v>
      </c>
      <c r="AJ5437" t="s">
        <v>61</v>
      </c>
      <c r="AK5437" t="s">
        <v>61</v>
      </c>
      <c r="AL5437" t="s">
        <v>61</v>
      </c>
      <c r="AM5437" t="s">
        <v>61</v>
      </c>
      <c r="AN5437" t="s">
        <v>75</v>
      </c>
      <c r="AO5437" t="s">
        <v>63</v>
      </c>
      <c r="AP5437">
        <v>24</v>
      </c>
      <c r="AQ5437" t="s">
        <v>108</v>
      </c>
      <c r="AR5437" t="s">
        <v>90</v>
      </c>
      <c r="AS5437" t="s">
        <v>158</v>
      </c>
      <c r="AT5437" t="s">
        <v>158</v>
      </c>
      <c r="AU5437" t="s">
        <v>96</v>
      </c>
      <c r="AV5437" t="s">
        <v>68</v>
      </c>
      <c r="AW5437">
        <v>0</v>
      </c>
      <c r="AX5437">
        <v>27</v>
      </c>
      <c r="AY5437" t="s">
        <v>61</v>
      </c>
      <c r="AZ5437" t="s">
        <v>159</v>
      </c>
      <c r="BA5437" t="s">
        <v>159</v>
      </c>
    </row>
    <row r="5438" spans="1:53" x14ac:dyDescent="0.25">
      <c r="A5438">
        <v>5701</v>
      </c>
      <c r="B5438">
        <v>42054.767789999998</v>
      </c>
      <c r="C5438">
        <v>1</v>
      </c>
      <c r="D5438">
        <v>0</v>
      </c>
      <c r="E5438">
        <v>0</v>
      </c>
      <c r="F5438">
        <v>2</v>
      </c>
      <c r="G5438">
        <v>0</v>
      </c>
      <c r="H5438">
        <v>1</v>
      </c>
      <c r="I5438">
        <v>0</v>
      </c>
      <c r="J5438" t="s">
        <v>70</v>
      </c>
      <c r="K5438">
        <v>3</v>
      </c>
      <c r="L5438">
        <v>2</v>
      </c>
      <c r="M5438">
        <v>4</v>
      </c>
      <c r="N5438">
        <v>5</v>
      </c>
      <c r="O5438">
        <v>2</v>
      </c>
      <c r="P5438" t="s">
        <v>110</v>
      </c>
      <c r="Q5438" t="s">
        <v>72</v>
      </c>
      <c r="R5438" t="s">
        <v>107</v>
      </c>
      <c r="S5438" t="s">
        <v>57</v>
      </c>
      <c r="T5438" t="s">
        <v>58</v>
      </c>
      <c r="U5438" t="s">
        <v>496</v>
      </c>
      <c r="V5438" t="s">
        <v>139</v>
      </c>
      <c r="W5438" t="s">
        <v>75</v>
      </c>
      <c r="X5438" t="s">
        <v>61</v>
      </c>
      <c r="Y5438" t="s">
        <v>61</v>
      </c>
      <c r="Z5438" t="s">
        <v>61</v>
      </c>
      <c r="AA5438" t="s">
        <v>61</v>
      </c>
      <c r="AB5438" t="s">
        <v>61</v>
      </c>
      <c r="AC5438" t="s">
        <v>61</v>
      </c>
      <c r="AD5438" t="s">
        <v>61</v>
      </c>
      <c r="AE5438" t="s">
        <v>61</v>
      </c>
      <c r="AF5438" t="s">
        <v>61</v>
      </c>
      <c r="AG5438" t="s">
        <v>61</v>
      </c>
      <c r="AH5438" t="s">
        <v>61</v>
      </c>
      <c r="AI5438" t="s">
        <v>61</v>
      </c>
      <c r="AJ5438" t="s">
        <v>61</v>
      </c>
      <c r="AK5438" t="s">
        <v>61</v>
      </c>
      <c r="AL5438" t="s">
        <v>76</v>
      </c>
      <c r="AM5438" t="s">
        <v>61</v>
      </c>
      <c r="AN5438" t="s">
        <v>74</v>
      </c>
      <c r="AO5438" t="s">
        <v>63</v>
      </c>
      <c r="AP5438">
        <v>20</v>
      </c>
      <c r="AQ5438" t="s">
        <v>108</v>
      </c>
      <c r="AR5438" t="s">
        <v>90</v>
      </c>
      <c r="AS5438" t="s">
        <v>158</v>
      </c>
      <c r="AT5438" t="s">
        <v>158</v>
      </c>
      <c r="AU5438" t="s">
        <v>87</v>
      </c>
      <c r="AV5438" t="s">
        <v>68</v>
      </c>
      <c r="AW5438">
        <v>4</v>
      </c>
      <c r="AX5438">
        <v>16</v>
      </c>
      <c r="AY5438" t="s">
        <v>132</v>
      </c>
      <c r="AZ5438" t="s">
        <v>159</v>
      </c>
      <c r="BA5438" t="s">
        <v>159</v>
      </c>
    </row>
    <row r="5439" spans="1:53" x14ac:dyDescent="0.25">
      <c r="A5439">
        <v>5702</v>
      </c>
      <c r="B5439">
        <v>42054.767809999998</v>
      </c>
      <c r="C5439">
        <v>1</v>
      </c>
      <c r="D5439">
        <v>0</v>
      </c>
      <c r="E5439">
        <v>1</v>
      </c>
      <c r="F5439">
        <v>0</v>
      </c>
      <c r="G5439">
        <v>0</v>
      </c>
      <c r="H5439">
        <v>0</v>
      </c>
      <c r="I5439">
        <v>0</v>
      </c>
      <c r="J5439" t="s">
        <v>53</v>
      </c>
      <c r="K5439">
        <v>5</v>
      </c>
      <c r="L5439">
        <v>3</v>
      </c>
      <c r="M5439">
        <v>5</v>
      </c>
      <c r="N5439">
        <v>5</v>
      </c>
      <c r="O5439">
        <v>1</v>
      </c>
      <c r="P5439" t="s">
        <v>110</v>
      </c>
      <c r="Q5439" t="s">
        <v>72</v>
      </c>
      <c r="R5439" t="s">
        <v>149</v>
      </c>
      <c r="S5439" t="s">
        <v>57</v>
      </c>
      <c r="T5439" t="s">
        <v>86</v>
      </c>
      <c r="U5439" t="s">
        <v>277</v>
      </c>
      <c r="V5439" t="s">
        <v>56</v>
      </c>
      <c r="W5439" t="s">
        <v>62</v>
      </c>
      <c r="X5439" t="s">
        <v>62</v>
      </c>
      <c r="Y5439" t="s">
        <v>74</v>
      </c>
      <c r="Z5439" t="s">
        <v>74</v>
      </c>
      <c r="AA5439" t="s">
        <v>74</v>
      </c>
      <c r="AB5439" t="s">
        <v>75</v>
      </c>
      <c r="AC5439" t="s">
        <v>62</v>
      </c>
      <c r="AD5439" t="s">
        <v>75</v>
      </c>
      <c r="AE5439" t="s">
        <v>75</v>
      </c>
      <c r="AF5439" t="s">
        <v>74</v>
      </c>
      <c r="AG5439" t="s">
        <v>75</v>
      </c>
      <c r="AH5439" t="s">
        <v>74</v>
      </c>
      <c r="AI5439" t="s">
        <v>61</v>
      </c>
      <c r="AJ5439" t="s">
        <v>74</v>
      </c>
      <c r="AK5439" t="s">
        <v>74</v>
      </c>
      <c r="AL5439" t="s">
        <v>74</v>
      </c>
      <c r="AM5439" t="s">
        <v>75</v>
      </c>
      <c r="AN5439" t="s">
        <v>74</v>
      </c>
      <c r="AO5439" t="s">
        <v>63</v>
      </c>
      <c r="AP5439">
        <v>18</v>
      </c>
      <c r="AQ5439" t="s">
        <v>108</v>
      </c>
      <c r="AR5439" t="s">
        <v>90</v>
      </c>
      <c r="AS5439" t="s">
        <v>66</v>
      </c>
      <c r="AT5439" t="s">
        <v>66</v>
      </c>
      <c r="AU5439" t="s">
        <v>77</v>
      </c>
      <c r="AV5439" t="s">
        <v>68</v>
      </c>
      <c r="AW5439">
        <v>2</v>
      </c>
      <c r="AX5439">
        <v>19</v>
      </c>
      <c r="AY5439" t="s">
        <v>205</v>
      </c>
      <c r="AZ5439" t="s">
        <v>66</v>
      </c>
      <c r="BA5439" t="s">
        <v>66</v>
      </c>
    </row>
    <row r="5440" spans="1:53" x14ac:dyDescent="0.25">
      <c r="A5440">
        <v>5703</v>
      </c>
      <c r="B5440">
        <v>42054.76784</v>
      </c>
      <c r="C5440">
        <v>1</v>
      </c>
      <c r="D5440">
        <v>1</v>
      </c>
      <c r="E5440">
        <v>1</v>
      </c>
      <c r="F5440">
        <v>1</v>
      </c>
      <c r="G5440">
        <v>1</v>
      </c>
      <c r="H5440">
        <v>1</v>
      </c>
      <c r="I5440">
        <v>1</v>
      </c>
      <c r="J5440" t="s">
        <v>70</v>
      </c>
      <c r="K5440">
        <v>4</v>
      </c>
      <c r="L5440">
        <v>6</v>
      </c>
      <c r="M5440">
        <v>5</v>
      </c>
      <c r="N5440">
        <v>2</v>
      </c>
      <c r="O5440">
        <v>3</v>
      </c>
      <c r="P5440" t="s">
        <v>165</v>
      </c>
      <c r="Q5440" t="s">
        <v>72</v>
      </c>
      <c r="R5440" t="s">
        <v>112</v>
      </c>
      <c r="S5440" t="s">
        <v>181</v>
      </c>
      <c r="T5440" t="s">
        <v>102</v>
      </c>
      <c r="U5440" t="s">
        <v>1544</v>
      </c>
      <c r="V5440" t="s">
        <v>75</v>
      </c>
      <c r="W5440" t="s">
        <v>74</v>
      </c>
      <c r="X5440" t="s">
        <v>74</v>
      </c>
      <c r="Y5440" t="s">
        <v>62</v>
      </c>
      <c r="Z5440" t="s">
        <v>62</v>
      </c>
      <c r="AA5440" t="s">
        <v>62</v>
      </c>
      <c r="AB5440" t="s">
        <v>62</v>
      </c>
      <c r="AC5440" t="s">
        <v>62</v>
      </c>
      <c r="AD5440" t="s">
        <v>62</v>
      </c>
      <c r="AE5440" t="s">
        <v>62</v>
      </c>
      <c r="AF5440" t="s">
        <v>62</v>
      </c>
      <c r="AG5440" t="s">
        <v>62</v>
      </c>
      <c r="AH5440" t="s">
        <v>62</v>
      </c>
      <c r="AI5440" t="s">
        <v>62</v>
      </c>
      <c r="AJ5440" t="s">
        <v>62</v>
      </c>
      <c r="AK5440" t="s">
        <v>62</v>
      </c>
      <c r="AL5440" t="s">
        <v>62</v>
      </c>
      <c r="AM5440" t="s">
        <v>62</v>
      </c>
      <c r="AN5440" t="s">
        <v>74</v>
      </c>
      <c r="AO5440" t="s">
        <v>63</v>
      </c>
      <c r="AP5440">
        <v>20</v>
      </c>
      <c r="AQ5440" t="s">
        <v>108</v>
      </c>
      <c r="AR5440" t="s">
        <v>65</v>
      </c>
      <c r="AS5440" t="s">
        <v>239</v>
      </c>
      <c r="AT5440" t="s">
        <v>239</v>
      </c>
      <c r="AU5440" t="s">
        <v>96</v>
      </c>
      <c r="AV5440" t="s">
        <v>68</v>
      </c>
      <c r="AW5440">
        <v>7</v>
      </c>
      <c r="AX5440">
        <v>20</v>
      </c>
      <c r="AY5440" t="s">
        <v>274</v>
      </c>
      <c r="AZ5440" t="s">
        <v>240</v>
      </c>
      <c r="BA5440" t="s">
        <v>240</v>
      </c>
    </row>
    <row r="5441" spans="1:53" x14ac:dyDescent="0.25">
      <c r="A5441">
        <v>5704</v>
      </c>
      <c r="B5441">
        <v>42054.76786</v>
      </c>
      <c r="C5441">
        <v>3</v>
      </c>
      <c r="D5441">
        <v>3</v>
      </c>
      <c r="E5441">
        <v>3</v>
      </c>
      <c r="F5441">
        <v>3</v>
      </c>
      <c r="G5441">
        <v>3</v>
      </c>
      <c r="H5441">
        <v>2</v>
      </c>
      <c r="I5441">
        <v>2</v>
      </c>
      <c r="J5441" t="s">
        <v>70</v>
      </c>
      <c r="K5441">
        <v>3</v>
      </c>
      <c r="L5441">
        <v>5</v>
      </c>
      <c r="M5441">
        <v>2</v>
      </c>
      <c r="N5441">
        <v>4</v>
      </c>
      <c r="O5441">
        <v>2</v>
      </c>
      <c r="P5441" t="s">
        <v>110</v>
      </c>
      <c r="Q5441" t="s">
        <v>72</v>
      </c>
      <c r="R5441" t="s">
        <v>112</v>
      </c>
      <c r="S5441" t="s">
        <v>57</v>
      </c>
      <c r="T5441" t="s">
        <v>58</v>
      </c>
      <c r="U5441" t="s">
        <v>60</v>
      </c>
      <c r="V5441" t="s">
        <v>112</v>
      </c>
      <c r="W5441" t="s">
        <v>74</v>
      </c>
      <c r="X5441" t="s">
        <v>62</v>
      </c>
      <c r="Y5441" t="s">
        <v>61</v>
      </c>
      <c r="Z5441" t="s">
        <v>61</v>
      </c>
      <c r="AA5441" t="s">
        <v>61</v>
      </c>
      <c r="AB5441" t="s">
        <v>61</v>
      </c>
      <c r="AC5441" t="s">
        <v>61</v>
      </c>
      <c r="AD5441" t="s">
        <v>62</v>
      </c>
      <c r="AE5441" t="s">
        <v>61</v>
      </c>
      <c r="AF5441" t="s">
        <v>61</v>
      </c>
      <c r="AG5441" t="s">
        <v>62</v>
      </c>
      <c r="AH5441" t="s">
        <v>61</v>
      </c>
      <c r="AI5441" t="s">
        <v>61</v>
      </c>
      <c r="AJ5441" t="s">
        <v>61</v>
      </c>
      <c r="AK5441" t="s">
        <v>61</v>
      </c>
      <c r="AL5441" t="s">
        <v>61</v>
      </c>
      <c r="AM5441" t="s">
        <v>61</v>
      </c>
      <c r="AN5441" t="s">
        <v>74</v>
      </c>
      <c r="AO5441" t="s">
        <v>80</v>
      </c>
      <c r="AP5441">
        <v>19</v>
      </c>
      <c r="AQ5441" t="s">
        <v>64</v>
      </c>
      <c r="AR5441" t="s">
        <v>65</v>
      </c>
      <c r="AS5441" t="s">
        <v>450</v>
      </c>
      <c r="AT5441" t="s">
        <v>120</v>
      </c>
      <c r="AU5441" t="s">
        <v>96</v>
      </c>
      <c r="AV5441" t="s">
        <v>60</v>
      </c>
      <c r="AW5441">
        <v>19</v>
      </c>
      <c r="AX5441">
        <v>16</v>
      </c>
      <c r="AY5441" t="s">
        <v>69</v>
      </c>
      <c r="AZ5441" t="s">
        <v>121</v>
      </c>
      <c r="BA5441" t="s">
        <v>451</v>
      </c>
    </row>
    <row r="5442" spans="1:53" x14ac:dyDescent="0.25">
      <c r="A5442">
        <v>5705</v>
      </c>
      <c r="B5442">
        <v>42054.767879999999</v>
      </c>
      <c r="C5442">
        <v>2</v>
      </c>
      <c r="D5442">
        <v>2</v>
      </c>
      <c r="E5442">
        <v>2</v>
      </c>
      <c r="F5442">
        <v>1</v>
      </c>
      <c r="G5442">
        <v>0</v>
      </c>
      <c r="H5442">
        <v>1</v>
      </c>
      <c r="I5442">
        <v>2</v>
      </c>
      <c r="J5442" t="s">
        <v>89</v>
      </c>
      <c r="K5442">
        <v>5</v>
      </c>
      <c r="L5442">
        <v>4</v>
      </c>
      <c r="M5442">
        <v>2</v>
      </c>
      <c r="N5442">
        <v>1</v>
      </c>
      <c r="O5442">
        <v>2</v>
      </c>
      <c r="P5442" t="s">
        <v>110</v>
      </c>
      <c r="Q5442" t="s">
        <v>72</v>
      </c>
      <c r="R5442" t="s">
        <v>97</v>
      </c>
      <c r="S5442" t="s">
        <v>57</v>
      </c>
      <c r="T5442" t="s">
        <v>102</v>
      </c>
      <c r="U5442" t="s">
        <v>60</v>
      </c>
      <c r="V5442" t="s">
        <v>97</v>
      </c>
      <c r="W5442" t="s">
        <v>61</v>
      </c>
      <c r="X5442" t="s">
        <v>61</v>
      </c>
      <c r="Y5442" t="s">
        <v>61</v>
      </c>
      <c r="Z5442" t="s">
        <v>61</v>
      </c>
      <c r="AA5442" t="s">
        <v>74</v>
      </c>
      <c r="AB5442" t="s">
        <v>61</v>
      </c>
      <c r="AC5442" t="s">
        <v>61</v>
      </c>
      <c r="AD5442" t="s">
        <v>62</v>
      </c>
      <c r="AE5442" t="s">
        <v>61</v>
      </c>
      <c r="AF5442" t="s">
        <v>61</v>
      </c>
      <c r="AG5442" t="s">
        <v>61</v>
      </c>
      <c r="AH5442" t="s">
        <v>61</v>
      </c>
      <c r="AI5442" t="s">
        <v>61</v>
      </c>
      <c r="AJ5442" t="s">
        <v>62</v>
      </c>
      <c r="AK5442" t="s">
        <v>74</v>
      </c>
      <c r="AL5442" t="s">
        <v>61</v>
      </c>
      <c r="AM5442" t="s">
        <v>61</v>
      </c>
      <c r="AN5442" t="s">
        <v>62</v>
      </c>
      <c r="AO5442" t="s">
        <v>63</v>
      </c>
      <c r="AP5442">
        <v>19</v>
      </c>
      <c r="AQ5442" t="s">
        <v>81</v>
      </c>
      <c r="AR5442" t="s">
        <v>90</v>
      </c>
      <c r="AS5442" t="s">
        <v>118</v>
      </c>
      <c r="AT5442" t="s">
        <v>118</v>
      </c>
      <c r="AU5442" t="s">
        <v>96</v>
      </c>
      <c r="AV5442" t="s">
        <v>68</v>
      </c>
      <c r="AW5442">
        <v>10</v>
      </c>
      <c r="AX5442">
        <v>14</v>
      </c>
      <c r="AY5442" t="s">
        <v>109</v>
      </c>
      <c r="AZ5442" t="s">
        <v>119</v>
      </c>
      <c r="BA5442" t="s">
        <v>119</v>
      </c>
    </row>
    <row r="5443" spans="1:53" x14ac:dyDescent="0.25">
      <c r="A5443">
        <v>5706</v>
      </c>
      <c r="B5443">
        <v>42054.767899999999</v>
      </c>
      <c r="C5443">
        <v>1</v>
      </c>
      <c r="D5443">
        <v>0</v>
      </c>
      <c r="E5443">
        <v>0</v>
      </c>
      <c r="F5443">
        <v>0</v>
      </c>
      <c r="G5443">
        <v>0</v>
      </c>
      <c r="H5443">
        <v>1</v>
      </c>
      <c r="I5443">
        <v>0</v>
      </c>
      <c r="J5443" t="s">
        <v>70</v>
      </c>
      <c r="K5443">
        <v>5</v>
      </c>
      <c r="L5443">
        <v>6</v>
      </c>
      <c r="M5443">
        <v>5</v>
      </c>
      <c r="N5443">
        <v>6</v>
      </c>
      <c r="O5443">
        <v>2</v>
      </c>
      <c r="P5443" t="s">
        <v>110</v>
      </c>
      <c r="Q5443" t="s">
        <v>72</v>
      </c>
      <c r="R5443" t="s">
        <v>112</v>
      </c>
      <c r="S5443" t="s">
        <v>57</v>
      </c>
      <c r="T5443" t="s">
        <v>86</v>
      </c>
      <c r="U5443" t="s">
        <v>60</v>
      </c>
      <c r="V5443" t="s">
        <v>85</v>
      </c>
      <c r="W5443" t="s">
        <v>61</v>
      </c>
      <c r="X5443" t="s">
        <v>75</v>
      </c>
      <c r="Y5443" t="s">
        <v>62</v>
      </c>
      <c r="Z5443" t="s">
        <v>75</v>
      </c>
      <c r="AA5443" t="s">
        <v>74</v>
      </c>
      <c r="AB5443" t="s">
        <v>75</v>
      </c>
      <c r="AC5443" t="s">
        <v>74</v>
      </c>
      <c r="AD5443" t="s">
        <v>62</v>
      </c>
      <c r="AE5443" t="s">
        <v>76</v>
      </c>
      <c r="AF5443" t="s">
        <v>62</v>
      </c>
      <c r="AG5443" t="s">
        <v>75</v>
      </c>
      <c r="AH5443" t="s">
        <v>74</v>
      </c>
      <c r="AI5443" t="s">
        <v>61</v>
      </c>
      <c r="AJ5443" t="s">
        <v>76</v>
      </c>
      <c r="AK5443" t="s">
        <v>76</v>
      </c>
      <c r="AL5443" t="s">
        <v>61</v>
      </c>
      <c r="AM5443" t="s">
        <v>76</v>
      </c>
      <c r="AN5443" t="s">
        <v>62</v>
      </c>
      <c r="AO5443" t="s">
        <v>63</v>
      </c>
      <c r="AP5443">
        <v>18</v>
      </c>
      <c r="AQ5443" t="s">
        <v>115</v>
      </c>
      <c r="AR5443" t="s">
        <v>150</v>
      </c>
      <c r="AS5443" t="s">
        <v>66</v>
      </c>
      <c r="AT5443" t="s">
        <v>66</v>
      </c>
      <c r="AU5443" t="s">
        <v>96</v>
      </c>
      <c r="AV5443" t="s">
        <v>68</v>
      </c>
      <c r="AW5443">
        <v>2</v>
      </c>
      <c r="AX5443">
        <v>24</v>
      </c>
      <c r="AY5443" t="s">
        <v>137</v>
      </c>
      <c r="AZ5443" t="s">
        <v>66</v>
      </c>
      <c r="BA5443" t="s">
        <v>66</v>
      </c>
    </row>
    <row r="5444" spans="1:53" x14ac:dyDescent="0.25">
      <c r="A5444">
        <v>5708</v>
      </c>
      <c r="B5444">
        <v>42054.767930000002</v>
      </c>
      <c r="C5444">
        <v>0</v>
      </c>
      <c r="D5444">
        <v>0</v>
      </c>
      <c r="E5444">
        <v>0</v>
      </c>
      <c r="F5444">
        <v>0</v>
      </c>
      <c r="G5444">
        <v>0</v>
      </c>
      <c r="H5444">
        <v>1</v>
      </c>
      <c r="I5444">
        <v>0</v>
      </c>
      <c r="J5444" t="s">
        <v>53</v>
      </c>
      <c r="K5444">
        <v>5</v>
      </c>
      <c r="L5444">
        <v>5</v>
      </c>
      <c r="M5444">
        <v>5</v>
      </c>
      <c r="N5444">
        <v>5</v>
      </c>
      <c r="O5444">
        <v>4</v>
      </c>
      <c r="P5444" t="s">
        <v>110</v>
      </c>
      <c r="Q5444" t="s">
        <v>72</v>
      </c>
      <c r="R5444" t="s">
        <v>107</v>
      </c>
      <c r="S5444" t="s">
        <v>57</v>
      </c>
      <c r="T5444" t="s">
        <v>58</v>
      </c>
      <c r="U5444" t="s">
        <v>580</v>
      </c>
      <c r="V5444" t="s">
        <v>152</v>
      </c>
      <c r="W5444" t="s">
        <v>61</v>
      </c>
      <c r="X5444" t="s">
        <v>61</v>
      </c>
      <c r="Y5444" t="s">
        <v>61</v>
      </c>
      <c r="Z5444" t="s">
        <v>74</v>
      </c>
      <c r="AA5444" t="s">
        <v>61</v>
      </c>
      <c r="AB5444" t="s">
        <v>62</v>
      </c>
      <c r="AC5444" t="s">
        <v>61</v>
      </c>
      <c r="AD5444" t="s">
        <v>62</v>
      </c>
      <c r="AE5444" t="s">
        <v>62</v>
      </c>
      <c r="AF5444" t="s">
        <v>61</v>
      </c>
      <c r="AG5444" t="s">
        <v>74</v>
      </c>
      <c r="AH5444" t="s">
        <v>61</v>
      </c>
      <c r="AI5444" t="s">
        <v>61</v>
      </c>
      <c r="AJ5444" t="s">
        <v>61</v>
      </c>
      <c r="AK5444" t="s">
        <v>61</v>
      </c>
      <c r="AL5444" t="s">
        <v>61</v>
      </c>
      <c r="AM5444" t="s">
        <v>61</v>
      </c>
      <c r="AN5444" t="s">
        <v>74</v>
      </c>
      <c r="AO5444" t="s">
        <v>63</v>
      </c>
      <c r="AP5444">
        <v>18</v>
      </c>
      <c r="AQ5444" t="s">
        <v>115</v>
      </c>
      <c r="AR5444" t="s">
        <v>150</v>
      </c>
      <c r="AS5444" t="s">
        <v>82</v>
      </c>
      <c r="AT5444" t="s">
        <v>82</v>
      </c>
      <c r="AU5444" t="s">
        <v>96</v>
      </c>
      <c r="AV5444" t="s">
        <v>68</v>
      </c>
      <c r="AW5444">
        <v>1</v>
      </c>
      <c r="AX5444">
        <v>24</v>
      </c>
      <c r="AY5444" t="s">
        <v>132</v>
      </c>
      <c r="AZ5444" t="s">
        <v>84</v>
      </c>
      <c r="BA5444" t="s">
        <v>84</v>
      </c>
    </row>
    <row r="5445" spans="1:53" x14ac:dyDescent="0.25">
      <c r="A5445">
        <v>5709</v>
      </c>
      <c r="B5445">
        <v>42054.767939999998</v>
      </c>
      <c r="C5445">
        <v>2</v>
      </c>
      <c r="D5445">
        <v>2</v>
      </c>
      <c r="E5445">
        <v>2</v>
      </c>
      <c r="F5445">
        <v>3</v>
      </c>
      <c r="G5445">
        <v>0</v>
      </c>
      <c r="H5445">
        <v>2</v>
      </c>
      <c r="I5445">
        <v>0</v>
      </c>
      <c r="J5445" t="s">
        <v>89</v>
      </c>
      <c r="K5445">
        <v>1</v>
      </c>
      <c r="L5445">
        <v>6</v>
      </c>
      <c r="M5445">
        <v>2</v>
      </c>
      <c r="N5445">
        <v>2</v>
      </c>
      <c r="O5445">
        <v>4</v>
      </c>
      <c r="P5445" t="s">
        <v>110</v>
      </c>
      <c r="Q5445" t="s">
        <v>72</v>
      </c>
      <c r="R5445" t="s">
        <v>85</v>
      </c>
      <c r="S5445" t="s">
        <v>57</v>
      </c>
      <c r="T5445" t="s">
        <v>86</v>
      </c>
      <c r="U5445" t="s">
        <v>175</v>
      </c>
      <c r="V5445" t="s">
        <v>112</v>
      </c>
      <c r="W5445" t="s">
        <v>62</v>
      </c>
      <c r="X5445" t="s">
        <v>61</v>
      </c>
      <c r="Y5445" t="s">
        <v>74</v>
      </c>
      <c r="Z5445" t="s">
        <v>74</v>
      </c>
      <c r="AA5445" t="s">
        <v>62</v>
      </c>
      <c r="AB5445" t="s">
        <v>74</v>
      </c>
      <c r="AC5445" t="s">
        <v>62</v>
      </c>
      <c r="AD5445" t="s">
        <v>75</v>
      </c>
      <c r="AE5445" t="s">
        <v>75</v>
      </c>
      <c r="AF5445" t="s">
        <v>75</v>
      </c>
      <c r="AG5445" t="s">
        <v>75</v>
      </c>
      <c r="AH5445" t="s">
        <v>62</v>
      </c>
      <c r="AI5445" t="s">
        <v>75</v>
      </c>
      <c r="AJ5445" t="s">
        <v>75</v>
      </c>
      <c r="AK5445" t="s">
        <v>74</v>
      </c>
      <c r="AL5445" t="s">
        <v>61</v>
      </c>
      <c r="AM5445" t="s">
        <v>61</v>
      </c>
      <c r="AN5445" t="s">
        <v>75</v>
      </c>
      <c r="AO5445" t="s">
        <v>63</v>
      </c>
      <c r="AP5445">
        <v>23</v>
      </c>
      <c r="AQ5445" t="s">
        <v>108</v>
      </c>
      <c r="AR5445" t="s">
        <v>90</v>
      </c>
      <c r="AS5445" t="s">
        <v>120</v>
      </c>
      <c r="AT5445" t="s">
        <v>120</v>
      </c>
      <c r="AU5445" t="s">
        <v>96</v>
      </c>
      <c r="AV5445" t="s">
        <v>68</v>
      </c>
      <c r="AW5445">
        <v>11</v>
      </c>
      <c r="AX5445">
        <v>15</v>
      </c>
      <c r="AY5445" t="s">
        <v>97</v>
      </c>
      <c r="AZ5445" t="s">
        <v>121</v>
      </c>
      <c r="BA5445" t="s">
        <v>121</v>
      </c>
    </row>
    <row r="5446" spans="1:53" x14ac:dyDescent="0.25">
      <c r="A5446">
        <v>5710</v>
      </c>
      <c r="B5446">
        <v>42054.767939999998</v>
      </c>
      <c r="C5446">
        <v>3</v>
      </c>
      <c r="D5446">
        <v>3</v>
      </c>
      <c r="E5446">
        <v>3</v>
      </c>
      <c r="F5446">
        <v>3</v>
      </c>
      <c r="G5446">
        <v>0</v>
      </c>
      <c r="H5446">
        <v>0</v>
      </c>
      <c r="I5446">
        <v>3</v>
      </c>
      <c r="J5446" t="s">
        <v>70</v>
      </c>
      <c r="K5446">
        <v>3</v>
      </c>
      <c r="L5446">
        <v>3</v>
      </c>
      <c r="M5446">
        <v>1</v>
      </c>
      <c r="N5446">
        <v>1</v>
      </c>
      <c r="O5446">
        <v>1</v>
      </c>
      <c r="P5446" t="s">
        <v>110</v>
      </c>
      <c r="Q5446" t="s">
        <v>72</v>
      </c>
      <c r="R5446" t="s">
        <v>73</v>
      </c>
      <c r="S5446" t="s">
        <v>57</v>
      </c>
      <c r="T5446" t="s">
        <v>86</v>
      </c>
      <c r="U5446" t="s">
        <v>236</v>
      </c>
      <c r="V5446" t="s">
        <v>74</v>
      </c>
      <c r="W5446" t="s">
        <v>74</v>
      </c>
      <c r="X5446" t="s">
        <v>74</v>
      </c>
      <c r="Y5446" t="s">
        <v>61</v>
      </c>
      <c r="Z5446" t="s">
        <v>61</v>
      </c>
      <c r="AA5446" t="s">
        <v>76</v>
      </c>
      <c r="AB5446" t="s">
        <v>75</v>
      </c>
      <c r="AC5446" t="s">
        <v>62</v>
      </c>
      <c r="AD5446" t="s">
        <v>61</v>
      </c>
      <c r="AE5446" t="s">
        <v>61</v>
      </c>
      <c r="AF5446" t="s">
        <v>61</v>
      </c>
      <c r="AG5446" t="s">
        <v>61</v>
      </c>
      <c r="AH5446" t="s">
        <v>76</v>
      </c>
      <c r="AI5446" t="s">
        <v>61</v>
      </c>
      <c r="AJ5446" t="s">
        <v>62</v>
      </c>
      <c r="AK5446" t="s">
        <v>76</v>
      </c>
      <c r="AL5446" t="s">
        <v>62</v>
      </c>
      <c r="AM5446" t="s">
        <v>62</v>
      </c>
      <c r="AN5446" t="s">
        <v>62</v>
      </c>
      <c r="AO5446" t="s">
        <v>63</v>
      </c>
      <c r="AP5446">
        <v>24</v>
      </c>
      <c r="AQ5446" t="s">
        <v>81</v>
      </c>
      <c r="AR5446" t="s">
        <v>65</v>
      </c>
      <c r="AS5446" t="s">
        <v>66</v>
      </c>
      <c r="AT5446" t="s">
        <v>66</v>
      </c>
      <c r="AU5446" t="s">
        <v>96</v>
      </c>
      <c r="AV5446" t="s">
        <v>68</v>
      </c>
      <c r="AW5446">
        <v>15</v>
      </c>
      <c r="AX5446">
        <v>9</v>
      </c>
      <c r="AY5446" t="s">
        <v>114</v>
      </c>
      <c r="AZ5446" t="s">
        <v>66</v>
      </c>
      <c r="BA5446" t="s">
        <v>66</v>
      </c>
    </row>
    <row r="5447" spans="1:53" x14ac:dyDescent="0.25">
      <c r="A5447">
        <v>5711</v>
      </c>
      <c r="B5447">
        <v>42054.767970000001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 t="s">
        <v>53</v>
      </c>
      <c r="K5447">
        <v>2</v>
      </c>
      <c r="L5447">
        <v>5</v>
      </c>
      <c r="M5447">
        <v>5</v>
      </c>
      <c r="N5447">
        <v>2</v>
      </c>
      <c r="O5447">
        <v>1</v>
      </c>
      <c r="P5447" t="s">
        <v>110</v>
      </c>
      <c r="Q5447" t="s">
        <v>72</v>
      </c>
      <c r="R5447" t="s">
        <v>97</v>
      </c>
      <c r="S5447" t="s">
        <v>57</v>
      </c>
      <c r="T5447" t="s">
        <v>102</v>
      </c>
      <c r="U5447" t="s">
        <v>271</v>
      </c>
      <c r="V5447" t="s">
        <v>99</v>
      </c>
      <c r="W5447" t="s">
        <v>61</v>
      </c>
      <c r="X5447" t="s">
        <v>61</v>
      </c>
      <c r="Y5447" t="s">
        <v>62</v>
      </c>
      <c r="Z5447" t="s">
        <v>61</v>
      </c>
      <c r="AA5447" t="s">
        <v>61</v>
      </c>
      <c r="AB5447" t="s">
        <v>61</v>
      </c>
      <c r="AC5447" t="s">
        <v>61</v>
      </c>
      <c r="AD5447" t="s">
        <v>62</v>
      </c>
      <c r="AE5447" t="s">
        <v>61</v>
      </c>
      <c r="AF5447" t="s">
        <v>61</v>
      </c>
      <c r="AG5447" t="s">
        <v>61</v>
      </c>
      <c r="AH5447" t="s">
        <v>61</v>
      </c>
      <c r="AI5447" t="s">
        <v>61</v>
      </c>
      <c r="AJ5447" t="s">
        <v>61</v>
      </c>
      <c r="AK5447" t="s">
        <v>61</v>
      </c>
      <c r="AL5447" t="s">
        <v>61</v>
      </c>
      <c r="AM5447" t="s">
        <v>61</v>
      </c>
      <c r="AN5447" t="s">
        <v>74</v>
      </c>
      <c r="AO5447" t="s">
        <v>63</v>
      </c>
      <c r="AP5447">
        <v>28</v>
      </c>
      <c r="AQ5447" t="s">
        <v>81</v>
      </c>
      <c r="AR5447" t="s">
        <v>65</v>
      </c>
      <c r="AS5447" t="s">
        <v>66</v>
      </c>
      <c r="AT5447" t="s">
        <v>66</v>
      </c>
      <c r="AU5447" t="s">
        <v>77</v>
      </c>
      <c r="AV5447" t="s">
        <v>68</v>
      </c>
      <c r="AW5447">
        <v>0</v>
      </c>
      <c r="AX5447">
        <v>15</v>
      </c>
      <c r="AY5447" t="s">
        <v>74</v>
      </c>
      <c r="AZ5447" t="s">
        <v>66</v>
      </c>
      <c r="BA5447" t="s">
        <v>66</v>
      </c>
    </row>
    <row r="5448" spans="1:53" x14ac:dyDescent="0.25">
      <c r="A5448">
        <v>5712</v>
      </c>
      <c r="B5448">
        <v>42054.767979999997</v>
      </c>
      <c r="C5448">
        <v>1</v>
      </c>
      <c r="D5448">
        <v>0</v>
      </c>
      <c r="E5448">
        <v>1</v>
      </c>
      <c r="F5448">
        <v>0</v>
      </c>
      <c r="G5448">
        <v>0</v>
      </c>
      <c r="H5448">
        <v>0</v>
      </c>
      <c r="I5448">
        <v>0</v>
      </c>
      <c r="J5448" t="s">
        <v>53</v>
      </c>
      <c r="K5448">
        <v>6</v>
      </c>
      <c r="L5448">
        <v>6</v>
      </c>
      <c r="M5448">
        <v>6</v>
      </c>
      <c r="N5448">
        <v>5</v>
      </c>
      <c r="O5448">
        <v>4</v>
      </c>
      <c r="P5448" t="s">
        <v>110</v>
      </c>
      <c r="Q5448" t="s">
        <v>72</v>
      </c>
      <c r="R5448" t="s">
        <v>85</v>
      </c>
      <c r="S5448" t="s">
        <v>57</v>
      </c>
      <c r="T5448" t="s">
        <v>86</v>
      </c>
      <c r="U5448" t="s">
        <v>277</v>
      </c>
      <c r="V5448" t="s">
        <v>69</v>
      </c>
      <c r="W5448" t="s">
        <v>62</v>
      </c>
      <c r="X5448" t="s">
        <v>75</v>
      </c>
      <c r="Y5448" t="s">
        <v>74</v>
      </c>
      <c r="Z5448" t="s">
        <v>76</v>
      </c>
      <c r="AA5448" t="s">
        <v>75</v>
      </c>
      <c r="AB5448" t="s">
        <v>75</v>
      </c>
      <c r="AC5448" t="s">
        <v>61</v>
      </c>
      <c r="AD5448" t="s">
        <v>76</v>
      </c>
      <c r="AE5448" t="s">
        <v>76</v>
      </c>
      <c r="AF5448" t="s">
        <v>74</v>
      </c>
      <c r="AG5448" t="s">
        <v>75</v>
      </c>
      <c r="AH5448" t="s">
        <v>62</v>
      </c>
      <c r="AI5448" t="s">
        <v>61</v>
      </c>
      <c r="AJ5448" t="s">
        <v>75</v>
      </c>
      <c r="AK5448" t="s">
        <v>76</v>
      </c>
      <c r="AL5448" t="s">
        <v>61</v>
      </c>
      <c r="AM5448" t="s">
        <v>62</v>
      </c>
      <c r="AN5448" t="s">
        <v>76</v>
      </c>
      <c r="AO5448" t="s">
        <v>63</v>
      </c>
      <c r="AP5448">
        <v>19</v>
      </c>
      <c r="AQ5448" t="s">
        <v>108</v>
      </c>
      <c r="AR5448" t="s">
        <v>90</v>
      </c>
      <c r="AS5448" t="s">
        <v>118</v>
      </c>
      <c r="AT5448" t="s">
        <v>118</v>
      </c>
      <c r="AU5448" t="s">
        <v>77</v>
      </c>
      <c r="AV5448" t="s">
        <v>68</v>
      </c>
      <c r="AW5448">
        <v>2</v>
      </c>
      <c r="AX5448">
        <v>27</v>
      </c>
      <c r="AY5448" t="s">
        <v>168</v>
      </c>
      <c r="AZ5448" t="s">
        <v>119</v>
      </c>
      <c r="BA5448" t="s">
        <v>119</v>
      </c>
    </row>
    <row r="5449" spans="1:53" x14ac:dyDescent="0.25">
      <c r="A5449">
        <v>5713</v>
      </c>
      <c r="B5449">
        <v>42054.767999999996</v>
      </c>
      <c r="C5449">
        <v>1</v>
      </c>
      <c r="D5449">
        <v>0</v>
      </c>
      <c r="E5449">
        <v>0</v>
      </c>
      <c r="F5449">
        <v>1</v>
      </c>
      <c r="G5449">
        <v>1</v>
      </c>
      <c r="H5449">
        <v>0</v>
      </c>
      <c r="I5449">
        <v>0</v>
      </c>
      <c r="J5449" t="s">
        <v>70</v>
      </c>
      <c r="K5449">
        <v>1</v>
      </c>
      <c r="L5449">
        <v>2</v>
      </c>
      <c r="M5449">
        <v>2</v>
      </c>
      <c r="N5449">
        <v>1</v>
      </c>
      <c r="O5449">
        <v>4</v>
      </c>
      <c r="P5449" t="s">
        <v>71</v>
      </c>
      <c r="Q5449" t="s">
        <v>72</v>
      </c>
      <c r="R5449" t="s">
        <v>112</v>
      </c>
      <c r="S5449" t="s">
        <v>57</v>
      </c>
      <c r="T5449" t="s">
        <v>58</v>
      </c>
      <c r="U5449" t="s">
        <v>60</v>
      </c>
      <c r="V5449" t="s">
        <v>61</v>
      </c>
      <c r="W5449" t="s">
        <v>61</v>
      </c>
      <c r="X5449" t="s">
        <v>61</v>
      </c>
      <c r="Y5449" t="s">
        <v>61</v>
      </c>
      <c r="Z5449" t="s">
        <v>76</v>
      </c>
      <c r="AA5449" t="s">
        <v>62</v>
      </c>
      <c r="AB5449" t="s">
        <v>61</v>
      </c>
      <c r="AC5449" t="s">
        <v>61</v>
      </c>
      <c r="AD5449" t="s">
        <v>76</v>
      </c>
      <c r="AE5449" t="s">
        <v>74</v>
      </c>
      <c r="AF5449" t="s">
        <v>61</v>
      </c>
      <c r="AG5449" t="s">
        <v>76</v>
      </c>
      <c r="AH5449" t="s">
        <v>61</v>
      </c>
      <c r="AI5449" t="s">
        <v>61</v>
      </c>
      <c r="AJ5449" t="s">
        <v>61</v>
      </c>
      <c r="AK5449" t="s">
        <v>61</v>
      </c>
      <c r="AL5449" t="s">
        <v>61</v>
      </c>
      <c r="AM5449" t="s">
        <v>61</v>
      </c>
      <c r="AN5449" t="s">
        <v>62</v>
      </c>
      <c r="AO5449" t="s">
        <v>63</v>
      </c>
      <c r="AP5449">
        <v>25</v>
      </c>
      <c r="AQ5449" t="s">
        <v>108</v>
      </c>
      <c r="AR5449" t="s">
        <v>90</v>
      </c>
      <c r="AS5449" t="s">
        <v>154</v>
      </c>
      <c r="AT5449" t="s">
        <v>154</v>
      </c>
      <c r="AU5449" t="s">
        <v>77</v>
      </c>
      <c r="AV5449" t="s">
        <v>68</v>
      </c>
      <c r="AW5449">
        <v>3</v>
      </c>
      <c r="AX5449">
        <v>10</v>
      </c>
      <c r="AY5449" t="s">
        <v>56</v>
      </c>
      <c r="AZ5449" t="s">
        <v>156</v>
      </c>
      <c r="BA5449" t="s">
        <v>156</v>
      </c>
    </row>
    <row r="5450" spans="1:53" x14ac:dyDescent="0.25">
      <c r="A5450">
        <v>5714</v>
      </c>
      <c r="B5450">
        <v>42054.768029999999</v>
      </c>
      <c r="C5450">
        <v>1</v>
      </c>
      <c r="D5450">
        <v>2</v>
      </c>
      <c r="E5450">
        <v>2</v>
      </c>
      <c r="F5450">
        <v>1</v>
      </c>
      <c r="G5450">
        <v>0</v>
      </c>
      <c r="H5450">
        <v>1</v>
      </c>
      <c r="I5450">
        <v>2</v>
      </c>
      <c r="J5450" t="s">
        <v>70</v>
      </c>
      <c r="K5450">
        <v>2</v>
      </c>
      <c r="L5450">
        <v>2</v>
      </c>
      <c r="M5450">
        <v>2</v>
      </c>
      <c r="N5450">
        <v>2</v>
      </c>
      <c r="O5450">
        <v>1</v>
      </c>
      <c r="P5450" t="s">
        <v>110</v>
      </c>
      <c r="Q5450" t="s">
        <v>72</v>
      </c>
      <c r="R5450" t="s">
        <v>170</v>
      </c>
      <c r="S5450" t="s">
        <v>181</v>
      </c>
      <c r="T5450" t="s">
        <v>86</v>
      </c>
      <c r="U5450" t="s">
        <v>157</v>
      </c>
      <c r="V5450" t="s">
        <v>69</v>
      </c>
      <c r="W5450" t="s">
        <v>75</v>
      </c>
      <c r="X5450" t="s">
        <v>75</v>
      </c>
      <c r="Y5450" t="s">
        <v>62</v>
      </c>
      <c r="Z5450" t="s">
        <v>75</v>
      </c>
      <c r="AA5450" t="s">
        <v>74</v>
      </c>
      <c r="AB5450" t="s">
        <v>75</v>
      </c>
      <c r="AC5450" t="s">
        <v>75</v>
      </c>
      <c r="AD5450" t="s">
        <v>61</v>
      </c>
      <c r="AE5450" t="s">
        <v>74</v>
      </c>
      <c r="AF5450" t="s">
        <v>74</v>
      </c>
      <c r="AG5450" t="s">
        <v>76</v>
      </c>
      <c r="AH5450" t="s">
        <v>74</v>
      </c>
      <c r="AI5450" t="s">
        <v>62</v>
      </c>
      <c r="AJ5450" t="s">
        <v>74</v>
      </c>
      <c r="AK5450" t="s">
        <v>75</v>
      </c>
      <c r="AL5450" t="s">
        <v>61</v>
      </c>
      <c r="AM5450" t="s">
        <v>62</v>
      </c>
      <c r="AN5450" t="s">
        <v>62</v>
      </c>
      <c r="AO5450" t="s">
        <v>63</v>
      </c>
      <c r="AP5450">
        <v>19</v>
      </c>
      <c r="AQ5450" t="s">
        <v>108</v>
      </c>
      <c r="AR5450" t="s">
        <v>90</v>
      </c>
      <c r="AS5450" t="s">
        <v>118</v>
      </c>
      <c r="AT5450" t="s">
        <v>118</v>
      </c>
      <c r="AU5450" t="s">
        <v>77</v>
      </c>
      <c r="AV5450" t="s">
        <v>68</v>
      </c>
      <c r="AW5450">
        <v>9</v>
      </c>
      <c r="AX5450">
        <v>9</v>
      </c>
      <c r="AY5450" t="s">
        <v>170</v>
      </c>
      <c r="AZ5450" t="s">
        <v>119</v>
      </c>
      <c r="BA5450" t="s">
        <v>119</v>
      </c>
    </row>
    <row r="5451" spans="1:53" x14ac:dyDescent="0.25">
      <c r="A5451">
        <v>5715</v>
      </c>
      <c r="B5451">
        <v>42054.768029999999</v>
      </c>
      <c r="C5451">
        <v>1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 t="s">
        <v>53</v>
      </c>
      <c r="K5451">
        <v>4</v>
      </c>
      <c r="L5451">
        <v>5</v>
      </c>
      <c r="M5451">
        <v>4</v>
      </c>
      <c r="N5451">
        <v>4</v>
      </c>
      <c r="O5451">
        <v>6</v>
      </c>
      <c r="P5451" t="s">
        <v>110</v>
      </c>
      <c r="Q5451" t="s">
        <v>72</v>
      </c>
      <c r="R5451" t="s">
        <v>56</v>
      </c>
      <c r="S5451" t="s">
        <v>57</v>
      </c>
      <c r="T5451" t="s">
        <v>86</v>
      </c>
      <c r="U5451" t="s">
        <v>486</v>
      </c>
      <c r="V5451" t="s">
        <v>61</v>
      </c>
      <c r="W5451" t="s">
        <v>61</v>
      </c>
      <c r="X5451" t="s">
        <v>61</v>
      </c>
      <c r="Y5451" t="s">
        <v>61</v>
      </c>
      <c r="Z5451" t="s">
        <v>61</v>
      </c>
      <c r="AA5451" t="s">
        <v>61</v>
      </c>
      <c r="AB5451" t="s">
        <v>61</v>
      </c>
      <c r="AC5451" t="s">
        <v>62</v>
      </c>
      <c r="AD5451" t="s">
        <v>61</v>
      </c>
      <c r="AE5451" t="s">
        <v>61</v>
      </c>
      <c r="AF5451" t="s">
        <v>61</v>
      </c>
      <c r="AG5451" t="s">
        <v>62</v>
      </c>
      <c r="AH5451" t="s">
        <v>61</v>
      </c>
      <c r="AI5451" t="s">
        <v>61</v>
      </c>
      <c r="AJ5451" t="s">
        <v>61</v>
      </c>
      <c r="AK5451" t="s">
        <v>61</v>
      </c>
      <c r="AL5451" t="s">
        <v>61</v>
      </c>
      <c r="AM5451" t="s">
        <v>61</v>
      </c>
      <c r="AN5451" t="s">
        <v>62</v>
      </c>
      <c r="AO5451" t="s">
        <v>63</v>
      </c>
      <c r="AP5451">
        <v>19</v>
      </c>
      <c r="AQ5451" t="s">
        <v>108</v>
      </c>
      <c r="AR5451" t="s">
        <v>90</v>
      </c>
      <c r="AS5451" t="s">
        <v>118</v>
      </c>
      <c r="AT5451" t="s">
        <v>118</v>
      </c>
      <c r="AU5451" t="s">
        <v>77</v>
      </c>
      <c r="AV5451" t="s">
        <v>68</v>
      </c>
      <c r="AW5451">
        <v>1</v>
      </c>
      <c r="AX5451">
        <v>23</v>
      </c>
      <c r="AY5451" t="s">
        <v>74</v>
      </c>
      <c r="AZ5451" t="s">
        <v>119</v>
      </c>
      <c r="BA5451" t="s">
        <v>119</v>
      </c>
    </row>
    <row r="5452" spans="1:53" x14ac:dyDescent="0.25">
      <c r="A5452">
        <v>5716</v>
      </c>
      <c r="B5452">
        <v>42054.768040000003</v>
      </c>
      <c r="C5452">
        <v>1</v>
      </c>
      <c r="D5452">
        <v>3</v>
      </c>
      <c r="E5452">
        <v>3</v>
      </c>
      <c r="F5452">
        <v>3</v>
      </c>
      <c r="G5452">
        <v>2</v>
      </c>
      <c r="H5452">
        <v>0</v>
      </c>
      <c r="I5452">
        <v>1</v>
      </c>
      <c r="J5452" t="s">
        <v>70</v>
      </c>
      <c r="K5452">
        <v>4</v>
      </c>
      <c r="L5452">
        <v>2</v>
      </c>
      <c r="M5452">
        <v>2</v>
      </c>
      <c r="N5452">
        <v>4</v>
      </c>
      <c r="O5452">
        <v>1</v>
      </c>
      <c r="P5452" t="s">
        <v>110</v>
      </c>
      <c r="Q5452" t="s">
        <v>72</v>
      </c>
      <c r="R5452" t="s">
        <v>112</v>
      </c>
      <c r="S5452" t="s">
        <v>57</v>
      </c>
      <c r="T5452" t="s">
        <v>102</v>
      </c>
      <c r="U5452" t="s">
        <v>418</v>
      </c>
      <c r="V5452" t="s">
        <v>208</v>
      </c>
      <c r="W5452" t="s">
        <v>62</v>
      </c>
      <c r="X5452" t="s">
        <v>76</v>
      </c>
      <c r="Y5452" t="s">
        <v>75</v>
      </c>
      <c r="Z5452" t="s">
        <v>75</v>
      </c>
      <c r="AA5452" t="s">
        <v>75</v>
      </c>
      <c r="AB5452" t="s">
        <v>75</v>
      </c>
      <c r="AC5452" t="s">
        <v>75</v>
      </c>
      <c r="AD5452" t="s">
        <v>75</v>
      </c>
      <c r="AE5452" t="s">
        <v>76</v>
      </c>
      <c r="AF5452" t="s">
        <v>75</v>
      </c>
      <c r="AG5452" t="s">
        <v>76</v>
      </c>
      <c r="AH5452" t="s">
        <v>76</v>
      </c>
      <c r="AI5452" t="s">
        <v>76</v>
      </c>
      <c r="AJ5452" t="s">
        <v>75</v>
      </c>
      <c r="AK5452" t="s">
        <v>76</v>
      </c>
      <c r="AL5452" t="s">
        <v>61</v>
      </c>
      <c r="AM5452" t="s">
        <v>74</v>
      </c>
      <c r="AN5452" t="s">
        <v>74</v>
      </c>
      <c r="AO5452" t="s">
        <v>63</v>
      </c>
      <c r="AP5452">
        <v>21</v>
      </c>
      <c r="AQ5452" t="s">
        <v>108</v>
      </c>
      <c r="AR5452" t="s">
        <v>90</v>
      </c>
      <c r="AS5452" t="s">
        <v>224</v>
      </c>
      <c r="AT5452" t="s">
        <v>118</v>
      </c>
      <c r="AU5452" t="s">
        <v>77</v>
      </c>
      <c r="AV5452" t="s">
        <v>68</v>
      </c>
      <c r="AW5452">
        <v>13</v>
      </c>
      <c r="AX5452">
        <v>13</v>
      </c>
      <c r="AY5452" t="s">
        <v>313</v>
      </c>
      <c r="AZ5452" t="s">
        <v>119</v>
      </c>
      <c r="BA5452" t="s">
        <v>226</v>
      </c>
    </row>
    <row r="5453" spans="1:53" x14ac:dyDescent="0.25">
      <c r="A5453">
        <v>5717</v>
      </c>
      <c r="B5453">
        <v>42054.768060000002</v>
      </c>
      <c r="C5453">
        <v>3</v>
      </c>
      <c r="D5453">
        <v>3</v>
      </c>
      <c r="E5453">
        <v>3</v>
      </c>
      <c r="F5453">
        <v>2</v>
      </c>
      <c r="G5453">
        <v>3</v>
      </c>
      <c r="H5453">
        <v>0</v>
      </c>
      <c r="I5453">
        <v>2</v>
      </c>
      <c r="J5453" t="s">
        <v>89</v>
      </c>
      <c r="K5453">
        <v>3</v>
      </c>
      <c r="L5453">
        <v>1</v>
      </c>
      <c r="M5453">
        <v>1</v>
      </c>
      <c r="N5453">
        <v>6</v>
      </c>
      <c r="O5453">
        <v>1</v>
      </c>
      <c r="P5453" t="s">
        <v>325</v>
      </c>
      <c r="Q5453" t="s">
        <v>201</v>
      </c>
      <c r="R5453" t="s">
        <v>153</v>
      </c>
      <c r="S5453" t="s">
        <v>379</v>
      </c>
      <c r="T5453" t="s">
        <v>102</v>
      </c>
      <c r="U5453" t="s">
        <v>271</v>
      </c>
      <c r="V5453" t="s">
        <v>109</v>
      </c>
      <c r="W5453" t="s">
        <v>74</v>
      </c>
      <c r="X5453" t="s">
        <v>76</v>
      </c>
      <c r="Y5453" t="s">
        <v>74</v>
      </c>
      <c r="Z5453" t="s">
        <v>76</v>
      </c>
      <c r="AA5453" t="s">
        <v>61</v>
      </c>
      <c r="AB5453" t="s">
        <v>75</v>
      </c>
      <c r="AC5453" t="s">
        <v>76</v>
      </c>
      <c r="AD5453" t="s">
        <v>76</v>
      </c>
      <c r="AE5453" t="s">
        <v>61</v>
      </c>
      <c r="AF5453" t="s">
        <v>61</v>
      </c>
      <c r="AG5453" t="s">
        <v>76</v>
      </c>
      <c r="AH5453" t="s">
        <v>76</v>
      </c>
      <c r="AI5453" t="s">
        <v>61</v>
      </c>
      <c r="AJ5453" t="s">
        <v>75</v>
      </c>
      <c r="AK5453" t="s">
        <v>74</v>
      </c>
      <c r="AL5453" t="s">
        <v>76</v>
      </c>
      <c r="AM5453" t="s">
        <v>61</v>
      </c>
      <c r="AN5453" t="s">
        <v>69</v>
      </c>
      <c r="AO5453" t="s">
        <v>80</v>
      </c>
      <c r="AP5453">
        <v>23</v>
      </c>
      <c r="AQ5453" t="s">
        <v>64</v>
      </c>
      <c r="AR5453" t="s">
        <v>138</v>
      </c>
      <c r="AS5453" t="s">
        <v>246</v>
      </c>
      <c r="AT5453" t="s">
        <v>627</v>
      </c>
      <c r="AU5453" t="s">
        <v>77</v>
      </c>
      <c r="AV5453" t="s">
        <v>68</v>
      </c>
      <c r="AW5453">
        <v>16</v>
      </c>
      <c r="AX5453">
        <v>12</v>
      </c>
      <c r="AY5453" t="s">
        <v>149</v>
      </c>
      <c r="AZ5453" t="s">
        <v>628</v>
      </c>
      <c r="BA5453" t="s">
        <v>247</v>
      </c>
    </row>
    <row r="5454" spans="1:53" x14ac:dyDescent="0.25">
      <c r="A5454">
        <v>5718</v>
      </c>
      <c r="B5454">
        <v>42054.768069999998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1</v>
      </c>
      <c r="I5454">
        <v>0</v>
      </c>
      <c r="J5454" t="s">
        <v>53</v>
      </c>
      <c r="K5454">
        <v>6</v>
      </c>
      <c r="L5454">
        <v>6</v>
      </c>
      <c r="M5454">
        <v>6</v>
      </c>
      <c r="N5454">
        <v>6</v>
      </c>
      <c r="O5454">
        <v>5</v>
      </c>
      <c r="P5454" t="s">
        <v>110</v>
      </c>
      <c r="Q5454" t="s">
        <v>72</v>
      </c>
      <c r="R5454" t="s">
        <v>97</v>
      </c>
      <c r="S5454" t="s">
        <v>57</v>
      </c>
      <c r="T5454" t="s">
        <v>102</v>
      </c>
      <c r="U5454" t="s">
        <v>566</v>
      </c>
      <c r="V5454" t="s">
        <v>56</v>
      </c>
      <c r="W5454" t="s">
        <v>62</v>
      </c>
      <c r="X5454" t="s">
        <v>62</v>
      </c>
      <c r="Y5454" t="s">
        <v>62</v>
      </c>
      <c r="Z5454" t="s">
        <v>75</v>
      </c>
      <c r="AA5454" t="s">
        <v>62</v>
      </c>
      <c r="AB5454" t="s">
        <v>74</v>
      </c>
      <c r="AC5454" t="s">
        <v>74</v>
      </c>
      <c r="AD5454" t="s">
        <v>62</v>
      </c>
      <c r="AE5454" t="s">
        <v>62</v>
      </c>
      <c r="AF5454" t="s">
        <v>62</v>
      </c>
      <c r="AG5454" t="s">
        <v>62</v>
      </c>
      <c r="AH5454" t="s">
        <v>61</v>
      </c>
      <c r="AI5454" t="s">
        <v>62</v>
      </c>
      <c r="AJ5454" t="s">
        <v>62</v>
      </c>
      <c r="AK5454" t="s">
        <v>62</v>
      </c>
      <c r="AL5454" t="s">
        <v>62</v>
      </c>
      <c r="AM5454" t="s">
        <v>62</v>
      </c>
      <c r="AN5454" t="s">
        <v>75</v>
      </c>
      <c r="AO5454" t="s">
        <v>63</v>
      </c>
      <c r="AP5454">
        <v>18</v>
      </c>
      <c r="AQ5454" t="s">
        <v>108</v>
      </c>
      <c r="AR5454" t="s">
        <v>90</v>
      </c>
      <c r="AS5454" t="s">
        <v>66</v>
      </c>
      <c r="AT5454" t="s">
        <v>66</v>
      </c>
      <c r="AU5454" t="s">
        <v>96</v>
      </c>
      <c r="AV5454" t="s">
        <v>68</v>
      </c>
      <c r="AW5454">
        <v>1</v>
      </c>
      <c r="AX5454">
        <v>29</v>
      </c>
      <c r="AY5454" t="s">
        <v>85</v>
      </c>
      <c r="AZ5454" t="s">
        <v>66</v>
      </c>
      <c r="BA5454" t="s">
        <v>66</v>
      </c>
    </row>
    <row r="5455" spans="1:53" x14ac:dyDescent="0.25">
      <c r="A5455">
        <v>5719</v>
      </c>
      <c r="B5455">
        <v>42054.768069999998</v>
      </c>
      <c r="C5455">
        <v>1</v>
      </c>
      <c r="D5455">
        <v>1</v>
      </c>
      <c r="E5455">
        <v>1</v>
      </c>
      <c r="F5455">
        <v>1</v>
      </c>
      <c r="G5455">
        <v>0</v>
      </c>
      <c r="H5455">
        <v>1</v>
      </c>
      <c r="I5455">
        <v>0</v>
      </c>
      <c r="J5455" t="s">
        <v>70</v>
      </c>
      <c r="K5455">
        <v>1</v>
      </c>
      <c r="L5455">
        <v>5</v>
      </c>
      <c r="M5455">
        <v>3</v>
      </c>
      <c r="N5455">
        <v>2</v>
      </c>
      <c r="O5455">
        <v>1</v>
      </c>
      <c r="P5455" t="s">
        <v>110</v>
      </c>
      <c r="Q5455" t="s">
        <v>72</v>
      </c>
      <c r="R5455" t="s">
        <v>85</v>
      </c>
      <c r="S5455" t="s">
        <v>57</v>
      </c>
      <c r="T5455" t="s">
        <v>86</v>
      </c>
      <c r="U5455" t="s">
        <v>301</v>
      </c>
      <c r="V5455" t="s">
        <v>74</v>
      </c>
      <c r="W5455" t="s">
        <v>62</v>
      </c>
      <c r="X5455" t="s">
        <v>61</v>
      </c>
      <c r="Y5455" t="s">
        <v>61</v>
      </c>
      <c r="Z5455" t="s">
        <v>61</v>
      </c>
      <c r="AA5455" t="s">
        <v>62</v>
      </c>
      <c r="AB5455" t="s">
        <v>61</v>
      </c>
      <c r="AC5455" t="s">
        <v>62</v>
      </c>
      <c r="AD5455" t="s">
        <v>61</v>
      </c>
      <c r="AE5455" t="s">
        <v>61</v>
      </c>
      <c r="AF5455" t="s">
        <v>61</v>
      </c>
      <c r="AG5455" t="s">
        <v>62</v>
      </c>
      <c r="AH5455" t="s">
        <v>62</v>
      </c>
      <c r="AI5455" t="s">
        <v>61</v>
      </c>
      <c r="AJ5455" t="s">
        <v>61</v>
      </c>
      <c r="AK5455" t="s">
        <v>62</v>
      </c>
      <c r="AL5455" t="s">
        <v>61</v>
      </c>
      <c r="AM5455" t="s">
        <v>61</v>
      </c>
      <c r="AN5455" t="s">
        <v>74</v>
      </c>
      <c r="AO5455" t="s">
        <v>63</v>
      </c>
      <c r="AP5455">
        <v>25</v>
      </c>
      <c r="AQ5455" t="s">
        <v>108</v>
      </c>
      <c r="AR5455" t="s">
        <v>90</v>
      </c>
      <c r="AS5455" t="s">
        <v>66</v>
      </c>
      <c r="AT5455" t="s">
        <v>66</v>
      </c>
      <c r="AU5455" t="s">
        <v>87</v>
      </c>
      <c r="AV5455" t="s">
        <v>68</v>
      </c>
      <c r="AW5455">
        <v>5</v>
      </c>
      <c r="AX5455">
        <v>12</v>
      </c>
      <c r="AY5455" t="s">
        <v>109</v>
      </c>
      <c r="AZ5455" t="s">
        <v>66</v>
      </c>
      <c r="BA5455" t="s">
        <v>66</v>
      </c>
    </row>
    <row r="5456" spans="1:53" x14ac:dyDescent="0.25">
      <c r="A5456">
        <v>5720</v>
      </c>
      <c r="B5456">
        <v>42054.76814</v>
      </c>
      <c r="C5456">
        <v>3</v>
      </c>
      <c r="D5456">
        <v>3</v>
      </c>
      <c r="E5456">
        <v>2</v>
      </c>
      <c r="F5456">
        <v>2</v>
      </c>
      <c r="G5456">
        <v>0</v>
      </c>
      <c r="H5456">
        <v>1</v>
      </c>
      <c r="I5456">
        <v>1</v>
      </c>
      <c r="J5456" t="s">
        <v>89</v>
      </c>
      <c r="K5456">
        <v>2</v>
      </c>
      <c r="L5456">
        <v>3</v>
      </c>
      <c r="M5456">
        <v>3</v>
      </c>
      <c r="N5456">
        <v>3</v>
      </c>
      <c r="O5456">
        <v>5</v>
      </c>
      <c r="P5456" t="s">
        <v>110</v>
      </c>
      <c r="Q5456" t="s">
        <v>72</v>
      </c>
      <c r="R5456" t="s">
        <v>215</v>
      </c>
      <c r="S5456" t="s">
        <v>181</v>
      </c>
      <c r="T5456" t="s">
        <v>86</v>
      </c>
      <c r="U5456" t="s">
        <v>318</v>
      </c>
      <c r="V5456" t="s">
        <v>85</v>
      </c>
      <c r="W5456" t="s">
        <v>74</v>
      </c>
      <c r="X5456" t="s">
        <v>62</v>
      </c>
      <c r="Y5456" t="s">
        <v>62</v>
      </c>
      <c r="Z5456" t="s">
        <v>75</v>
      </c>
      <c r="AA5456" t="s">
        <v>74</v>
      </c>
      <c r="AB5456" t="s">
        <v>76</v>
      </c>
      <c r="AC5456" t="s">
        <v>75</v>
      </c>
      <c r="AD5456" t="s">
        <v>62</v>
      </c>
      <c r="AE5456" t="s">
        <v>75</v>
      </c>
      <c r="AF5456" t="s">
        <v>62</v>
      </c>
      <c r="AG5456" t="s">
        <v>75</v>
      </c>
      <c r="AH5456" t="s">
        <v>62</v>
      </c>
      <c r="AI5456" t="s">
        <v>74</v>
      </c>
      <c r="AJ5456" t="s">
        <v>75</v>
      </c>
      <c r="AK5456" t="s">
        <v>75</v>
      </c>
      <c r="AL5456" t="s">
        <v>74</v>
      </c>
      <c r="AM5456" t="s">
        <v>62</v>
      </c>
      <c r="AN5456" t="s">
        <v>75</v>
      </c>
      <c r="AO5456" t="s">
        <v>63</v>
      </c>
      <c r="AP5456">
        <v>20</v>
      </c>
      <c r="AQ5456" t="s">
        <v>64</v>
      </c>
      <c r="AR5456" t="s">
        <v>90</v>
      </c>
      <c r="AS5456" t="s">
        <v>82</v>
      </c>
      <c r="AT5456" t="s">
        <v>82</v>
      </c>
      <c r="AU5456" t="s">
        <v>1557</v>
      </c>
      <c r="AV5456" t="s">
        <v>68</v>
      </c>
      <c r="AW5456">
        <v>12</v>
      </c>
      <c r="AX5456">
        <v>16</v>
      </c>
      <c r="AY5456" t="s">
        <v>124</v>
      </c>
      <c r="AZ5456" t="s">
        <v>84</v>
      </c>
      <c r="BA5456" t="s">
        <v>84</v>
      </c>
    </row>
    <row r="5457" spans="1:53" x14ac:dyDescent="0.25">
      <c r="A5457">
        <v>5721</v>
      </c>
      <c r="B5457">
        <v>42054.768170000003</v>
      </c>
      <c r="C5457">
        <v>2</v>
      </c>
      <c r="D5457">
        <v>2</v>
      </c>
      <c r="E5457">
        <v>2</v>
      </c>
      <c r="F5457">
        <v>1</v>
      </c>
      <c r="G5457">
        <v>0</v>
      </c>
      <c r="H5457">
        <v>0</v>
      </c>
      <c r="I5457">
        <v>0</v>
      </c>
      <c r="J5457" t="s">
        <v>53</v>
      </c>
      <c r="K5457">
        <v>5</v>
      </c>
      <c r="L5457">
        <v>6</v>
      </c>
      <c r="M5457">
        <v>6</v>
      </c>
      <c r="N5457">
        <v>3</v>
      </c>
      <c r="O5457">
        <v>2</v>
      </c>
      <c r="P5457" t="s">
        <v>110</v>
      </c>
      <c r="Q5457" t="s">
        <v>55</v>
      </c>
      <c r="R5457" t="s">
        <v>73</v>
      </c>
      <c r="S5457" t="s">
        <v>57</v>
      </c>
      <c r="T5457" t="s">
        <v>94</v>
      </c>
      <c r="U5457" t="s">
        <v>364</v>
      </c>
      <c r="V5457" t="s">
        <v>85</v>
      </c>
      <c r="W5457" t="s">
        <v>62</v>
      </c>
      <c r="X5457" t="s">
        <v>62</v>
      </c>
      <c r="Y5457" t="s">
        <v>62</v>
      </c>
      <c r="Z5457" t="s">
        <v>62</v>
      </c>
      <c r="AA5457" t="s">
        <v>62</v>
      </c>
      <c r="AB5457" t="s">
        <v>62</v>
      </c>
      <c r="AC5457" t="s">
        <v>61</v>
      </c>
      <c r="AD5457" t="s">
        <v>61</v>
      </c>
      <c r="AE5457" t="s">
        <v>75</v>
      </c>
      <c r="AF5457" t="s">
        <v>62</v>
      </c>
      <c r="AG5457" t="s">
        <v>76</v>
      </c>
      <c r="AH5457" t="s">
        <v>61</v>
      </c>
      <c r="AI5457" t="s">
        <v>61</v>
      </c>
      <c r="AJ5457" t="s">
        <v>62</v>
      </c>
      <c r="AK5457" t="s">
        <v>62</v>
      </c>
      <c r="AL5457" t="s">
        <v>62</v>
      </c>
      <c r="AM5457" t="s">
        <v>74</v>
      </c>
      <c r="AN5457" t="s">
        <v>75</v>
      </c>
      <c r="AO5457" t="s">
        <v>63</v>
      </c>
      <c r="AP5457">
        <v>18</v>
      </c>
      <c r="AQ5457" t="s">
        <v>115</v>
      </c>
      <c r="AR5457" t="s">
        <v>90</v>
      </c>
      <c r="AS5457" t="s">
        <v>82</v>
      </c>
      <c r="AT5457" t="s">
        <v>82</v>
      </c>
      <c r="AU5457" t="s">
        <v>77</v>
      </c>
      <c r="AV5457" t="s">
        <v>68</v>
      </c>
      <c r="AW5457">
        <v>7</v>
      </c>
      <c r="AX5457">
        <v>22</v>
      </c>
      <c r="AY5457" t="s">
        <v>274</v>
      </c>
      <c r="AZ5457" t="s">
        <v>84</v>
      </c>
      <c r="BA5457" t="s">
        <v>84</v>
      </c>
    </row>
    <row r="5458" spans="1:53" x14ac:dyDescent="0.25">
      <c r="A5458">
        <v>5722</v>
      </c>
      <c r="B5458">
        <v>42054.768179999999</v>
      </c>
      <c r="C5458">
        <v>3</v>
      </c>
      <c r="D5458">
        <v>1</v>
      </c>
      <c r="E5458">
        <v>1</v>
      </c>
      <c r="F5458">
        <v>2</v>
      </c>
      <c r="G5458">
        <v>0</v>
      </c>
      <c r="H5458">
        <v>1</v>
      </c>
      <c r="I5458">
        <v>0</v>
      </c>
      <c r="J5458" t="s">
        <v>70</v>
      </c>
      <c r="K5458">
        <v>5</v>
      </c>
      <c r="L5458">
        <v>5</v>
      </c>
      <c r="M5458">
        <v>1</v>
      </c>
      <c r="N5458">
        <v>2</v>
      </c>
      <c r="O5458">
        <v>2</v>
      </c>
      <c r="P5458" t="s">
        <v>110</v>
      </c>
      <c r="Q5458" t="s">
        <v>72</v>
      </c>
      <c r="R5458" t="s">
        <v>112</v>
      </c>
      <c r="S5458" t="s">
        <v>57</v>
      </c>
      <c r="T5458" t="s">
        <v>58</v>
      </c>
      <c r="U5458" t="s">
        <v>146</v>
      </c>
      <c r="V5458" t="s">
        <v>62</v>
      </c>
      <c r="W5458" t="s">
        <v>61</v>
      </c>
      <c r="X5458" t="s">
        <v>62</v>
      </c>
      <c r="Y5458" t="s">
        <v>61</v>
      </c>
      <c r="Z5458" t="s">
        <v>61</v>
      </c>
      <c r="AA5458" t="s">
        <v>74</v>
      </c>
      <c r="AB5458" t="s">
        <v>61</v>
      </c>
      <c r="AC5458" t="s">
        <v>61</v>
      </c>
      <c r="AD5458" t="s">
        <v>61</v>
      </c>
      <c r="AE5458" t="s">
        <v>61</v>
      </c>
      <c r="AF5458" t="s">
        <v>61</v>
      </c>
      <c r="AG5458" t="s">
        <v>62</v>
      </c>
      <c r="AH5458" t="s">
        <v>62</v>
      </c>
      <c r="AI5458" t="s">
        <v>61</v>
      </c>
      <c r="AJ5458" t="s">
        <v>61</v>
      </c>
      <c r="AK5458" t="s">
        <v>62</v>
      </c>
      <c r="AL5458" t="s">
        <v>61</v>
      </c>
      <c r="AM5458" t="s">
        <v>61</v>
      </c>
      <c r="AN5458" t="s">
        <v>76</v>
      </c>
      <c r="AO5458" t="s">
        <v>63</v>
      </c>
      <c r="AP5458">
        <v>24</v>
      </c>
      <c r="AQ5458" t="s">
        <v>81</v>
      </c>
      <c r="AR5458" t="s">
        <v>65</v>
      </c>
      <c r="AS5458" t="s">
        <v>251</v>
      </c>
      <c r="AT5458" t="s">
        <v>66</v>
      </c>
      <c r="AU5458" t="s">
        <v>77</v>
      </c>
      <c r="AV5458" t="s">
        <v>68</v>
      </c>
      <c r="AW5458">
        <v>8</v>
      </c>
      <c r="AX5458">
        <v>15</v>
      </c>
      <c r="AY5458" t="s">
        <v>109</v>
      </c>
      <c r="AZ5458" t="s">
        <v>66</v>
      </c>
      <c r="BA5458" t="s">
        <v>252</v>
      </c>
    </row>
    <row r="5459" spans="1:53" x14ac:dyDescent="0.25">
      <c r="A5459">
        <v>5723</v>
      </c>
      <c r="B5459">
        <v>42054.768170000003</v>
      </c>
      <c r="C5459">
        <v>3</v>
      </c>
      <c r="D5459">
        <v>3</v>
      </c>
      <c r="E5459">
        <v>3</v>
      </c>
      <c r="F5459">
        <v>1</v>
      </c>
      <c r="G5459">
        <v>0</v>
      </c>
      <c r="H5459">
        <v>1</v>
      </c>
      <c r="I5459">
        <v>2</v>
      </c>
      <c r="J5459" t="s">
        <v>89</v>
      </c>
      <c r="K5459">
        <v>2</v>
      </c>
      <c r="L5459">
        <v>5</v>
      </c>
      <c r="M5459">
        <v>2</v>
      </c>
      <c r="N5459">
        <v>4</v>
      </c>
      <c r="O5459">
        <v>1</v>
      </c>
      <c r="P5459" t="s">
        <v>110</v>
      </c>
      <c r="Q5459" t="s">
        <v>72</v>
      </c>
      <c r="R5459" t="s">
        <v>151</v>
      </c>
      <c r="S5459" t="s">
        <v>57</v>
      </c>
      <c r="T5459" t="s">
        <v>86</v>
      </c>
      <c r="U5459" t="s">
        <v>296</v>
      </c>
      <c r="V5459" t="s">
        <v>76</v>
      </c>
      <c r="W5459" t="s">
        <v>74</v>
      </c>
      <c r="X5459" t="s">
        <v>61</v>
      </c>
      <c r="Y5459" t="s">
        <v>62</v>
      </c>
      <c r="Z5459" t="s">
        <v>74</v>
      </c>
      <c r="AA5459" t="s">
        <v>75</v>
      </c>
      <c r="AB5459" t="s">
        <v>74</v>
      </c>
      <c r="AC5459" t="s">
        <v>75</v>
      </c>
      <c r="AD5459" t="s">
        <v>62</v>
      </c>
      <c r="AE5459" t="s">
        <v>74</v>
      </c>
      <c r="AF5459" t="s">
        <v>74</v>
      </c>
      <c r="AG5459" t="s">
        <v>62</v>
      </c>
      <c r="AH5459" t="s">
        <v>75</v>
      </c>
      <c r="AI5459" t="s">
        <v>61</v>
      </c>
      <c r="AJ5459" t="s">
        <v>76</v>
      </c>
      <c r="AK5459" t="s">
        <v>62</v>
      </c>
      <c r="AL5459" t="s">
        <v>74</v>
      </c>
      <c r="AM5459" t="s">
        <v>74</v>
      </c>
      <c r="AN5459" t="s">
        <v>62</v>
      </c>
      <c r="AO5459" t="s">
        <v>63</v>
      </c>
      <c r="AP5459">
        <v>20</v>
      </c>
      <c r="AQ5459" t="s">
        <v>108</v>
      </c>
      <c r="AR5459" t="s">
        <v>90</v>
      </c>
      <c r="AS5459" t="s">
        <v>122</v>
      </c>
      <c r="AT5459" t="s">
        <v>118</v>
      </c>
      <c r="AU5459" t="s">
        <v>96</v>
      </c>
      <c r="AV5459" t="s">
        <v>68</v>
      </c>
      <c r="AW5459">
        <v>13</v>
      </c>
      <c r="AX5459">
        <v>14</v>
      </c>
      <c r="AY5459" t="s">
        <v>83</v>
      </c>
      <c r="AZ5459" t="s">
        <v>119</v>
      </c>
      <c r="BA5459" t="s">
        <v>125</v>
      </c>
    </row>
    <row r="5460" spans="1:53" x14ac:dyDescent="0.25">
      <c r="A5460">
        <v>5724</v>
      </c>
      <c r="B5460">
        <v>42054.768210000002</v>
      </c>
      <c r="C5460">
        <v>1</v>
      </c>
      <c r="D5460">
        <v>1</v>
      </c>
      <c r="E5460">
        <v>2</v>
      </c>
      <c r="F5460">
        <v>0</v>
      </c>
      <c r="G5460">
        <v>0</v>
      </c>
      <c r="H5460">
        <v>1</v>
      </c>
      <c r="I5460">
        <v>0</v>
      </c>
      <c r="J5460" t="s">
        <v>70</v>
      </c>
      <c r="K5460">
        <v>2</v>
      </c>
      <c r="L5460">
        <v>4</v>
      </c>
      <c r="M5460">
        <v>3</v>
      </c>
      <c r="N5460">
        <v>3</v>
      </c>
      <c r="O5460">
        <v>2</v>
      </c>
      <c r="P5460" t="s">
        <v>104</v>
      </c>
      <c r="Q5460" t="s">
        <v>72</v>
      </c>
      <c r="R5460" t="s">
        <v>56</v>
      </c>
      <c r="S5460" t="s">
        <v>57</v>
      </c>
      <c r="T5460" t="s">
        <v>58</v>
      </c>
      <c r="U5460" t="s">
        <v>60</v>
      </c>
      <c r="V5460" t="s">
        <v>85</v>
      </c>
      <c r="W5460" t="s">
        <v>62</v>
      </c>
      <c r="X5460" t="s">
        <v>62</v>
      </c>
      <c r="Y5460" t="s">
        <v>74</v>
      </c>
      <c r="Z5460" t="s">
        <v>75</v>
      </c>
      <c r="AA5460" t="s">
        <v>62</v>
      </c>
      <c r="AB5460" t="s">
        <v>74</v>
      </c>
      <c r="AC5460" t="s">
        <v>62</v>
      </c>
      <c r="AD5460" t="s">
        <v>75</v>
      </c>
      <c r="AE5460" t="s">
        <v>75</v>
      </c>
      <c r="AF5460" t="s">
        <v>62</v>
      </c>
      <c r="AG5460" t="s">
        <v>75</v>
      </c>
      <c r="AH5460" t="s">
        <v>62</v>
      </c>
      <c r="AI5460" t="s">
        <v>61</v>
      </c>
      <c r="AJ5460" t="s">
        <v>74</v>
      </c>
      <c r="AK5460" t="s">
        <v>74</v>
      </c>
      <c r="AL5460" t="s">
        <v>62</v>
      </c>
      <c r="AM5460" t="s">
        <v>61</v>
      </c>
      <c r="AN5460" t="s">
        <v>62</v>
      </c>
      <c r="AO5460" t="s">
        <v>63</v>
      </c>
      <c r="AP5460">
        <v>23</v>
      </c>
      <c r="AQ5460" t="s">
        <v>64</v>
      </c>
      <c r="AR5460" t="s">
        <v>90</v>
      </c>
      <c r="AS5460" t="s">
        <v>66</v>
      </c>
      <c r="AT5460" t="s">
        <v>66</v>
      </c>
      <c r="AU5460" t="s">
        <v>87</v>
      </c>
      <c r="AV5460" t="s">
        <v>68</v>
      </c>
      <c r="AW5460">
        <v>5</v>
      </c>
      <c r="AX5460">
        <v>14</v>
      </c>
      <c r="AY5460" t="s">
        <v>180</v>
      </c>
      <c r="AZ5460" t="s">
        <v>66</v>
      </c>
      <c r="BA5460" t="s">
        <v>66</v>
      </c>
    </row>
    <row r="5461" spans="1:53" x14ac:dyDescent="0.25">
      <c r="A5461">
        <v>5725</v>
      </c>
      <c r="B5461">
        <v>42054.768250000001</v>
      </c>
      <c r="C5461">
        <v>1</v>
      </c>
      <c r="D5461">
        <v>0</v>
      </c>
      <c r="E5461">
        <v>0</v>
      </c>
      <c r="F5461">
        <v>1</v>
      </c>
      <c r="G5461">
        <v>0</v>
      </c>
      <c r="H5461">
        <v>1</v>
      </c>
      <c r="I5461">
        <v>1</v>
      </c>
      <c r="J5461" t="s">
        <v>53</v>
      </c>
      <c r="K5461">
        <v>5</v>
      </c>
      <c r="L5461">
        <v>5</v>
      </c>
      <c r="M5461">
        <v>6</v>
      </c>
      <c r="N5461">
        <v>3</v>
      </c>
      <c r="O5461">
        <v>3</v>
      </c>
      <c r="P5461" t="s">
        <v>71</v>
      </c>
      <c r="Q5461" t="s">
        <v>72</v>
      </c>
      <c r="R5461" t="s">
        <v>99</v>
      </c>
      <c r="S5461" t="s">
        <v>57</v>
      </c>
      <c r="T5461" t="s">
        <v>58</v>
      </c>
      <c r="U5461" t="s">
        <v>1558</v>
      </c>
      <c r="V5461" t="s">
        <v>132</v>
      </c>
      <c r="W5461" t="s">
        <v>62</v>
      </c>
      <c r="X5461" t="s">
        <v>61</v>
      </c>
      <c r="Y5461" t="s">
        <v>62</v>
      </c>
      <c r="Z5461" t="s">
        <v>75</v>
      </c>
      <c r="AA5461" t="s">
        <v>62</v>
      </c>
      <c r="AB5461" t="s">
        <v>74</v>
      </c>
      <c r="AC5461" t="s">
        <v>62</v>
      </c>
      <c r="AD5461" t="s">
        <v>61</v>
      </c>
      <c r="AE5461" t="s">
        <v>61</v>
      </c>
      <c r="AF5461" t="s">
        <v>61</v>
      </c>
      <c r="AG5461" t="s">
        <v>62</v>
      </c>
      <c r="AH5461" t="s">
        <v>61</v>
      </c>
      <c r="AI5461" t="s">
        <v>61</v>
      </c>
      <c r="AJ5461" t="s">
        <v>62</v>
      </c>
      <c r="AK5461" t="s">
        <v>62</v>
      </c>
      <c r="AL5461" t="s">
        <v>61</v>
      </c>
      <c r="AM5461" t="s">
        <v>62</v>
      </c>
      <c r="AN5461" t="s">
        <v>74</v>
      </c>
      <c r="AO5461" t="s">
        <v>63</v>
      </c>
      <c r="AP5461">
        <v>21</v>
      </c>
      <c r="AQ5461" t="s">
        <v>108</v>
      </c>
      <c r="AR5461" t="s">
        <v>90</v>
      </c>
      <c r="AS5461" t="s">
        <v>185</v>
      </c>
      <c r="AT5461" t="s">
        <v>185</v>
      </c>
      <c r="AU5461" t="s">
        <v>96</v>
      </c>
      <c r="AV5461" t="s">
        <v>68</v>
      </c>
      <c r="AW5461">
        <v>4</v>
      </c>
      <c r="AX5461">
        <v>22</v>
      </c>
      <c r="AY5461" t="s">
        <v>92</v>
      </c>
      <c r="AZ5461" t="s">
        <v>186</v>
      </c>
      <c r="BA5461" t="s">
        <v>186</v>
      </c>
    </row>
    <row r="5462" spans="1:53" x14ac:dyDescent="0.25">
      <c r="A5462">
        <v>5726</v>
      </c>
      <c r="B5462">
        <v>42054.768250000001</v>
      </c>
      <c r="C5462">
        <v>0</v>
      </c>
      <c r="D5462">
        <v>0</v>
      </c>
      <c r="E5462">
        <v>1</v>
      </c>
      <c r="F5462">
        <v>1</v>
      </c>
      <c r="G5462">
        <v>0</v>
      </c>
      <c r="H5462">
        <v>1</v>
      </c>
      <c r="I5462">
        <v>0</v>
      </c>
      <c r="J5462" t="s">
        <v>70</v>
      </c>
      <c r="K5462">
        <v>5</v>
      </c>
      <c r="L5462">
        <v>7</v>
      </c>
      <c r="M5462">
        <v>4</v>
      </c>
      <c r="N5462">
        <v>2</v>
      </c>
      <c r="O5462">
        <v>3</v>
      </c>
      <c r="P5462" t="s">
        <v>110</v>
      </c>
      <c r="Q5462" t="s">
        <v>72</v>
      </c>
      <c r="R5462" t="s">
        <v>151</v>
      </c>
      <c r="S5462" t="s">
        <v>57</v>
      </c>
      <c r="T5462" t="s">
        <v>86</v>
      </c>
      <c r="U5462" t="s">
        <v>311</v>
      </c>
      <c r="V5462" t="s">
        <v>85</v>
      </c>
      <c r="W5462" t="s">
        <v>61</v>
      </c>
      <c r="X5462" t="s">
        <v>61</v>
      </c>
      <c r="Y5462" t="s">
        <v>62</v>
      </c>
      <c r="Z5462" t="s">
        <v>62</v>
      </c>
      <c r="AA5462" t="s">
        <v>62</v>
      </c>
      <c r="AB5462" t="s">
        <v>62</v>
      </c>
      <c r="AC5462" t="s">
        <v>61</v>
      </c>
      <c r="AD5462" t="s">
        <v>61</v>
      </c>
      <c r="AE5462" t="s">
        <v>62</v>
      </c>
      <c r="AF5462" t="s">
        <v>62</v>
      </c>
      <c r="AG5462" t="s">
        <v>74</v>
      </c>
      <c r="AH5462" t="s">
        <v>61</v>
      </c>
      <c r="AI5462" t="s">
        <v>62</v>
      </c>
      <c r="AJ5462" t="s">
        <v>62</v>
      </c>
      <c r="AK5462" t="s">
        <v>61</v>
      </c>
      <c r="AL5462" t="s">
        <v>61</v>
      </c>
      <c r="AM5462" t="s">
        <v>61</v>
      </c>
      <c r="AN5462" t="s">
        <v>62</v>
      </c>
      <c r="AO5462" t="s">
        <v>63</v>
      </c>
      <c r="AP5462">
        <v>19</v>
      </c>
      <c r="AQ5462" t="s">
        <v>108</v>
      </c>
      <c r="AR5462" t="s">
        <v>90</v>
      </c>
      <c r="AS5462" t="s">
        <v>234</v>
      </c>
      <c r="AT5462" t="s">
        <v>234</v>
      </c>
      <c r="AU5462" t="s">
        <v>96</v>
      </c>
      <c r="AV5462" t="s">
        <v>68</v>
      </c>
      <c r="AW5462">
        <v>3</v>
      </c>
      <c r="AX5462">
        <v>21</v>
      </c>
      <c r="AY5462" t="s">
        <v>112</v>
      </c>
      <c r="AZ5462" t="s">
        <v>235</v>
      </c>
      <c r="BA5462" t="s">
        <v>235</v>
      </c>
    </row>
    <row r="5463" spans="1:53" x14ac:dyDescent="0.25">
      <c r="A5463">
        <v>5727</v>
      </c>
      <c r="B5463">
        <v>42054.768250000001</v>
      </c>
      <c r="C5463">
        <v>0</v>
      </c>
      <c r="D5463">
        <v>0</v>
      </c>
      <c r="E5463">
        <v>0</v>
      </c>
      <c r="F5463">
        <v>0</v>
      </c>
      <c r="G5463">
        <v>0</v>
      </c>
      <c r="H5463">
        <v>1</v>
      </c>
      <c r="I5463">
        <v>0</v>
      </c>
      <c r="J5463" t="s">
        <v>53</v>
      </c>
      <c r="K5463">
        <v>5</v>
      </c>
      <c r="L5463">
        <v>5</v>
      </c>
      <c r="M5463">
        <v>5</v>
      </c>
      <c r="N5463">
        <v>4</v>
      </c>
      <c r="O5463">
        <v>5</v>
      </c>
      <c r="P5463" t="s">
        <v>110</v>
      </c>
      <c r="Q5463" t="s">
        <v>72</v>
      </c>
      <c r="R5463" t="s">
        <v>163</v>
      </c>
      <c r="S5463" t="s">
        <v>57</v>
      </c>
      <c r="T5463" t="s">
        <v>102</v>
      </c>
      <c r="U5463" t="s">
        <v>60</v>
      </c>
      <c r="V5463" t="s">
        <v>151</v>
      </c>
      <c r="W5463" t="s">
        <v>61</v>
      </c>
      <c r="X5463" t="s">
        <v>61</v>
      </c>
      <c r="Y5463" t="s">
        <v>61</v>
      </c>
      <c r="Z5463" t="s">
        <v>61</v>
      </c>
      <c r="AA5463" t="s">
        <v>61</v>
      </c>
      <c r="AB5463" t="s">
        <v>61</v>
      </c>
      <c r="AC5463" t="s">
        <v>61</v>
      </c>
      <c r="AD5463" t="s">
        <v>61</v>
      </c>
      <c r="AE5463" t="s">
        <v>61</v>
      </c>
      <c r="AF5463" t="s">
        <v>61</v>
      </c>
      <c r="AG5463" t="s">
        <v>61</v>
      </c>
      <c r="AH5463" t="s">
        <v>61</v>
      </c>
      <c r="AI5463" t="s">
        <v>61</v>
      </c>
      <c r="AJ5463" t="s">
        <v>61</v>
      </c>
      <c r="AK5463" t="s">
        <v>61</v>
      </c>
      <c r="AL5463" t="s">
        <v>61</v>
      </c>
      <c r="AM5463" t="s">
        <v>61</v>
      </c>
      <c r="AN5463" t="s">
        <v>62</v>
      </c>
      <c r="AO5463" t="s">
        <v>63</v>
      </c>
      <c r="AP5463">
        <v>18</v>
      </c>
      <c r="AQ5463" t="s">
        <v>108</v>
      </c>
      <c r="AR5463" t="s">
        <v>90</v>
      </c>
      <c r="AS5463" t="s">
        <v>66</v>
      </c>
      <c r="AT5463" t="s">
        <v>66</v>
      </c>
      <c r="AU5463" t="s">
        <v>87</v>
      </c>
      <c r="AV5463" t="s">
        <v>68</v>
      </c>
      <c r="AW5463">
        <v>1</v>
      </c>
      <c r="AX5463">
        <v>24</v>
      </c>
      <c r="AY5463" t="s">
        <v>61</v>
      </c>
      <c r="AZ5463" t="s">
        <v>66</v>
      </c>
      <c r="BA5463" t="s">
        <v>66</v>
      </c>
    </row>
    <row r="5464" spans="1:53" x14ac:dyDescent="0.25">
      <c r="A5464">
        <v>5728</v>
      </c>
      <c r="B5464">
        <v>42054.768259999997</v>
      </c>
      <c r="C5464">
        <v>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 t="s">
        <v>53</v>
      </c>
      <c r="K5464">
        <v>7</v>
      </c>
      <c r="L5464">
        <v>7</v>
      </c>
      <c r="M5464">
        <v>6</v>
      </c>
      <c r="N5464">
        <v>4</v>
      </c>
      <c r="O5464">
        <v>2</v>
      </c>
      <c r="P5464" t="s">
        <v>110</v>
      </c>
      <c r="Q5464" t="s">
        <v>72</v>
      </c>
      <c r="R5464" t="s">
        <v>215</v>
      </c>
      <c r="S5464" t="s">
        <v>57</v>
      </c>
      <c r="T5464" t="s">
        <v>783</v>
      </c>
      <c r="U5464" t="s">
        <v>410</v>
      </c>
      <c r="V5464" t="s">
        <v>112</v>
      </c>
      <c r="W5464" t="s">
        <v>61</v>
      </c>
      <c r="X5464" t="s">
        <v>74</v>
      </c>
      <c r="Y5464" t="s">
        <v>61</v>
      </c>
      <c r="Z5464" t="s">
        <v>62</v>
      </c>
      <c r="AA5464" t="s">
        <v>61</v>
      </c>
      <c r="AB5464" t="s">
        <v>62</v>
      </c>
      <c r="AC5464" t="s">
        <v>61</v>
      </c>
      <c r="AD5464" t="s">
        <v>61</v>
      </c>
      <c r="AE5464" t="s">
        <v>61</v>
      </c>
      <c r="AF5464" t="s">
        <v>61</v>
      </c>
      <c r="AG5464" t="s">
        <v>61</v>
      </c>
      <c r="AH5464" t="s">
        <v>61</v>
      </c>
      <c r="AI5464" t="s">
        <v>61</v>
      </c>
      <c r="AJ5464" t="s">
        <v>61</v>
      </c>
      <c r="AK5464" t="s">
        <v>61</v>
      </c>
      <c r="AL5464" t="s">
        <v>61</v>
      </c>
      <c r="AM5464" t="s">
        <v>61</v>
      </c>
      <c r="AN5464" t="s">
        <v>75</v>
      </c>
      <c r="AO5464" t="s">
        <v>63</v>
      </c>
      <c r="AP5464">
        <v>20</v>
      </c>
      <c r="AQ5464" t="s">
        <v>108</v>
      </c>
      <c r="AR5464" t="s">
        <v>90</v>
      </c>
      <c r="AS5464" t="s">
        <v>228</v>
      </c>
      <c r="AT5464" t="s">
        <v>228</v>
      </c>
      <c r="AU5464" t="s">
        <v>1559</v>
      </c>
      <c r="AV5464" t="s">
        <v>68</v>
      </c>
      <c r="AW5464">
        <v>0</v>
      </c>
      <c r="AX5464">
        <v>26</v>
      </c>
      <c r="AY5464" t="s">
        <v>76</v>
      </c>
      <c r="AZ5464" t="s">
        <v>229</v>
      </c>
      <c r="BA5464" t="s">
        <v>229</v>
      </c>
    </row>
    <row r="5465" spans="1:53" x14ac:dyDescent="0.25">
      <c r="A5465">
        <v>5729</v>
      </c>
      <c r="B5465">
        <v>42054.76827</v>
      </c>
      <c r="C5465">
        <v>1</v>
      </c>
      <c r="D5465">
        <v>1</v>
      </c>
      <c r="E5465">
        <v>2</v>
      </c>
      <c r="F5465">
        <v>2</v>
      </c>
      <c r="G5465">
        <v>0</v>
      </c>
      <c r="H5465">
        <v>2</v>
      </c>
      <c r="I5465">
        <v>0</v>
      </c>
      <c r="J5465" t="s">
        <v>70</v>
      </c>
      <c r="K5465">
        <v>3</v>
      </c>
      <c r="L5465">
        <v>2</v>
      </c>
      <c r="M5465">
        <v>6</v>
      </c>
      <c r="N5465">
        <v>6</v>
      </c>
      <c r="O5465">
        <v>2</v>
      </c>
      <c r="P5465" t="s">
        <v>110</v>
      </c>
      <c r="Q5465" t="s">
        <v>72</v>
      </c>
      <c r="R5465" t="s">
        <v>149</v>
      </c>
      <c r="S5465" t="s">
        <v>57</v>
      </c>
      <c r="T5465" t="s">
        <v>86</v>
      </c>
      <c r="U5465" t="s">
        <v>523</v>
      </c>
      <c r="V5465" t="s">
        <v>73</v>
      </c>
      <c r="W5465" t="s">
        <v>74</v>
      </c>
      <c r="X5465" t="s">
        <v>61</v>
      </c>
      <c r="Y5465" t="s">
        <v>62</v>
      </c>
      <c r="Z5465" t="s">
        <v>61</v>
      </c>
      <c r="AA5465" t="s">
        <v>62</v>
      </c>
      <c r="AB5465" t="s">
        <v>74</v>
      </c>
      <c r="AC5465" t="s">
        <v>61</v>
      </c>
      <c r="AD5465" t="s">
        <v>61</v>
      </c>
      <c r="AE5465" t="s">
        <v>61</v>
      </c>
      <c r="AF5465" t="s">
        <v>61</v>
      </c>
      <c r="AG5465" t="s">
        <v>61</v>
      </c>
      <c r="AH5465" t="s">
        <v>61</v>
      </c>
      <c r="AI5465" t="s">
        <v>61</v>
      </c>
      <c r="AJ5465" t="s">
        <v>61</v>
      </c>
      <c r="AK5465" t="s">
        <v>74</v>
      </c>
      <c r="AL5465" t="s">
        <v>61</v>
      </c>
      <c r="AM5465" t="s">
        <v>61</v>
      </c>
      <c r="AN5465" t="s">
        <v>62</v>
      </c>
      <c r="AO5465" t="s">
        <v>63</v>
      </c>
      <c r="AP5465">
        <v>21</v>
      </c>
      <c r="AQ5465" t="s">
        <v>108</v>
      </c>
      <c r="AR5465" t="s">
        <v>90</v>
      </c>
      <c r="AS5465" t="s">
        <v>66</v>
      </c>
      <c r="AT5465" t="s">
        <v>66</v>
      </c>
      <c r="AU5465" t="s">
        <v>96</v>
      </c>
      <c r="AV5465" t="s">
        <v>68</v>
      </c>
      <c r="AW5465">
        <v>8</v>
      </c>
      <c r="AX5465">
        <v>19</v>
      </c>
      <c r="AY5465" t="s">
        <v>73</v>
      </c>
      <c r="AZ5465" t="s">
        <v>66</v>
      </c>
      <c r="BA5465" t="s">
        <v>66</v>
      </c>
    </row>
    <row r="5466" spans="1:53" x14ac:dyDescent="0.25">
      <c r="A5466">
        <v>5730</v>
      </c>
      <c r="B5466">
        <v>42054.76829</v>
      </c>
      <c r="C5466">
        <v>0</v>
      </c>
      <c r="D5466">
        <v>1</v>
      </c>
      <c r="E5466">
        <v>1</v>
      </c>
      <c r="F5466">
        <v>0</v>
      </c>
      <c r="G5466">
        <v>0</v>
      </c>
      <c r="H5466">
        <v>1</v>
      </c>
      <c r="I5466">
        <v>0</v>
      </c>
      <c r="J5466" t="s">
        <v>89</v>
      </c>
      <c r="K5466">
        <v>2</v>
      </c>
      <c r="L5466">
        <v>2</v>
      </c>
      <c r="M5466">
        <v>2</v>
      </c>
      <c r="N5466">
        <v>2</v>
      </c>
      <c r="O5466">
        <v>2</v>
      </c>
      <c r="P5466" t="s">
        <v>110</v>
      </c>
      <c r="Q5466" t="s">
        <v>72</v>
      </c>
      <c r="R5466" t="s">
        <v>304</v>
      </c>
      <c r="S5466" t="s">
        <v>181</v>
      </c>
      <c r="T5466" t="s">
        <v>86</v>
      </c>
      <c r="U5466" t="s">
        <v>636</v>
      </c>
      <c r="V5466" t="s">
        <v>149</v>
      </c>
      <c r="W5466" t="s">
        <v>61</v>
      </c>
      <c r="X5466" t="s">
        <v>61</v>
      </c>
      <c r="Y5466" t="s">
        <v>61</v>
      </c>
      <c r="Z5466" t="s">
        <v>62</v>
      </c>
      <c r="AA5466" t="s">
        <v>61</v>
      </c>
      <c r="AB5466" t="s">
        <v>61</v>
      </c>
      <c r="AC5466" t="s">
        <v>61</v>
      </c>
      <c r="AD5466" t="s">
        <v>61</v>
      </c>
      <c r="AE5466" t="s">
        <v>74</v>
      </c>
      <c r="AF5466" t="s">
        <v>61</v>
      </c>
      <c r="AG5466" t="s">
        <v>61</v>
      </c>
      <c r="AH5466" t="s">
        <v>62</v>
      </c>
      <c r="AI5466" t="s">
        <v>61</v>
      </c>
      <c r="AJ5466" t="s">
        <v>62</v>
      </c>
      <c r="AK5466" t="s">
        <v>62</v>
      </c>
      <c r="AL5466" t="s">
        <v>61</v>
      </c>
      <c r="AM5466" t="s">
        <v>61</v>
      </c>
      <c r="AN5466" t="s">
        <v>74</v>
      </c>
      <c r="AO5466" t="s">
        <v>63</v>
      </c>
      <c r="AP5466">
        <v>21</v>
      </c>
      <c r="AQ5466" t="s">
        <v>108</v>
      </c>
      <c r="AR5466" t="s">
        <v>65</v>
      </c>
      <c r="AS5466" t="s">
        <v>82</v>
      </c>
      <c r="AT5466" t="s">
        <v>82</v>
      </c>
      <c r="AU5466" t="s">
        <v>1560</v>
      </c>
      <c r="AV5466" t="s">
        <v>68</v>
      </c>
      <c r="AW5466">
        <v>3</v>
      </c>
      <c r="AX5466">
        <v>10</v>
      </c>
      <c r="AY5466" t="s">
        <v>109</v>
      </c>
      <c r="AZ5466" t="s">
        <v>84</v>
      </c>
      <c r="BA5466" t="s">
        <v>84</v>
      </c>
    </row>
    <row r="5467" spans="1:53" x14ac:dyDescent="0.25">
      <c r="A5467">
        <v>5731</v>
      </c>
      <c r="B5467">
        <v>42054.76829</v>
      </c>
      <c r="C5467">
        <v>1</v>
      </c>
      <c r="D5467">
        <v>3</v>
      </c>
      <c r="E5467">
        <v>3</v>
      </c>
      <c r="F5467">
        <v>1</v>
      </c>
      <c r="G5467">
        <v>0</v>
      </c>
      <c r="H5467">
        <v>0</v>
      </c>
      <c r="I5467">
        <v>2</v>
      </c>
      <c r="J5467" t="s">
        <v>53</v>
      </c>
      <c r="K5467">
        <v>2</v>
      </c>
      <c r="L5467">
        <v>3</v>
      </c>
      <c r="M5467">
        <v>4</v>
      </c>
      <c r="N5467">
        <v>2</v>
      </c>
      <c r="O5467">
        <v>3</v>
      </c>
      <c r="P5467" t="s">
        <v>110</v>
      </c>
      <c r="Q5467" t="s">
        <v>72</v>
      </c>
      <c r="R5467" t="s">
        <v>85</v>
      </c>
      <c r="S5467" t="s">
        <v>57</v>
      </c>
      <c r="T5467" t="s">
        <v>86</v>
      </c>
      <c r="U5467" t="s">
        <v>327</v>
      </c>
      <c r="V5467" t="s">
        <v>97</v>
      </c>
      <c r="W5467" t="s">
        <v>62</v>
      </c>
      <c r="X5467" t="s">
        <v>74</v>
      </c>
      <c r="Y5467" t="s">
        <v>62</v>
      </c>
      <c r="Z5467" t="s">
        <v>74</v>
      </c>
      <c r="AA5467" t="s">
        <v>62</v>
      </c>
      <c r="AB5467" t="s">
        <v>62</v>
      </c>
      <c r="AC5467" t="s">
        <v>74</v>
      </c>
      <c r="AD5467" t="s">
        <v>61</v>
      </c>
      <c r="AE5467" t="s">
        <v>62</v>
      </c>
      <c r="AF5467" t="s">
        <v>62</v>
      </c>
      <c r="AG5467" t="s">
        <v>62</v>
      </c>
      <c r="AH5467" t="s">
        <v>61</v>
      </c>
      <c r="AI5467" t="s">
        <v>61</v>
      </c>
      <c r="AJ5467" t="s">
        <v>62</v>
      </c>
      <c r="AK5467" t="s">
        <v>74</v>
      </c>
      <c r="AL5467" t="s">
        <v>62</v>
      </c>
      <c r="AM5467" t="s">
        <v>62</v>
      </c>
      <c r="AN5467" t="s">
        <v>75</v>
      </c>
      <c r="AO5467" t="s">
        <v>63</v>
      </c>
      <c r="AP5467">
        <v>18</v>
      </c>
      <c r="AQ5467" t="s">
        <v>115</v>
      </c>
      <c r="AR5467" t="s">
        <v>150</v>
      </c>
      <c r="AS5467" t="s">
        <v>82</v>
      </c>
      <c r="AT5467" t="s">
        <v>82</v>
      </c>
      <c r="AU5467" t="s">
        <v>96</v>
      </c>
      <c r="AV5467" t="s">
        <v>68</v>
      </c>
      <c r="AW5467">
        <v>10</v>
      </c>
      <c r="AX5467">
        <v>14</v>
      </c>
      <c r="AY5467" t="s">
        <v>153</v>
      </c>
      <c r="AZ5467" t="s">
        <v>84</v>
      </c>
      <c r="BA5467" t="s">
        <v>84</v>
      </c>
    </row>
    <row r="5468" spans="1:53" x14ac:dyDescent="0.25">
      <c r="A5468">
        <v>5732</v>
      </c>
      <c r="B5468">
        <v>42054.768300000003</v>
      </c>
      <c r="C5468">
        <v>0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 t="s">
        <v>53</v>
      </c>
      <c r="K5468">
        <v>5</v>
      </c>
      <c r="L5468">
        <v>5</v>
      </c>
      <c r="M5468">
        <v>5</v>
      </c>
      <c r="N5468">
        <v>4</v>
      </c>
      <c r="O5468">
        <v>4</v>
      </c>
      <c r="P5468" t="s">
        <v>110</v>
      </c>
      <c r="Q5468" t="s">
        <v>72</v>
      </c>
      <c r="R5468" t="s">
        <v>69</v>
      </c>
      <c r="S5468" t="s">
        <v>57</v>
      </c>
      <c r="T5468" t="s">
        <v>58</v>
      </c>
      <c r="U5468" t="s">
        <v>293</v>
      </c>
      <c r="V5468" t="s">
        <v>75</v>
      </c>
      <c r="W5468" t="s">
        <v>62</v>
      </c>
      <c r="X5468" t="s">
        <v>61</v>
      </c>
      <c r="Y5468" t="s">
        <v>61</v>
      </c>
      <c r="Z5468" t="s">
        <v>62</v>
      </c>
      <c r="AA5468" t="s">
        <v>74</v>
      </c>
      <c r="AB5468" t="s">
        <v>62</v>
      </c>
      <c r="AC5468" t="s">
        <v>62</v>
      </c>
      <c r="AD5468" t="s">
        <v>61</v>
      </c>
      <c r="AE5468" t="s">
        <v>61</v>
      </c>
      <c r="AF5468" t="s">
        <v>62</v>
      </c>
      <c r="AG5468" t="s">
        <v>61</v>
      </c>
      <c r="AH5468" t="s">
        <v>62</v>
      </c>
      <c r="AI5468" t="s">
        <v>62</v>
      </c>
      <c r="AJ5468" t="s">
        <v>62</v>
      </c>
      <c r="AK5468" t="s">
        <v>62</v>
      </c>
      <c r="AL5468" t="s">
        <v>61</v>
      </c>
      <c r="AM5468" t="s">
        <v>61</v>
      </c>
      <c r="AN5468" t="s">
        <v>76</v>
      </c>
      <c r="AO5468" t="s">
        <v>63</v>
      </c>
      <c r="AP5468">
        <v>24</v>
      </c>
      <c r="AQ5468" t="s">
        <v>108</v>
      </c>
      <c r="AR5468" t="s">
        <v>142</v>
      </c>
      <c r="AS5468" t="s">
        <v>158</v>
      </c>
      <c r="AT5468" t="s">
        <v>158</v>
      </c>
      <c r="AU5468" t="s">
        <v>96</v>
      </c>
      <c r="AV5468" t="s">
        <v>60</v>
      </c>
      <c r="AW5468">
        <v>0</v>
      </c>
      <c r="AX5468">
        <v>23</v>
      </c>
      <c r="AY5468" t="s">
        <v>88</v>
      </c>
      <c r="AZ5468" t="s">
        <v>159</v>
      </c>
      <c r="BA5468" t="s">
        <v>159</v>
      </c>
    </row>
    <row r="5469" spans="1:53" x14ac:dyDescent="0.25">
      <c r="A5469">
        <v>5733</v>
      </c>
      <c r="B5469">
        <v>42054.768300000003</v>
      </c>
      <c r="C5469">
        <v>2</v>
      </c>
      <c r="D5469">
        <v>1</v>
      </c>
      <c r="E5469">
        <v>1</v>
      </c>
      <c r="F5469">
        <v>2</v>
      </c>
      <c r="G5469">
        <v>2</v>
      </c>
      <c r="H5469">
        <v>3</v>
      </c>
      <c r="I5469">
        <v>0</v>
      </c>
      <c r="J5469" t="s">
        <v>70</v>
      </c>
      <c r="K5469">
        <v>5</v>
      </c>
      <c r="L5469">
        <v>6</v>
      </c>
      <c r="M5469">
        <v>6</v>
      </c>
      <c r="N5469">
        <v>6</v>
      </c>
      <c r="O5469">
        <v>6</v>
      </c>
      <c r="P5469" t="s">
        <v>110</v>
      </c>
      <c r="Q5469" t="s">
        <v>72</v>
      </c>
      <c r="R5469" t="s">
        <v>99</v>
      </c>
      <c r="S5469" t="s">
        <v>57</v>
      </c>
      <c r="T5469" t="s">
        <v>86</v>
      </c>
      <c r="U5469" t="s">
        <v>60</v>
      </c>
      <c r="V5469" t="s">
        <v>151</v>
      </c>
      <c r="W5469" t="s">
        <v>61</v>
      </c>
      <c r="X5469" t="s">
        <v>62</v>
      </c>
      <c r="Y5469" t="s">
        <v>61</v>
      </c>
      <c r="Z5469" t="s">
        <v>62</v>
      </c>
      <c r="AA5469" t="s">
        <v>75</v>
      </c>
      <c r="AB5469" t="s">
        <v>62</v>
      </c>
      <c r="AC5469" t="s">
        <v>61</v>
      </c>
      <c r="AD5469" t="s">
        <v>74</v>
      </c>
      <c r="AE5469" t="s">
        <v>61</v>
      </c>
      <c r="AF5469" t="s">
        <v>61</v>
      </c>
      <c r="AG5469" t="s">
        <v>61</v>
      </c>
      <c r="AH5469" t="s">
        <v>62</v>
      </c>
      <c r="AI5469" t="s">
        <v>61</v>
      </c>
      <c r="AJ5469" t="s">
        <v>61</v>
      </c>
      <c r="AK5469" t="s">
        <v>74</v>
      </c>
      <c r="AL5469" t="s">
        <v>61</v>
      </c>
      <c r="AM5469" t="s">
        <v>61</v>
      </c>
      <c r="AN5469" t="s">
        <v>74</v>
      </c>
      <c r="AO5469" t="s">
        <v>63</v>
      </c>
      <c r="AP5469">
        <v>20</v>
      </c>
      <c r="AQ5469" t="s">
        <v>108</v>
      </c>
      <c r="AR5469" t="s">
        <v>90</v>
      </c>
      <c r="AS5469" t="s">
        <v>66</v>
      </c>
      <c r="AT5469" t="s">
        <v>66</v>
      </c>
      <c r="AU5469" t="s">
        <v>96</v>
      </c>
      <c r="AV5469" t="s">
        <v>68</v>
      </c>
      <c r="AW5469">
        <v>11</v>
      </c>
      <c r="AX5469">
        <v>29</v>
      </c>
      <c r="AY5469" t="s">
        <v>88</v>
      </c>
      <c r="AZ5469" t="s">
        <v>66</v>
      </c>
      <c r="BA5469" t="s">
        <v>66</v>
      </c>
    </row>
    <row r="5470" spans="1:53" x14ac:dyDescent="0.25">
      <c r="A5470">
        <v>5734</v>
      </c>
      <c r="B5470">
        <v>42054.768300000003</v>
      </c>
      <c r="C5470">
        <v>0</v>
      </c>
      <c r="D5470">
        <v>1</v>
      </c>
      <c r="E5470">
        <v>2</v>
      </c>
      <c r="F5470">
        <v>0</v>
      </c>
      <c r="G5470">
        <v>0</v>
      </c>
      <c r="H5470">
        <v>0</v>
      </c>
      <c r="I5470">
        <v>0</v>
      </c>
      <c r="J5470" t="s">
        <v>70</v>
      </c>
      <c r="K5470">
        <v>2</v>
      </c>
      <c r="L5470">
        <v>6</v>
      </c>
      <c r="M5470">
        <v>1</v>
      </c>
      <c r="N5470">
        <v>2</v>
      </c>
      <c r="O5470">
        <v>2</v>
      </c>
      <c r="P5470" t="s">
        <v>110</v>
      </c>
      <c r="Q5470" t="s">
        <v>72</v>
      </c>
      <c r="R5470" t="s">
        <v>85</v>
      </c>
      <c r="S5470" t="s">
        <v>181</v>
      </c>
      <c r="T5470" t="s">
        <v>58</v>
      </c>
      <c r="U5470" t="s">
        <v>60</v>
      </c>
      <c r="V5470" t="s">
        <v>56</v>
      </c>
      <c r="W5470" t="s">
        <v>74</v>
      </c>
      <c r="X5470" t="s">
        <v>74</v>
      </c>
      <c r="Y5470" t="s">
        <v>62</v>
      </c>
      <c r="Z5470" t="s">
        <v>75</v>
      </c>
      <c r="AA5470" t="s">
        <v>74</v>
      </c>
      <c r="AB5470" t="s">
        <v>62</v>
      </c>
      <c r="AC5470" t="s">
        <v>61</v>
      </c>
      <c r="AD5470" t="s">
        <v>62</v>
      </c>
      <c r="AE5470" t="s">
        <v>76</v>
      </c>
      <c r="AF5470" t="s">
        <v>62</v>
      </c>
      <c r="AG5470" t="s">
        <v>75</v>
      </c>
      <c r="AH5470" t="s">
        <v>61</v>
      </c>
      <c r="AI5470" t="s">
        <v>61</v>
      </c>
      <c r="AJ5470" t="s">
        <v>62</v>
      </c>
      <c r="AK5470" t="s">
        <v>61</v>
      </c>
      <c r="AL5470" t="s">
        <v>74</v>
      </c>
      <c r="AM5470" t="s">
        <v>61</v>
      </c>
      <c r="AN5470" t="s">
        <v>62</v>
      </c>
      <c r="AO5470" t="s">
        <v>63</v>
      </c>
      <c r="AP5470">
        <v>25</v>
      </c>
      <c r="AQ5470" t="s">
        <v>108</v>
      </c>
      <c r="AR5470" t="s">
        <v>65</v>
      </c>
      <c r="AS5470" t="s">
        <v>82</v>
      </c>
      <c r="AT5470" t="s">
        <v>82</v>
      </c>
      <c r="AU5470" t="s">
        <v>77</v>
      </c>
      <c r="AV5470" t="s">
        <v>68</v>
      </c>
      <c r="AW5470">
        <v>3</v>
      </c>
      <c r="AX5470">
        <v>13</v>
      </c>
      <c r="AY5470" t="s">
        <v>114</v>
      </c>
      <c r="AZ5470" t="s">
        <v>84</v>
      </c>
      <c r="BA5470" t="s">
        <v>84</v>
      </c>
    </row>
    <row r="5471" spans="1:53" x14ac:dyDescent="0.25">
      <c r="A5471">
        <v>5735</v>
      </c>
      <c r="B5471">
        <v>42054.768360000002</v>
      </c>
      <c r="C5471">
        <v>1</v>
      </c>
      <c r="D5471">
        <v>0</v>
      </c>
      <c r="E5471">
        <v>1</v>
      </c>
      <c r="F5471">
        <v>0</v>
      </c>
      <c r="G5471">
        <v>0</v>
      </c>
      <c r="H5471">
        <v>2</v>
      </c>
      <c r="I5471">
        <v>0</v>
      </c>
      <c r="J5471" t="s">
        <v>53</v>
      </c>
      <c r="K5471">
        <v>5</v>
      </c>
      <c r="L5471">
        <v>6</v>
      </c>
      <c r="M5471">
        <v>7</v>
      </c>
      <c r="N5471">
        <v>7</v>
      </c>
      <c r="O5471">
        <v>5</v>
      </c>
      <c r="P5471" t="s">
        <v>110</v>
      </c>
      <c r="Q5471" t="s">
        <v>72</v>
      </c>
      <c r="R5471" t="s">
        <v>85</v>
      </c>
      <c r="S5471" t="s">
        <v>57</v>
      </c>
      <c r="T5471" t="s">
        <v>86</v>
      </c>
      <c r="U5471" t="s">
        <v>111</v>
      </c>
      <c r="V5471" t="s">
        <v>73</v>
      </c>
      <c r="W5471" t="s">
        <v>61</v>
      </c>
      <c r="X5471" t="s">
        <v>75</v>
      </c>
      <c r="Y5471" t="s">
        <v>61</v>
      </c>
      <c r="Z5471" t="s">
        <v>74</v>
      </c>
      <c r="AA5471" t="s">
        <v>62</v>
      </c>
      <c r="AB5471" t="s">
        <v>61</v>
      </c>
      <c r="AC5471" t="s">
        <v>74</v>
      </c>
      <c r="AD5471" t="s">
        <v>75</v>
      </c>
      <c r="AE5471" t="s">
        <v>62</v>
      </c>
      <c r="AF5471" t="s">
        <v>61</v>
      </c>
      <c r="AG5471" t="s">
        <v>61</v>
      </c>
      <c r="AH5471" t="s">
        <v>61</v>
      </c>
      <c r="AI5471" t="s">
        <v>61</v>
      </c>
      <c r="AJ5471" t="s">
        <v>61</v>
      </c>
      <c r="AK5471" t="s">
        <v>62</v>
      </c>
      <c r="AL5471" t="s">
        <v>61</v>
      </c>
      <c r="AM5471" t="s">
        <v>74</v>
      </c>
      <c r="AN5471" t="s">
        <v>75</v>
      </c>
      <c r="AO5471" t="s">
        <v>63</v>
      </c>
      <c r="AP5471">
        <v>22</v>
      </c>
      <c r="AQ5471" t="s">
        <v>81</v>
      </c>
      <c r="AR5471" t="s">
        <v>65</v>
      </c>
      <c r="AS5471" t="s">
        <v>66</v>
      </c>
      <c r="AT5471" t="s">
        <v>66</v>
      </c>
      <c r="AU5471" t="s">
        <v>67</v>
      </c>
      <c r="AV5471" t="s">
        <v>68</v>
      </c>
      <c r="AW5471">
        <v>4</v>
      </c>
      <c r="AX5471">
        <v>30</v>
      </c>
      <c r="AY5471" t="s">
        <v>56</v>
      </c>
      <c r="AZ5471" t="s">
        <v>66</v>
      </c>
      <c r="BA5471" t="s">
        <v>66</v>
      </c>
    </row>
    <row r="5472" spans="1:53" x14ac:dyDescent="0.25">
      <c r="A5472">
        <v>5736</v>
      </c>
      <c r="B5472">
        <v>42054.768380000001</v>
      </c>
      <c r="C5472">
        <v>1</v>
      </c>
      <c r="D5472">
        <v>0</v>
      </c>
      <c r="E5472">
        <v>1</v>
      </c>
      <c r="F5472">
        <v>0</v>
      </c>
      <c r="G5472">
        <v>0</v>
      </c>
      <c r="H5472">
        <v>0</v>
      </c>
      <c r="I5472">
        <v>0</v>
      </c>
      <c r="J5472" t="s">
        <v>53</v>
      </c>
      <c r="K5472">
        <v>6</v>
      </c>
      <c r="L5472">
        <v>6</v>
      </c>
      <c r="M5472">
        <v>6</v>
      </c>
      <c r="N5472">
        <v>6</v>
      </c>
      <c r="O5472">
        <v>6</v>
      </c>
      <c r="P5472" t="s">
        <v>110</v>
      </c>
      <c r="Q5472" t="s">
        <v>72</v>
      </c>
      <c r="R5472" t="s">
        <v>107</v>
      </c>
      <c r="S5472" t="s">
        <v>57</v>
      </c>
      <c r="T5472" t="s">
        <v>58</v>
      </c>
      <c r="U5472" t="s">
        <v>510</v>
      </c>
      <c r="V5472" t="s">
        <v>56</v>
      </c>
      <c r="W5472" t="s">
        <v>61</v>
      </c>
      <c r="X5472" t="s">
        <v>61</v>
      </c>
      <c r="Y5472" t="s">
        <v>61</v>
      </c>
      <c r="Z5472" t="s">
        <v>62</v>
      </c>
      <c r="AA5472" t="s">
        <v>62</v>
      </c>
      <c r="AB5472" t="s">
        <v>61</v>
      </c>
      <c r="AC5472" t="s">
        <v>62</v>
      </c>
      <c r="AD5472" t="s">
        <v>62</v>
      </c>
      <c r="AE5472" t="s">
        <v>74</v>
      </c>
      <c r="AF5472" t="s">
        <v>61</v>
      </c>
      <c r="AG5472" t="s">
        <v>62</v>
      </c>
      <c r="AH5472" t="s">
        <v>61</v>
      </c>
      <c r="AI5472" t="s">
        <v>74</v>
      </c>
      <c r="AJ5472" t="s">
        <v>61</v>
      </c>
      <c r="AK5472" t="s">
        <v>61</v>
      </c>
      <c r="AL5472" t="s">
        <v>61</v>
      </c>
      <c r="AM5472" t="s">
        <v>62</v>
      </c>
      <c r="AN5472" t="s">
        <v>74</v>
      </c>
      <c r="AO5472" t="s">
        <v>63</v>
      </c>
      <c r="AP5472">
        <v>19</v>
      </c>
      <c r="AQ5472" t="s">
        <v>108</v>
      </c>
      <c r="AR5472" t="s">
        <v>90</v>
      </c>
      <c r="AS5472" t="s">
        <v>82</v>
      </c>
      <c r="AT5472" t="s">
        <v>82</v>
      </c>
      <c r="AU5472" t="s">
        <v>96</v>
      </c>
      <c r="AV5472" t="s">
        <v>60</v>
      </c>
      <c r="AW5472">
        <v>2</v>
      </c>
      <c r="AX5472">
        <v>30</v>
      </c>
      <c r="AY5472" t="s">
        <v>112</v>
      </c>
      <c r="AZ5472" t="s">
        <v>84</v>
      </c>
      <c r="BA5472" t="s">
        <v>84</v>
      </c>
    </row>
    <row r="5473" spans="1:53" x14ac:dyDescent="0.25">
      <c r="A5473">
        <v>5738</v>
      </c>
      <c r="B5473">
        <v>42054.768470000003</v>
      </c>
      <c r="C5473">
        <v>1</v>
      </c>
      <c r="D5473">
        <v>1</v>
      </c>
      <c r="E5473">
        <v>1</v>
      </c>
      <c r="F5473">
        <v>0</v>
      </c>
      <c r="G5473">
        <v>2</v>
      </c>
      <c r="H5473">
        <v>3</v>
      </c>
      <c r="I5473">
        <v>1</v>
      </c>
      <c r="J5473" t="s">
        <v>133</v>
      </c>
      <c r="K5473">
        <v>1</v>
      </c>
      <c r="L5473">
        <v>1</v>
      </c>
      <c r="M5473">
        <v>1</v>
      </c>
      <c r="N5473">
        <v>2</v>
      </c>
      <c r="O5473">
        <v>1</v>
      </c>
      <c r="P5473" t="s">
        <v>104</v>
      </c>
      <c r="Q5473" t="s">
        <v>72</v>
      </c>
      <c r="R5473" t="s">
        <v>215</v>
      </c>
      <c r="S5473" t="s">
        <v>57</v>
      </c>
      <c r="T5473" t="s">
        <v>86</v>
      </c>
      <c r="U5473" t="s">
        <v>446</v>
      </c>
      <c r="V5473" t="s">
        <v>75</v>
      </c>
      <c r="W5473" t="s">
        <v>61</v>
      </c>
      <c r="X5473" t="s">
        <v>75</v>
      </c>
      <c r="Y5473" t="s">
        <v>62</v>
      </c>
      <c r="Z5473" t="s">
        <v>61</v>
      </c>
      <c r="AA5473" t="s">
        <v>74</v>
      </c>
      <c r="AB5473" t="s">
        <v>61</v>
      </c>
      <c r="AC5473" t="s">
        <v>76</v>
      </c>
      <c r="AD5473" t="s">
        <v>61</v>
      </c>
      <c r="AE5473" t="s">
        <v>62</v>
      </c>
      <c r="AF5473" t="s">
        <v>61</v>
      </c>
      <c r="AG5473" t="s">
        <v>74</v>
      </c>
      <c r="AH5473" t="s">
        <v>62</v>
      </c>
      <c r="AI5473" t="s">
        <v>62</v>
      </c>
      <c r="AJ5473" t="s">
        <v>62</v>
      </c>
      <c r="AK5473" t="s">
        <v>75</v>
      </c>
      <c r="AL5473" t="s">
        <v>61</v>
      </c>
      <c r="AM5473" t="s">
        <v>62</v>
      </c>
      <c r="AN5473" t="s">
        <v>75</v>
      </c>
      <c r="AO5473" t="s">
        <v>63</v>
      </c>
      <c r="AP5473">
        <v>18</v>
      </c>
      <c r="AQ5473" t="s">
        <v>115</v>
      </c>
      <c r="AR5473" t="s">
        <v>90</v>
      </c>
      <c r="AS5473" t="s">
        <v>197</v>
      </c>
      <c r="AT5473" t="s">
        <v>197</v>
      </c>
      <c r="AU5473" t="s">
        <v>96</v>
      </c>
      <c r="AV5473" t="s">
        <v>68</v>
      </c>
      <c r="AW5473">
        <v>9</v>
      </c>
      <c r="AX5473">
        <v>6</v>
      </c>
      <c r="AY5473" t="s">
        <v>85</v>
      </c>
      <c r="AZ5473" t="s">
        <v>198</v>
      </c>
      <c r="BA5473" t="s">
        <v>198</v>
      </c>
    </row>
    <row r="5474" spans="1:53" x14ac:dyDescent="0.25">
      <c r="A5474">
        <v>5739</v>
      </c>
      <c r="B5474">
        <v>42054.768470000003</v>
      </c>
      <c r="C5474">
        <v>0</v>
      </c>
      <c r="D5474">
        <v>0</v>
      </c>
      <c r="E5474">
        <v>0</v>
      </c>
      <c r="F5474">
        <v>0</v>
      </c>
      <c r="G5474">
        <v>3</v>
      </c>
      <c r="H5474">
        <v>1</v>
      </c>
      <c r="I5474">
        <v>0</v>
      </c>
      <c r="J5474" t="s">
        <v>53</v>
      </c>
      <c r="K5474">
        <v>6</v>
      </c>
      <c r="L5474">
        <v>6</v>
      </c>
      <c r="M5474">
        <v>6</v>
      </c>
      <c r="N5474">
        <v>6</v>
      </c>
      <c r="O5474">
        <v>6</v>
      </c>
      <c r="P5474" t="s">
        <v>71</v>
      </c>
      <c r="Q5474" t="s">
        <v>72</v>
      </c>
      <c r="R5474" t="s">
        <v>97</v>
      </c>
      <c r="S5474" t="s">
        <v>57</v>
      </c>
      <c r="T5474" t="s">
        <v>58</v>
      </c>
      <c r="U5474" t="s">
        <v>60</v>
      </c>
      <c r="V5474" t="s">
        <v>99</v>
      </c>
      <c r="W5474" t="s">
        <v>61</v>
      </c>
      <c r="X5474" t="s">
        <v>61</v>
      </c>
      <c r="Y5474" t="s">
        <v>61</v>
      </c>
      <c r="Z5474" t="s">
        <v>76</v>
      </c>
      <c r="AA5474" t="s">
        <v>61</v>
      </c>
      <c r="AB5474" t="s">
        <v>61</v>
      </c>
      <c r="AC5474" t="s">
        <v>61</v>
      </c>
      <c r="AD5474" t="s">
        <v>76</v>
      </c>
      <c r="AE5474" t="s">
        <v>62</v>
      </c>
      <c r="AF5474" t="s">
        <v>61</v>
      </c>
      <c r="AG5474" t="s">
        <v>76</v>
      </c>
      <c r="AH5474" t="s">
        <v>62</v>
      </c>
      <c r="AI5474" t="s">
        <v>62</v>
      </c>
      <c r="AJ5474" t="s">
        <v>61</v>
      </c>
      <c r="AK5474" t="s">
        <v>61</v>
      </c>
      <c r="AL5474" t="s">
        <v>74</v>
      </c>
      <c r="AM5474" t="s">
        <v>61</v>
      </c>
      <c r="AN5474" t="s">
        <v>75</v>
      </c>
      <c r="AO5474" t="s">
        <v>63</v>
      </c>
      <c r="AP5474">
        <v>23</v>
      </c>
      <c r="AQ5474" t="s">
        <v>64</v>
      </c>
      <c r="AR5474" t="s">
        <v>90</v>
      </c>
      <c r="AS5474" t="s">
        <v>118</v>
      </c>
      <c r="AT5474" t="s">
        <v>118</v>
      </c>
      <c r="AU5474" t="s">
        <v>67</v>
      </c>
      <c r="AV5474" t="s">
        <v>68</v>
      </c>
      <c r="AW5474">
        <v>4</v>
      </c>
      <c r="AX5474">
        <v>30</v>
      </c>
      <c r="AY5474" t="s">
        <v>167</v>
      </c>
      <c r="AZ5474" t="s">
        <v>119</v>
      </c>
      <c r="BA5474" t="s">
        <v>119</v>
      </c>
    </row>
    <row r="5475" spans="1:53" x14ac:dyDescent="0.25">
      <c r="A5475">
        <v>5740</v>
      </c>
      <c r="B5475">
        <v>42054.768470000003</v>
      </c>
      <c r="C5475">
        <v>0</v>
      </c>
      <c r="D5475">
        <v>0</v>
      </c>
      <c r="E5475">
        <v>1</v>
      </c>
      <c r="F5475">
        <v>1</v>
      </c>
      <c r="G5475">
        <v>0</v>
      </c>
      <c r="H5475">
        <v>0</v>
      </c>
      <c r="I5475">
        <v>0</v>
      </c>
      <c r="J5475" t="s">
        <v>53</v>
      </c>
      <c r="K5475">
        <v>2</v>
      </c>
      <c r="L5475">
        <v>4</v>
      </c>
      <c r="M5475">
        <v>3</v>
      </c>
      <c r="N5475">
        <v>2</v>
      </c>
      <c r="O5475">
        <v>1</v>
      </c>
      <c r="P5475" t="s">
        <v>110</v>
      </c>
      <c r="Q5475" t="s">
        <v>72</v>
      </c>
      <c r="R5475" t="s">
        <v>215</v>
      </c>
      <c r="S5475" t="s">
        <v>57</v>
      </c>
      <c r="T5475" t="s">
        <v>102</v>
      </c>
      <c r="U5475" t="s">
        <v>111</v>
      </c>
      <c r="V5475" t="s">
        <v>132</v>
      </c>
      <c r="W5475" t="s">
        <v>61</v>
      </c>
      <c r="X5475" t="s">
        <v>74</v>
      </c>
      <c r="Y5475" t="s">
        <v>61</v>
      </c>
      <c r="Z5475" t="s">
        <v>75</v>
      </c>
      <c r="AA5475" t="s">
        <v>62</v>
      </c>
      <c r="AB5475" t="s">
        <v>74</v>
      </c>
      <c r="AC5475" t="s">
        <v>62</v>
      </c>
      <c r="AD5475" t="s">
        <v>62</v>
      </c>
      <c r="AE5475" t="s">
        <v>61</v>
      </c>
      <c r="AF5475" t="s">
        <v>74</v>
      </c>
      <c r="AG5475" t="s">
        <v>62</v>
      </c>
      <c r="AH5475" t="s">
        <v>61</v>
      </c>
      <c r="AI5475" t="s">
        <v>61</v>
      </c>
      <c r="AJ5475" t="s">
        <v>61</v>
      </c>
      <c r="AK5475" t="s">
        <v>74</v>
      </c>
      <c r="AL5475" t="s">
        <v>61</v>
      </c>
      <c r="AM5475" t="s">
        <v>61</v>
      </c>
      <c r="AN5475" t="s">
        <v>74</v>
      </c>
      <c r="AO5475" t="s">
        <v>63</v>
      </c>
      <c r="AP5475">
        <v>18</v>
      </c>
      <c r="AQ5475" t="s">
        <v>108</v>
      </c>
      <c r="AR5475" t="s">
        <v>90</v>
      </c>
      <c r="AS5475" t="s">
        <v>122</v>
      </c>
      <c r="AT5475" t="s">
        <v>122</v>
      </c>
      <c r="AU5475" t="s">
        <v>96</v>
      </c>
      <c r="AV5475" t="s">
        <v>68</v>
      </c>
      <c r="AW5475">
        <v>2</v>
      </c>
      <c r="AX5475">
        <v>12</v>
      </c>
      <c r="AY5475" t="s">
        <v>56</v>
      </c>
      <c r="AZ5475" t="s">
        <v>125</v>
      </c>
      <c r="BA5475" t="s">
        <v>125</v>
      </c>
    </row>
    <row r="5476" spans="1:53" x14ac:dyDescent="0.25">
      <c r="A5476">
        <v>5741</v>
      </c>
      <c r="B5476">
        <v>42054.768510000002</v>
      </c>
      <c r="C5476">
        <v>1</v>
      </c>
      <c r="D5476">
        <v>0</v>
      </c>
      <c r="E5476">
        <v>2</v>
      </c>
      <c r="F5476">
        <v>1</v>
      </c>
      <c r="G5476">
        <v>0</v>
      </c>
      <c r="H5476">
        <v>1</v>
      </c>
      <c r="I5476">
        <v>0</v>
      </c>
      <c r="J5476" t="s">
        <v>53</v>
      </c>
      <c r="K5476">
        <v>1</v>
      </c>
      <c r="L5476">
        <v>2</v>
      </c>
      <c r="M5476">
        <v>2</v>
      </c>
      <c r="N5476">
        <v>1</v>
      </c>
      <c r="O5476">
        <v>1</v>
      </c>
      <c r="P5476" t="s">
        <v>110</v>
      </c>
      <c r="Q5476" t="s">
        <v>72</v>
      </c>
      <c r="R5476" t="s">
        <v>215</v>
      </c>
      <c r="S5476" t="s">
        <v>57</v>
      </c>
      <c r="T5476" t="s">
        <v>1561</v>
      </c>
      <c r="U5476" t="s">
        <v>1562</v>
      </c>
      <c r="V5476" t="s">
        <v>74</v>
      </c>
      <c r="W5476" t="s">
        <v>62</v>
      </c>
      <c r="X5476" t="s">
        <v>62</v>
      </c>
      <c r="Y5476" t="s">
        <v>62</v>
      </c>
      <c r="Z5476" t="s">
        <v>75</v>
      </c>
      <c r="AA5476" t="s">
        <v>74</v>
      </c>
      <c r="AB5476" t="s">
        <v>62</v>
      </c>
      <c r="AC5476" t="s">
        <v>74</v>
      </c>
      <c r="AD5476" t="s">
        <v>76</v>
      </c>
      <c r="AE5476" t="s">
        <v>75</v>
      </c>
      <c r="AF5476" t="s">
        <v>62</v>
      </c>
      <c r="AG5476" t="s">
        <v>76</v>
      </c>
      <c r="AH5476" t="s">
        <v>61</v>
      </c>
      <c r="AI5476" t="s">
        <v>62</v>
      </c>
      <c r="AJ5476" t="s">
        <v>62</v>
      </c>
      <c r="AK5476" t="s">
        <v>62</v>
      </c>
      <c r="AL5476" t="s">
        <v>74</v>
      </c>
      <c r="AM5476" t="s">
        <v>74</v>
      </c>
      <c r="AN5476" t="s">
        <v>74</v>
      </c>
      <c r="AO5476" t="s">
        <v>63</v>
      </c>
      <c r="AP5476">
        <v>21</v>
      </c>
      <c r="AQ5476" t="s">
        <v>64</v>
      </c>
      <c r="AR5476" t="s">
        <v>150</v>
      </c>
      <c r="AS5476" t="s">
        <v>118</v>
      </c>
      <c r="AT5476" t="s">
        <v>118</v>
      </c>
      <c r="AU5476" t="s">
        <v>87</v>
      </c>
      <c r="AV5476" t="s">
        <v>68</v>
      </c>
      <c r="AW5476">
        <v>5</v>
      </c>
      <c r="AX5476">
        <v>7</v>
      </c>
      <c r="AY5476" t="s">
        <v>97</v>
      </c>
      <c r="AZ5476" t="s">
        <v>119</v>
      </c>
      <c r="BA5476" t="s">
        <v>119</v>
      </c>
    </row>
    <row r="5477" spans="1:53" x14ac:dyDescent="0.25">
      <c r="A5477">
        <v>5742</v>
      </c>
      <c r="B5477">
        <v>42054.768550000001</v>
      </c>
      <c r="C5477">
        <v>1</v>
      </c>
      <c r="D5477">
        <v>1</v>
      </c>
      <c r="E5477">
        <v>1</v>
      </c>
      <c r="F5477">
        <v>1</v>
      </c>
      <c r="G5477">
        <v>0</v>
      </c>
      <c r="H5477">
        <v>1</v>
      </c>
      <c r="I5477">
        <v>0</v>
      </c>
      <c r="J5477" t="s">
        <v>70</v>
      </c>
      <c r="K5477">
        <v>5</v>
      </c>
      <c r="L5477">
        <v>3</v>
      </c>
      <c r="M5477">
        <v>5</v>
      </c>
      <c r="N5477">
        <v>5</v>
      </c>
      <c r="O5477">
        <v>3</v>
      </c>
      <c r="P5477" t="s">
        <v>110</v>
      </c>
      <c r="Q5477" t="s">
        <v>72</v>
      </c>
      <c r="R5477" t="s">
        <v>69</v>
      </c>
      <c r="S5477" t="s">
        <v>57</v>
      </c>
      <c r="T5477" t="s">
        <v>58</v>
      </c>
      <c r="U5477" t="s">
        <v>146</v>
      </c>
      <c r="V5477" t="s">
        <v>69</v>
      </c>
      <c r="W5477" t="s">
        <v>62</v>
      </c>
      <c r="X5477" t="s">
        <v>61</v>
      </c>
      <c r="Y5477" t="s">
        <v>62</v>
      </c>
      <c r="Z5477" t="s">
        <v>62</v>
      </c>
      <c r="AA5477" t="s">
        <v>62</v>
      </c>
      <c r="AB5477" t="s">
        <v>61</v>
      </c>
      <c r="AC5477" t="s">
        <v>61</v>
      </c>
      <c r="AD5477" t="s">
        <v>75</v>
      </c>
      <c r="AE5477" t="s">
        <v>74</v>
      </c>
      <c r="AF5477" t="s">
        <v>62</v>
      </c>
      <c r="AG5477" t="s">
        <v>61</v>
      </c>
      <c r="AH5477" t="s">
        <v>61</v>
      </c>
      <c r="AI5477" t="s">
        <v>61</v>
      </c>
      <c r="AJ5477" t="s">
        <v>62</v>
      </c>
      <c r="AK5477" t="s">
        <v>62</v>
      </c>
      <c r="AL5477" t="s">
        <v>61</v>
      </c>
      <c r="AM5477" t="s">
        <v>61</v>
      </c>
      <c r="AN5477" t="s">
        <v>62</v>
      </c>
      <c r="AO5477" t="s">
        <v>63</v>
      </c>
      <c r="AP5477">
        <v>24</v>
      </c>
      <c r="AQ5477" t="s">
        <v>81</v>
      </c>
      <c r="AR5477" t="s">
        <v>142</v>
      </c>
      <c r="AS5477" t="s">
        <v>66</v>
      </c>
      <c r="AT5477" t="s">
        <v>66</v>
      </c>
      <c r="AU5477" t="s">
        <v>77</v>
      </c>
      <c r="AV5477" t="s">
        <v>68</v>
      </c>
      <c r="AW5477">
        <v>5</v>
      </c>
      <c r="AX5477">
        <v>21</v>
      </c>
      <c r="AY5477" t="s">
        <v>151</v>
      </c>
      <c r="AZ5477" t="s">
        <v>66</v>
      </c>
      <c r="BA5477" t="s">
        <v>66</v>
      </c>
    </row>
    <row r="5478" spans="1:53" x14ac:dyDescent="0.25">
      <c r="A5478">
        <v>5743</v>
      </c>
      <c r="B5478">
        <v>42054.76857</v>
      </c>
      <c r="C5478">
        <v>2</v>
      </c>
      <c r="D5478">
        <v>2</v>
      </c>
      <c r="E5478">
        <v>1</v>
      </c>
      <c r="F5478">
        <v>2</v>
      </c>
      <c r="G5478">
        <v>0</v>
      </c>
      <c r="H5478">
        <v>2</v>
      </c>
      <c r="I5478">
        <v>1</v>
      </c>
      <c r="J5478" t="s">
        <v>70</v>
      </c>
      <c r="K5478">
        <v>2</v>
      </c>
      <c r="L5478">
        <v>5</v>
      </c>
      <c r="M5478">
        <v>2</v>
      </c>
      <c r="N5478">
        <v>2</v>
      </c>
      <c r="O5478">
        <v>1</v>
      </c>
      <c r="P5478" t="s">
        <v>110</v>
      </c>
      <c r="Q5478" t="s">
        <v>72</v>
      </c>
      <c r="R5478" t="s">
        <v>107</v>
      </c>
      <c r="S5478" t="s">
        <v>57</v>
      </c>
      <c r="T5478" t="s">
        <v>86</v>
      </c>
      <c r="U5478" t="s">
        <v>361</v>
      </c>
      <c r="V5478" t="s">
        <v>76</v>
      </c>
      <c r="W5478" t="s">
        <v>74</v>
      </c>
      <c r="X5478" t="s">
        <v>75</v>
      </c>
      <c r="Y5478" t="s">
        <v>62</v>
      </c>
      <c r="Z5478" t="s">
        <v>75</v>
      </c>
      <c r="AA5478" t="s">
        <v>61</v>
      </c>
      <c r="AB5478" t="s">
        <v>62</v>
      </c>
      <c r="AC5478" t="s">
        <v>61</v>
      </c>
      <c r="AD5478" t="s">
        <v>62</v>
      </c>
      <c r="AE5478" t="s">
        <v>76</v>
      </c>
      <c r="AF5478" t="s">
        <v>61</v>
      </c>
      <c r="AG5478" t="s">
        <v>74</v>
      </c>
      <c r="AH5478" t="s">
        <v>61</v>
      </c>
      <c r="AI5478" t="s">
        <v>61</v>
      </c>
      <c r="AJ5478" t="s">
        <v>62</v>
      </c>
      <c r="AK5478" t="s">
        <v>62</v>
      </c>
      <c r="AL5478" t="s">
        <v>75</v>
      </c>
      <c r="AM5478" t="s">
        <v>62</v>
      </c>
      <c r="AN5478" t="s">
        <v>62</v>
      </c>
      <c r="AO5478" t="s">
        <v>63</v>
      </c>
      <c r="AP5478">
        <v>21</v>
      </c>
      <c r="AQ5478" t="s">
        <v>81</v>
      </c>
      <c r="AR5478" t="s">
        <v>90</v>
      </c>
      <c r="AS5478" t="s">
        <v>66</v>
      </c>
      <c r="AT5478" t="s">
        <v>66</v>
      </c>
      <c r="AU5478" t="s">
        <v>96</v>
      </c>
      <c r="AV5478" t="s">
        <v>68</v>
      </c>
      <c r="AW5478">
        <v>10</v>
      </c>
      <c r="AX5478">
        <v>12</v>
      </c>
      <c r="AY5478" t="s">
        <v>114</v>
      </c>
      <c r="AZ5478" t="s">
        <v>66</v>
      </c>
      <c r="BA5478" t="s">
        <v>66</v>
      </c>
    </row>
    <row r="5479" spans="1:53" x14ac:dyDescent="0.25">
      <c r="A5479">
        <v>5744</v>
      </c>
      <c r="B5479">
        <v>42054.76859</v>
      </c>
      <c r="C5479">
        <v>3</v>
      </c>
      <c r="D5479">
        <v>2</v>
      </c>
      <c r="E5479">
        <v>3</v>
      </c>
      <c r="F5479">
        <v>3</v>
      </c>
      <c r="G5479">
        <v>0</v>
      </c>
      <c r="H5479">
        <v>3</v>
      </c>
      <c r="I5479">
        <v>1</v>
      </c>
      <c r="J5479" t="s">
        <v>70</v>
      </c>
      <c r="K5479">
        <v>1</v>
      </c>
      <c r="L5479">
        <v>1</v>
      </c>
      <c r="M5479">
        <v>1</v>
      </c>
      <c r="N5479">
        <v>1</v>
      </c>
      <c r="O5479">
        <v>1</v>
      </c>
      <c r="P5479" t="s">
        <v>110</v>
      </c>
      <c r="Q5479" t="s">
        <v>72</v>
      </c>
      <c r="R5479" t="s">
        <v>149</v>
      </c>
      <c r="S5479" t="s">
        <v>57</v>
      </c>
      <c r="T5479" t="s">
        <v>102</v>
      </c>
      <c r="U5479" t="s">
        <v>249</v>
      </c>
      <c r="V5479" t="s">
        <v>56</v>
      </c>
      <c r="W5479" t="s">
        <v>75</v>
      </c>
      <c r="X5479" t="s">
        <v>75</v>
      </c>
      <c r="Y5479" t="s">
        <v>76</v>
      </c>
      <c r="Z5479" t="s">
        <v>75</v>
      </c>
      <c r="AA5479" t="s">
        <v>62</v>
      </c>
      <c r="AB5479" t="s">
        <v>74</v>
      </c>
      <c r="AC5479" t="s">
        <v>61</v>
      </c>
      <c r="AD5479" t="s">
        <v>62</v>
      </c>
      <c r="AE5479" t="s">
        <v>74</v>
      </c>
      <c r="AF5479" t="s">
        <v>75</v>
      </c>
      <c r="AG5479" t="s">
        <v>75</v>
      </c>
      <c r="AH5479" t="s">
        <v>61</v>
      </c>
      <c r="AI5479" t="s">
        <v>61</v>
      </c>
      <c r="AJ5479" t="s">
        <v>75</v>
      </c>
      <c r="AK5479" t="s">
        <v>62</v>
      </c>
      <c r="AL5479" t="s">
        <v>74</v>
      </c>
      <c r="AM5479" t="s">
        <v>74</v>
      </c>
      <c r="AN5479" t="s">
        <v>76</v>
      </c>
      <c r="AO5479" t="s">
        <v>63</v>
      </c>
      <c r="AP5479">
        <v>22</v>
      </c>
      <c r="AQ5479" t="s">
        <v>64</v>
      </c>
      <c r="AR5479" t="s">
        <v>65</v>
      </c>
      <c r="AS5479" t="s">
        <v>122</v>
      </c>
      <c r="AT5479" t="s">
        <v>122</v>
      </c>
      <c r="AU5479" t="s">
        <v>77</v>
      </c>
      <c r="AV5479" t="s">
        <v>68</v>
      </c>
      <c r="AW5479">
        <v>15</v>
      </c>
      <c r="AX5479">
        <v>5</v>
      </c>
      <c r="AY5479" t="s">
        <v>78</v>
      </c>
      <c r="AZ5479" t="s">
        <v>125</v>
      </c>
      <c r="BA5479" t="s">
        <v>125</v>
      </c>
    </row>
    <row r="5480" spans="1:53" x14ac:dyDescent="0.25">
      <c r="A5480">
        <v>5745</v>
      </c>
      <c r="B5480">
        <v>42054.768600000003</v>
      </c>
      <c r="C5480">
        <v>1</v>
      </c>
      <c r="D5480">
        <v>1</v>
      </c>
      <c r="E5480">
        <v>1</v>
      </c>
      <c r="F5480">
        <v>0</v>
      </c>
      <c r="G5480">
        <v>0</v>
      </c>
      <c r="H5480">
        <v>1</v>
      </c>
      <c r="I5480">
        <v>1</v>
      </c>
      <c r="J5480" t="s">
        <v>70</v>
      </c>
      <c r="K5480">
        <v>3</v>
      </c>
      <c r="L5480">
        <v>6</v>
      </c>
      <c r="M5480">
        <v>3</v>
      </c>
      <c r="N5480">
        <v>4</v>
      </c>
      <c r="O5480">
        <v>2</v>
      </c>
      <c r="P5480" t="s">
        <v>110</v>
      </c>
      <c r="Q5480" t="s">
        <v>72</v>
      </c>
      <c r="R5480" t="s">
        <v>220</v>
      </c>
      <c r="S5480" t="s">
        <v>57</v>
      </c>
      <c r="T5480" t="s">
        <v>102</v>
      </c>
      <c r="U5480" t="s">
        <v>227</v>
      </c>
      <c r="V5480" t="s">
        <v>74</v>
      </c>
      <c r="W5480" t="s">
        <v>74</v>
      </c>
      <c r="X5480" t="s">
        <v>75</v>
      </c>
      <c r="Y5480" t="s">
        <v>62</v>
      </c>
      <c r="Z5480" t="s">
        <v>62</v>
      </c>
      <c r="AA5480" t="s">
        <v>74</v>
      </c>
      <c r="AB5480" t="s">
        <v>74</v>
      </c>
      <c r="AC5480" t="s">
        <v>74</v>
      </c>
      <c r="AD5480" t="s">
        <v>61</v>
      </c>
      <c r="AE5480" t="s">
        <v>74</v>
      </c>
      <c r="AF5480" t="s">
        <v>62</v>
      </c>
      <c r="AG5480" t="s">
        <v>74</v>
      </c>
      <c r="AH5480" t="s">
        <v>62</v>
      </c>
      <c r="AI5480" t="s">
        <v>61</v>
      </c>
      <c r="AJ5480" t="s">
        <v>74</v>
      </c>
      <c r="AK5480" t="s">
        <v>76</v>
      </c>
      <c r="AL5480" t="s">
        <v>62</v>
      </c>
      <c r="AM5480" t="s">
        <v>61</v>
      </c>
      <c r="AN5480" t="s">
        <v>76</v>
      </c>
      <c r="AO5480" t="s">
        <v>63</v>
      </c>
      <c r="AP5480">
        <v>18</v>
      </c>
      <c r="AQ5480" t="s">
        <v>115</v>
      </c>
      <c r="AR5480" t="s">
        <v>90</v>
      </c>
      <c r="AS5480" t="s">
        <v>66</v>
      </c>
      <c r="AT5480" t="s">
        <v>66</v>
      </c>
      <c r="AU5480" t="s">
        <v>96</v>
      </c>
      <c r="AV5480" t="s">
        <v>68</v>
      </c>
      <c r="AW5480">
        <v>5</v>
      </c>
      <c r="AX5480">
        <v>18</v>
      </c>
      <c r="AY5480" t="s">
        <v>98</v>
      </c>
      <c r="AZ5480" t="s">
        <v>66</v>
      </c>
      <c r="BA5480" t="s">
        <v>66</v>
      </c>
    </row>
    <row r="5481" spans="1:53" x14ac:dyDescent="0.25">
      <c r="A5481">
        <v>5746</v>
      </c>
      <c r="B5481">
        <v>42054.768609999999</v>
      </c>
      <c r="C5481">
        <v>2</v>
      </c>
      <c r="D5481">
        <v>0</v>
      </c>
      <c r="E5481">
        <v>1</v>
      </c>
      <c r="F5481">
        <v>1</v>
      </c>
      <c r="G5481">
        <v>0</v>
      </c>
      <c r="H5481">
        <v>2</v>
      </c>
      <c r="I5481">
        <v>0</v>
      </c>
      <c r="J5481" t="s">
        <v>70</v>
      </c>
      <c r="K5481">
        <v>4</v>
      </c>
      <c r="L5481">
        <v>2</v>
      </c>
      <c r="M5481">
        <v>5</v>
      </c>
      <c r="N5481">
        <v>3</v>
      </c>
      <c r="O5481">
        <v>2</v>
      </c>
      <c r="P5481" t="s">
        <v>71</v>
      </c>
      <c r="Q5481" t="s">
        <v>72</v>
      </c>
      <c r="R5481" t="s">
        <v>124</v>
      </c>
      <c r="S5481" t="s">
        <v>1563</v>
      </c>
      <c r="T5481" t="s">
        <v>102</v>
      </c>
      <c r="U5481" t="s">
        <v>327</v>
      </c>
      <c r="V5481" t="s">
        <v>208</v>
      </c>
      <c r="W5481" t="s">
        <v>62</v>
      </c>
      <c r="X5481" t="s">
        <v>62</v>
      </c>
      <c r="Y5481" t="s">
        <v>62</v>
      </c>
      <c r="Z5481" t="s">
        <v>75</v>
      </c>
      <c r="AA5481" t="s">
        <v>74</v>
      </c>
      <c r="AB5481" t="s">
        <v>75</v>
      </c>
      <c r="AC5481" t="s">
        <v>62</v>
      </c>
      <c r="AD5481" t="s">
        <v>61</v>
      </c>
      <c r="AE5481" t="s">
        <v>74</v>
      </c>
      <c r="AF5481" t="s">
        <v>62</v>
      </c>
      <c r="AG5481" t="s">
        <v>76</v>
      </c>
      <c r="AH5481" t="s">
        <v>75</v>
      </c>
      <c r="AI5481" t="s">
        <v>61</v>
      </c>
      <c r="AJ5481" t="s">
        <v>74</v>
      </c>
      <c r="AK5481" t="s">
        <v>74</v>
      </c>
      <c r="AL5481" t="s">
        <v>75</v>
      </c>
      <c r="AM5481" t="s">
        <v>61</v>
      </c>
      <c r="AN5481" t="s">
        <v>75</v>
      </c>
      <c r="AO5481" t="s">
        <v>63</v>
      </c>
      <c r="AP5481">
        <v>24</v>
      </c>
      <c r="AQ5481" t="s">
        <v>81</v>
      </c>
      <c r="AR5481" t="s">
        <v>90</v>
      </c>
      <c r="AS5481" t="s">
        <v>154</v>
      </c>
      <c r="AT5481" t="s">
        <v>154</v>
      </c>
      <c r="AU5481" t="s">
        <v>87</v>
      </c>
      <c r="AV5481" t="s">
        <v>68</v>
      </c>
      <c r="AW5481">
        <v>6</v>
      </c>
      <c r="AX5481">
        <v>16</v>
      </c>
      <c r="AY5481" t="s">
        <v>116</v>
      </c>
      <c r="AZ5481" t="s">
        <v>156</v>
      </c>
      <c r="BA5481" t="s">
        <v>156</v>
      </c>
    </row>
    <row r="5482" spans="1:53" x14ac:dyDescent="0.25">
      <c r="A5482">
        <v>5747</v>
      </c>
      <c r="B5482">
        <v>42054.768620000003</v>
      </c>
      <c r="C5482">
        <v>1</v>
      </c>
      <c r="D5482">
        <v>0</v>
      </c>
      <c r="E5482">
        <v>2</v>
      </c>
      <c r="F5482">
        <v>1</v>
      </c>
      <c r="G5482">
        <v>0</v>
      </c>
      <c r="H5482">
        <v>1</v>
      </c>
      <c r="I5482">
        <v>0</v>
      </c>
      <c r="J5482" t="s">
        <v>70</v>
      </c>
      <c r="K5482">
        <v>4</v>
      </c>
      <c r="L5482">
        <v>3</v>
      </c>
      <c r="M5482">
        <v>3</v>
      </c>
      <c r="N5482">
        <v>4</v>
      </c>
      <c r="O5482">
        <v>2</v>
      </c>
      <c r="P5482" t="s">
        <v>110</v>
      </c>
      <c r="Q5482" t="s">
        <v>72</v>
      </c>
      <c r="R5482" t="s">
        <v>92</v>
      </c>
      <c r="S5482" t="s">
        <v>57</v>
      </c>
      <c r="T5482" t="s">
        <v>86</v>
      </c>
      <c r="U5482" t="s">
        <v>331</v>
      </c>
      <c r="V5482" t="s">
        <v>152</v>
      </c>
      <c r="W5482" t="s">
        <v>61</v>
      </c>
      <c r="X5482" t="s">
        <v>74</v>
      </c>
      <c r="Y5482" t="s">
        <v>61</v>
      </c>
      <c r="Z5482" t="s">
        <v>61</v>
      </c>
      <c r="AA5482" t="s">
        <v>61</v>
      </c>
      <c r="AB5482" t="s">
        <v>62</v>
      </c>
      <c r="AC5482" t="s">
        <v>74</v>
      </c>
      <c r="AD5482" t="s">
        <v>61</v>
      </c>
      <c r="AE5482" t="s">
        <v>62</v>
      </c>
      <c r="AF5482" t="s">
        <v>61</v>
      </c>
      <c r="AG5482" t="s">
        <v>76</v>
      </c>
      <c r="AH5482" t="s">
        <v>62</v>
      </c>
      <c r="AI5482" t="s">
        <v>61</v>
      </c>
      <c r="AJ5482" t="s">
        <v>62</v>
      </c>
      <c r="AK5482" t="s">
        <v>75</v>
      </c>
      <c r="AL5482" t="s">
        <v>61</v>
      </c>
      <c r="AM5482" t="s">
        <v>61</v>
      </c>
      <c r="AN5482" t="s">
        <v>62</v>
      </c>
      <c r="AO5482" t="s">
        <v>63</v>
      </c>
      <c r="AP5482">
        <v>19</v>
      </c>
      <c r="AQ5482" t="s">
        <v>108</v>
      </c>
      <c r="AR5482" t="s">
        <v>65</v>
      </c>
      <c r="AS5482" t="s">
        <v>350</v>
      </c>
      <c r="AT5482" t="s">
        <v>350</v>
      </c>
      <c r="AU5482" t="s">
        <v>96</v>
      </c>
      <c r="AV5482" t="s">
        <v>68</v>
      </c>
      <c r="AW5482">
        <v>5</v>
      </c>
      <c r="AX5482">
        <v>16</v>
      </c>
      <c r="AY5482" t="s">
        <v>56</v>
      </c>
      <c r="AZ5482" t="s">
        <v>351</v>
      </c>
      <c r="BA5482" t="s">
        <v>351</v>
      </c>
    </row>
    <row r="5483" spans="1:53" x14ac:dyDescent="0.25">
      <c r="A5483">
        <v>5748</v>
      </c>
      <c r="B5483">
        <v>42054.768640000002</v>
      </c>
      <c r="C5483">
        <v>1</v>
      </c>
      <c r="D5483">
        <v>1</v>
      </c>
      <c r="E5483">
        <v>3</v>
      </c>
      <c r="F5483">
        <v>1</v>
      </c>
      <c r="G5483">
        <v>0</v>
      </c>
      <c r="H5483">
        <v>0</v>
      </c>
      <c r="I5483">
        <v>2</v>
      </c>
      <c r="J5483" t="s">
        <v>70</v>
      </c>
      <c r="K5483">
        <v>3</v>
      </c>
      <c r="L5483">
        <v>5</v>
      </c>
      <c r="M5483">
        <v>5</v>
      </c>
      <c r="N5483">
        <v>2</v>
      </c>
      <c r="O5483">
        <v>2</v>
      </c>
      <c r="P5483" t="s">
        <v>110</v>
      </c>
      <c r="Q5483" t="s">
        <v>72</v>
      </c>
      <c r="R5483" t="s">
        <v>135</v>
      </c>
      <c r="S5483" t="s">
        <v>57</v>
      </c>
      <c r="T5483" t="s">
        <v>102</v>
      </c>
      <c r="U5483" t="s">
        <v>209</v>
      </c>
      <c r="V5483" t="s">
        <v>85</v>
      </c>
      <c r="W5483" t="s">
        <v>76</v>
      </c>
      <c r="X5483" t="s">
        <v>62</v>
      </c>
      <c r="Y5483" t="s">
        <v>76</v>
      </c>
      <c r="Z5483" t="s">
        <v>76</v>
      </c>
      <c r="AA5483" t="s">
        <v>74</v>
      </c>
      <c r="AB5483" t="s">
        <v>62</v>
      </c>
      <c r="AC5483" t="s">
        <v>61</v>
      </c>
      <c r="AD5483" t="s">
        <v>61</v>
      </c>
      <c r="AE5483" t="s">
        <v>62</v>
      </c>
      <c r="AF5483" t="s">
        <v>75</v>
      </c>
      <c r="AG5483" t="s">
        <v>75</v>
      </c>
      <c r="AH5483" t="s">
        <v>61</v>
      </c>
      <c r="AI5483" t="s">
        <v>61</v>
      </c>
      <c r="AJ5483" t="s">
        <v>74</v>
      </c>
      <c r="AK5483" t="s">
        <v>61</v>
      </c>
      <c r="AL5483" t="s">
        <v>74</v>
      </c>
      <c r="AM5483" t="s">
        <v>61</v>
      </c>
      <c r="AN5483" t="s">
        <v>74</v>
      </c>
      <c r="AO5483" t="s">
        <v>63</v>
      </c>
      <c r="AP5483">
        <v>18</v>
      </c>
      <c r="AQ5483" t="s">
        <v>115</v>
      </c>
      <c r="AR5483" t="s">
        <v>90</v>
      </c>
      <c r="AS5483" t="s">
        <v>147</v>
      </c>
      <c r="AT5483" t="s">
        <v>147</v>
      </c>
      <c r="AU5483" t="s">
        <v>77</v>
      </c>
      <c r="AV5483" t="s">
        <v>68</v>
      </c>
      <c r="AW5483">
        <v>8</v>
      </c>
      <c r="AX5483">
        <v>17</v>
      </c>
      <c r="AY5483" t="s">
        <v>180</v>
      </c>
      <c r="AZ5483" t="s">
        <v>148</v>
      </c>
      <c r="BA5483" t="s">
        <v>148</v>
      </c>
    </row>
    <row r="5484" spans="1:53" x14ac:dyDescent="0.25">
      <c r="A5484">
        <v>5749</v>
      </c>
      <c r="B5484">
        <v>42054.768660000002</v>
      </c>
      <c r="C5484">
        <v>1</v>
      </c>
      <c r="D5484">
        <v>0</v>
      </c>
      <c r="E5484">
        <v>1</v>
      </c>
      <c r="F5484">
        <v>2</v>
      </c>
      <c r="G5484">
        <v>0</v>
      </c>
      <c r="H5484">
        <v>0</v>
      </c>
      <c r="I5484">
        <v>0</v>
      </c>
      <c r="J5484" t="s">
        <v>70</v>
      </c>
      <c r="K5484">
        <v>2</v>
      </c>
      <c r="L5484">
        <v>3</v>
      </c>
      <c r="M5484">
        <v>3</v>
      </c>
      <c r="N5484">
        <v>5</v>
      </c>
      <c r="O5484">
        <v>1</v>
      </c>
      <c r="P5484" t="s">
        <v>110</v>
      </c>
      <c r="Q5484" t="s">
        <v>72</v>
      </c>
      <c r="R5484" t="s">
        <v>112</v>
      </c>
      <c r="S5484" t="s">
        <v>57</v>
      </c>
      <c r="T5484" t="s">
        <v>58</v>
      </c>
      <c r="U5484" t="s">
        <v>1564</v>
      </c>
      <c r="V5484" t="s">
        <v>112</v>
      </c>
      <c r="W5484" t="s">
        <v>61</v>
      </c>
      <c r="X5484" t="s">
        <v>74</v>
      </c>
      <c r="Y5484" t="s">
        <v>62</v>
      </c>
      <c r="Z5484" t="s">
        <v>62</v>
      </c>
      <c r="AA5484" t="s">
        <v>74</v>
      </c>
      <c r="AB5484" t="s">
        <v>61</v>
      </c>
      <c r="AC5484" t="s">
        <v>62</v>
      </c>
      <c r="AD5484" t="s">
        <v>62</v>
      </c>
      <c r="AE5484" t="s">
        <v>61</v>
      </c>
      <c r="AF5484" t="s">
        <v>61</v>
      </c>
      <c r="AG5484" t="s">
        <v>61</v>
      </c>
      <c r="AH5484" t="s">
        <v>61</v>
      </c>
      <c r="AI5484" t="s">
        <v>61</v>
      </c>
      <c r="AJ5484" t="s">
        <v>62</v>
      </c>
      <c r="AK5484" t="s">
        <v>62</v>
      </c>
      <c r="AL5484" t="s">
        <v>61</v>
      </c>
      <c r="AM5484" t="s">
        <v>61</v>
      </c>
      <c r="AN5484" t="s">
        <v>75</v>
      </c>
      <c r="AO5484" t="s">
        <v>63</v>
      </c>
      <c r="AP5484">
        <v>25</v>
      </c>
      <c r="AQ5484" t="s">
        <v>81</v>
      </c>
      <c r="AR5484" t="s">
        <v>90</v>
      </c>
      <c r="AS5484" t="s">
        <v>82</v>
      </c>
      <c r="AT5484" t="s">
        <v>66</v>
      </c>
      <c r="AU5484" t="s">
        <v>77</v>
      </c>
      <c r="AV5484" t="s">
        <v>68</v>
      </c>
      <c r="AW5484">
        <v>4</v>
      </c>
      <c r="AX5484">
        <v>14</v>
      </c>
      <c r="AY5484" t="s">
        <v>112</v>
      </c>
      <c r="AZ5484" t="s">
        <v>66</v>
      </c>
      <c r="BA5484" t="s">
        <v>84</v>
      </c>
    </row>
    <row r="5485" spans="1:53" x14ac:dyDescent="0.25">
      <c r="A5485">
        <v>5750</v>
      </c>
      <c r="B5485">
        <v>42054.768709999997</v>
      </c>
      <c r="C5485">
        <v>2</v>
      </c>
      <c r="D5485">
        <v>2</v>
      </c>
      <c r="E5485">
        <v>2</v>
      </c>
      <c r="F5485">
        <v>1</v>
      </c>
      <c r="G5485">
        <v>0</v>
      </c>
      <c r="H5485">
        <v>2</v>
      </c>
      <c r="I5485">
        <v>0</v>
      </c>
      <c r="J5485" t="s">
        <v>53</v>
      </c>
      <c r="K5485">
        <v>1</v>
      </c>
      <c r="L5485">
        <v>7</v>
      </c>
      <c r="M5485">
        <v>1</v>
      </c>
      <c r="N5485">
        <v>1</v>
      </c>
      <c r="O5485">
        <v>1</v>
      </c>
      <c r="P5485" t="s">
        <v>325</v>
      </c>
      <c r="Q5485" t="s">
        <v>72</v>
      </c>
      <c r="R5485" t="s">
        <v>132</v>
      </c>
      <c r="S5485" t="s">
        <v>57</v>
      </c>
      <c r="T5485" t="s">
        <v>86</v>
      </c>
      <c r="U5485" t="s">
        <v>1565</v>
      </c>
      <c r="V5485" t="s">
        <v>85</v>
      </c>
      <c r="W5485" t="s">
        <v>61</v>
      </c>
      <c r="X5485" t="s">
        <v>61</v>
      </c>
      <c r="Y5485" t="s">
        <v>62</v>
      </c>
      <c r="Z5485" t="s">
        <v>75</v>
      </c>
      <c r="AA5485" t="s">
        <v>61</v>
      </c>
      <c r="AB5485" t="s">
        <v>75</v>
      </c>
      <c r="AC5485" t="s">
        <v>61</v>
      </c>
      <c r="AD5485" t="s">
        <v>76</v>
      </c>
      <c r="AE5485" t="s">
        <v>74</v>
      </c>
      <c r="AF5485" t="s">
        <v>62</v>
      </c>
      <c r="AG5485" t="s">
        <v>62</v>
      </c>
      <c r="AH5485" t="s">
        <v>61</v>
      </c>
      <c r="AI5485" t="s">
        <v>61</v>
      </c>
      <c r="AJ5485" t="s">
        <v>74</v>
      </c>
      <c r="AK5485" t="s">
        <v>74</v>
      </c>
      <c r="AL5485" t="s">
        <v>61</v>
      </c>
      <c r="AM5485" t="s">
        <v>61</v>
      </c>
      <c r="AN5485" t="s">
        <v>74</v>
      </c>
      <c r="AO5485" t="s">
        <v>63</v>
      </c>
      <c r="AP5485">
        <v>22</v>
      </c>
      <c r="AQ5485" t="s">
        <v>108</v>
      </c>
      <c r="AR5485" t="s">
        <v>90</v>
      </c>
      <c r="AS5485" t="s">
        <v>1260</v>
      </c>
      <c r="AT5485" t="s">
        <v>1260</v>
      </c>
      <c r="AU5485" t="s">
        <v>77</v>
      </c>
      <c r="AV5485" t="s">
        <v>68</v>
      </c>
      <c r="AW5485">
        <v>9</v>
      </c>
      <c r="AX5485">
        <v>11</v>
      </c>
      <c r="AY5485" t="s">
        <v>274</v>
      </c>
      <c r="AZ5485" t="s">
        <v>1263</v>
      </c>
      <c r="BA5485" t="s">
        <v>1263</v>
      </c>
    </row>
    <row r="5486" spans="1:53" x14ac:dyDescent="0.25">
      <c r="A5486">
        <v>5751</v>
      </c>
      <c r="B5486">
        <v>42054.76872</v>
      </c>
      <c r="C5486">
        <v>0</v>
      </c>
      <c r="D5486">
        <v>0</v>
      </c>
      <c r="E5486">
        <v>1</v>
      </c>
      <c r="F5486">
        <v>1</v>
      </c>
      <c r="G5486">
        <v>0</v>
      </c>
      <c r="H5486">
        <v>1</v>
      </c>
      <c r="I5486">
        <v>1</v>
      </c>
      <c r="J5486" t="s">
        <v>53</v>
      </c>
      <c r="K5486">
        <v>3</v>
      </c>
      <c r="L5486">
        <v>1</v>
      </c>
      <c r="M5486">
        <v>3</v>
      </c>
      <c r="N5486">
        <v>4</v>
      </c>
      <c r="O5486">
        <v>1</v>
      </c>
      <c r="P5486" t="s">
        <v>110</v>
      </c>
      <c r="Q5486" t="s">
        <v>72</v>
      </c>
      <c r="R5486" t="s">
        <v>107</v>
      </c>
      <c r="S5486" t="s">
        <v>57</v>
      </c>
      <c r="T5486" t="s">
        <v>58</v>
      </c>
      <c r="U5486" t="s">
        <v>60</v>
      </c>
      <c r="V5486" t="s">
        <v>61</v>
      </c>
      <c r="W5486" t="s">
        <v>62</v>
      </c>
      <c r="X5486" t="s">
        <v>62</v>
      </c>
      <c r="Y5486" t="s">
        <v>74</v>
      </c>
      <c r="Z5486" t="s">
        <v>74</v>
      </c>
      <c r="AA5486" t="s">
        <v>61</v>
      </c>
      <c r="AB5486" t="s">
        <v>62</v>
      </c>
      <c r="AC5486" t="s">
        <v>61</v>
      </c>
      <c r="AD5486" t="s">
        <v>75</v>
      </c>
      <c r="AE5486" t="s">
        <v>74</v>
      </c>
      <c r="AF5486" t="s">
        <v>62</v>
      </c>
      <c r="AG5486" t="s">
        <v>74</v>
      </c>
      <c r="AH5486" t="s">
        <v>61</v>
      </c>
      <c r="AI5486" t="s">
        <v>61</v>
      </c>
      <c r="AJ5486" t="s">
        <v>61</v>
      </c>
      <c r="AK5486" t="s">
        <v>62</v>
      </c>
      <c r="AL5486" t="s">
        <v>61</v>
      </c>
      <c r="AM5486" t="s">
        <v>61</v>
      </c>
      <c r="AN5486" t="s">
        <v>62</v>
      </c>
      <c r="AO5486" t="s">
        <v>63</v>
      </c>
      <c r="AP5486">
        <v>19</v>
      </c>
      <c r="AQ5486" t="s">
        <v>115</v>
      </c>
      <c r="AR5486" t="s">
        <v>90</v>
      </c>
      <c r="AS5486" t="s">
        <v>294</v>
      </c>
      <c r="AT5486" t="s">
        <v>294</v>
      </c>
      <c r="AU5486" t="s">
        <v>77</v>
      </c>
      <c r="AV5486" t="s">
        <v>68</v>
      </c>
      <c r="AW5486">
        <v>4</v>
      </c>
      <c r="AX5486">
        <v>12</v>
      </c>
      <c r="AY5486" t="s">
        <v>208</v>
      </c>
      <c r="AZ5486" t="s">
        <v>295</v>
      </c>
      <c r="BA5486" t="s">
        <v>295</v>
      </c>
    </row>
    <row r="5487" spans="1:53" x14ac:dyDescent="0.25">
      <c r="A5487">
        <v>5752</v>
      </c>
      <c r="B5487">
        <v>42054.768730000003</v>
      </c>
      <c r="C5487">
        <v>0</v>
      </c>
      <c r="D5487">
        <v>0</v>
      </c>
      <c r="E5487">
        <v>2</v>
      </c>
      <c r="F5487">
        <v>1</v>
      </c>
      <c r="G5487">
        <v>0</v>
      </c>
      <c r="H5487">
        <v>0</v>
      </c>
      <c r="I5487">
        <v>1</v>
      </c>
      <c r="J5487" t="s">
        <v>53</v>
      </c>
      <c r="K5487">
        <v>3</v>
      </c>
      <c r="L5487">
        <v>3</v>
      </c>
      <c r="M5487">
        <v>5</v>
      </c>
      <c r="N5487">
        <v>4</v>
      </c>
      <c r="O5487">
        <v>2</v>
      </c>
      <c r="P5487" t="s">
        <v>110</v>
      </c>
      <c r="Q5487" t="s">
        <v>72</v>
      </c>
      <c r="R5487" t="s">
        <v>74</v>
      </c>
      <c r="S5487" t="s">
        <v>57</v>
      </c>
      <c r="T5487" t="s">
        <v>58</v>
      </c>
      <c r="U5487" t="s">
        <v>364</v>
      </c>
      <c r="V5487" t="s">
        <v>85</v>
      </c>
      <c r="W5487" t="s">
        <v>62</v>
      </c>
      <c r="X5487" t="s">
        <v>61</v>
      </c>
      <c r="Y5487" t="s">
        <v>61</v>
      </c>
      <c r="Z5487" t="s">
        <v>62</v>
      </c>
      <c r="AA5487" t="s">
        <v>62</v>
      </c>
      <c r="AB5487" t="s">
        <v>74</v>
      </c>
      <c r="AC5487" t="s">
        <v>74</v>
      </c>
      <c r="AD5487" t="s">
        <v>62</v>
      </c>
      <c r="AE5487" t="s">
        <v>62</v>
      </c>
      <c r="AF5487" t="s">
        <v>61</v>
      </c>
      <c r="AG5487" t="s">
        <v>76</v>
      </c>
      <c r="AH5487" t="s">
        <v>62</v>
      </c>
      <c r="AI5487" t="s">
        <v>61</v>
      </c>
      <c r="AJ5487" t="s">
        <v>74</v>
      </c>
      <c r="AK5487" t="s">
        <v>61</v>
      </c>
      <c r="AL5487" t="s">
        <v>62</v>
      </c>
      <c r="AM5487" t="s">
        <v>74</v>
      </c>
      <c r="AN5487" t="s">
        <v>62</v>
      </c>
      <c r="AO5487" t="s">
        <v>63</v>
      </c>
      <c r="AP5487">
        <v>20</v>
      </c>
      <c r="AQ5487" t="s">
        <v>108</v>
      </c>
      <c r="AR5487" t="s">
        <v>90</v>
      </c>
      <c r="AS5487" t="s">
        <v>394</v>
      </c>
      <c r="AT5487" t="s">
        <v>394</v>
      </c>
      <c r="AU5487" t="s">
        <v>96</v>
      </c>
      <c r="AV5487" t="s">
        <v>68</v>
      </c>
      <c r="AW5487">
        <v>4</v>
      </c>
      <c r="AX5487">
        <v>17</v>
      </c>
      <c r="AY5487" t="s">
        <v>274</v>
      </c>
      <c r="AZ5487" t="s">
        <v>395</v>
      </c>
      <c r="BA5487" t="s">
        <v>395</v>
      </c>
    </row>
    <row r="5488" spans="1:53" x14ac:dyDescent="0.25">
      <c r="A5488">
        <v>5755</v>
      </c>
      <c r="B5488">
        <v>42054.768750000003</v>
      </c>
      <c r="C5488">
        <v>2</v>
      </c>
      <c r="D5488">
        <v>0</v>
      </c>
      <c r="E5488">
        <v>1</v>
      </c>
      <c r="F5488">
        <v>0</v>
      </c>
      <c r="G5488">
        <v>1</v>
      </c>
      <c r="H5488">
        <v>0</v>
      </c>
      <c r="I5488">
        <v>0</v>
      </c>
      <c r="J5488" t="s">
        <v>70</v>
      </c>
      <c r="K5488">
        <v>4</v>
      </c>
      <c r="L5488">
        <v>3</v>
      </c>
      <c r="M5488">
        <v>3</v>
      </c>
      <c r="N5488">
        <v>5</v>
      </c>
      <c r="O5488">
        <v>3</v>
      </c>
      <c r="P5488" t="s">
        <v>71</v>
      </c>
      <c r="Q5488" t="s">
        <v>55</v>
      </c>
      <c r="R5488" t="s">
        <v>85</v>
      </c>
      <c r="S5488" t="s">
        <v>57</v>
      </c>
      <c r="T5488" t="s">
        <v>94</v>
      </c>
      <c r="U5488" t="s">
        <v>59</v>
      </c>
      <c r="V5488" t="s">
        <v>61</v>
      </c>
      <c r="W5488" t="s">
        <v>62</v>
      </c>
      <c r="X5488" t="s">
        <v>75</v>
      </c>
      <c r="Y5488" t="s">
        <v>74</v>
      </c>
      <c r="Z5488" t="s">
        <v>75</v>
      </c>
      <c r="AA5488" t="s">
        <v>75</v>
      </c>
      <c r="AB5488" t="s">
        <v>76</v>
      </c>
      <c r="AC5488" t="s">
        <v>76</v>
      </c>
      <c r="AD5488" t="s">
        <v>74</v>
      </c>
      <c r="AE5488" t="s">
        <v>75</v>
      </c>
      <c r="AF5488" t="s">
        <v>74</v>
      </c>
      <c r="AG5488" t="s">
        <v>76</v>
      </c>
      <c r="AH5488" t="s">
        <v>75</v>
      </c>
      <c r="AI5488" t="s">
        <v>61</v>
      </c>
      <c r="AJ5488" t="s">
        <v>76</v>
      </c>
      <c r="AK5488" t="s">
        <v>75</v>
      </c>
      <c r="AL5488" t="s">
        <v>74</v>
      </c>
      <c r="AM5488" t="s">
        <v>74</v>
      </c>
      <c r="AN5488" t="s">
        <v>75</v>
      </c>
      <c r="AO5488" t="s">
        <v>71</v>
      </c>
      <c r="AP5488">
        <v>21</v>
      </c>
      <c r="AQ5488" t="s">
        <v>108</v>
      </c>
      <c r="AR5488" t="s">
        <v>90</v>
      </c>
      <c r="AS5488" t="s">
        <v>66</v>
      </c>
      <c r="AT5488" t="s">
        <v>66</v>
      </c>
      <c r="AU5488" t="s">
        <v>67</v>
      </c>
      <c r="AV5488" t="s">
        <v>68</v>
      </c>
      <c r="AW5488">
        <v>4</v>
      </c>
      <c r="AX5488">
        <v>18</v>
      </c>
      <c r="AY5488" t="s">
        <v>200</v>
      </c>
      <c r="AZ5488" t="s">
        <v>66</v>
      </c>
      <c r="BA5488" t="s">
        <v>66</v>
      </c>
    </row>
    <row r="5489" spans="1:53" x14ac:dyDescent="0.25">
      <c r="A5489">
        <v>5756</v>
      </c>
      <c r="B5489">
        <v>42054.768770000002</v>
      </c>
      <c r="C5489">
        <v>0</v>
      </c>
      <c r="D5489">
        <v>0</v>
      </c>
      <c r="E5489">
        <v>0</v>
      </c>
      <c r="F5489">
        <v>0</v>
      </c>
      <c r="G5489">
        <v>1</v>
      </c>
      <c r="H5489">
        <v>1</v>
      </c>
      <c r="I5489">
        <v>0</v>
      </c>
      <c r="J5489" t="s">
        <v>70</v>
      </c>
      <c r="K5489">
        <v>6</v>
      </c>
      <c r="L5489">
        <v>7</v>
      </c>
      <c r="M5489">
        <v>6</v>
      </c>
      <c r="N5489">
        <v>6</v>
      </c>
      <c r="O5489">
        <v>6</v>
      </c>
      <c r="P5489" t="s">
        <v>110</v>
      </c>
      <c r="Q5489" t="s">
        <v>72</v>
      </c>
      <c r="R5489" t="s">
        <v>69</v>
      </c>
      <c r="S5489" t="s">
        <v>57</v>
      </c>
      <c r="T5489" t="s">
        <v>58</v>
      </c>
      <c r="U5489" t="s">
        <v>60</v>
      </c>
      <c r="V5489" t="s">
        <v>73</v>
      </c>
      <c r="W5489" t="s">
        <v>61</v>
      </c>
      <c r="X5489" t="s">
        <v>62</v>
      </c>
      <c r="Y5489" t="s">
        <v>62</v>
      </c>
      <c r="Z5489" t="s">
        <v>62</v>
      </c>
      <c r="AA5489" t="s">
        <v>62</v>
      </c>
      <c r="AB5489" t="s">
        <v>62</v>
      </c>
      <c r="AC5489" t="s">
        <v>62</v>
      </c>
      <c r="AD5489" t="s">
        <v>74</v>
      </c>
      <c r="AE5489" t="s">
        <v>61</v>
      </c>
      <c r="AF5489" t="s">
        <v>62</v>
      </c>
      <c r="AG5489" t="s">
        <v>61</v>
      </c>
      <c r="AH5489" t="s">
        <v>61</v>
      </c>
      <c r="AI5489" t="s">
        <v>62</v>
      </c>
      <c r="AJ5489" t="s">
        <v>62</v>
      </c>
      <c r="AK5489" t="s">
        <v>62</v>
      </c>
      <c r="AL5489" t="s">
        <v>61</v>
      </c>
      <c r="AM5489" t="s">
        <v>62</v>
      </c>
      <c r="AN5489" t="s">
        <v>62</v>
      </c>
      <c r="AO5489" t="s">
        <v>63</v>
      </c>
      <c r="AP5489">
        <v>19</v>
      </c>
      <c r="AQ5489" t="s">
        <v>108</v>
      </c>
      <c r="AR5489" t="s">
        <v>90</v>
      </c>
      <c r="AS5489" t="s">
        <v>66</v>
      </c>
      <c r="AT5489" t="s">
        <v>66</v>
      </c>
      <c r="AU5489" t="s">
        <v>96</v>
      </c>
      <c r="AV5489" t="s">
        <v>68</v>
      </c>
      <c r="AW5489">
        <v>2</v>
      </c>
      <c r="AX5489">
        <v>31</v>
      </c>
      <c r="AY5489" t="s">
        <v>92</v>
      </c>
      <c r="AZ5489" t="s">
        <v>66</v>
      </c>
      <c r="BA5489" t="s">
        <v>66</v>
      </c>
    </row>
    <row r="5490" spans="1:53" x14ac:dyDescent="0.25">
      <c r="A5490">
        <v>5757</v>
      </c>
      <c r="B5490">
        <v>42054.768779999999</v>
      </c>
      <c r="C5490">
        <v>0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 t="s">
        <v>53</v>
      </c>
      <c r="K5490">
        <v>4</v>
      </c>
      <c r="L5490">
        <v>4</v>
      </c>
      <c r="M5490">
        <v>4</v>
      </c>
      <c r="N5490">
        <v>4</v>
      </c>
      <c r="O5490">
        <v>4</v>
      </c>
      <c r="P5490" t="s">
        <v>110</v>
      </c>
      <c r="Q5490" t="s">
        <v>72</v>
      </c>
      <c r="R5490" t="s">
        <v>99</v>
      </c>
      <c r="S5490" t="s">
        <v>57</v>
      </c>
      <c r="T5490" t="s">
        <v>102</v>
      </c>
      <c r="U5490" t="s">
        <v>207</v>
      </c>
      <c r="V5490" t="s">
        <v>85</v>
      </c>
      <c r="W5490" t="s">
        <v>61</v>
      </c>
      <c r="X5490" t="s">
        <v>74</v>
      </c>
      <c r="Y5490" t="s">
        <v>74</v>
      </c>
      <c r="Z5490" t="s">
        <v>74</v>
      </c>
      <c r="AA5490" t="s">
        <v>74</v>
      </c>
      <c r="AB5490" t="s">
        <v>74</v>
      </c>
      <c r="AC5490" t="s">
        <v>61</v>
      </c>
      <c r="AD5490" t="s">
        <v>74</v>
      </c>
      <c r="AE5490" t="s">
        <v>74</v>
      </c>
      <c r="AF5490" t="s">
        <v>61</v>
      </c>
      <c r="AG5490" t="s">
        <v>62</v>
      </c>
      <c r="AH5490" t="s">
        <v>62</v>
      </c>
      <c r="AI5490" t="s">
        <v>62</v>
      </c>
      <c r="AJ5490" t="s">
        <v>62</v>
      </c>
      <c r="AK5490" t="s">
        <v>62</v>
      </c>
      <c r="AL5490" t="s">
        <v>74</v>
      </c>
      <c r="AM5490" t="s">
        <v>61</v>
      </c>
      <c r="AN5490" t="s">
        <v>75</v>
      </c>
      <c r="AO5490" t="s">
        <v>63</v>
      </c>
      <c r="AP5490">
        <v>19</v>
      </c>
      <c r="AQ5490" t="s">
        <v>108</v>
      </c>
      <c r="AR5490" t="s">
        <v>90</v>
      </c>
      <c r="AS5490" t="s">
        <v>147</v>
      </c>
      <c r="AT5490" t="s">
        <v>147</v>
      </c>
      <c r="AU5490" t="s">
        <v>77</v>
      </c>
      <c r="AV5490" t="s">
        <v>68</v>
      </c>
      <c r="AW5490">
        <v>0</v>
      </c>
      <c r="AX5490">
        <v>20</v>
      </c>
      <c r="AY5490" t="s">
        <v>139</v>
      </c>
      <c r="AZ5490" t="s">
        <v>148</v>
      </c>
      <c r="BA5490" t="s">
        <v>148</v>
      </c>
    </row>
    <row r="5491" spans="1:53" x14ac:dyDescent="0.25">
      <c r="A5491">
        <v>5758</v>
      </c>
      <c r="B5491">
        <v>42054.768790000002</v>
      </c>
      <c r="C5491">
        <v>0</v>
      </c>
      <c r="D5491">
        <v>0</v>
      </c>
      <c r="E5491">
        <v>1</v>
      </c>
      <c r="F5491">
        <v>1</v>
      </c>
      <c r="G5491">
        <v>0</v>
      </c>
      <c r="H5491">
        <v>3</v>
      </c>
      <c r="I5491">
        <v>0</v>
      </c>
      <c r="J5491" t="s">
        <v>70</v>
      </c>
      <c r="K5491">
        <v>2</v>
      </c>
      <c r="L5491">
        <v>6</v>
      </c>
      <c r="M5491">
        <v>4</v>
      </c>
      <c r="N5491">
        <v>2</v>
      </c>
      <c r="O5491">
        <v>3</v>
      </c>
      <c r="P5491" t="s">
        <v>71</v>
      </c>
      <c r="Q5491" t="s">
        <v>72</v>
      </c>
      <c r="R5491" t="s">
        <v>97</v>
      </c>
      <c r="S5491" t="s">
        <v>57</v>
      </c>
      <c r="T5491" t="s">
        <v>58</v>
      </c>
      <c r="U5491" t="s">
        <v>1566</v>
      </c>
      <c r="V5491" t="s">
        <v>74</v>
      </c>
      <c r="W5491" t="s">
        <v>74</v>
      </c>
      <c r="X5491" t="s">
        <v>61</v>
      </c>
      <c r="Y5491" t="s">
        <v>74</v>
      </c>
      <c r="Z5491" t="s">
        <v>62</v>
      </c>
      <c r="AA5491" t="s">
        <v>75</v>
      </c>
      <c r="AB5491" t="s">
        <v>74</v>
      </c>
      <c r="AC5491" t="s">
        <v>61</v>
      </c>
      <c r="AD5491" t="s">
        <v>75</v>
      </c>
      <c r="AE5491" t="s">
        <v>76</v>
      </c>
      <c r="AF5491" t="s">
        <v>61</v>
      </c>
      <c r="AG5491" t="s">
        <v>76</v>
      </c>
      <c r="AH5491" t="s">
        <v>76</v>
      </c>
      <c r="AI5491" t="s">
        <v>61</v>
      </c>
      <c r="AJ5491" t="s">
        <v>76</v>
      </c>
      <c r="AK5491" t="s">
        <v>76</v>
      </c>
      <c r="AL5491" t="s">
        <v>62</v>
      </c>
      <c r="AM5491" t="s">
        <v>61</v>
      </c>
      <c r="AN5491" t="s">
        <v>74</v>
      </c>
      <c r="AO5491" t="s">
        <v>63</v>
      </c>
      <c r="AP5491">
        <v>21</v>
      </c>
      <c r="AQ5491" t="s">
        <v>108</v>
      </c>
      <c r="AR5491" t="s">
        <v>90</v>
      </c>
      <c r="AS5491" t="s">
        <v>239</v>
      </c>
      <c r="AT5491" t="s">
        <v>162</v>
      </c>
      <c r="AU5491" t="s">
        <v>87</v>
      </c>
      <c r="AV5491" t="s">
        <v>68</v>
      </c>
      <c r="AW5491">
        <v>5</v>
      </c>
      <c r="AX5491">
        <v>17</v>
      </c>
      <c r="AY5491" t="s">
        <v>205</v>
      </c>
      <c r="AZ5491" t="s">
        <v>164</v>
      </c>
      <c r="BA5491" t="s">
        <v>240</v>
      </c>
    </row>
    <row r="5492" spans="1:53" x14ac:dyDescent="0.25">
      <c r="A5492">
        <v>5759</v>
      </c>
      <c r="B5492">
        <v>42054.768799999998</v>
      </c>
      <c r="C5492">
        <v>3</v>
      </c>
      <c r="D5492">
        <v>3</v>
      </c>
      <c r="E5492">
        <v>3</v>
      </c>
      <c r="F5492">
        <v>2</v>
      </c>
      <c r="G5492">
        <v>2</v>
      </c>
      <c r="H5492">
        <v>3</v>
      </c>
      <c r="I5492">
        <v>3</v>
      </c>
      <c r="J5492" t="s">
        <v>89</v>
      </c>
      <c r="K5492">
        <v>1</v>
      </c>
      <c r="L5492">
        <v>2</v>
      </c>
      <c r="M5492">
        <v>1</v>
      </c>
      <c r="N5492">
        <v>1</v>
      </c>
      <c r="O5492">
        <v>4</v>
      </c>
      <c r="P5492" t="s">
        <v>71</v>
      </c>
      <c r="Q5492" t="s">
        <v>72</v>
      </c>
      <c r="R5492" t="s">
        <v>85</v>
      </c>
      <c r="S5492" t="s">
        <v>57</v>
      </c>
      <c r="T5492" t="s">
        <v>86</v>
      </c>
      <c r="U5492" t="s">
        <v>60</v>
      </c>
      <c r="V5492" t="s">
        <v>74</v>
      </c>
      <c r="W5492" t="s">
        <v>75</v>
      </c>
      <c r="X5492" t="s">
        <v>76</v>
      </c>
      <c r="Y5492" t="s">
        <v>74</v>
      </c>
      <c r="Z5492" t="s">
        <v>62</v>
      </c>
      <c r="AA5492" t="s">
        <v>74</v>
      </c>
      <c r="AB5492" t="s">
        <v>74</v>
      </c>
      <c r="AC5492" t="s">
        <v>74</v>
      </c>
      <c r="AD5492" t="s">
        <v>62</v>
      </c>
      <c r="AE5492" t="s">
        <v>75</v>
      </c>
      <c r="AF5492" t="s">
        <v>62</v>
      </c>
      <c r="AG5492" t="s">
        <v>74</v>
      </c>
      <c r="AH5492" t="s">
        <v>61</v>
      </c>
      <c r="AI5492" t="s">
        <v>61</v>
      </c>
      <c r="AJ5492" t="s">
        <v>62</v>
      </c>
      <c r="AK5492" t="s">
        <v>74</v>
      </c>
      <c r="AL5492" t="s">
        <v>62</v>
      </c>
      <c r="AM5492" t="s">
        <v>62</v>
      </c>
      <c r="AN5492" t="s">
        <v>76</v>
      </c>
      <c r="AO5492" t="s">
        <v>63</v>
      </c>
      <c r="AP5492">
        <v>19</v>
      </c>
      <c r="AQ5492" t="s">
        <v>108</v>
      </c>
      <c r="AR5492" t="s">
        <v>90</v>
      </c>
      <c r="AS5492" t="s">
        <v>239</v>
      </c>
      <c r="AT5492" t="s">
        <v>239</v>
      </c>
      <c r="AU5492" t="s">
        <v>96</v>
      </c>
      <c r="AV5492" t="s">
        <v>68</v>
      </c>
      <c r="AW5492">
        <v>19</v>
      </c>
      <c r="AX5492">
        <v>9</v>
      </c>
      <c r="AY5492" t="s">
        <v>220</v>
      </c>
      <c r="AZ5492" t="s">
        <v>240</v>
      </c>
      <c r="BA5492" t="s">
        <v>240</v>
      </c>
    </row>
    <row r="5493" spans="1:53" x14ac:dyDescent="0.25">
      <c r="A5493">
        <v>5760</v>
      </c>
      <c r="B5493">
        <v>42054.768819999998</v>
      </c>
      <c r="C5493">
        <v>0</v>
      </c>
      <c r="D5493">
        <v>0</v>
      </c>
      <c r="E5493">
        <v>0</v>
      </c>
      <c r="F5493">
        <v>0</v>
      </c>
      <c r="G5493">
        <v>2</v>
      </c>
      <c r="H5493">
        <v>0</v>
      </c>
      <c r="I5493">
        <v>0</v>
      </c>
      <c r="J5493" t="s">
        <v>53</v>
      </c>
      <c r="K5493">
        <v>3</v>
      </c>
      <c r="L5493">
        <v>5</v>
      </c>
      <c r="M5493">
        <v>6</v>
      </c>
      <c r="N5493">
        <v>7</v>
      </c>
      <c r="O5493">
        <v>4</v>
      </c>
      <c r="P5493" t="s">
        <v>110</v>
      </c>
      <c r="Q5493" t="s">
        <v>72</v>
      </c>
      <c r="R5493" t="s">
        <v>112</v>
      </c>
      <c r="S5493" t="s">
        <v>57</v>
      </c>
      <c r="T5493" t="s">
        <v>86</v>
      </c>
      <c r="U5493" t="s">
        <v>486</v>
      </c>
      <c r="V5493" t="s">
        <v>76</v>
      </c>
      <c r="W5493" t="s">
        <v>74</v>
      </c>
      <c r="X5493" t="s">
        <v>61</v>
      </c>
      <c r="Y5493" t="s">
        <v>62</v>
      </c>
      <c r="Z5493" t="s">
        <v>60</v>
      </c>
      <c r="AA5493" t="s">
        <v>74</v>
      </c>
      <c r="AB5493" t="s">
        <v>74</v>
      </c>
      <c r="AC5493" t="s">
        <v>62</v>
      </c>
      <c r="AD5493" t="s">
        <v>61</v>
      </c>
      <c r="AE5493" t="s">
        <v>62</v>
      </c>
      <c r="AF5493" t="s">
        <v>62</v>
      </c>
      <c r="AG5493" t="s">
        <v>75</v>
      </c>
      <c r="AH5493" t="s">
        <v>62</v>
      </c>
      <c r="AI5493" t="s">
        <v>61</v>
      </c>
      <c r="AJ5493" t="s">
        <v>74</v>
      </c>
      <c r="AK5493" t="s">
        <v>74</v>
      </c>
      <c r="AL5493" t="s">
        <v>62</v>
      </c>
      <c r="AM5493" t="s">
        <v>74</v>
      </c>
      <c r="AN5493" t="s">
        <v>74</v>
      </c>
      <c r="AO5493" t="s">
        <v>63</v>
      </c>
      <c r="AP5493">
        <v>18</v>
      </c>
      <c r="AQ5493" t="s">
        <v>108</v>
      </c>
      <c r="AR5493" t="s">
        <v>90</v>
      </c>
      <c r="AS5493" t="s">
        <v>237</v>
      </c>
      <c r="AT5493" t="s">
        <v>237</v>
      </c>
      <c r="AU5493" t="s">
        <v>96</v>
      </c>
      <c r="AV5493" t="s">
        <v>68</v>
      </c>
      <c r="AW5493">
        <v>2</v>
      </c>
      <c r="AX5493">
        <v>25</v>
      </c>
      <c r="AY5493" t="s">
        <v>60</v>
      </c>
      <c r="AZ5493" t="s">
        <v>238</v>
      </c>
      <c r="BA5493" t="s">
        <v>238</v>
      </c>
    </row>
    <row r="5494" spans="1:53" x14ac:dyDescent="0.25">
      <c r="A5494">
        <v>5761</v>
      </c>
      <c r="B5494">
        <v>42054.768839999997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1</v>
      </c>
      <c r="I5494">
        <v>0</v>
      </c>
      <c r="J5494" t="s">
        <v>53</v>
      </c>
      <c r="K5494">
        <v>6</v>
      </c>
      <c r="L5494">
        <v>6</v>
      </c>
      <c r="M5494">
        <v>6</v>
      </c>
      <c r="N5494">
        <v>4</v>
      </c>
      <c r="O5494">
        <v>5</v>
      </c>
      <c r="P5494" t="s">
        <v>71</v>
      </c>
      <c r="Q5494" t="s">
        <v>72</v>
      </c>
      <c r="R5494" t="s">
        <v>170</v>
      </c>
      <c r="S5494" t="s">
        <v>57</v>
      </c>
      <c r="T5494" t="s">
        <v>58</v>
      </c>
      <c r="U5494" t="s">
        <v>219</v>
      </c>
      <c r="V5494" t="s">
        <v>69</v>
      </c>
      <c r="W5494" t="s">
        <v>74</v>
      </c>
      <c r="X5494" t="s">
        <v>74</v>
      </c>
      <c r="Y5494" t="s">
        <v>61</v>
      </c>
      <c r="Z5494" t="s">
        <v>74</v>
      </c>
      <c r="AA5494" t="s">
        <v>62</v>
      </c>
      <c r="AB5494" t="s">
        <v>61</v>
      </c>
      <c r="AC5494" t="s">
        <v>74</v>
      </c>
      <c r="AD5494" t="s">
        <v>61</v>
      </c>
      <c r="AE5494" t="s">
        <v>74</v>
      </c>
      <c r="AF5494" t="s">
        <v>74</v>
      </c>
      <c r="AG5494" t="s">
        <v>62</v>
      </c>
      <c r="AH5494" t="s">
        <v>62</v>
      </c>
      <c r="AI5494" t="s">
        <v>62</v>
      </c>
      <c r="AJ5494" t="s">
        <v>62</v>
      </c>
      <c r="AK5494" t="s">
        <v>62</v>
      </c>
      <c r="AL5494" t="s">
        <v>62</v>
      </c>
      <c r="AM5494" t="s">
        <v>74</v>
      </c>
      <c r="AN5494" t="s">
        <v>75</v>
      </c>
      <c r="AO5494" t="s">
        <v>63</v>
      </c>
      <c r="AP5494">
        <v>20</v>
      </c>
      <c r="AQ5494" t="s">
        <v>108</v>
      </c>
      <c r="AR5494" t="s">
        <v>90</v>
      </c>
      <c r="AS5494" t="s">
        <v>228</v>
      </c>
      <c r="AT5494" t="s">
        <v>228</v>
      </c>
      <c r="AU5494" t="s">
        <v>96</v>
      </c>
      <c r="AV5494" t="s">
        <v>68</v>
      </c>
      <c r="AW5494">
        <v>1</v>
      </c>
      <c r="AX5494">
        <v>27</v>
      </c>
      <c r="AY5494" t="s">
        <v>139</v>
      </c>
      <c r="AZ5494" t="s">
        <v>229</v>
      </c>
      <c r="BA5494" t="s">
        <v>229</v>
      </c>
    </row>
    <row r="5495" spans="1:53" x14ac:dyDescent="0.25">
      <c r="A5495">
        <v>5762</v>
      </c>
      <c r="B5495">
        <v>42054.768839999997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1</v>
      </c>
      <c r="I5495">
        <v>0</v>
      </c>
      <c r="J5495" t="s">
        <v>53</v>
      </c>
      <c r="K5495">
        <v>6</v>
      </c>
      <c r="L5495">
        <v>7</v>
      </c>
      <c r="M5495">
        <v>7</v>
      </c>
      <c r="N5495">
        <v>7</v>
      </c>
      <c r="O5495">
        <v>7</v>
      </c>
      <c r="P5495" t="s">
        <v>110</v>
      </c>
      <c r="Q5495" t="s">
        <v>72</v>
      </c>
      <c r="R5495" t="s">
        <v>85</v>
      </c>
      <c r="S5495" t="s">
        <v>57</v>
      </c>
      <c r="T5495" t="s">
        <v>58</v>
      </c>
      <c r="U5495" t="s">
        <v>399</v>
      </c>
      <c r="V5495" t="s">
        <v>75</v>
      </c>
      <c r="W5495" t="s">
        <v>61</v>
      </c>
      <c r="X5495" t="s">
        <v>61</v>
      </c>
      <c r="Y5495" t="s">
        <v>61</v>
      </c>
      <c r="Z5495" t="s">
        <v>61</v>
      </c>
      <c r="AA5495" t="s">
        <v>61</v>
      </c>
      <c r="AB5495" t="s">
        <v>61</v>
      </c>
      <c r="AC5495" t="s">
        <v>62</v>
      </c>
      <c r="AD5495" t="s">
        <v>61</v>
      </c>
      <c r="AE5495" t="s">
        <v>61</v>
      </c>
      <c r="AF5495" t="s">
        <v>61</v>
      </c>
      <c r="AG5495" t="s">
        <v>61</v>
      </c>
      <c r="AH5495" t="s">
        <v>61</v>
      </c>
      <c r="AI5495" t="s">
        <v>61</v>
      </c>
      <c r="AJ5495" t="s">
        <v>61</v>
      </c>
      <c r="AK5495" t="s">
        <v>61</v>
      </c>
      <c r="AL5495" t="s">
        <v>61</v>
      </c>
      <c r="AM5495" t="s">
        <v>61</v>
      </c>
      <c r="AN5495" t="s">
        <v>74</v>
      </c>
      <c r="AO5495" t="s">
        <v>63</v>
      </c>
      <c r="AP5495">
        <v>18</v>
      </c>
      <c r="AQ5495" t="s">
        <v>108</v>
      </c>
      <c r="AR5495" t="s">
        <v>90</v>
      </c>
      <c r="AS5495" t="s">
        <v>66</v>
      </c>
      <c r="AT5495" t="s">
        <v>66</v>
      </c>
      <c r="AU5495" t="s">
        <v>96</v>
      </c>
      <c r="AV5495" t="s">
        <v>68</v>
      </c>
      <c r="AW5495">
        <v>1</v>
      </c>
      <c r="AX5495">
        <v>34</v>
      </c>
      <c r="AY5495" t="s">
        <v>62</v>
      </c>
      <c r="AZ5495" t="s">
        <v>66</v>
      </c>
      <c r="BA5495" t="s">
        <v>66</v>
      </c>
    </row>
    <row r="5496" spans="1:53" x14ac:dyDescent="0.25">
      <c r="A5496">
        <v>5763</v>
      </c>
      <c r="B5496">
        <v>42054.76885</v>
      </c>
      <c r="C5496">
        <v>1</v>
      </c>
      <c r="D5496">
        <v>0</v>
      </c>
      <c r="E5496">
        <v>1</v>
      </c>
      <c r="F5496">
        <v>1</v>
      </c>
      <c r="G5496">
        <v>1</v>
      </c>
      <c r="H5496">
        <v>2</v>
      </c>
      <c r="I5496">
        <v>0</v>
      </c>
      <c r="J5496" t="s">
        <v>70</v>
      </c>
      <c r="K5496">
        <v>6</v>
      </c>
      <c r="L5496">
        <v>6</v>
      </c>
      <c r="M5496">
        <v>6</v>
      </c>
      <c r="N5496">
        <v>4</v>
      </c>
      <c r="O5496">
        <v>3</v>
      </c>
      <c r="P5496" t="s">
        <v>110</v>
      </c>
      <c r="Q5496" t="s">
        <v>72</v>
      </c>
      <c r="R5496" t="s">
        <v>149</v>
      </c>
      <c r="S5496" t="s">
        <v>181</v>
      </c>
      <c r="T5496" t="s">
        <v>86</v>
      </c>
      <c r="U5496" t="s">
        <v>284</v>
      </c>
      <c r="V5496" t="s">
        <v>151</v>
      </c>
      <c r="W5496" t="s">
        <v>61</v>
      </c>
      <c r="X5496" t="s">
        <v>74</v>
      </c>
      <c r="Y5496" t="s">
        <v>61</v>
      </c>
      <c r="Z5496" t="s">
        <v>74</v>
      </c>
      <c r="AA5496" t="s">
        <v>61</v>
      </c>
      <c r="AB5496" t="s">
        <v>61</v>
      </c>
      <c r="AC5496" t="s">
        <v>75</v>
      </c>
      <c r="AD5496" t="s">
        <v>61</v>
      </c>
      <c r="AE5496" t="s">
        <v>61</v>
      </c>
      <c r="AF5496" t="s">
        <v>61</v>
      </c>
      <c r="AG5496" t="s">
        <v>61</v>
      </c>
      <c r="AH5496" t="s">
        <v>61</v>
      </c>
      <c r="AI5496" t="s">
        <v>61</v>
      </c>
      <c r="AJ5496" t="s">
        <v>61</v>
      </c>
      <c r="AK5496" t="s">
        <v>61</v>
      </c>
      <c r="AL5496" t="s">
        <v>61</v>
      </c>
      <c r="AM5496" t="s">
        <v>61</v>
      </c>
      <c r="AN5496" t="s">
        <v>75</v>
      </c>
      <c r="AO5496" t="s">
        <v>63</v>
      </c>
      <c r="AP5496">
        <v>19</v>
      </c>
      <c r="AQ5496" t="s">
        <v>115</v>
      </c>
      <c r="AR5496" t="s">
        <v>90</v>
      </c>
      <c r="AS5496" t="s">
        <v>118</v>
      </c>
      <c r="AT5496" t="s">
        <v>118</v>
      </c>
      <c r="AU5496" t="s">
        <v>77</v>
      </c>
      <c r="AV5496" t="s">
        <v>68</v>
      </c>
      <c r="AW5496">
        <v>6</v>
      </c>
      <c r="AX5496">
        <v>25</v>
      </c>
      <c r="AY5496" t="s">
        <v>132</v>
      </c>
      <c r="AZ5496" t="s">
        <v>119</v>
      </c>
      <c r="BA5496" t="s">
        <v>119</v>
      </c>
    </row>
    <row r="5497" spans="1:53" x14ac:dyDescent="0.25">
      <c r="A5497">
        <v>5765</v>
      </c>
      <c r="B5497">
        <v>42054.768900000003</v>
      </c>
      <c r="C5497">
        <v>0</v>
      </c>
      <c r="D5497">
        <v>0</v>
      </c>
      <c r="E5497">
        <v>0</v>
      </c>
      <c r="F5497">
        <v>1</v>
      </c>
      <c r="G5497">
        <v>1</v>
      </c>
      <c r="H5497">
        <v>0</v>
      </c>
      <c r="I5497">
        <v>0</v>
      </c>
      <c r="J5497" t="s">
        <v>70</v>
      </c>
      <c r="K5497">
        <v>3</v>
      </c>
      <c r="L5497">
        <v>5</v>
      </c>
      <c r="M5497">
        <v>6</v>
      </c>
      <c r="N5497">
        <v>5</v>
      </c>
      <c r="O5497">
        <v>5</v>
      </c>
      <c r="P5497" t="s">
        <v>110</v>
      </c>
      <c r="Q5497" t="s">
        <v>72</v>
      </c>
      <c r="R5497" t="s">
        <v>92</v>
      </c>
      <c r="S5497" t="s">
        <v>57</v>
      </c>
      <c r="T5497" t="s">
        <v>58</v>
      </c>
      <c r="U5497" t="s">
        <v>236</v>
      </c>
      <c r="V5497" t="s">
        <v>76</v>
      </c>
      <c r="W5497" t="s">
        <v>62</v>
      </c>
      <c r="X5497" t="s">
        <v>61</v>
      </c>
      <c r="Y5497" t="s">
        <v>62</v>
      </c>
      <c r="Z5497" t="s">
        <v>62</v>
      </c>
      <c r="AA5497" t="s">
        <v>74</v>
      </c>
      <c r="AB5497" t="s">
        <v>62</v>
      </c>
      <c r="AC5497" t="s">
        <v>61</v>
      </c>
      <c r="AD5497" t="s">
        <v>62</v>
      </c>
      <c r="AE5497" t="s">
        <v>75</v>
      </c>
      <c r="AF5497" t="s">
        <v>62</v>
      </c>
      <c r="AG5497" t="s">
        <v>74</v>
      </c>
      <c r="AH5497" t="s">
        <v>62</v>
      </c>
      <c r="AI5497" t="s">
        <v>61</v>
      </c>
      <c r="AJ5497" t="s">
        <v>74</v>
      </c>
      <c r="AK5497" t="s">
        <v>61</v>
      </c>
      <c r="AL5497" t="s">
        <v>62</v>
      </c>
      <c r="AM5497" t="s">
        <v>61</v>
      </c>
      <c r="AN5497" t="s">
        <v>74</v>
      </c>
      <c r="AO5497" t="s">
        <v>63</v>
      </c>
      <c r="AP5497">
        <v>18</v>
      </c>
      <c r="AQ5497" t="s">
        <v>115</v>
      </c>
      <c r="AR5497" t="s">
        <v>150</v>
      </c>
      <c r="AS5497" t="s">
        <v>66</v>
      </c>
      <c r="AT5497" t="s">
        <v>66</v>
      </c>
      <c r="AU5497" t="s">
        <v>77</v>
      </c>
      <c r="AV5497" t="s">
        <v>68</v>
      </c>
      <c r="AW5497">
        <v>2</v>
      </c>
      <c r="AX5497">
        <v>24</v>
      </c>
      <c r="AY5497" t="s">
        <v>167</v>
      </c>
      <c r="AZ5497" t="s">
        <v>66</v>
      </c>
      <c r="BA5497" t="s">
        <v>66</v>
      </c>
    </row>
    <row r="5498" spans="1:53" x14ac:dyDescent="0.25">
      <c r="A5498">
        <v>5766</v>
      </c>
      <c r="B5498">
        <v>42054.768900000003</v>
      </c>
      <c r="C5498">
        <v>1</v>
      </c>
      <c r="D5498">
        <v>0</v>
      </c>
      <c r="E5498">
        <v>1</v>
      </c>
      <c r="F5498">
        <v>0</v>
      </c>
      <c r="G5498">
        <v>0</v>
      </c>
      <c r="H5498">
        <v>0</v>
      </c>
      <c r="I5498">
        <v>0</v>
      </c>
      <c r="J5498" t="s">
        <v>53</v>
      </c>
      <c r="K5498">
        <v>2</v>
      </c>
      <c r="L5498">
        <v>4</v>
      </c>
      <c r="M5498">
        <v>3</v>
      </c>
      <c r="N5498">
        <v>2</v>
      </c>
      <c r="O5498">
        <v>3</v>
      </c>
      <c r="P5498" t="s">
        <v>110</v>
      </c>
      <c r="Q5498" t="s">
        <v>72</v>
      </c>
      <c r="R5498" t="s">
        <v>109</v>
      </c>
      <c r="S5498" t="s">
        <v>57</v>
      </c>
      <c r="T5498" t="s">
        <v>58</v>
      </c>
      <c r="U5498" t="s">
        <v>111</v>
      </c>
      <c r="V5498" t="s">
        <v>85</v>
      </c>
      <c r="W5498" t="s">
        <v>75</v>
      </c>
      <c r="X5498" t="s">
        <v>74</v>
      </c>
      <c r="Y5498" t="s">
        <v>61</v>
      </c>
      <c r="Z5498" t="s">
        <v>61</v>
      </c>
      <c r="AA5498" t="s">
        <v>76</v>
      </c>
      <c r="AB5498" t="s">
        <v>61</v>
      </c>
      <c r="AC5498" t="s">
        <v>75</v>
      </c>
      <c r="AD5498" t="s">
        <v>61</v>
      </c>
      <c r="AE5498" t="s">
        <v>61</v>
      </c>
      <c r="AF5498" t="s">
        <v>62</v>
      </c>
      <c r="AG5498" t="s">
        <v>76</v>
      </c>
      <c r="AH5498" t="s">
        <v>76</v>
      </c>
      <c r="AI5498" t="s">
        <v>61</v>
      </c>
      <c r="AJ5498" t="s">
        <v>62</v>
      </c>
      <c r="AK5498" t="s">
        <v>75</v>
      </c>
      <c r="AL5498" t="s">
        <v>62</v>
      </c>
      <c r="AM5498" t="s">
        <v>75</v>
      </c>
      <c r="AN5498" t="s">
        <v>62</v>
      </c>
      <c r="AO5498" t="s">
        <v>63</v>
      </c>
      <c r="AP5498">
        <v>23</v>
      </c>
      <c r="AQ5498" t="s">
        <v>108</v>
      </c>
      <c r="AR5498" t="s">
        <v>90</v>
      </c>
      <c r="AS5498" t="s">
        <v>176</v>
      </c>
      <c r="AT5498" t="s">
        <v>176</v>
      </c>
      <c r="AU5498" t="s">
        <v>77</v>
      </c>
      <c r="AV5498" t="s">
        <v>68</v>
      </c>
      <c r="AW5498">
        <v>2</v>
      </c>
      <c r="AX5498">
        <v>14</v>
      </c>
      <c r="AY5498" t="s">
        <v>116</v>
      </c>
      <c r="AZ5498" t="s">
        <v>177</v>
      </c>
      <c r="BA5498" t="s">
        <v>177</v>
      </c>
    </row>
    <row r="5499" spans="1:53" x14ac:dyDescent="0.25">
      <c r="A5499">
        <v>5767</v>
      </c>
      <c r="B5499">
        <v>42054.768900000003</v>
      </c>
      <c r="C5499">
        <v>1</v>
      </c>
      <c r="D5499">
        <v>1</v>
      </c>
      <c r="E5499">
        <v>0</v>
      </c>
      <c r="F5499">
        <v>0</v>
      </c>
      <c r="G5499">
        <v>0</v>
      </c>
      <c r="H5499">
        <v>2</v>
      </c>
      <c r="I5499">
        <v>1</v>
      </c>
      <c r="J5499" t="s">
        <v>70</v>
      </c>
      <c r="K5499">
        <v>4</v>
      </c>
      <c r="L5499">
        <v>3</v>
      </c>
      <c r="M5499">
        <v>4</v>
      </c>
      <c r="N5499">
        <v>5</v>
      </c>
      <c r="O5499">
        <v>3</v>
      </c>
      <c r="P5499" t="s">
        <v>110</v>
      </c>
      <c r="Q5499" t="s">
        <v>72</v>
      </c>
      <c r="R5499" t="s">
        <v>56</v>
      </c>
      <c r="S5499" t="s">
        <v>57</v>
      </c>
      <c r="T5499" t="s">
        <v>1567</v>
      </c>
      <c r="U5499" t="s">
        <v>314</v>
      </c>
      <c r="V5499" t="s">
        <v>76</v>
      </c>
      <c r="W5499" t="s">
        <v>74</v>
      </c>
      <c r="X5499" t="s">
        <v>61</v>
      </c>
      <c r="Y5499" t="s">
        <v>61</v>
      </c>
      <c r="Z5499" t="s">
        <v>62</v>
      </c>
      <c r="AA5499" t="s">
        <v>61</v>
      </c>
      <c r="AB5499" t="s">
        <v>62</v>
      </c>
      <c r="AC5499" t="s">
        <v>61</v>
      </c>
      <c r="AD5499" t="s">
        <v>62</v>
      </c>
      <c r="AE5499" t="s">
        <v>76</v>
      </c>
      <c r="AF5499" t="s">
        <v>62</v>
      </c>
      <c r="AG5499" t="s">
        <v>75</v>
      </c>
      <c r="AH5499" t="s">
        <v>74</v>
      </c>
      <c r="AI5499" t="s">
        <v>74</v>
      </c>
      <c r="AJ5499" t="s">
        <v>75</v>
      </c>
      <c r="AK5499" t="s">
        <v>61</v>
      </c>
      <c r="AL5499" t="s">
        <v>62</v>
      </c>
      <c r="AM5499" t="s">
        <v>61</v>
      </c>
      <c r="AN5499" t="s">
        <v>74</v>
      </c>
      <c r="AO5499" t="s">
        <v>63</v>
      </c>
      <c r="AP5499">
        <v>23</v>
      </c>
      <c r="AQ5499" t="s">
        <v>108</v>
      </c>
      <c r="AR5499" t="s">
        <v>90</v>
      </c>
      <c r="AS5499" t="s">
        <v>217</v>
      </c>
      <c r="AT5499" t="s">
        <v>217</v>
      </c>
      <c r="AU5499" t="s">
        <v>77</v>
      </c>
      <c r="AV5499" t="s">
        <v>68</v>
      </c>
      <c r="AW5499">
        <v>5</v>
      </c>
      <c r="AX5499">
        <v>19</v>
      </c>
      <c r="AY5499" t="s">
        <v>139</v>
      </c>
      <c r="AZ5499" t="s">
        <v>218</v>
      </c>
      <c r="BA5499" t="s">
        <v>218</v>
      </c>
    </row>
    <row r="5500" spans="1:53" x14ac:dyDescent="0.25">
      <c r="A5500">
        <v>5768</v>
      </c>
      <c r="B5500">
        <v>42054.768929999998</v>
      </c>
      <c r="C5500">
        <v>1</v>
      </c>
      <c r="D5500">
        <v>0</v>
      </c>
      <c r="E5500">
        <v>0</v>
      </c>
      <c r="F5500">
        <v>1</v>
      </c>
      <c r="G5500">
        <v>2</v>
      </c>
      <c r="H5500">
        <v>2</v>
      </c>
      <c r="I5500">
        <v>0</v>
      </c>
      <c r="J5500" t="s">
        <v>70</v>
      </c>
      <c r="K5500">
        <v>6</v>
      </c>
      <c r="L5500">
        <v>7</v>
      </c>
      <c r="M5500">
        <v>7</v>
      </c>
      <c r="N5500">
        <v>5</v>
      </c>
      <c r="O5500">
        <v>6</v>
      </c>
      <c r="P5500" t="s">
        <v>110</v>
      </c>
      <c r="Q5500" t="s">
        <v>72</v>
      </c>
      <c r="R5500" t="s">
        <v>73</v>
      </c>
      <c r="S5500" t="s">
        <v>57</v>
      </c>
      <c r="T5500" t="s">
        <v>102</v>
      </c>
      <c r="U5500" t="s">
        <v>1568</v>
      </c>
      <c r="V5500" t="s">
        <v>109</v>
      </c>
      <c r="W5500" t="s">
        <v>62</v>
      </c>
      <c r="X5500" t="s">
        <v>75</v>
      </c>
      <c r="Y5500" t="s">
        <v>74</v>
      </c>
      <c r="Z5500" t="s">
        <v>62</v>
      </c>
      <c r="AA5500" t="s">
        <v>75</v>
      </c>
      <c r="AB5500" t="s">
        <v>74</v>
      </c>
      <c r="AC5500" t="s">
        <v>61</v>
      </c>
      <c r="AD5500" t="s">
        <v>62</v>
      </c>
      <c r="AE5500" t="s">
        <v>74</v>
      </c>
      <c r="AF5500" t="s">
        <v>62</v>
      </c>
      <c r="AG5500" t="s">
        <v>75</v>
      </c>
      <c r="AH5500" t="s">
        <v>62</v>
      </c>
      <c r="AI5500" t="s">
        <v>74</v>
      </c>
      <c r="AJ5500" t="s">
        <v>74</v>
      </c>
      <c r="AK5500" t="s">
        <v>75</v>
      </c>
      <c r="AL5500" t="s">
        <v>62</v>
      </c>
      <c r="AM5500" t="s">
        <v>75</v>
      </c>
      <c r="AN5500" t="s">
        <v>74</v>
      </c>
      <c r="AO5500" t="s">
        <v>63</v>
      </c>
      <c r="AP5500">
        <v>19</v>
      </c>
      <c r="AQ5500" t="s">
        <v>60</v>
      </c>
      <c r="AR5500" t="s">
        <v>90</v>
      </c>
      <c r="AS5500" t="s">
        <v>583</v>
      </c>
      <c r="AT5500" t="s">
        <v>162</v>
      </c>
      <c r="AU5500" t="s">
        <v>77</v>
      </c>
      <c r="AV5500" t="s">
        <v>68</v>
      </c>
      <c r="AW5500">
        <v>6</v>
      </c>
      <c r="AX5500">
        <v>31</v>
      </c>
      <c r="AY5500" t="s">
        <v>83</v>
      </c>
      <c r="AZ5500" t="s">
        <v>164</v>
      </c>
      <c r="BA5500" t="s">
        <v>584</v>
      </c>
    </row>
    <row r="5501" spans="1:53" x14ac:dyDescent="0.25">
      <c r="A5501">
        <v>5769</v>
      </c>
      <c r="B5501">
        <v>42054.768980000001</v>
      </c>
      <c r="C5501">
        <v>0</v>
      </c>
      <c r="D5501">
        <v>0</v>
      </c>
      <c r="E5501">
        <v>0</v>
      </c>
      <c r="F5501">
        <v>1</v>
      </c>
      <c r="G5501">
        <v>2</v>
      </c>
      <c r="H5501">
        <v>2</v>
      </c>
      <c r="I5501">
        <v>0</v>
      </c>
      <c r="J5501" t="s">
        <v>53</v>
      </c>
      <c r="K5501">
        <v>4</v>
      </c>
      <c r="L5501">
        <v>6</v>
      </c>
      <c r="M5501">
        <v>7</v>
      </c>
      <c r="N5501">
        <v>6</v>
      </c>
      <c r="O5501">
        <v>3</v>
      </c>
      <c r="P5501" t="s">
        <v>110</v>
      </c>
      <c r="Q5501" t="s">
        <v>72</v>
      </c>
      <c r="R5501" t="s">
        <v>215</v>
      </c>
      <c r="S5501" t="s">
        <v>57</v>
      </c>
      <c r="T5501" t="s">
        <v>86</v>
      </c>
      <c r="U5501" t="s">
        <v>298</v>
      </c>
      <c r="V5501" t="s">
        <v>112</v>
      </c>
      <c r="W5501" t="s">
        <v>61</v>
      </c>
      <c r="X5501" t="s">
        <v>62</v>
      </c>
      <c r="Y5501" t="s">
        <v>61</v>
      </c>
      <c r="Z5501" t="s">
        <v>74</v>
      </c>
      <c r="AA5501" t="s">
        <v>62</v>
      </c>
      <c r="AB5501" t="s">
        <v>62</v>
      </c>
      <c r="AC5501" t="s">
        <v>61</v>
      </c>
      <c r="AD5501" t="s">
        <v>61</v>
      </c>
      <c r="AE5501" t="s">
        <v>62</v>
      </c>
      <c r="AF5501" t="s">
        <v>62</v>
      </c>
      <c r="AG5501" t="s">
        <v>61</v>
      </c>
      <c r="AH5501" t="s">
        <v>74</v>
      </c>
      <c r="AI5501" t="s">
        <v>61</v>
      </c>
      <c r="AJ5501" t="s">
        <v>61</v>
      </c>
      <c r="AK5501" t="s">
        <v>76</v>
      </c>
      <c r="AL5501" t="s">
        <v>61</v>
      </c>
      <c r="AM5501" t="s">
        <v>61</v>
      </c>
      <c r="AN5501" t="s">
        <v>74</v>
      </c>
      <c r="AO5501" t="s">
        <v>63</v>
      </c>
      <c r="AP5501">
        <v>18</v>
      </c>
      <c r="AQ5501" t="s">
        <v>115</v>
      </c>
      <c r="AR5501" t="s">
        <v>90</v>
      </c>
      <c r="AS5501" t="s">
        <v>154</v>
      </c>
      <c r="AT5501" t="s">
        <v>154</v>
      </c>
      <c r="AU5501" t="s">
        <v>77</v>
      </c>
      <c r="AV5501" t="s">
        <v>68</v>
      </c>
      <c r="AW5501">
        <v>5</v>
      </c>
      <c r="AX5501">
        <v>26</v>
      </c>
      <c r="AY5501" t="s">
        <v>92</v>
      </c>
      <c r="AZ5501" t="s">
        <v>156</v>
      </c>
      <c r="BA5501" t="s">
        <v>156</v>
      </c>
    </row>
    <row r="5502" spans="1:53" x14ac:dyDescent="0.25">
      <c r="A5502">
        <v>5770</v>
      </c>
      <c r="B5502">
        <v>42054.769070000002</v>
      </c>
      <c r="C5502">
        <v>0</v>
      </c>
      <c r="D5502">
        <v>0</v>
      </c>
      <c r="E5502">
        <v>0</v>
      </c>
      <c r="F5502">
        <v>1</v>
      </c>
      <c r="G5502">
        <v>0</v>
      </c>
      <c r="H5502">
        <v>2</v>
      </c>
      <c r="I5502">
        <v>0</v>
      </c>
      <c r="J5502" t="s">
        <v>53</v>
      </c>
      <c r="K5502">
        <v>3</v>
      </c>
      <c r="L5502">
        <v>3</v>
      </c>
      <c r="M5502">
        <v>4</v>
      </c>
      <c r="N5502">
        <v>4</v>
      </c>
      <c r="O5502">
        <v>4</v>
      </c>
      <c r="P5502" t="s">
        <v>134</v>
      </c>
      <c r="Q5502" t="s">
        <v>72</v>
      </c>
      <c r="R5502" t="s">
        <v>85</v>
      </c>
      <c r="S5502" t="s">
        <v>181</v>
      </c>
      <c r="T5502" t="s">
        <v>102</v>
      </c>
      <c r="U5502" t="s">
        <v>1569</v>
      </c>
      <c r="V5502" t="s">
        <v>97</v>
      </c>
      <c r="W5502" t="s">
        <v>61</v>
      </c>
      <c r="X5502" t="s">
        <v>61</v>
      </c>
      <c r="Y5502" t="s">
        <v>61</v>
      </c>
      <c r="Z5502" t="s">
        <v>61</v>
      </c>
      <c r="AA5502" t="s">
        <v>61</v>
      </c>
      <c r="AB5502" t="s">
        <v>61</v>
      </c>
      <c r="AC5502" t="s">
        <v>62</v>
      </c>
      <c r="AD5502" t="s">
        <v>61</v>
      </c>
      <c r="AE5502" t="s">
        <v>61</v>
      </c>
      <c r="AF5502" t="s">
        <v>61</v>
      </c>
      <c r="AG5502" t="s">
        <v>61</v>
      </c>
      <c r="AH5502" t="s">
        <v>62</v>
      </c>
      <c r="AI5502" t="s">
        <v>60</v>
      </c>
      <c r="AJ5502" t="s">
        <v>61</v>
      </c>
      <c r="AK5502" t="s">
        <v>61</v>
      </c>
      <c r="AL5502" t="s">
        <v>61</v>
      </c>
      <c r="AM5502" t="s">
        <v>61</v>
      </c>
      <c r="AN5502" t="s">
        <v>62</v>
      </c>
      <c r="AO5502" t="s">
        <v>63</v>
      </c>
      <c r="AP5502">
        <v>22</v>
      </c>
      <c r="AQ5502" t="s">
        <v>81</v>
      </c>
      <c r="AR5502" t="s">
        <v>65</v>
      </c>
      <c r="AS5502" t="s">
        <v>100</v>
      </c>
      <c r="AT5502" t="s">
        <v>82</v>
      </c>
      <c r="AU5502" t="s">
        <v>77</v>
      </c>
      <c r="AV5502" t="s">
        <v>68</v>
      </c>
      <c r="AW5502">
        <v>3</v>
      </c>
      <c r="AX5502">
        <v>18</v>
      </c>
      <c r="AY5502" t="s">
        <v>60</v>
      </c>
      <c r="AZ5502" t="s">
        <v>84</v>
      </c>
      <c r="BA5502" t="s">
        <v>101</v>
      </c>
    </row>
    <row r="5503" spans="1:53" x14ac:dyDescent="0.25">
      <c r="A5503">
        <v>5771</v>
      </c>
      <c r="B5503">
        <v>42054.769070000002</v>
      </c>
      <c r="C5503">
        <v>0</v>
      </c>
      <c r="D5503">
        <v>0</v>
      </c>
      <c r="E5503">
        <v>0</v>
      </c>
      <c r="F5503">
        <v>0</v>
      </c>
      <c r="G5503">
        <v>3</v>
      </c>
      <c r="H5503">
        <v>3</v>
      </c>
      <c r="I5503">
        <v>0</v>
      </c>
      <c r="J5503" t="s">
        <v>70</v>
      </c>
      <c r="K5503">
        <v>1</v>
      </c>
      <c r="L5503">
        <v>1</v>
      </c>
      <c r="M5503">
        <v>1</v>
      </c>
      <c r="N5503">
        <v>1</v>
      </c>
      <c r="O5503">
        <v>1</v>
      </c>
      <c r="P5503" t="s">
        <v>110</v>
      </c>
      <c r="Q5503" t="s">
        <v>72</v>
      </c>
      <c r="R5503" t="s">
        <v>97</v>
      </c>
      <c r="S5503" t="s">
        <v>57</v>
      </c>
      <c r="T5503" t="s">
        <v>102</v>
      </c>
      <c r="U5503" t="s">
        <v>146</v>
      </c>
      <c r="V5503" t="s">
        <v>61</v>
      </c>
      <c r="W5503" t="s">
        <v>61</v>
      </c>
      <c r="X5503" t="s">
        <v>62</v>
      </c>
      <c r="Y5503" t="s">
        <v>61</v>
      </c>
      <c r="Z5503" t="s">
        <v>61</v>
      </c>
      <c r="AA5503" t="s">
        <v>61</v>
      </c>
      <c r="AB5503" t="s">
        <v>62</v>
      </c>
      <c r="AC5503" t="s">
        <v>61</v>
      </c>
      <c r="AD5503" t="s">
        <v>62</v>
      </c>
      <c r="AE5503" t="s">
        <v>74</v>
      </c>
      <c r="AF5503" t="s">
        <v>61</v>
      </c>
      <c r="AG5503" t="s">
        <v>76</v>
      </c>
      <c r="AH5503" t="s">
        <v>62</v>
      </c>
      <c r="AI5503" t="s">
        <v>61</v>
      </c>
      <c r="AJ5503" t="s">
        <v>61</v>
      </c>
      <c r="AK5503" t="s">
        <v>61</v>
      </c>
      <c r="AL5503" t="s">
        <v>61</v>
      </c>
      <c r="AM5503" t="s">
        <v>61</v>
      </c>
      <c r="AN5503" t="s">
        <v>62</v>
      </c>
      <c r="AO5503" t="s">
        <v>63</v>
      </c>
      <c r="AP5503">
        <v>27</v>
      </c>
      <c r="AQ5503" t="s">
        <v>64</v>
      </c>
      <c r="AR5503" t="s">
        <v>150</v>
      </c>
      <c r="AS5503" t="s">
        <v>120</v>
      </c>
      <c r="AT5503" t="s">
        <v>120</v>
      </c>
      <c r="AU5503" t="s">
        <v>77</v>
      </c>
      <c r="AV5503" t="s">
        <v>68</v>
      </c>
      <c r="AW5503">
        <v>6</v>
      </c>
      <c r="AX5503">
        <v>5</v>
      </c>
      <c r="AY5503" t="s">
        <v>112</v>
      </c>
      <c r="AZ5503" t="s">
        <v>121</v>
      </c>
      <c r="BA5503" t="s">
        <v>121</v>
      </c>
    </row>
    <row r="5504" spans="1:53" x14ac:dyDescent="0.25">
      <c r="A5504">
        <v>5772</v>
      </c>
      <c r="B5504">
        <v>42054.769099999998</v>
      </c>
      <c r="C5504">
        <v>3</v>
      </c>
      <c r="D5504">
        <v>3</v>
      </c>
      <c r="E5504">
        <v>3</v>
      </c>
      <c r="F5504">
        <v>2</v>
      </c>
      <c r="G5504">
        <v>0</v>
      </c>
      <c r="H5504">
        <v>0</v>
      </c>
      <c r="I5504">
        <v>0</v>
      </c>
      <c r="J5504" t="s">
        <v>89</v>
      </c>
      <c r="K5504">
        <v>3</v>
      </c>
      <c r="L5504">
        <v>5</v>
      </c>
      <c r="M5504">
        <v>5</v>
      </c>
      <c r="N5504">
        <v>5</v>
      </c>
      <c r="O5504">
        <v>2</v>
      </c>
      <c r="P5504" t="s">
        <v>110</v>
      </c>
      <c r="Q5504" t="s">
        <v>72</v>
      </c>
      <c r="R5504" t="s">
        <v>85</v>
      </c>
      <c r="S5504" t="s">
        <v>57</v>
      </c>
      <c r="T5504" t="s">
        <v>58</v>
      </c>
      <c r="U5504" t="s">
        <v>60</v>
      </c>
      <c r="V5504" t="s">
        <v>60</v>
      </c>
      <c r="W5504" t="s">
        <v>75</v>
      </c>
      <c r="X5504" t="s">
        <v>61</v>
      </c>
      <c r="Y5504" t="s">
        <v>75</v>
      </c>
      <c r="Z5504" t="s">
        <v>75</v>
      </c>
      <c r="AA5504" t="s">
        <v>62</v>
      </c>
      <c r="AB5504" t="s">
        <v>76</v>
      </c>
      <c r="AC5504" t="s">
        <v>62</v>
      </c>
      <c r="AD5504" t="s">
        <v>74</v>
      </c>
      <c r="AE5504" t="s">
        <v>75</v>
      </c>
      <c r="AF5504" t="s">
        <v>74</v>
      </c>
      <c r="AG5504" t="s">
        <v>76</v>
      </c>
      <c r="AH5504" t="s">
        <v>62</v>
      </c>
      <c r="AI5504" t="s">
        <v>61</v>
      </c>
      <c r="AJ5504" t="s">
        <v>61</v>
      </c>
      <c r="AK5504" t="s">
        <v>62</v>
      </c>
      <c r="AL5504" t="s">
        <v>74</v>
      </c>
      <c r="AM5504" t="s">
        <v>61</v>
      </c>
      <c r="AN5504" t="s">
        <v>74</v>
      </c>
      <c r="AO5504" t="s">
        <v>63</v>
      </c>
      <c r="AP5504">
        <v>19</v>
      </c>
      <c r="AQ5504" t="s">
        <v>108</v>
      </c>
      <c r="AR5504" t="s">
        <v>90</v>
      </c>
      <c r="AS5504" t="s">
        <v>66</v>
      </c>
      <c r="AT5504" t="s">
        <v>66</v>
      </c>
      <c r="AU5504" t="s">
        <v>87</v>
      </c>
      <c r="AV5504" t="s">
        <v>68</v>
      </c>
      <c r="AW5504">
        <v>11</v>
      </c>
      <c r="AX5504">
        <v>20</v>
      </c>
      <c r="AY5504" t="s">
        <v>97</v>
      </c>
      <c r="AZ5504" t="s">
        <v>66</v>
      </c>
      <c r="BA5504" t="s">
        <v>66</v>
      </c>
    </row>
    <row r="5505" spans="1:53" x14ac:dyDescent="0.25">
      <c r="A5505">
        <v>5773</v>
      </c>
      <c r="B5505">
        <v>42054.769110000001</v>
      </c>
      <c r="C5505">
        <v>1</v>
      </c>
      <c r="D5505">
        <v>0</v>
      </c>
      <c r="E5505">
        <v>2</v>
      </c>
      <c r="F5505">
        <v>1</v>
      </c>
      <c r="G5505">
        <v>2</v>
      </c>
      <c r="H5505">
        <v>2</v>
      </c>
      <c r="I5505">
        <v>2</v>
      </c>
      <c r="J5505" t="s">
        <v>70</v>
      </c>
      <c r="K5505">
        <v>3</v>
      </c>
      <c r="L5505">
        <v>5</v>
      </c>
      <c r="M5505">
        <v>5</v>
      </c>
      <c r="N5505">
        <v>4</v>
      </c>
      <c r="O5505">
        <v>2</v>
      </c>
      <c r="P5505" t="s">
        <v>110</v>
      </c>
      <c r="Q5505" t="s">
        <v>72</v>
      </c>
      <c r="R5505" t="s">
        <v>139</v>
      </c>
      <c r="S5505" t="s">
        <v>57</v>
      </c>
      <c r="T5505" t="s">
        <v>102</v>
      </c>
      <c r="U5505" t="s">
        <v>797</v>
      </c>
      <c r="V5505" t="s">
        <v>85</v>
      </c>
      <c r="W5505" t="s">
        <v>61</v>
      </c>
      <c r="X5505" t="s">
        <v>62</v>
      </c>
      <c r="Y5505" t="s">
        <v>74</v>
      </c>
      <c r="Z5505" t="s">
        <v>74</v>
      </c>
      <c r="AA5505" t="s">
        <v>62</v>
      </c>
      <c r="AB5505" t="s">
        <v>74</v>
      </c>
      <c r="AC5505" t="s">
        <v>75</v>
      </c>
      <c r="AD5505" t="s">
        <v>75</v>
      </c>
      <c r="AE5505" t="s">
        <v>74</v>
      </c>
      <c r="AF5505" t="s">
        <v>62</v>
      </c>
      <c r="AG5505" t="s">
        <v>74</v>
      </c>
      <c r="AH5505" t="s">
        <v>61</v>
      </c>
      <c r="AI5505" t="s">
        <v>61</v>
      </c>
      <c r="AJ5505" t="s">
        <v>74</v>
      </c>
      <c r="AK5505" t="s">
        <v>61</v>
      </c>
      <c r="AL5505" t="s">
        <v>61</v>
      </c>
      <c r="AM5505" t="s">
        <v>62</v>
      </c>
      <c r="AN5505" t="s">
        <v>76</v>
      </c>
      <c r="AO5505" t="s">
        <v>63</v>
      </c>
      <c r="AP5505">
        <v>18</v>
      </c>
      <c r="AQ5505" t="s">
        <v>108</v>
      </c>
      <c r="AR5505" t="s">
        <v>90</v>
      </c>
      <c r="AS5505" t="s">
        <v>1570</v>
      </c>
      <c r="AT5505" t="s">
        <v>1570</v>
      </c>
      <c r="AU5505" t="s">
        <v>96</v>
      </c>
      <c r="AV5505" t="s">
        <v>68</v>
      </c>
      <c r="AW5505">
        <v>10</v>
      </c>
      <c r="AX5505">
        <v>19</v>
      </c>
      <c r="AY5505" t="s">
        <v>242</v>
      </c>
      <c r="AZ5505" t="s">
        <v>1571</v>
      </c>
      <c r="BA5505" t="s">
        <v>1571</v>
      </c>
    </row>
    <row r="5506" spans="1:53" x14ac:dyDescent="0.25">
      <c r="A5506">
        <v>5774</v>
      </c>
      <c r="B5506">
        <v>42054.76915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 t="s">
        <v>60</v>
      </c>
      <c r="K5506">
        <v>2</v>
      </c>
      <c r="L5506">
        <v>3</v>
      </c>
      <c r="M5506">
        <v>2</v>
      </c>
      <c r="N5506">
        <v>4</v>
      </c>
      <c r="O5506">
        <v>2</v>
      </c>
      <c r="P5506" t="s">
        <v>134</v>
      </c>
      <c r="Q5506" t="s">
        <v>72</v>
      </c>
      <c r="R5506" t="s">
        <v>85</v>
      </c>
      <c r="S5506" t="s">
        <v>57</v>
      </c>
      <c r="T5506" t="s">
        <v>102</v>
      </c>
      <c r="U5506" t="s">
        <v>609</v>
      </c>
      <c r="V5506" t="s">
        <v>109</v>
      </c>
      <c r="W5506" t="s">
        <v>74</v>
      </c>
      <c r="X5506" t="s">
        <v>62</v>
      </c>
      <c r="Y5506" t="s">
        <v>75</v>
      </c>
      <c r="Z5506" t="s">
        <v>75</v>
      </c>
      <c r="AA5506" t="s">
        <v>61</v>
      </c>
      <c r="AB5506" t="s">
        <v>62</v>
      </c>
      <c r="AC5506" t="s">
        <v>62</v>
      </c>
      <c r="AD5506" t="s">
        <v>76</v>
      </c>
      <c r="AE5506" t="s">
        <v>75</v>
      </c>
      <c r="AF5506" t="s">
        <v>75</v>
      </c>
      <c r="AG5506" t="s">
        <v>76</v>
      </c>
      <c r="AH5506" t="s">
        <v>62</v>
      </c>
      <c r="AI5506" t="s">
        <v>61</v>
      </c>
      <c r="AJ5506" t="s">
        <v>62</v>
      </c>
      <c r="AK5506" t="s">
        <v>62</v>
      </c>
      <c r="AL5506" t="s">
        <v>75</v>
      </c>
      <c r="AM5506" t="s">
        <v>75</v>
      </c>
      <c r="AN5506" t="s">
        <v>62</v>
      </c>
      <c r="AO5506" t="s">
        <v>63</v>
      </c>
      <c r="AP5506">
        <v>44</v>
      </c>
      <c r="AQ5506" t="s">
        <v>81</v>
      </c>
      <c r="AR5506" t="s">
        <v>65</v>
      </c>
      <c r="AS5506" t="s">
        <v>210</v>
      </c>
      <c r="AT5506" t="s">
        <v>210</v>
      </c>
      <c r="AU5506" t="s">
        <v>77</v>
      </c>
      <c r="AV5506" t="s">
        <v>68</v>
      </c>
      <c r="AW5506">
        <v>0</v>
      </c>
      <c r="AX5506">
        <v>13</v>
      </c>
      <c r="AY5506" t="s">
        <v>205</v>
      </c>
      <c r="AZ5506" t="s">
        <v>211</v>
      </c>
      <c r="BA5506" t="s">
        <v>211</v>
      </c>
    </row>
    <row r="5507" spans="1:53" x14ac:dyDescent="0.25">
      <c r="A5507">
        <v>5775</v>
      </c>
      <c r="B5507">
        <v>42054.769160000003</v>
      </c>
      <c r="C5507">
        <v>1</v>
      </c>
      <c r="D5507">
        <v>0</v>
      </c>
      <c r="E5507">
        <v>1</v>
      </c>
      <c r="F5507">
        <v>0</v>
      </c>
      <c r="G5507">
        <v>0</v>
      </c>
      <c r="H5507">
        <v>0</v>
      </c>
      <c r="I5507">
        <v>1</v>
      </c>
      <c r="J5507" t="s">
        <v>133</v>
      </c>
      <c r="K5507">
        <v>1</v>
      </c>
      <c r="L5507">
        <v>3</v>
      </c>
      <c r="M5507">
        <v>2</v>
      </c>
      <c r="N5507">
        <v>2</v>
      </c>
      <c r="O5507">
        <v>2</v>
      </c>
      <c r="P5507" t="s">
        <v>110</v>
      </c>
      <c r="Q5507" t="s">
        <v>72</v>
      </c>
      <c r="R5507" t="s">
        <v>97</v>
      </c>
      <c r="S5507" t="s">
        <v>181</v>
      </c>
      <c r="T5507" t="s">
        <v>86</v>
      </c>
      <c r="U5507" t="s">
        <v>111</v>
      </c>
      <c r="V5507" t="s">
        <v>76</v>
      </c>
      <c r="W5507" t="s">
        <v>62</v>
      </c>
      <c r="X5507" t="s">
        <v>62</v>
      </c>
      <c r="Y5507" t="s">
        <v>76</v>
      </c>
      <c r="Z5507" t="s">
        <v>76</v>
      </c>
      <c r="AA5507" t="s">
        <v>74</v>
      </c>
      <c r="AB5507" t="s">
        <v>74</v>
      </c>
      <c r="AC5507" t="s">
        <v>62</v>
      </c>
      <c r="AD5507" t="s">
        <v>76</v>
      </c>
      <c r="AE5507" t="s">
        <v>76</v>
      </c>
      <c r="AF5507" t="s">
        <v>76</v>
      </c>
      <c r="AG5507" t="s">
        <v>75</v>
      </c>
      <c r="AH5507" t="s">
        <v>61</v>
      </c>
      <c r="AI5507" t="s">
        <v>61</v>
      </c>
      <c r="AJ5507" t="s">
        <v>61</v>
      </c>
      <c r="AK5507" t="s">
        <v>74</v>
      </c>
      <c r="AL5507" t="s">
        <v>61</v>
      </c>
      <c r="AM5507" t="s">
        <v>62</v>
      </c>
      <c r="AN5507" t="s">
        <v>62</v>
      </c>
      <c r="AO5507" t="s">
        <v>80</v>
      </c>
      <c r="AP5507">
        <v>21</v>
      </c>
      <c r="AQ5507" t="s">
        <v>108</v>
      </c>
      <c r="AR5507" t="s">
        <v>90</v>
      </c>
      <c r="AS5507" t="s">
        <v>118</v>
      </c>
      <c r="AT5507" t="s">
        <v>118</v>
      </c>
      <c r="AU5507" t="s">
        <v>87</v>
      </c>
      <c r="AV5507" t="s">
        <v>68</v>
      </c>
      <c r="AW5507">
        <v>3</v>
      </c>
      <c r="AX5507">
        <v>10</v>
      </c>
      <c r="AY5507" t="s">
        <v>78</v>
      </c>
      <c r="AZ5507" t="s">
        <v>119</v>
      </c>
      <c r="BA5507" t="s">
        <v>119</v>
      </c>
    </row>
    <row r="5508" spans="1:53" x14ac:dyDescent="0.25">
      <c r="A5508">
        <v>5776</v>
      </c>
      <c r="B5508">
        <v>42054.769180000003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1</v>
      </c>
      <c r="I5508">
        <v>0</v>
      </c>
      <c r="J5508" t="s">
        <v>53</v>
      </c>
      <c r="K5508">
        <v>5</v>
      </c>
      <c r="L5508">
        <v>7</v>
      </c>
      <c r="M5508">
        <v>6</v>
      </c>
      <c r="N5508">
        <v>5</v>
      </c>
      <c r="O5508">
        <v>2</v>
      </c>
      <c r="P5508" t="s">
        <v>110</v>
      </c>
      <c r="Q5508" t="s">
        <v>72</v>
      </c>
      <c r="R5508" t="s">
        <v>98</v>
      </c>
      <c r="S5508" t="s">
        <v>57</v>
      </c>
      <c r="T5508" t="s">
        <v>86</v>
      </c>
      <c r="U5508" t="s">
        <v>327</v>
      </c>
      <c r="V5508" t="s">
        <v>56</v>
      </c>
      <c r="W5508" t="s">
        <v>61</v>
      </c>
      <c r="X5508" t="s">
        <v>62</v>
      </c>
      <c r="Y5508" t="s">
        <v>75</v>
      </c>
      <c r="Z5508" t="s">
        <v>62</v>
      </c>
      <c r="AA5508" t="s">
        <v>61</v>
      </c>
      <c r="AB5508" t="s">
        <v>62</v>
      </c>
      <c r="AC5508" t="s">
        <v>61</v>
      </c>
      <c r="AD5508" t="s">
        <v>76</v>
      </c>
      <c r="AE5508" t="s">
        <v>61</v>
      </c>
      <c r="AF5508" t="s">
        <v>62</v>
      </c>
      <c r="AG5508" t="s">
        <v>61</v>
      </c>
      <c r="AH5508" t="s">
        <v>61</v>
      </c>
      <c r="AI5508" t="s">
        <v>61</v>
      </c>
      <c r="AJ5508" t="s">
        <v>61</v>
      </c>
      <c r="AK5508" t="s">
        <v>62</v>
      </c>
      <c r="AL5508" t="s">
        <v>61</v>
      </c>
      <c r="AM5508" t="s">
        <v>61</v>
      </c>
      <c r="AN5508" t="s">
        <v>75</v>
      </c>
      <c r="AO5508" t="s">
        <v>63</v>
      </c>
      <c r="AP5508">
        <v>18</v>
      </c>
      <c r="AQ5508" t="s">
        <v>115</v>
      </c>
      <c r="AR5508" t="s">
        <v>150</v>
      </c>
      <c r="AS5508" t="s">
        <v>154</v>
      </c>
      <c r="AT5508" t="s">
        <v>154</v>
      </c>
      <c r="AU5508" t="s">
        <v>96</v>
      </c>
      <c r="AV5508" t="s">
        <v>68</v>
      </c>
      <c r="AW5508">
        <v>1</v>
      </c>
      <c r="AX5508">
        <v>25</v>
      </c>
      <c r="AY5508" t="s">
        <v>151</v>
      </c>
      <c r="AZ5508" t="s">
        <v>156</v>
      </c>
      <c r="BA5508" t="s">
        <v>156</v>
      </c>
    </row>
    <row r="5509" spans="1:53" x14ac:dyDescent="0.25">
      <c r="A5509">
        <v>5777</v>
      </c>
      <c r="B5509">
        <v>42054.769189999999</v>
      </c>
      <c r="C5509">
        <v>0</v>
      </c>
      <c r="D5509">
        <v>0</v>
      </c>
      <c r="E5509">
        <v>0</v>
      </c>
      <c r="F5509">
        <v>1</v>
      </c>
      <c r="G5509">
        <v>2</v>
      </c>
      <c r="H5509">
        <v>1</v>
      </c>
      <c r="I5509">
        <v>0</v>
      </c>
      <c r="J5509" t="s">
        <v>70</v>
      </c>
      <c r="K5509">
        <v>3</v>
      </c>
      <c r="L5509">
        <v>3</v>
      </c>
      <c r="M5509">
        <v>4</v>
      </c>
      <c r="N5509">
        <v>3</v>
      </c>
      <c r="O5509">
        <v>6</v>
      </c>
      <c r="P5509" t="s">
        <v>110</v>
      </c>
      <c r="Q5509" t="s">
        <v>72</v>
      </c>
      <c r="R5509" t="s">
        <v>85</v>
      </c>
      <c r="S5509" t="s">
        <v>57</v>
      </c>
      <c r="T5509" t="s">
        <v>58</v>
      </c>
      <c r="U5509" t="s">
        <v>60</v>
      </c>
      <c r="V5509" t="s">
        <v>112</v>
      </c>
      <c r="W5509" t="s">
        <v>62</v>
      </c>
      <c r="X5509" t="s">
        <v>62</v>
      </c>
      <c r="Y5509" t="s">
        <v>74</v>
      </c>
      <c r="Z5509" t="s">
        <v>62</v>
      </c>
      <c r="AA5509" t="s">
        <v>61</v>
      </c>
      <c r="AB5509" t="s">
        <v>61</v>
      </c>
      <c r="AC5509" t="s">
        <v>61</v>
      </c>
      <c r="AD5509" t="s">
        <v>75</v>
      </c>
      <c r="AE5509" t="s">
        <v>75</v>
      </c>
      <c r="AF5509" t="s">
        <v>62</v>
      </c>
      <c r="AG5509" t="s">
        <v>76</v>
      </c>
      <c r="AH5509" t="s">
        <v>61</v>
      </c>
      <c r="AI5509" t="s">
        <v>61</v>
      </c>
      <c r="AJ5509" t="s">
        <v>62</v>
      </c>
      <c r="AK5509" t="s">
        <v>61</v>
      </c>
      <c r="AL5509" t="s">
        <v>61</v>
      </c>
      <c r="AM5509" t="s">
        <v>61</v>
      </c>
      <c r="AN5509" t="s">
        <v>76</v>
      </c>
      <c r="AO5509" t="s">
        <v>63</v>
      </c>
      <c r="AP5509">
        <v>19</v>
      </c>
      <c r="AQ5509" t="s">
        <v>64</v>
      </c>
      <c r="AR5509" t="s">
        <v>90</v>
      </c>
      <c r="AS5509" t="s">
        <v>120</v>
      </c>
      <c r="AT5509" t="s">
        <v>120</v>
      </c>
      <c r="AU5509" t="s">
        <v>77</v>
      </c>
      <c r="AV5509" t="s">
        <v>68</v>
      </c>
      <c r="AW5509">
        <v>4</v>
      </c>
      <c r="AX5509">
        <v>19</v>
      </c>
      <c r="AY5509" t="s">
        <v>167</v>
      </c>
      <c r="AZ5509" t="s">
        <v>121</v>
      </c>
      <c r="BA5509" t="s">
        <v>121</v>
      </c>
    </row>
    <row r="5510" spans="1:53" x14ac:dyDescent="0.25">
      <c r="A5510">
        <v>5778</v>
      </c>
      <c r="B5510">
        <v>42054.769200000002</v>
      </c>
      <c r="C5510">
        <v>0</v>
      </c>
      <c r="D5510">
        <v>0</v>
      </c>
      <c r="E5510">
        <v>1</v>
      </c>
      <c r="F5510">
        <v>0</v>
      </c>
      <c r="G5510">
        <v>0</v>
      </c>
      <c r="H5510">
        <v>0</v>
      </c>
      <c r="I5510">
        <v>0</v>
      </c>
      <c r="J5510" t="s">
        <v>53</v>
      </c>
      <c r="K5510">
        <v>5</v>
      </c>
      <c r="L5510">
        <v>4</v>
      </c>
      <c r="M5510">
        <v>4</v>
      </c>
      <c r="N5510">
        <v>4</v>
      </c>
      <c r="O5510">
        <v>6</v>
      </c>
      <c r="P5510" t="s">
        <v>110</v>
      </c>
      <c r="Q5510" t="s">
        <v>72</v>
      </c>
      <c r="R5510" t="s">
        <v>76</v>
      </c>
      <c r="S5510" t="s">
        <v>57</v>
      </c>
      <c r="T5510" t="s">
        <v>58</v>
      </c>
      <c r="U5510" t="s">
        <v>582</v>
      </c>
      <c r="V5510" t="s">
        <v>76</v>
      </c>
      <c r="W5510" t="s">
        <v>61</v>
      </c>
      <c r="X5510" t="s">
        <v>62</v>
      </c>
      <c r="Y5510" t="s">
        <v>61</v>
      </c>
      <c r="Z5510" t="s">
        <v>61</v>
      </c>
      <c r="AA5510" t="s">
        <v>61</v>
      </c>
      <c r="AB5510" t="s">
        <v>61</v>
      </c>
      <c r="AC5510" t="s">
        <v>62</v>
      </c>
      <c r="AD5510" t="s">
        <v>61</v>
      </c>
      <c r="AE5510" t="s">
        <v>61</v>
      </c>
      <c r="AF5510" t="s">
        <v>61</v>
      </c>
      <c r="AG5510" t="s">
        <v>62</v>
      </c>
      <c r="AH5510" t="s">
        <v>61</v>
      </c>
      <c r="AI5510" t="s">
        <v>61</v>
      </c>
      <c r="AJ5510" t="s">
        <v>62</v>
      </c>
      <c r="AK5510" t="s">
        <v>62</v>
      </c>
      <c r="AL5510" t="s">
        <v>61</v>
      </c>
      <c r="AM5510" t="s">
        <v>61</v>
      </c>
      <c r="AN5510" t="s">
        <v>62</v>
      </c>
      <c r="AO5510" t="s">
        <v>63</v>
      </c>
      <c r="AP5510">
        <v>18</v>
      </c>
      <c r="AQ5510" t="s">
        <v>108</v>
      </c>
      <c r="AR5510" t="s">
        <v>90</v>
      </c>
      <c r="AS5510" t="s">
        <v>185</v>
      </c>
      <c r="AT5510" t="s">
        <v>185</v>
      </c>
      <c r="AU5510" t="s">
        <v>67</v>
      </c>
      <c r="AV5510" t="s">
        <v>68</v>
      </c>
      <c r="AW5510">
        <v>1</v>
      </c>
      <c r="AX5510">
        <v>23</v>
      </c>
      <c r="AY5510" t="s">
        <v>69</v>
      </c>
      <c r="AZ5510" t="s">
        <v>186</v>
      </c>
      <c r="BA5510" t="s">
        <v>186</v>
      </c>
    </row>
    <row r="5511" spans="1:53" x14ac:dyDescent="0.25">
      <c r="A5511">
        <v>5779</v>
      </c>
      <c r="B5511">
        <v>42054.769200000002</v>
      </c>
      <c r="C5511">
        <v>1</v>
      </c>
      <c r="D5511">
        <v>1</v>
      </c>
      <c r="E5511">
        <v>1</v>
      </c>
      <c r="F5511">
        <v>1</v>
      </c>
      <c r="G5511">
        <v>0</v>
      </c>
      <c r="H5511">
        <v>2</v>
      </c>
      <c r="I5511">
        <v>1</v>
      </c>
      <c r="J5511" t="s">
        <v>70</v>
      </c>
      <c r="K5511">
        <v>1</v>
      </c>
      <c r="L5511">
        <v>3</v>
      </c>
      <c r="M5511">
        <v>2</v>
      </c>
      <c r="N5511">
        <v>1</v>
      </c>
      <c r="O5511">
        <v>1</v>
      </c>
      <c r="P5511" t="s">
        <v>110</v>
      </c>
      <c r="Q5511" t="s">
        <v>72</v>
      </c>
      <c r="R5511" t="s">
        <v>69</v>
      </c>
      <c r="S5511" t="s">
        <v>57</v>
      </c>
      <c r="T5511" t="s">
        <v>102</v>
      </c>
      <c r="U5511" t="s">
        <v>314</v>
      </c>
      <c r="V5511" t="s">
        <v>69</v>
      </c>
      <c r="W5511" t="s">
        <v>62</v>
      </c>
      <c r="X5511" t="s">
        <v>74</v>
      </c>
      <c r="Y5511" t="s">
        <v>74</v>
      </c>
      <c r="Z5511" t="s">
        <v>75</v>
      </c>
      <c r="AA5511" t="s">
        <v>74</v>
      </c>
      <c r="AB5511" t="s">
        <v>75</v>
      </c>
      <c r="AC5511" t="s">
        <v>74</v>
      </c>
      <c r="AD5511" t="s">
        <v>62</v>
      </c>
      <c r="AE5511" t="s">
        <v>74</v>
      </c>
      <c r="AF5511" t="s">
        <v>74</v>
      </c>
      <c r="AG5511" t="s">
        <v>62</v>
      </c>
      <c r="AH5511" t="s">
        <v>62</v>
      </c>
      <c r="AI5511" t="s">
        <v>61</v>
      </c>
      <c r="AJ5511" t="s">
        <v>74</v>
      </c>
      <c r="AK5511" t="s">
        <v>75</v>
      </c>
      <c r="AL5511" t="s">
        <v>62</v>
      </c>
      <c r="AM5511" t="s">
        <v>74</v>
      </c>
      <c r="AN5511" t="s">
        <v>74</v>
      </c>
      <c r="AO5511" t="s">
        <v>63</v>
      </c>
      <c r="AP5511">
        <v>22</v>
      </c>
      <c r="AQ5511" t="s">
        <v>108</v>
      </c>
      <c r="AR5511" t="s">
        <v>90</v>
      </c>
      <c r="AS5511" t="s">
        <v>397</v>
      </c>
      <c r="AT5511" t="s">
        <v>397</v>
      </c>
      <c r="AU5511" t="s">
        <v>96</v>
      </c>
      <c r="AV5511" t="s">
        <v>68</v>
      </c>
      <c r="AW5511">
        <v>7</v>
      </c>
      <c r="AX5511">
        <v>8</v>
      </c>
      <c r="AY5511" t="s">
        <v>97</v>
      </c>
      <c r="AZ5511" t="s">
        <v>398</v>
      </c>
      <c r="BA5511" t="s">
        <v>398</v>
      </c>
    </row>
    <row r="5512" spans="1:53" x14ac:dyDescent="0.25">
      <c r="A5512">
        <v>5780</v>
      </c>
      <c r="B5512">
        <v>42054.769209999999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1</v>
      </c>
      <c r="I5512">
        <v>0</v>
      </c>
      <c r="J5512" t="s">
        <v>53</v>
      </c>
      <c r="K5512">
        <v>6</v>
      </c>
      <c r="L5512">
        <v>6</v>
      </c>
      <c r="M5512">
        <v>6</v>
      </c>
      <c r="N5512">
        <v>6</v>
      </c>
      <c r="O5512">
        <v>4</v>
      </c>
      <c r="P5512" t="s">
        <v>71</v>
      </c>
      <c r="Q5512" t="s">
        <v>72</v>
      </c>
      <c r="R5512" t="s">
        <v>132</v>
      </c>
      <c r="S5512" t="s">
        <v>57</v>
      </c>
      <c r="T5512" t="s">
        <v>94</v>
      </c>
      <c r="U5512" t="s">
        <v>221</v>
      </c>
      <c r="V5512" t="s">
        <v>69</v>
      </c>
      <c r="W5512" t="s">
        <v>74</v>
      </c>
      <c r="X5512" t="s">
        <v>62</v>
      </c>
      <c r="Y5512" t="s">
        <v>61</v>
      </c>
      <c r="Z5512" t="s">
        <v>74</v>
      </c>
      <c r="AA5512" t="s">
        <v>74</v>
      </c>
      <c r="AB5512" t="s">
        <v>61</v>
      </c>
      <c r="AC5512" t="s">
        <v>61</v>
      </c>
      <c r="AD5512" t="s">
        <v>61</v>
      </c>
      <c r="AE5512" t="s">
        <v>62</v>
      </c>
      <c r="AF5512" t="s">
        <v>61</v>
      </c>
      <c r="AG5512" t="s">
        <v>62</v>
      </c>
      <c r="AH5512" t="s">
        <v>75</v>
      </c>
      <c r="AI5512" t="s">
        <v>61</v>
      </c>
      <c r="AJ5512" t="s">
        <v>61</v>
      </c>
      <c r="AK5512" t="s">
        <v>62</v>
      </c>
      <c r="AL5512" t="s">
        <v>61</v>
      </c>
      <c r="AM5512" t="s">
        <v>62</v>
      </c>
      <c r="AN5512" t="s">
        <v>62</v>
      </c>
      <c r="AO5512" t="s">
        <v>63</v>
      </c>
      <c r="AP5512">
        <v>18</v>
      </c>
      <c r="AQ5512" t="s">
        <v>115</v>
      </c>
      <c r="AR5512" t="s">
        <v>90</v>
      </c>
      <c r="AS5512" t="s">
        <v>82</v>
      </c>
      <c r="AT5512" t="s">
        <v>82</v>
      </c>
      <c r="AU5512" t="s">
        <v>123</v>
      </c>
      <c r="AV5512" t="s">
        <v>68</v>
      </c>
      <c r="AW5512">
        <v>1</v>
      </c>
      <c r="AX5512">
        <v>28</v>
      </c>
      <c r="AY5512" t="s">
        <v>107</v>
      </c>
      <c r="AZ5512" t="s">
        <v>84</v>
      </c>
      <c r="BA5512" t="s">
        <v>84</v>
      </c>
    </row>
    <row r="5513" spans="1:53" x14ac:dyDescent="0.25">
      <c r="A5513">
        <v>5781</v>
      </c>
      <c r="B5513">
        <v>42054.769209999999</v>
      </c>
      <c r="C5513">
        <v>3</v>
      </c>
      <c r="D5513">
        <v>3</v>
      </c>
      <c r="E5513">
        <v>3</v>
      </c>
      <c r="F5513">
        <v>0</v>
      </c>
      <c r="G5513">
        <v>2</v>
      </c>
      <c r="H5513">
        <v>3</v>
      </c>
      <c r="I5513">
        <v>2</v>
      </c>
      <c r="J5513" t="s">
        <v>53</v>
      </c>
      <c r="K5513">
        <v>1</v>
      </c>
      <c r="L5513">
        <v>1</v>
      </c>
      <c r="M5513">
        <v>1</v>
      </c>
      <c r="N5513">
        <v>1</v>
      </c>
      <c r="O5513">
        <v>1</v>
      </c>
      <c r="P5513" t="s">
        <v>110</v>
      </c>
      <c r="Q5513" t="s">
        <v>72</v>
      </c>
      <c r="R5513" t="s">
        <v>112</v>
      </c>
      <c r="S5513" t="s">
        <v>57</v>
      </c>
      <c r="T5513" t="s">
        <v>58</v>
      </c>
      <c r="U5513" t="s">
        <v>271</v>
      </c>
      <c r="V5513" t="s">
        <v>61</v>
      </c>
      <c r="W5513" t="s">
        <v>61</v>
      </c>
      <c r="X5513" t="s">
        <v>61</v>
      </c>
      <c r="Y5513" t="s">
        <v>74</v>
      </c>
      <c r="Z5513" t="s">
        <v>74</v>
      </c>
      <c r="AA5513" t="s">
        <v>61</v>
      </c>
      <c r="AB5513" t="s">
        <v>61</v>
      </c>
      <c r="AC5513" t="s">
        <v>61</v>
      </c>
      <c r="AD5513" t="s">
        <v>61</v>
      </c>
      <c r="AE5513" t="s">
        <v>62</v>
      </c>
      <c r="AF5513" t="s">
        <v>62</v>
      </c>
      <c r="AG5513" t="s">
        <v>62</v>
      </c>
      <c r="AH5513" t="s">
        <v>61</v>
      </c>
      <c r="AI5513" t="s">
        <v>61</v>
      </c>
      <c r="AJ5513" t="s">
        <v>61</v>
      </c>
      <c r="AK5513" t="s">
        <v>61</v>
      </c>
      <c r="AL5513" t="s">
        <v>61</v>
      </c>
      <c r="AM5513" t="s">
        <v>61</v>
      </c>
      <c r="AN5513" t="s">
        <v>62</v>
      </c>
      <c r="AO5513" t="s">
        <v>63</v>
      </c>
      <c r="AP5513">
        <v>23</v>
      </c>
      <c r="AQ5513" t="s">
        <v>81</v>
      </c>
      <c r="AR5513" t="s">
        <v>90</v>
      </c>
      <c r="AS5513" t="s">
        <v>66</v>
      </c>
      <c r="AT5513" t="s">
        <v>66</v>
      </c>
      <c r="AU5513" t="s">
        <v>77</v>
      </c>
      <c r="AV5513" t="s">
        <v>68</v>
      </c>
      <c r="AW5513">
        <v>16</v>
      </c>
      <c r="AX5513">
        <v>5</v>
      </c>
      <c r="AY5513" t="s">
        <v>132</v>
      </c>
      <c r="AZ5513" t="s">
        <v>66</v>
      </c>
      <c r="BA5513" t="s">
        <v>66</v>
      </c>
    </row>
    <row r="5514" spans="1:53" x14ac:dyDescent="0.25">
      <c r="A5514">
        <v>5783</v>
      </c>
      <c r="B5514">
        <v>42054.769249999998</v>
      </c>
      <c r="C5514">
        <v>0</v>
      </c>
      <c r="D5514">
        <v>0</v>
      </c>
      <c r="E5514">
        <v>1</v>
      </c>
      <c r="F5514">
        <v>0</v>
      </c>
      <c r="G5514">
        <v>0</v>
      </c>
      <c r="H5514">
        <v>1</v>
      </c>
      <c r="I5514">
        <v>0</v>
      </c>
      <c r="J5514" t="s">
        <v>70</v>
      </c>
      <c r="K5514">
        <v>4</v>
      </c>
      <c r="L5514">
        <v>6</v>
      </c>
      <c r="M5514">
        <v>6</v>
      </c>
      <c r="N5514">
        <v>3</v>
      </c>
      <c r="O5514">
        <v>2</v>
      </c>
      <c r="P5514" t="s">
        <v>110</v>
      </c>
      <c r="Q5514" t="s">
        <v>72</v>
      </c>
      <c r="R5514" t="s">
        <v>107</v>
      </c>
      <c r="S5514" t="s">
        <v>57</v>
      </c>
      <c r="T5514" t="s">
        <v>58</v>
      </c>
      <c r="U5514" t="s">
        <v>244</v>
      </c>
      <c r="V5514" t="s">
        <v>69</v>
      </c>
      <c r="W5514" t="s">
        <v>62</v>
      </c>
      <c r="X5514" t="s">
        <v>62</v>
      </c>
      <c r="Y5514" t="s">
        <v>62</v>
      </c>
      <c r="Z5514" t="s">
        <v>74</v>
      </c>
      <c r="AA5514" t="s">
        <v>61</v>
      </c>
      <c r="AB5514" t="s">
        <v>74</v>
      </c>
      <c r="AC5514" t="s">
        <v>61</v>
      </c>
      <c r="AD5514" t="s">
        <v>61</v>
      </c>
      <c r="AE5514" t="s">
        <v>61</v>
      </c>
      <c r="AF5514" t="s">
        <v>62</v>
      </c>
      <c r="AG5514" t="s">
        <v>61</v>
      </c>
      <c r="AH5514" t="s">
        <v>61</v>
      </c>
      <c r="AI5514" t="s">
        <v>61</v>
      </c>
      <c r="AJ5514" t="s">
        <v>61</v>
      </c>
      <c r="AK5514" t="s">
        <v>61</v>
      </c>
      <c r="AL5514" t="s">
        <v>61</v>
      </c>
      <c r="AM5514" t="s">
        <v>61</v>
      </c>
      <c r="AN5514" t="s">
        <v>74</v>
      </c>
      <c r="AO5514" t="s">
        <v>63</v>
      </c>
      <c r="AP5514">
        <v>21</v>
      </c>
      <c r="AQ5514" t="s">
        <v>108</v>
      </c>
      <c r="AR5514" t="s">
        <v>90</v>
      </c>
      <c r="AS5514" t="s">
        <v>82</v>
      </c>
      <c r="AT5514" t="s">
        <v>82</v>
      </c>
      <c r="AU5514" t="s">
        <v>96</v>
      </c>
      <c r="AV5514" t="s">
        <v>68</v>
      </c>
      <c r="AW5514">
        <v>2</v>
      </c>
      <c r="AX5514">
        <v>21</v>
      </c>
      <c r="AY5514" t="s">
        <v>73</v>
      </c>
      <c r="AZ5514" t="s">
        <v>84</v>
      </c>
      <c r="BA5514" t="s">
        <v>84</v>
      </c>
    </row>
    <row r="5515" spans="1:53" x14ac:dyDescent="0.25">
      <c r="A5515">
        <v>5784</v>
      </c>
      <c r="B5515">
        <v>42054.769249999998</v>
      </c>
      <c r="C5515">
        <v>1</v>
      </c>
      <c r="D5515">
        <v>0</v>
      </c>
      <c r="E5515">
        <v>0</v>
      </c>
      <c r="F5515">
        <v>1</v>
      </c>
      <c r="G5515">
        <v>3</v>
      </c>
      <c r="H5515">
        <v>0</v>
      </c>
      <c r="I5515">
        <v>0</v>
      </c>
      <c r="J5515" t="s">
        <v>53</v>
      </c>
      <c r="K5515">
        <v>6</v>
      </c>
      <c r="L5515">
        <v>7</v>
      </c>
      <c r="M5515">
        <v>7</v>
      </c>
      <c r="N5515">
        <v>7</v>
      </c>
      <c r="O5515">
        <v>5</v>
      </c>
      <c r="P5515" t="s">
        <v>203</v>
      </c>
      <c r="Q5515" t="s">
        <v>72</v>
      </c>
      <c r="R5515" t="s">
        <v>149</v>
      </c>
      <c r="S5515" t="s">
        <v>57</v>
      </c>
      <c r="T5515" t="s">
        <v>102</v>
      </c>
      <c r="U5515" t="s">
        <v>618</v>
      </c>
      <c r="V5515" t="s">
        <v>149</v>
      </c>
      <c r="W5515" t="s">
        <v>61</v>
      </c>
      <c r="X5515" t="s">
        <v>62</v>
      </c>
      <c r="Y5515" t="s">
        <v>62</v>
      </c>
      <c r="Z5515" t="s">
        <v>74</v>
      </c>
      <c r="AA5515" t="s">
        <v>74</v>
      </c>
      <c r="AB5515" t="s">
        <v>75</v>
      </c>
      <c r="AC5515" t="s">
        <v>74</v>
      </c>
      <c r="AD5515" t="s">
        <v>75</v>
      </c>
      <c r="AE5515" t="s">
        <v>76</v>
      </c>
      <c r="AF5515" t="s">
        <v>62</v>
      </c>
      <c r="AG5515" t="s">
        <v>76</v>
      </c>
      <c r="AH5515" t="s">
        <v>62</v>
      </c>
      <c r="AI5515" t="s">
        <v>61</v>
      </c>
      <c r="AJ5515" t="s">
        <v>76</v>
      </c>
      <c r="AK5515" t="s">
        <v>74</v>
      </c>
      <c r="AL5515" t="s">
        <v>61</v>
      </c>
      <c r="AM5515" t="s">
        <v>61</v>
      </c>
      <c r="AN5515" t="s">
        <v>75</v>
      </c>
      <c r="AO5515" t="s">
        <v>63</v>
      </c>
      <c r="AP5515">
        <v>18</v>
      </c>
      <c r="AQ5515" t="s">
        <v>108</v>
      </c>
      <c r="AR5515" t="s">
        <v>90</v>
      </c>
      <c r="AS5515" t="s">
        <v>66</v>
      </c>
      <c r="AT5515" t="s">
        <v>66</v>
      </c>
      <c r="AU5515" t="s">
        <v>87</v>
      </c>
      <c r="AV5515" t="s">
        <v>68</v>
      </c>
      <c r="AW5515">
        <v>5</v>
      </c>
      <c r="AX5515">
        <v>32</v>
      </c>
      <c r="AY5515" t="s">
        <v>97</v>
      </c>
      <c r="AZ5515" t="s">
        <v>66</v>
      </c>
      <c r="BA5515" t="s">
        <v>66</v>
      </c>
    </row>
    <row r="5516" spans="1:53" x14ac:dyDescent="0.25">
      <c r="A5516">
        <v>5787</v>
      </c>
      <c r="B5516">
        <v>42054.769370000002</v>
      </c>
      <c r="C5516">
        <v>2</v>
      </c>
      <c r="D5516">
        <v>1</v>
      </c>
      <c r="E5516">
        <v>1</v>
      </c>
      <c r="F5516">
        <v>0</v>
      </c>
      <c r="G5516">
        <v>0</v>
      </c>
      <c r="H5516">
        <v>3</v>
      </c>
      <c r="I5516">
        <v>1</v>
      </c>
      <c r="J5516" t="s">
        <v>53</v>
      </c>
      <c r="K5516">
        <v>2</v>
      </c>
      <c r="L5516">
        <v>5</v>
      </c>
      <c r="M5516">
        <v>2</v>
      </c>
      <c r="N5516">
        <v>2</v>
      </c>
      <c r="O5516">
        <v>3</v>
      </c>
      <c r="P5516" t="s">
        <v>110</v>
      </c>
      <c r="Q5516" t="s">
        <v>72</v>
      </c>
      <c r="R5516" t="s">
        <v>56</v>
      </c>
      <c r="S5516" t="s">
        <v>57</v>
      </c>
      <c r="T5516" t="s">
        <v>58</v>
      </c>
      <c r="U5516" t="s">
        <v>271</v>
      </c>
      <c r="V5516" t="s">
        <v>74</v>
      </c>
      <c r="W5516" t="s">
        <v>62</v>
      </c>
      <c r="X5516" t="s">
        <v>75</v>
      </c>
      <c r="Y5516" t="s">
        <v>62</v>
      </c>
      <c r="Z5516" t="s">
        <v>76</v>
      </c>
      <c r="AA5516" t="s">
        <v>74</v>
      </c>
      <c r="AB5516" t="s">
        <v>75</v>
      </c>
      <c r="AC5516" t="s">
        <v>62</v>
      </c>
      <c r="AD5516" t="s">
        <v>75</v>
      </c>
      <c r="AE5516" t="s">
        <v>74</v>
      </c>
      <c r="AF5516" t="s">
        <v>62</v>
      </c>
      <c r="AG5516" t="s">
        <v>62</v>
      </c>
      <c r="AH5516" t="s">
        <v>61</v>
      </c>
      <c r="AI5516" t="s">
        <v>61</v>
      </c>
      <c r="AJ5516" t="s">
        <v>74</v>
      </c>
      <c r="AK5516" t="s">
        <v>62</v>
      </c>
      <c r="AL5516" t="s">
        <v>61</v>
      </c>
      <c r="AM5516" t="s">
        <v>61</v>
      </c>
      <c r="AN5516" t="s">
        <v>74</v>
      </c>
      <c r="AO5516" t="s">
        <v>63</v>
      </c>
      <c r="AP5516">
        <v>20</v>
      </c>
      <c r="AQ5516" t="s">
        <v>108</v>
      </c>
      <c r="AR5516" t="s">
        <v>90</v>
      </c>
      <c r="AS5516" t="s">
        <v>66</v>
      </c>
      <c r="AT5516" t="s">
        <v>66</v>
      </c>
      <c r="AU5516" t="s">
        <v>96</v>
      </c>
      <c r="AV5516" t="s">
        <v>68</v>
      </c>
      <c r="AW5516">
        <v>8</v>
      </c>
      <c r="AX5516">
        <v>14</v>
      </c>
      <c r="AY5516" t="s">
        <v>99</v>
      </c>
      <c r="AZ5516" t="s">
        <v>66</v>
      </c>
      <c r="BA5516" t="s">
        <v>66</v>
      </c>
    </row>
    <row r="5517" spans="1:53" x14ac:dyDescent="0.25">
      <c r="A5517">
        <v>5788</v>
      </c>
      <c r="B5517">
        <v>42054.769379999998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 t="s">
        <v>53</v>
      </c>
      <c r="K5517">
        <v>3</v>
      </c>
      <c r="L5517">
        <v>4</v>
      </c>
      <c r="M5517">
        <v>4</v>
      </c>
      <c r="N5517">
        <v>3</v>
      </c>
      <c r="O5517">
        <v>2</v>
      </c>
      <c r="P5517" t="s">
        <v>110</v>
      </c>
      <c r="Q5517" t="s">
        <v>72</v>
      </c>
      <c r="R5517" t="s">
        <v>170</v>
      </c>
      <c r="S5517" t="s">
        <v>57</v>
      </c>
      <c r="T5517" t="s">
        <v>58</v>
      </c>
      <c r="U5517" t="s">
        <v>523</v>
      </c>
      <c r="V5517" t="s">
        <v>75</v>
      </c>
      <c r="W5517" t="s">
        <v>61</v>
      </c>
      <c r="X5517" t="s">
        <v>74</v>
      </c>
      <c r="Y5517" t="s">
        <v>61</v>
      </c>
      <c r="Z5517" t="s">
        <v>61</v>
      </c>
      <c r="AA5517" t="s">
        <v>62</v>
      </c>
      <c r="AB5517" t="s">
        <v>61</v>
      </c>
      <c r="AC5517" t="s">
        <v>61</v>
      </c>
      <c r="AD5517" t="s">
        <v>61</v>
      </c>
      <c r="AE5517" t="s">
        <v>61</v>
      </c>
      <c r="AF5517" t="s">
        <v>61</v>
      </c>
      <c r="AG5517" t="s">
        <v>62</v>
      </c>
      <c r="AH5517" t="s">
        <v>61</v>
      </c>
      <c r="AI5517" t="s">
        <v>61</v>
      </c>
      <c r="AJ5517" t="s">
        <v>61</v>
      </c>
      <c r="AK5517" t="s">
        <v>61</v>
      </c>
      <c r="AL5517" t="s">
        <v>61</v>
      </c>
      <c r="AM5517" t="s">
        <v>61</v>
      </c>
      <c r="AN5517" t="s">
        <v>62</v>
      </c>
      <c r="AO5517" t="s">
        <v>63</v>
      </c>
      <c r="AP5517">
        <v>18</v>
      </c>
      <c r="AQ5517" t="s">
        <v>115</v>
      </c>
      <c r="AR5517" t="s">
        <v>90</v>
      </c>
      <c r="AS5517" t="s">
        <v>228</v>
      </c>
      <c r="AT5517" t="s">
        <v>228</v>
      </c>
      <c r="AU5517" t="s">
        <v>1572</v>
      </c>
      <c r="AV5517" t="s">
        <v>68</v>
      </c>
      <c r="AW5517">
        <v>0</v>
      </c>
      <c r="AX5517">
        <v>16</v>
      </c>
      <c r="AY5517" t="s">
        <v>76</v>
      </c>
      <c r="AZ5517" t="s">
        <v>229</v>
      </c>
      <c r="BA5517" t="s">
        <v>229</v>
      </c>
    </row>
    <row r="5518" spans="1:53" x14ac:dyDescent="0.25">
      <c r="A5518">
        <v>5789</v>
      </c>
      <c r="B5518">
        <v>42054.769399999997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 t="s">
        <v>53</v>
      </c>
      <c r="K5518">
        <v>2</v>
      </c>
      <c r="L5518">
        <v>5</v>
      </c>
      <c r="M5518">
        <v>5</v>
      </c>
      <c r="N5518">
        <v>5</v>
      </c>
      <c r="O5518">
        <v>2</v>
      </c>
      <c r="P5518" t="s">
        <v>110</v>
      </c>
      <c r="Q5518" t="s">
        <v>72</v>
      </c>
      <c r="R5518" t="s">
        <v>200</v>
      </c>
      <c r="S5518" t="s">
        <v>181</v>
      </c>
      <c r="T5518" t="s">
        <v>58</v>
      </c>
      <c r="U5518" t="s">
        <v>284</v>
      </c>
      <c r="V5518" t="s">
        <v>56</v>
      </c>
      <c r="W5518" t="s">
        <v>61</v>
      </c>
      <c r="X5518" t="s">
        <v>61</v>
      </c>
      <c r="Y5518" t="s">
        <v>61</v>
      </c>
      <c r="Z5518" t="s">
        <v>62</v>
      </c>
      <c r="AA5518" t="s">
        <v>61</v>
      </c>
      <c r="AB5518" t="s">
        <v>61</v>
      </c>
      <c r="AC5518" t="s">
        <v>61</v>
      </c>
      <c r="AD5518" t="s">
        <v>62</v>
      </c>
      <c r="AE5518" t="s">
        <v>75</v>
      </c>
      <c r="AF5518" t="s">
        <v>62</v>
      </c>
      <c r="AG5518" t="s">
        <v>62</v>
      </c>
      <c r="AH5518" t="s">
        <v>61</v>
      </c>
      <c r="AI5518" t="s">
        <v>61</v>
      </c>
      <c r="AJ5518" t="s">
        <v>62</v>
      </c>
      <c r="AK5518" t="s">
        <v>61</v>
      </c>
      <c r="AL5518" t="s">
        <v>61</v>
      </c>
      <c r="AM5518" t="s">
        <v>62</v>
      </c>
      <c r="AN5518" t="s">
        <v>62</v>
      </c>
      <c r="AO5518" t="s">
        <v>63</v>
      </c>
      <c r="AP5518">
        <v>19</v>
      </c>
      <c r="AQ5518" t="s">
        <v>81</v>
      </c>
      <c r="AR5518" t="s">
        <v>90</v>
      </c>
      <c r="AS5518" t="s">
        <v>122</v>
      </c>
      <c r="AT5518" t="s">
        <v>122</v>
      </c>
      <c r="AU5518" t="s">
        <v>87</v>
      </c>
      <c r="AV5518" t="s">
        <v>68</v>
      </c>
      <c r="AW5518">
        <v>0</v>
      </c>
      <c r="AX5518">
        <v>19</v>
      </c>
      <c r="AY5518" t="s">
        <v>152</v>
      </c>
      <c r="AZ5518" t="s">
        <v>125</v>
      </c>
      <c r="BA5518" t="s">
        <v>125</v>
      </c>
    </row>
    <row r="5519" spans="1:53" x14ac:dyDescent="0.25">
      <c r="A5519">
        <v>5790</v>
      </c>
      <c r="B5519">
        <v>42054.769399999997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 t="s">
        <v>70</v>
      </c>
      <c r="K5519">
        <v>2</v>
      </c>
      <c r="L5519">
        <v>4</v>
      </c>
      <c r="M5519">
        <v>4</v>
      </c>
      <c r="N5519">
        <v>4</v>
      </c>
      <c r="O5519">
        <v>3</v>
      </c>
      <c r="P5519" t="s">
        <v>71</v>
      </c>
      <c r="Q5519" t="s">
        <v>72</v>
      </c>
      <c r="R5519" t="s">
        <v>223</v>
      </c>
      <c r="S5519" t="s">
        <v>57</v>
      </c>
      <c r="T5519" t="s">
        <v>58</v>
      </c>
      <c r="U5519" t="s">
        <v>1573</v>
      </c>
      <c r="V5519" t="s">
        <v>85</v>
      </c>
      <c r="W5519" t="s">
        <v>62</v>
      </c>
      <c r="X5519" t="s">
        <v>61</v>
      </c>
      <c r="Y5519" t="s">
        <v>62</v>
      </c>
      <c r="Z5519" t="s">
        <v>62</v>
      </c>
      <c r="AA5519" t="s">
        <v>61</v>
      </c>
      <c r="AB5519" t="s">
        <v>62</v>
      </c>
      <c r="AC5519" t="s">
        <v>61</v>
      </c>
      <c r="AD5519" t="s">
        <v>74</v>
      </c>
      <c r="AE5519" t="s">
        <v>74</v>
      </c>
      <c r="AF5519" t="s">
        <v>61</v>
      </c>
      <c r="AG5519" t="s">
        <v>74</v>
      </c>
      <c r="AH5519" t="s">
        <v>61</v>
      </c>
      <c r="AI5519" t="s">
        <v>61</v>
      </c>
      <c r="AJ5519" t="s">
        <v>61</v>
      </c>
      <c r="AK5519" t="s">
        <v>61</v>
      </c>
      <c r="AL5519" t="s">
        <v>61</v>
      </c>
      <c r="AM5519" t="s">
        <v>61</v>
      </c>
      <c r="AN5519" t="s">
        <v>74</v>
      </c>
      <c r="AO5519" t="s">
        <v>63</v>
      </c>
      <c r="AP5519">
        <v>25</v>
      </c>
      <c r="AQ5519" t="s">
        <v>64</v>
      </c>
      <c r="AR5519" t="s">
        <v>90</v>
      </c>
      <c r="AS5519" t="s">
        <v>66</v>
      </c>
      <c r="AT5519" t="s">
        <v>302</v>
      </c>
      <c r="AU5519" t="s">
        <v>87</v>
      </c>
      <c r="AV5519" t="s">
        <v>68</v>
      </c>
      <c r="AW5519">
        <v>0</v>
      </c>
      <c r="AX5519">
        <v>17</v>
      </c>
      <c r="AY5519" t="s">
        <v>112</v>
      </c>
      <c r="AZ5519" t="s">
        <v>60</v>
      </c>
      <c r="BA5519" t="s">
        <v>66</v>
      </c>
    </row>
    <row r="5520" spans="1:53" x14ac:dyDescent="0.25">
      <c r="A5520">
        <v>5791</v>
      </c>
      <c r="B5520">
        <v>42054.769480000003</v>
      </c>
      <c r="C5520">
        <v>1</v>
      </c>
      <c r="D5520">
        <v>1</v>
      </c>
      <c r="E5520">
        <v>1</v>
      </c>
      <c r="F5520">
        <v>1</v>
      </c>
      <c r="G5520">
        <v>0</v>
      </c>
      <c r="H5520">
        <v>0</v>
      </c>
      <c r="I5520">
        <v>0</v>
      </c>
      <c r="J5520" t="s">
        <v>53</v>
      </c>
      <c r="K5520">
        <v>5</v>
      </c>
      <c r="L5520">
        <v>5</v>
      </c>
      <c r="M5520">
        <v>5</v>
      </c>
      <c r="N5520">
        <v>3</v>
      </c>
      <c r="O5520">
        <v>7</v>
      </c>
      <c r="P5520" t="s">
        <v>110</v>
      </c>
      <c r="Q5520" t="s">
        <v>72</v>
      </c>
      <c r="R5520" t="s">
        <v>85</v>
      </c>
      <c r="S5520" t="s">
        <v>57</v>
      </c>
      <c r="T5520" t="s">
        <v>58</v>
      </c>
      <c r="U5520" t="s">
        <v>227</v>
      </c>
      <c r="V5520" t="s">
        <v>112</v>
      </c>
      <c r="W5520" t="s">
        <v>61</v>
      </c>
      <c r="X5520" t="s">
        <v>62</v>
      </c>
      <c r="Y5520" t="s">
        <v>62</v>
      </c>
      <c r="Z5520" t="s">
        <v>75</v>
      </c>
      <c r="AA5520" t="s">
        <v>62</v>
      </c>
      <c r="AB5520" t="s">
        <v>61</v>
      </c>
      <c r="AC5520" t="s">
        <v>61</v>
      </c>
      <c r="AD5520" t="s">
        <v>61</v>
      </c>
      <c r="AE5520" t="s">
        <v>61</v>
      </c>
      <c r="AF5520" t="s">
        <v>61</v>
      </c>
      <c r="AG5520" t="s">
        <v>61</v>
      </c>
      <c r="AH5520" t="s">
        <v>61</v>
      </c>
      <c r="AI5520" t="s">
        <v>61</v>
      </c>
      <c r="AJ5520" t="s">
        <v>61</v>
      </c>
      <c r="AK5520" t="s">
        <v>61</v>
      </c>
      <c r="AL5520" t="s">
        <v>61</v>
      </c>
      <c r="AM5520" t="s">
        <v>61</v>
      </c>
      <c r="AN5520" t="s">
        <v>74</v>
      </c>
      <c r="AO5520" t="s">
        <v>63</v>
      </c>
      <c r="AP5520">
        <v>22</v>
      </c>
      <c r="AQ5520" t="s">
        <v>81</v>
      </c>
      <c r="AR5520" t="s">
        <v>90</v>
      </c>
      <c r="AS5520" t="s">
        <v>66</v>
      </c>
      <c r="AT5520" t="s">
        <v>66</v>
      </c>
      <c r="AU5520" t="s">
        <v>87</v>
      </c>
      <c r="AV5520" t="s">
        <v>68</v>
      </c>
      <c r="AW5520">
        <v>4</v>
      </c>
      <c r="AX5520">
        <v>25</v>
      </c>
      <c r="AY5520" t="s">
        <v>109</v>
      </c>
      <c r="AZ5520" t="s">
        <v>66</v>
      </c>
      <c r="BA5520" t="s">
        <v>66</v>
      </c>
    </row>
    <row r="5521" spans="1:53" x14ac:dyDescent="0.25">
      <c r="A5521">
        <v>5792</v>
      </c>
      <c r="B5521">
        <v>42054.769480000003</v>
      </c>
      <c r="C5521">
        <v>0</v>
      </c>
      <c r="D5521">
        <v>0</v>
      </c>
      <c r="E5521">
        <v>0</v>
      </c>
      <c r="F5521">
        <v>1</v>
      </c>
      <c r="G5521">
        <v>0</v>
      </c>
      <c r="H5521">
        <v>1</v>
      </c>
      <c r="I5521">
        <v>0</v>
      </c>
      <c r="J5521" t="s">
        <v>70</v>
      </c>
      <c r="K5521">
        <v>6</v>
      </c>
      <c r="L5521">
        <v>7</v>
      </c>
      <c r="M5521">
        <v>7</v>
      </c>
      <c r="N5521">
        <v>5</v>
      </c>
      <c r="O5521">
        <v>2</v>
      </c>
      <c r="P5521" t="s">
        <v>54</v>
      </c>
      <c r="Q5521" t="s">
        <v>72</v>
      </c>
      <c r="R5521" t="s">
        <v>85</v>
      </c>
      <c r="S5521" t="s">
        <v>57</v>
      </c>
      <c r="T5521" t="s">
        <v>58</v>
      </c>
      <c r="U5521" t="s">
        <v>60</v>
      </c>
      <c r="V5521" t="s">
        <v>112</v>
      </c>
      <c r="W5521" t="s">
        <v>62</v>
      </c>
      <c r="X5521" t="s">
        <v>62</v>
      </c>
      <c r="Y5521" t="s">
        <v>61</v>
      </c>
      <c r="Z5521" t="s">
        <v>62</v>
      </c>
      <c r="AA5521" t="s">
        <v>62</v>
      </c>
      <c r="AB5521" t="s">
        <v>60</v>
      </c>
      <c r="AC5521" t="s">
        <v>75</v>
      </c>
      <c r="AD5521" t="s">
        <v>62</v>
      </c>
      <c r="AE5521" t="s">
        <v>60</v>
      </c>
      <c r="AF5521" t="s">
        <v>60</v>
      </c>
      <c r="AG5521" t="s">
        <v>60</v>
      </c>
      <c r="AH5521" t="s">
        <v>60</v>
      </c>
      <c r="AI5521" t="s">
        <v>60</v>
      </c>
      <c r="AJ5521" t="s">
        <v>60</v>
      </c>
      <c r="AK5521" t="s">
        <v>60</v>
      </c>
      <c r="AL5521" t="s">
        <v>60</v>
      </c>
      <c r="AM5521" t="s">
        <v>60</v>
      </c>
      <c r="AN5521" t="s">
        <v>76</v>
      </c>
      <c r="AO5521" t="s">
        <v>63</v>
      </c>
      <c r="AP5521">
        <v>18</v>
      </c>
      <c r="AQ5521" t="s">
        <v>115</v>
      </c>
      <c r="AR5521" t="s">
        <v>150</v>
      </c>
      <c r="AS5521" t="s">
        <v>154</v>
      </c>
      <c r="AT5521" t="s">
        <v>154</v>
      </c>
      <c r="AU5521" t="s">
        <v>67</v>
      </c>
      <c r="AV5521" t="s">
        <v>68</v>
      </c>
      <c r="AW5521">
        <v>2</v>
      </c>
      <c r="AX5521">
        <v>27</v>
      </c>
      <c r="AY5521" t="s">
        <v>60</v>
      </c>
      <c r="AZ5521" t="s">
        <v>156</v>
      </c>
      <c r="BA5521" t="s">
        <v>156</v>
      </c>
    </row>
    <row r="5522" spans="1:53" x14ac:dyDescent="0.25">
      <c r="A5522">
        <v>5793</v>
      </c>
      <c r="B5522">
        <v>42054.769509999998</v>
      </c>
      <c r="C5522">
        <v>0</v>
      </c>
      <c r="D5522">
        <v>0</v>
      </c>
      <c r="E5522">
        <v>1</v>
      </c>
      <c r="F5522">
        <v>0</v>
      </c>
      <c r="G5522">
        <v>0</v>
      </c>
      <c r="H5522">
        <v>1</v>
      </c>
      <c r="I5522">
        <v>2</v>
      </c>
      <c r="J5522" t="s">
        <v>70</v>
      </c>
      <c r="K5522">
        <v>6</v>
      </c>
      <c r="L5522">
        <v>6</v>
      </c>
      <c r="M5522">
        <v>6</v>
      </c>
      <c r="N5522">
        <v>6</v>
      </c>
      <c r="O5522">
        <v>6</v>
      </c>
      <c r="P5522" t="s">
        <v>110</v>
      </c>
      <c r="Q5522" t="s">
        <v>72</v>
      </c>
      <c r="R5522" t="s">
        <v>112</v>
      </c>
      <c r="S5522" t="s">
        <v>57</v>
      </c>
      <c r="T5522" t="s">
        <v>102</v>
      </c>
      <c r="U5522" t="s">
        <v>328</v>
      </c>
      <c r="V5522" t="s">
        <v>69</v>
      </c>
      <c r="W5522" t="s">
        <v>62</v>
      </c>
      <c r="X5522" t="s">
        <v>75</v>
      </c>
      <c r="Y5522" t="s">
        <v>74</v>
      </c>
      <c r="Z5522" t="s">
        <v>74</v>
      </c>
      <c r="AA5522" t="s">
        <v>61</v>
      </c>
      <c r="AB5522" t="s">
        <v>61</v>
      </c>
      <c r="AC5522" t="s">
        <v>62</v>
      </c>
      <c r="AD5522" t="s">
        <v>74</v>
      </c>
      <c r="AE5522" t="s">
        <v>75</v>
      </c>
      <c r="AF5522" t="s">
        <v>61</v>
      </c>
      <c r="AG5522" t="s">
        <v>74</v>
      </c>
      <c r="AH5522" t="s">
        <v>61</v>
      </c>
      <c r="AI5522" t="s">
        <v>61</v>
      </c>
      <c r="AJ5522" t="s">
        <v>74</v>
      </c>
      <c r="AK5522" t="s">
        <v>62</v>
      </c>
      <c r="AL5522" t="s">
        <v>61</v>
      </c>
      <c r="AM5522" t="s">
        <v>74</v>
      </c>
      <c r="AN5522" t="s">
        <v>62</v>
      </c>
      <c r="AO5522" t="s">
        <v>63</v>
      </c>
      <c r="AP5522">
        <v>20</v>
      </c>
      <c r="AQ5522" t="s">
        <v>108</v>
      </c>
      <c r="AR5522" t="s">
        <v>150</v>
      </c>
      <c r="AS5522" t="s">
        <v>66</v>
      </c>
      <c r="AT5522" t="s">
        <v>66</v>
      </c>
      <c r="AU5522" t="s">
        <v>77</v>
      </c>
      <c r="AV5522" t="s">
        <v>68</v>
      </c>
      <c r="AW5522">
        <v>4</v>
      </c>
      <c r="AX5522">
        <v>30</v>
      </c>
      <c r="AY5522" t="s">
        <v>139</v>
      </c>
      <c r="AZ5522" t="s">
        <v>66</v>
      </c>
      <c r="BA5522" t="s">
        <v>66</v>
      </c>
    </row>
    <row r="5523" spans="1:53" x14ac:dyDescent="0.25">
      <c r="A5523">
        <v>5794</v>
      </c>
      <c r="B5523">
        <v>42054.769509999998</v>
      </c>
      <c r="C5523">
        <v>2</v>
      </c>
      <c r="D5523">
        <v>1</v>
      </c>
      <c r="E5523">
        <v>1</v>
      </c>
      <c r="F5523">
        <v>1</v>
      </c>
      <c r="G5523">
        <v>3</v>
      </c>
      <c r="H5523">
        <v>0</v>
      </c>
      <c r="I5523">
        <v>0</v>
      </c>
      <c r="J5523" t="s">
        <v>70</v>
      </c>
      <c r="K5523">
        <v>3</v>
      </c>
      <c r="L5523">
        <v>6</v>
      </c>
      <c r="M5523">
        <v>5</v>
      </c>
      <c r="N5523">
        <v>1</v>
      </c>
      <c r="O5523">
        <v>2</v>
      </c>
      <c r="P5523" t="s">
        <v>110</v>
      </c>
      <c r="Q5523" t="s">
        <v>72</v>
      </c>
      <c r="R5523" t="s">
        <v>112</v>
      </c>
      <c r="S5523" t="s">
        <v>57</v>
      </c>
      <c r="T5523" t="s">
        <v>58</v>
      </c>
      <c r="U5523" t="s">
        <v>271</v>
      </c>
      <c r="V5523" t="s">
        <v>132</v>
      </c>
      <c r="W5523" t="s">
        <v>61</v>
      </c>
      <c r="X5523" t="s">
        <v>62</v>
      </c>
      <c r="Y5523" t="s">
        <v>74</v>
      </c>
      <c r="Z5523" t="s">
        <v>62</v>
      </c>
      <c r="AA5523" t="s">
        <v>74</v>
      </c>
      <c r="AB5523" t="s">
        <v>62</v>
      </c>
      <c r="AC5523" t="s">
        <v>74</v>
      </c>
      <c r="AD5523" t="s">
        <v>61</v>
      </c>
      <c r="AE5523" t="s">
        <v>62</v>
      </c>
      <c r="AF5523" t="s">
        <v>75</v>
      </c>
      <c r="AG5523" t="s">
        <v>75</v>
      </c>
      <c r="AH5523" t="s">
        <v>62</v>
      </c>
      <c r="AI5523" t="s">
        <v>61</v>
      </c>
      <c r="AJ5523" t="s">
        <v>75</v>
      </c>
      <c r="AK5523" t="s">
        <v>75</v>
      </c>
      <c r="AL5523" t="s">
        <v>61</v>
      </c>
      <c r="AM5523" t="s">
        <v>74</v>
      </c>
      <c r="AN5523" t="s">
        <v>74</v>
      </c>
      <c r="AO5523" t="s">
        <v>63</v>
      </c>
      <c r="AP5523">
        <v>19</v>
      </c>
      <c r="AQ5523" t="s">
        <v>108</v>
      </c>
      <c r="AR5523" t="s">
        <v>90</v>
      </c>
      <c r="AS5523" t="s">
        <v>66</v>
      </c>
      <c r="AT5523" t="s">
        <v>66</v>
      </c>
      <c r="AU5523" t="s">
        <v>87</v>
      </c>
      <c r="AV5523" t="s">
        <v>68</v>
      </c>
      <c r="AW5523">
        <v>8</v>
      </c>
      <c r="AX5523">
        <v>17</v>
      </c>
      <c r="AY5523" t="s">
        <v>99</v>
      </c>
      <c r="AZ5523" t="s">
        <v>66</v>
      </c>
      <c r="BA5523" t="s">
        <v>66</v>
      </c>
    </row>
    <row r="5524" spans="1:53" x14ac:dyDescent="0.25">
      <c r="A5524">
        <v>5795</v>
      </c>
      <c r="B5524">
        <v>42054.769529999998</v>
      </c>
      <c r="C5524">
        <v>1</v>
      </c>
      <c r="D5524">
        <v>0</v>
      </c>
      <c r="E5524">
        <v>1</v>
      </c>
      <c r="F5524">
        <v>0</v>
      </c>
      <c r="G5524">
        <v>0</v>
      </c>
      <c r="H5524">
        <v>0</v>
      </c>
      <c r="I5524">
        <v>0</v>
      </c>
      <c r="J5524" t="s">
        <v>53</v>
      </c>
      <c r="K5524">
        <v>6</v>
      </c>
      <c r="L5524">
        <v>7</v>
      </c>
      <c r="M5524">
        <v>6</v>
      </c>
      <c r="N5524">
        <v>6</v>
      </c>
      <c r="O5524">
        <v>6</v>
      </c>
      <c r="P5524" t="s">
        <v>110</v>
      </c>
      <c r="Q5524" t="s">
        <v>72</v>
      </c>
      <c r="R5524" t="s">
        <v>69</v>
      </c>
      <c r="S5524" t="s">
        <v>57</v>
      </c>
      <c r="T5524" t="s">
        <v>58</v>
      </c>
      <c r="U5524" t="s">
        <v>271</v>
      </c>
      <c r="V5524" t="s">
        <v>112</v>
      </c>
      <c r="W5524" t="s">
        <v>62</v>
      </c>
      <c r="X5524" t="s">
        <v>74</v>
      </c>
      <c r="Y5524" t="s">
        <v>61</v>
      </c>
      <c r="Z5524" t="s">
        <v>62</v>
      </c>
      <c r="AA5524" t="s">
        <v>61</v>
      </c>
      <c r="AB5524" t="s">
        <v>62</v>
      </c>
      <c r="AC5524" t="s">
        <v>75</v>
      </c>
      <c r="AD5524" t="s">
        <v>61</v>
      </c>
      <c r="AE5524" t="s">
        <v>62</v>
      </c>
      <c r="AF5524" t="s">
        <v>61</v>
      </c>
      <c r="AG5524" t="s">
        <v>61</v>
      </c>
      <c r="AH5524" t="s">
        <v>61</v>
      </c>
      <c r="AI5524" t="s">
        <v>61</v>
      </c>
      <c r="AJ5524" t="s">
        <v>62</v>
      </c>
      <c r="AK5524" t="s">
        <v>74</v>
      </c>
      <c r="AL5524" t="s">
        <v>61</v>
      </c>
      <c r="AM5524" t="s">
        <v>61</v>
      </c>
      <c r="AN5524" t="s">
        <v>62</v>
      </c>
      <c r="AO5524" t="s">
        <v>63</v>
      </c>
      <c r="AP5524">
        <v>21</v>
      </c>
      <c r="AQ5524" t="s">
        <v>108</v>
      </c>
      <c r="AR5524" t="s">
        <v>65</v>
      </c>
      <c r="AS5524" t="s">
        <v>118</v>
      </c>
      <c r="AT5524" t="s">
        <v>118</v>
      </c>
      <c r="AU5524" t="s">
        <v>96</v>
      </c>
      <c r="AV5524" t="s">
        <v>68</v>
      </c>
      <c r="AW5524">
        <v>2</v>
      </c>
      <c r="AX5524">
        <v>31</v>
      </c>
      <c r="AY5524" t="s">
        <v>151</v>
      </c>
      <c r="AZ5524" t="s">
        <v>119</v>
      </c>
      <c r="BA5524" t="s">
        <v>119</v>
      </c>
    </row>
    <row r="5525" spans="1:53" x14ac:dyDescent="0.25">
      <c r="A5525">
        <v>5796</v>
      </c>
      <c r="B5525">
        <v>42054.769549999997</v>
      </c>
      <c r="C5525">
        <v>2</v>
      </c>
      <c r="D5525">
        <v>1</v>
      </c>
      <c r="E5525">
        <v>1</v>
      </c>
      <c r="F5525">
        <v>0</v>
      </c>
      <c r="G5525">
        <v>0</v>
      </c>
      <c r="H5525">
        <v>0</v>
      </c>
      <c r="I5525">
        <v>0</v>
      </c>
      <c r="J5525" t="s">
        <v>70</v>
      </c>
      <c r="K5525">
        <v>7</v>
      </c>
      <c r="L5525">
        <v>7</v>
      </c>
      <c r="M5525">
        <v>6</v>
      </c>
      <c r="N5525">
        <v>5</v>
      </c>
      <c r="O5525">
        <v>2</v>
      </c>
      <c r="P5525" t="s">
        <v>134</v>
      </c>
      <c r="Q5525" t="s">
        <v>72</v>
      </c>
      <c r="R5525" t="s">
        <v>85</v>
      </c>
      <c r="S5525" t="s">
        <v>57</v>
      </c>
      <c r="T5525" t="s">
        <v>86</v>
      </c>
      <c r="U5525" t="s">
        <v>1574</v>
      </c>
      <c r="V5525" t="s">
        <v>69</v>
      </c>
      <c r="W5525" t="s">
        <v>61</v>
      </c>
      <c r="X5525" t="s">
        <v>61</v>
      </c>
      <c r="Y5525" t="s">
        <v>61</v>
      </c>
      <c r="Z5525" t="s">
        <v>74</v>
      </c>
      <c r="AA5525" t="s">
        <v>62</v>
      </c>
      <c r="AB5525" t="s">
        <v>74</v>
      </c>
      <c r="AC5525" t="s">
        <v>62</v>
      </c>
      <c r="AD5525" t="s">
        <v>61</v>
      </c>
      <c r="AE5525" t="s">
        <v>62</v>
      </c>
      <c r="AF5525" t="s">
        <v>62</v>
      </c>
      <c r="AG5525" t="s">
        <v>62</v>
      </c>
      <c r="AH5525" t="s">
        <v>62</v>
      </c>
      <c r="AI5525" t="s">
        <v>61</v>
      </c>
      <c r="AJ5525" t="s">
        <v>62</v>
      </c>
      <c r="AK5525" t="s">
        <v>62</v>
      </c>
      <c r="AL5525" t="s">
        <v>61</v>
      </c>
      <c r="AM5525" t="s">
        <v>61</v>
      </c>
      <c r="AN5525" t="s">
        <v>74</v>
      </c>
      <c r="AO5525" t="s">
        <v>63</v>
      </c>
      <c r="AP5525">
        <v>20</v>
      </c>
      <c r="AQ5525" t="s">
        <v>108</v>
      </c>
      <c r="AR5525" t="s">
        <v>90</v>
      </c>
      <c r="AS5525" t="s">
        <v>234</v>
      </c>
      <c r="AT5525" t="s">
        <v>234</v>
      </c>
      <c r="AU5525" t="s">
        <v>77</v>
      </c>
      <c r="AV5525" t="s">
        <v>68</v>
      </c>
      <c r="AW5525">
        <v>4</v>
      </c>
      <c r="AX5525">
        <v>27</v>
      </c>
      <c r="AY5525" t="s">
        <v>151</v>
      </c>
      <c r="AZ5525" t="s">
        <v>235</v>
      </c>
      <c r="BA5525" t="s">
        <v>235</v>
      </c>
    </row>
    <row r="5526" spans="1:53" x14ac:dyDescent="0.25">
      <c r="A5526">
        <v>5797</v>
      </c>
      <c r="B5526">
        <v>42054.769560000001</v>
      </c>
      <c r="C5526">
        <v>2</v>
      </c>
      <c r="D5526">
        <v>1</v>
      </c>
      <c r="E5526">
        <v>1</v>
      </c>
      <c r="F5526">
        <v>0</v>
      </c>
      <c r="G5526">
        <v>3</v>
      </c>
      <c r="H5526">
        <v>3</v>
      </c>
      <c r="I5526">
        <v>1</v>
      </c>
      <c r="J5526" t="s">
        <v>70</v>
      </c>
      <c r="K5526">
        <v>2</v>
      </c>
      <c r="L5526">
        <v>2</v>
      </c>
      <c r="M5526">
        <v>3</v>
      </c>
      <c r="N5526">
        <v>1</v>
      </c>
      <c r="O5526">
        <v>1</v>
      </c>
      <c r="P5526" t="s">
        <v>110</v>
      </c>
      <c r="Q5526" t="s">
        <v>72</v>
      </c>
      <c r="R5526" t="s">
        <v>112</v>
      </c>
      <c r="S5526" t="s">
        <v>57</v>
      </c>
      <c r="T5526" t="s">
        <v>58</v>
      </c>
      <c r="U5526" t="s">
        <v>314</v>
      </c>
      <c r="V5526" t="s">
        <v>151</v>
      </c>
      <c r="W5526" t="s">
        <v>62</v>
      </c>
      <c r="X5526" t="s">
        <v>76</v>
      </c>
      <c r="Y5526" t="s">
        <v>74</v>
      </c>
      <c r="Z5526" t="s">
        <v>74</v>
      </c>
      <c r="AA5526" t="s">
        <v>76</v>
      </c>
      <c r="AB5526" t="s">
        <v>76</v>
      </c>
      <c r="AC5526" t="s">
        <v>76</v>
      </c>
      <c r="AD5526" t="s">
        <v>75</v>
      </c>
      <c r="AE5526" t="s">
        <v>76</v>
      </c>
      <c r="AF5526" t="s">
        <v>75</v>
      </c>
      <c r="AG5526" t="s">
        <v>76</v>
      </c>
      <c r="AH5526" t="s">
        <v>76</v>
      </c>
      <c r="AI5526" t="s">
        <v>74</v>
      </c>
      <c r="AJ5526" t="s">
        <v>76</v>
      </c>
      <c r="AK5526" t="s">
        <v>75</v>
      </c>
      <c r="AL5526" t="s">
        <v>76</v>
      </c>
      <c r="AM5526" t="s">
        <v>76</v>
      </c>
      <c r="AN5526" t="s">
        <v>62</v>
      </c>
      <c r="AO5526" t="s">
        <v>63</v>
      </c>
      <c r="AP5526">
        <v>18</v>
      </c>
      <c r="AQ5526" t="s">
        <v>81</v>
      </c>
      <c r="AR5526" t="s">
        <v>90</v>
      </c>
      <c r="AS5526" t="s">
        <v>122</v>
      </c>
      <c r="AT5526" t="s">
        <v>122</v>
      </c>
      <c r="AU5526" t="s">
        <v>96</v>
      </c>
      <c r="AV5526" t="s">
        <v>68</v>
      </c>
      <c r="AW5526">
        <v>11</v>
      </c>
      <c r="AX5526">
        <v>9</v>
      </c>
      <c r="AY5526" t="s">
        <v>540</v>
      </c>
      <c r="AZ5526" t="s">
        <v>125</v>
      </c>
      <c r="BA5526" t="s">
        <v>125</v>
      </c>
    </row>
    <row r="5527" spans="1:53" x14ac:dyDescent="0.25">
      <c r="A5527">
        <v>5798</v>
      </c>
      <c r="B5527">
        <v>42054.769610000003</v>
      </c>
      <c r="C5527">
        <v>1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 t="s">
        <v>70</v>
      </c>
      <c r="K5527">
        <v>3</v>
      </c>
      <c r="L5527">
        <v>6</v>
      </c>
      <c r="M5527">
        <v>2</v>
      </c>
      <c r="N5527">
        <v>3</v>
      </c>
      <c r="O5527">
        <v>5</v>
      </c>
      <c r="P5527" t="s">
        <v>110</v>
      </c>
      <c r="Q5527" t="s">
        <v>72</v>
      </c>
      <c r="R5527" t="s">
        <v>109</v>
      </c>
      <c r="S5527" t="s">
        <v>57</v>
      </c>
      <c r="T5527" t="s">
        <v>58</v>
      </c>
      <c r="U5527" t="s">
        <v>236</v>
      </c>
      <c r="V5527" t="s">
        <v>56</v>
      </c>
      <c r="W5527" t="s">
        <v>61</v>
      </c>
      <c r="X5527" t="s">
        <v>62</v>
      </c>
      <c r="Y5527" t="s">
        <v>74</v>
      </c>
      <c r="Z5527" t="s">
        <v>62</v>
      </c>
      <c r="AA5527" t="s">
        <v>61</v>
      </c>
      <c r="AB5527" t="s">
        <v>74</v>
      </c>
      <c r="AC5527" t="s">
        <v>61</v>
      </c>
      <c r="AD5527" t="s">
        <v>75</v>
      </c>
      <c r="AE5527" t="s">
        <v>74</v>
      </c>
      <c r="AF5527" t="s">
        <v>61</v>
      </c>
      <c r="AG5527" t="s">
        <v>62</v>
      </c>
      <c r="AH5527" t="s">
        <v>61</v>
      </c>
      <c r="AI5527" t="s">
        <v>61</v>
      </c>
      <c r="AJ5527" t="s">
        <v>62</v>
      </c>
      <c r="AK5527" t="s">
        <v>61</v>
      </c>
      <c r="AL5527" t="s">
        <v>61</v>
      </c>
      <c r="AM5527" t="s">
        <v>61</v>
      </c>
      <c r="AN5527" t="s">
        <v>75</v>
      </c>
      <c r="AO5527" t="s">
        <v>63</v>
      </c>
      <c r="AP5527">
        <v>19</v>
      </c>
      <c r="AQ5527" t="s">
        <v>81</v>
      </c>
      <c r="AR5527" t="s">
        <v>90</v>
      </c>
      <c r="AS5527" t="s">
        <v>122</v>
      </c>
      <c r="AT5527" t="s">
        <v>122</v>
      </c>
      <c r="AU5527" t="s">
        <v>87</v>
      </c>
      <c r="AV5527" t="s">
        <v>68</v>
      </c>
      <c r="AW5527">
        <v>1</v>
      </c>
      <c r="AX5527">
        <v>19</v>
      </c>
      <c r="AY5527" t="s">
        <v>92</v>
      </c>
      <c r="AZ5527" t="s">
        <v>125</v>
      </c>
      <c r="BA5527" t="s">
        <v>125</v>
      </c>
    </row>
    <row r="5528" spans="1:53" x14ac:dyDescent="0.25">
      <c r="A5528">
        <v>5799</v>
      </c>
      <c r="B5528">
        <v>42054.769619999999</v>
      </c>
      <c r="C5528">
        <v>0</v>
      </c>
      <c r="D5528">
        <v>0</v>
      </c>
      <c r="E5528">
        <v>1</v>
      </c>
      <c r="F5528">
        <v>0</v>
      </c>
      <c r="G5528">
        <v>0</v>
      </c>
      <c r="H5528">
        <v>1</v>
      </c>
      <c r="I5528">
        <v>0</v>
      </c>
      <c r="J5528" t="s">
        <v>70</v>
      </c>
      <c r="K5528">
        <v>5</v>
      </c>
      <c r="L5528">
        <v>6</v>
      </c>
      <c r="M5528">
        <v>5</v>
      </c>
      <c r="N5528">
        <v>4</v>
      </c>
      <c r="O5528">
        <v>4</v>
      </c>
      <c r="P5528" t="s">
        <v>165</v>
      </c>
      <c r="Q5528" t="s">
        <v>72</v>
      </c>
      <c r="R5528" t="s">
        <v>97</v>
      </c>
      <c r="S5528" t="s">
        <v>57</v>
      </c>
      <c r="T5528" t="s">
        <v>58</v>
      </c>
      <c r="U5528" t="s">
        <v>501</v>
      </c>
      <c r="V5528" t="s">
        <v>69</v>
      </c>
      <c r="W5528" t="s">
        <v>74</v>
      </c>
      <c r="X5528" t="s">
        <v>61</v>
      </c>
      <c r="Y5528" t="s">
        <v>62</v>
      </c>
      <c r="Z5528" t="s">
        <v>74</v>
      </c>
      <c r="AA5528" t="s">
        <v>61</v>
      </c>
      <c r="AB5528" t="s">
        <v>61</v>
      </c>
      <c r="AC5528" t="s">
        <v>62</v>
      </c>
      <c r="AD5528" t="s">
        <v>61</v>
      </c>
      <c r="AE5528" t="s">
        <v>74</v>
      </c>
      <c r="AF5528" t="s">
        <v>61</v>
      </c>
      <c r="AG5528" t="s">
        <v>74</v>
      </c>
      <c r="AH5528" t="s">
        <v>61</v>
      </c>
      <c r="AI5528" t="s">
        <v>61</v>
      </c>
      <c r="AJ5528" t="s">
        <v>62</v>
      </c>
      <c r="AK5528" t="s">
        <v>61</v>
      </c>
      <c r="AL5528" t="s">
        <v>62</v>
      </c>
      <c r="AM5528" t="s">
        <v>61</v>
      </c>
      <c r="AN5528" t="s">
        <v>62</v>
      </c>
      <c r="AO5528" t="s">
        <v>63</v>
      </c>
      <c r="AP5528">
        <v>19</v>
      </c>
      <c r="AQ5528" t="s">
        <v>108</v>
      </c>
      <c r="AR5528" t="s">
        <v>90</v>
      </c>
      <c r="AS5528" t="s">
        <v>127</v>
      </c>
      <c r="AT5528" t="s">
        <v>127</v>
      </c>
      <c r="AU5528" t="s">
        <v>96</v>
      </c>
      <c r="AV5528" t="s">
        <v>60</v>
      </c>
      <c r="AW5528">
        <v>2</v>
      </c>
      <c r="AX5528">
        <v>24</v>
      </c>
      <c r="AY5528" t="s">
        <v>151</v>
      </c>
      <c r="AZ5528" t="s">
        <v>129</v>
      </c>
      <c r="BA5528" t="s">
        <v>129</v>
      </c>
    </row>
    <row r="5529" spans="1:53" x14ac:dyDescent="0.25">
      <c r="A5529">
        <v>5800</v>
      </c>
      <c r="B5529">
        <v>42054.769670000001</v>
      </c>
      <c r="C5529">
        <v>2</v>
      </c>
      <c r="D5529">
        <v>3</v>
      </c>
      <c r="E5529">
        <v>1</v>
      </c>
      <c r="F5529">
        <v>2</v>
      </c>
      <c r="G5529">
        <v>2</v>
      </c>
      <c r="H5529">
        <v>2</v>
      </c>
      <c r="I5529">
        <v>3</v>
      </c>
      <c r="J5529" t="s">
        <v>89</v>
      </c>
      <c r="K5529">
        <v>1</v>
      </c>
      <c r="L5529">
        <v>3</v>
      </c>
      <c r="M5529">
        <v>2</v>
      </c>
      <c r="N5529">
        <v>2</v>
      </c>
      <c r="O5529">
        <v>1</v>
      </c>
      <c r="P5529" t="s">
        <v>110</v>
      </c>
      <c r="Q5529" t="s">
        <v>72</v>
      </c>
      <c r="R5529" t="s">
        <v>170</v>
      </c>
      <c r="S5529" t="s">
        <v>181</v>
      </c>
      <c r="T5529" t="s">
        <v>58</v>
      </c>
      <c r="U5529" t="s">
        <v>111</v>
      </c>
      <c r="V5529" t="s">
        <v>112</v>
      </c>
      <c r="W5529" t="s">
        <v>75</v>
      </c>
      <c r="X5529" t="s">
        <v>75</v>
      </c>
      <c r="Y5529" t="s">
        <v>76</v>
      </c>
      <c r="Z5529" t="s">
        <v>75</v>
      </c>
      <c r="AA5529" t="s">
        <v>75</v>
      </c>
      <c r="AB5529" t="s">
        <v>75</v>
      </c>
      <c r="AC5529" t="s">
        <v>75</v>
      </c>
      <c r="AD5529" t="s">
        <v>75</v>
      </c>
      <c r="AE5529" t="s">
        <v>75</v>
      </c>
      <c r="AF5529" t="s">
        <v>75</v>
      </c>
      <c r="AG5529" t="s">
        <v>76</v>
      </c>
      <c r="AH5529" t="s">
        <v>76</v>
      </c>
      <c r="AI5529" t="s">
        <v>75</v>
      </c>
      <c r="AJ5529" t="s">
        <v>76</v>
      </c>
      <c r="AK5529" t="s">
        <v>76</v>
      </c>
      <c r="AL5529" t="s">
        <v>74</v>
      </c>
      <c r="AM5529" t="s">
        <v>76</v>
      </c>
      <c r="AN5529" t="s">
        <v>62</v>
      </c>
      <c r="AO5529" t="s">
        <v>71</v>
      </c>
      <c r="AP5529">
        <v>18</v>
      </c>
      <c r="AQ5529" t="s">
        <v>108</v>
      </c>
      <c r="AR5529" t="s">
        <v>90</v>
      </c>
      <c r="AS5529" t="s">
        <v>185</v>
      </c>
      <c r="AT5529" t="s">
        <v>185</v>
      </c>
      <c r="AU5529" t="s">
        <v>77</v>
      </c>
      <c r="AV5529" t="s">
        <v>68</v>
      </c>
      <c r="AW5529">
        <v>15</v>
      </c>
      <c r="AX5529">
        <v>9</v>
      </c>
      <c r="AY5529" t="s">
        <v>540</v>
      </c>
      <c r="AZ5529" t="s">
        <v>186</v>
      </c>
      <c r="BA5529" t="s">
        <v>186</v>
      </c>
    </row>
    <row r="5530" spans="1:53" x14ac:dyDescent="0.25">
      <c r="A5530">
        <v>5801</v>
      </c>
      <c r="B5530">
        <v>42054.769699999997</v>
      </c>
      <c r="C5530">
        <v>0</v>
      </c>
      <c r="D5530">
        <v>0</v>
      </c>
      <c r="E5530">
        <v>0</v>
      </c>
      <c r="F5530">
        <v>0</v>
      </c>
      <c r="G5530">
        <v>0</v>
      </c>
      <c r="H5530">
        <v>1</v>
      </c>
      <c r="I5530">
        <v>0</v>
      </c>
      <c r="J5530" t="s">
        <v>70</v>
      </c>
      <c r="K5530">
        <v>6</v>
      </c>
      <c r="L5530">
        <v>6</v>
      </c>
      <c r="M5530">
        <v>6</v>
      </c>
      <c r="N5530">
        <v>5</v>
      </c>
      <c r="O5530">
        <v>5</v>
      </c>
      <c r="P5530" t="s">
        <v>110</v>
      </c>
      <c r="Q5530" t="s">
        <v>72</v>
      </c>
      <c r="R5530" t="s">
        <v>112</v>
      </c>
      <c r="S5530" t="s">
        <v>57</v>
      </c>
      <c r="T5530" t="s">
        <v>86</v>
      </c>
      <c r="U5530" t="s">
        <v>311</v>
      </c>
      <c r="V5530" t="s">
        <v>85</v>
      </c>
      <c r="W5530" t="s">
        <v>61</v>
      </c>
      <c r="X5530" t="s">
        <v>62</v>
      </c>
      <c r="Y5530" t="s">
        <v>76</v>
      </c>
      <c r="Z5530" t="s">
        <v>75</v>
      </c>
      <c r="AA5530" t="s">
        <v>74</v>
      </c>
      <c r="AB5530" t="s">
        <v>74</v>
      </c>
      <c r="AC5530" t="s">
        <v>62</v>
      </c>
      <c r="AD5530" t="s">
        <v>75</v>
      </c>
      <c r="AE5530" t="s">
        <v>74</v>
      </c>
      <c r="AF5530" t="s">
        <v>62</v>
      </c>
      <c r="AG5530" t="s">
        <v>74</v>
      </c>
      <c r="AH5530" t="s">
        <v>61</v>
      </c>
      <c r="AI5530" t="s">
        <v>61</v>
      </c>
      <c r="AJ5530" t="s">
        <v>62</v>
      </c>
      <c r="AK5530" t="s">
        <v>61</v>
      </c>
      <c r="AL5530" t="s">
        <v>61</v>
      </c>
      <c r="AM5530" t="s">
        <v>61</v>
      </c>
      <c r="AN5530" t="s">
        <v>74</v>
      </c>
      <c r="AO5530" t="s">
        <v>63</v>
      </c>
      <c r="AP5530">
        <v>21</v>
      </c>
      <c r="AQ5530" t="s">
        <v>108</v>
      </c>
      <c r="AR5530" t="s">
        <v>90</v>
      </c>
      <c r="AS5530" t="s">
        <v>66</v>
      </c>
      <c r="AT5530" t="s">
        <v>66</v>
      </c>
      <c r="AU5530" t="s">
        <v>96</v>
      </c>
      <c r="AV5530" t="s">
        <v>68</v>
      </c>
      <c r="AW5530">
        <v>1</v>
      </c>
      <c r="AX5530">
        <v>28</v>
      </c>
      <c r="AY5530" t="s">
        <v>242</v>
      </c>
      <c r="AZ5530" t="s">
        <v>66</v>
      </c>
      <c r="BA5530" t="s">
        <v>66</v>
      </c>
    </row>
    <row r="5531" spans="1:53" x14ac:dyDescent="0.25">
      <c r="A5531">
        <v>5802</v>
      </c>
      <c r="B5531">
        <v>42054.769699999997</v>
      </c>
      <c r="C5531">
        <v>0</v>
      </c>
      <c r="D5531">
        <v>0</v>
      </c>
      <c r="E5531">
        <v>0</v>
      </c>
      <c r="F5531">
        <v>0</v>
      </c>
      <c r="G5531">
        <v>0</v>
      </c>
      <c r="H5531">
        <v>1</v>
      </c>
      <c r="I5531">
        <v>0</v>
      </c>
      <c r="J5531" t="s">
        <v>53</v>
      </c>
      <c r="K5531">
        <v>6</v>
      </c>
      <c r="L5531">
        <v>6</v>
      </c>
      <c r="M5531">
        <v>6</v>
      </c>
      <c r="N5531">
        <v>6</v>
      </c>
      <c r="O5531">
        <v>1</v>
      </c>
      <c r="P5531" t="s">
        <v>110</v>
      </c>
      <c r="Q5531" t="s">
        <v>72</v>
      </c>
      <c r="R5531" t="s">
        <v>112</v>
      </c>
      <c r="S5531" t="s">
        <v>57</v>
      </c>
      <c r="T5531" t="s">
        <v>58</v>
      </c>
      <c r="U5531" t="s">
        <v>60</v>
      </c>
      <c r="V5531" t="s">
        <v>74</v>
      </c>
      <c r="W5531" t="s">
        <v>61</v>
      </c>
      <c r="X5531" t="s">
        <v>61</v>
      </c>
      <c r="Y5531" t="s">
        <v>61</v>
      </c>
      <c r="Z5531" t="s">
        <v>62</v>
      </c>
      <c r="AA5531" t="s">
        <v>61</v>
      </c>
      <c r="AB5531" t="s">
        <v>62</v>
      </c>
      <c r="AC5531" t="s">
        <v>61</v>
      </c>
      <c r="AD5531" t="s">
        <v>61</v>
      </c>
      <c r="AE5531" t="s">
        <v>61</v>
      </c>
      <c r="AF5531" t="s">
        <v>61</v>
      </c>
      <c r="AG5531" t="s">
        <v>75</v>
      </c>
      <c r="AH5531" t="s">
        <v>61</v>
      </c>
      <c r="AI5531" t="s">
        <v>61</v>
      </c>
      <c r="AJ5531" t="s">
        <v>61</v>
      </c>
      <c r="AK5531" t="s">
        <v>62</v>
      </c>
      <c r="AL5531" t="s">
        <v>61</v>
      </c>
      <c r="AM5531" t="s">
        <v>61</v>
      </c>
      <c r="AN5531" t="s">
        <v>62</v>
      </c>
      <c r="AO5531" t="s">
        <v>63</v>
      </c>
      <c r="AP5531">
        <v>22</v>
      </c>
      <c r="AQ5531" t="s">
        <v>81</v>
      </c>
      <c r="AR5531" t="s">
        <v>65</v>
      </c>
      <c r="AS5531" t="s">
        <v>66</v>
      </c>
      <c r="AT5531" t="s">
        <v>66</v>
      </c>
      <c r="AU5531" t="s">
        <v>96</v>
      </c>
      <c r="AV5531" t="s">
        <v>68</v>
      </c>
      <c r="AW5531">
        <v>1</v>
      </c>
      <c r="AX5531">
        <v>25</v>
      </c>
      <c r="AY5531" t="s">
        <v>109</v>
      </c>
      <c r="AZ5531" t="s">
        <v>66</v>
      </c>
      <c r="BA5531" t="s">
        <v>66</v>
      </c>
    </row>
    <row r="5532" spans="1:53" x14ac:dyDescent="0.25">
      <c r="A5532">
        <v>5803</v>
      </c>
      <c r="B5532">
        <v>42054.769760000003</v>
      </c>
      <c r="C5532">
        <v>3</v>
      </c>
      <c r="D5532">
        <v>2</v>
      </c>
      <c r="E5532">
        <v>2</v>
      </c>
      <c r="F5532">
        <v>1</v>
      </c>
      <c r="G5532">
        <v>1</v>
      </c>
      <c r="H5532">
        <v>1</v>
      </c>
      <c r="I5532">
        <v>1</v>
      </c>
      <c r="J5532" t="s">
        <v>70</v>
      </c>
      <c r="K5532">
        <v>1</v>
      </c>
      <c r="L5532">
        <v>4</v>
      </c>
      <c r="M5532">
        <v>1</v>
      </c>
      <c r="N5532">
        <v>2</v>
      </c>
      <c r="O5532">
        <v>1</v>
      </c>
      <c r="P5532" t="s">
        <v>110</v>
      </c>
      <c r="Q5532" t="s">
        <v>72</v>
      </c>
      <c r="R5532" t="s">
        <v>56</v>
      </c>
      <c r="S5532" t="s">
        <v>57</v>
      </c>
      <c r="T5532" t="s">
        <v>86</v>
      </c>
      <c r="U5532" t="s">
        <v>676</v>
      </c>
      <c r="V5532" t="s">
        <v>112</v>
      </c>
      <c r="W5532" t="s">
        <v>62</v>
      </c>
      <c r="X5532" t="s">
        <v>74</v>
      </c>
      <c r="Y5532" t="s">
        <v>76</v>
      </c>
      <c r="Z5532" t="s">
        <v>75</v>
      </c>
      <c r="AA5532" t="s">
        <v>75</v>
      </c>
      <c r="AB5532" t="s">
        <v>74</v>
      </c>
      <c r="AC5532" t="s">
        <v>76</v>
      </c>
      <c r="AD5532" t="s">
        <v>76</v>
      </c>
      <c r="AE5532" t="s">
        <v>76</v>
      </c>
      <c r="AF5532" t="s">
        <v>75</v>
      </c>
      <c r="AG5532" t="s">
        <v>62</v>
      </c>
      <c r="AH5532" t="s">
        <v>62</v>
      </c>
      <c r="AI5532" t="s">
        <v>74</v>
      </c>
      <c r="AJ5532" t="s">
        <v>76</v>
      </c>
      <c r="AK5532" t="s">
        <v>75</v>
      </c>
      <c r="AL5532" t="s">
        <v>62</v>
      </c>
      <c r="AM5532" t="s">
        <v>62</v>
      </c>
      <c r="AN5532" t="s">
        <v>74</v>
      </c>
      <c r="AO5532" t="s">
        <v>63</v>
      </c>
      <c r="AP5532">
        <v>21</v>
      </c>
      <c r="AQ5532" t="s">
        <v>108</v>
      </c>
      <c r="AR5532" t="s">
        <v>90</v>
      </c>
      <c r="AS5532" t="s">
        <v>290</v>
      </c>
      <c r="AT5532" t="s">
        <v>118</v>
      </c>
      <c r="AU5532" t="s">
        <v>77</v>
      </c>
      <c r="AV5532" t="s">
        <v>68</v>
      </c>
      <c r="AW5532">
        <v>11</v>
      </c>
      <c r="AX5532">
        <v>9</v>
      </c>
      <c r="AY5532" t="s">
        <v>266</v>
      </c>
      <c r="AZ5532" t="s">
        <v>119</v>
      </c>
      <c r="BA5532" t="s">
        <v>291</v>
      </c>
    </row>
    <row r="5533" spans="1:53" x14ac:dyDescent="0.25">
      <c r="A5533">
        <v>5804</v>
      </c>
      <c r="B5533">
        <v>42054.769800000002</v>
      </c>
      <c r="C5533">
        <v>3</v>
      </c>
      <c r="D5533">
        <v>3</v>
      </c>
      <c r="E5533">
        <v>2</v>
      </c>
      <c r="F5533">
        <v>1</v>
      </c>
      <c r="G5533">
        <v>0</v>
      </c>
      <c r="H5533">
        <v>3</v>
      </c>
      <c r="I5533">
        <v>1</v>
      </c>
      <c r="J5533" t="s">
        <v>89</v>
      </c>
      <c r="K5533">
        <v>3</v>
      </c>
      <c r="L5533">
        <v>4</v>
      </c>
      <c r="M5533">
        <v>3</v>
      </c>
      <c r="N5533">
        <v>4</v>
      </c>
      <c r="O5533">
        <v>5</v>
      </c>
      <c r="P5533" t="s">
        <v>110</v>
      </c>
      <c r="Q5533" t="s">
        <v>72</v>
      </c>
      <c r="R5533" t="s">
        <v>97</v>
      </c>
      <c r="S5533" t="s">
        <v>57</v>
      </c>
      <c r="T5533" t="s">
        <v>86</v>
      </c>
      <c r="U5533" t="s">
        <v>391</v>
      </c>
      <c r="V5533" t="s">
        <v>112</v>
      </c>
      <c r="W5533" t="s">
        <v>76</v>
      </c>
      <c r="X5533" t="s">
        <v>74</v>
      </c>
      <c r="Y5533" t="s">
        <v>62</v>
      </c>
      <c r="Z5533" t="s">
        <v>75</v>
      </c>
      <c r="AA5533" t="s">
        <v>74</v>
      </c>
      <c r="AB5533" t="s">
        <v>74</v>
      </c>
      <c r="AC5533" t="s">
        <v>61</v>
      </c>
      <c r="AD5533" t="s">
        <v>75</v>
      </c>
      <c r="AE5533" t="s">
        <v>61</v>
      </c>
      <c r="AF5533" t="s">
        <v>75</v>
      </c>
      <c r="AG5533" t="s">
        <v>62</v>
      </c>
      <c r="AH5533" t="s">
        <v>74</v>
      </c>
      <c r="AI5533" t="s">
        <v>74</v>
      </c>
      <c r="AJ5533" t="s">
        <v>74</v>
      </c>
      <c r="AK5533" t="s">
        <v>75</v>
      </c>
      <c r="AL5533" t="s">
        <v>76</v>
      </c>
      <c r="AM5533" t="s">
        <v>76</v>
      </c>
      <c r="AN5533" t="s">
        <v>69</v>
      </c>
      <c r="AO5533" t="s">
        <v>63</v>
      </c>
      <c r="AP5533">
        <v>20</v>
      </c>
      <c r="AQ5533" t="s">
        <v>108</v>
      </c>
      <c r="AR5533" t="s">
        <v>90</v>
      </c>
      <c r="AS5533" t="s">
        <v>66</v>
      </c>
      <c r="AT5533" t="s">
        <v>66</v>
      </c>
      <c r="AU5533" t="s">
        <v>96</v>
      </c>
      <c r="AV5533" t="s">
        <v>68</v>
      </c>
      <c r="AW5533">
        <v>13</v>
      </c>
      <c r="AX5533">
        <v>19</v>
      </c>
      <c r="AY5533" t="s">
        <v>168</v>
      </c>
      <c r="AZ5533" t="s">
        <v>66</v>
      </c>
      <c r="BA5533" t="s">
        <v>66</v>
      </c>
    </row>
    <row r="5534" spans="1:53" x14ac:dyDescent="0.25">
      <c r="A5534">
        <v>5806</v>
      </c>
      <c r="B5534">
        <v>42054.76986</v>
      </c>
      <c r="C5534">
        <v>0</v>
      </c>
      <c r="D5534">
        <v>0</v>
      </c>
      <c r="E5534">
        <v>0</v>
      </c>
      <c r="F5534">
        <v>0</v>
      </c>
      <c r="G5534">
        <v>0</v>
      </c>
      <c r="H5534">
        <v>0</v>
      </c>
      <c r="I5534">
        <v>1</v>
      </c>
      <c r="J5534" t="s">
        <v>53</v>
      </c>
      <c r="K5534">
        <v>3</v>
      </c>
      <c r="L5534">
        <v>4</v>
      </c>
      <c r="M5534">
        <v>5</v>
      </c>
      <c r="N5534">
        <v>5</v>
      </c>
      <c r="O5534">
        <v>3</v>
      </c>
      <c r="P5534" t="s">
        <v>110</v>
      </c>
      <c r="Q5534" t="s">
        <v>72</v>
      </c>
      <c r="R5534" t="s">
        <v>135</v>
      </c>
      <c r="S5534" t="s">
        <v>181</v>
      </c>
      <c r="T5534" t="s">
        <v>102</v>
      </c>
      <c r="U5534" t="s">
        <v>209</v>
      </c>
      <c r="V5534" t="s">
        <v>69</v>
      </c>
      <c r="W5534" t="s">
        <v>61</v>
      </c>
      <c r="X5534" t="s">
        <v>61</v>
      </c>
      <c r="Y5534" t="s">
        <v>61</v>
      </c>
      <c r="Z5534" t="s">
        <v>61</v>
      </c>
      <c r="AA5534" t="s">
        <v>62</v>
      </c>
      <c r="AB5534" t="s">
        <v>74</v>
      </c>
      <c r="AC5534" t="s">
        <v>76</v>
      </c>
      <c r="AD5534" t="s">
        <v>61</v>
      </c>
      <c r="AE5534" t="s">
        <v>61</v>
      </c>
      <c r="AF5534" t="s">
        <v>61</v>
      </c>
      <c r="AG5534" t="s">
        <v>61</v>
      </c>
      <c r="AH5534" t="s">
        <v>61</v>
      </c>
      <c r="AI5534" t="s">
        <v>61</v>
      </c>
      <c r="AJ5534" t="s">
        <v>74</v>
      </c>
      <c r="AK5534" t="s">
        <v>75</v>
      </c>
      <c r="AL5534" t="s">
        <v>61</v>
      </c>
      <c r="AM5534" t="s">
        <v>75</v>
      </c>
      <c r="AN5534" t="s">
        <v>75</v>
      </c>
      <c r="AO5534" t="s">
        <v>63</v>
      </c>
      <c r="AP5534">
        <v>28</v>
      </c>
      <c r="AQ5534" t="s">
        <v>81</v>
      </c>
      <c r="AR5534" t="s">
        <v>150</v>
      </c>
      <c r="AS5534" t="s">
        <v>320</v>
      </c>
      <c r="AT5534" t="s">
        <v>320</v>
      </c>
      <c r="AU5534" t="s">
        <v>87</v>
      </c>
      <c r="AV5534" t="s">
        <v>60</v>
      </c>
      <c r="AW5534">
        <v>1</v>
      </c>
      <c r="AX5534">
        <v>20</v>
      </c>
      <c r="AY5534" t="s">
        <v>56</v>
      </c>
      <c r="AZ5534" t="s">
        <v>321</v>
      </c>
      <c r="BA5534" t="s">
        <v>321</v>
      </c>
    </row>
    <row r="5535" spans="1:53" x14ac:dyDescent="0.25">
      <c r="A5535">
        <v>5807</v>
      </c>
      <c r="B5535">
        <v>42054.769919999999</v>
      </c>
      <c r="C5535">
        <v>0</v>
      </c>
      <c r="D5535">
        <v>0</v>
      </c>
      <c r="E5535">
        <v>0</v>
      </c>
      <c r="F5535">
        <v>0</v>
      </c>
      <c r="G5535">
        <v>0</v>
      </c>
      <c r="H5535">
        <v>0</v>
      </c>
      <c r="I5535">
        <v>0</v>
      </c>
      <c r="J5535" t="s">
        <v>60</v>
      </c>
      <c r="K5535">
        <v>3</v>
      </c>
      <c r="L5535">
        <v>4</v>
      </c>
      <c r="M5535">
        <v>4</v>
      </c>
      <c r="N5535">
        <v>2</v>
      </c>
      <c r="O5535">
        <v>2</v>
      </c>
      <c r="P5535" t="s">
        <v>110</v>
      </c>
      <c r="Q5535" t="s">
        <v>72</v>
      </c>
      <c r="R5535" t="s">
        <v>170</v>
      </c>
      <c r="S5535" t="s">
        <v>57</v>
      </c>
      <c r="T5535" t="s">
        <v>86</v>
      </c>
      <c r="U5535" t="s">
        <v>1575</v>
      </c>
      <c r="V5535" t="s">
        <v>149</v>
      </c>
      <c r="W5535" t="s">
        <v>74</v>
      </c>
      <c r="X5535" t="s">
        <v>62</v>
      </c>
      <c r="Y5535" t="s">
        <v>61</v>
      </c>
      <c r="Z5535" t="s">
        <v>61</v>
      </c>
      <c r="AA5535" t="s">
        <v>62</v>
      </c>
      <c r="AB5535" t="s">
        <v>61</v>
      </c>
      <c r="AC5535" t="s">
        <v>62</v>
      </c>
      <c r="AD5535" t="s">
        <v>61</v>
      </c>
      <c r="AE5535" t="s">
        <v>62</v>
      </c>
      <c r="AF5535" t="s">
        <v>61</v>
      </c>
      <c r="AG5535" t="s">
        <v>62</v>
      </c>
      <c r="AH5535" t="s">
        <v>61</v>
      </c>
      <c r="AI5535" t="s">
        <v>61</v>
      </c>
      <c r="AJ5535" t="s">
        <v>61</v>
      </c>
      <c r="AK5535" t="s">
        <v>62</v>
      </c>
      <c r="AL5535" t="s">
        <v>61</v>
      </c>
      <c r="AM5535" t="s">
        <v>61</v>
      </c>
      <c r="AN5535" t="s">
        <v>62</v>
      </c>
      <c r="AO5535" t="s">
        <v>63</v>
      </c>
      <c r="AP5535">
        <v>18</v>
      </c>
      <c r="AQ5535" t="s">
        <v>81</v>
      </c>
      <c r="AR5535" t="s">
        <v>90</v>
      </c>
      <c r="AS5535" t="s">
        <v>122</v>
      </c>
      <c r="AT5535" t="s">
        <v>122</v>
      </c>
      <c r="AU5535" t="s">
        <v>87</v>
      </c>
      <c r="AV5535" t="s">
        <v>68</v>
      </c>
      <c r="AW5535">
        <v>0</v>
      </c>
      <c r="AX5535">
        <v>15</v>
      </c>
      <c r="AY5535" t="s">
        <v>73</v>
      </c>
      <c r="AZ5535" t="s">
        <v>125</v>
      </c>
      <c r="BA5535" t="s">
        <v>125</v>
      </c>
    </row>
    <row r="5536" spans="1:53" x14ac:dyDescent="0.25">
      <c r="A5536">
        <v>5808</v>
      </c>
      <c r="B5536">
        <v>42054.769990000001</v>
      </c>
      <c r="C5536">
        <v>1</v>
      </c>
      <c r="D5536">
        <v>0</v>
      </c>
      <c r="E5536">
        <v>0</v>
      </c>
      <c r="F5536">
        <v>0</v>
      </c>
      <c r="G5536">
        <v>1</v>
      </c>
      <c r="H5536">
        <v>0</v>
      </c>
      <c r="I5536">
        <v>0</v>
      </c>
      <c r="J5536" t="s">
        <v>53</v>
      </c>
      <c r="K5536">
        <v>5</v>
      </c>
      <c r="L5536">
        <v>6</v>
      </c>
      <c r="M5536">
        <v>5</v>
      </c>
      <c r="N5536">
        <v>5</v>
      </c>
      <c r="O5536">
        <v>3</v>
      </c>
      <c r="P5536" t="s">
        <v>110</v>
      </c>
      <c r="Q5536" t="s">
        <v>72</v>
      </c>
      <c r="R5536" t="s">
        <v>151</v>
      </c>
      <c r="S5536" t="s">
        <v>57</v>
      </c>
      <c r="T5536" t="s">
        <v>86</v>
      </c>
      <c r="U5536" t="s">
        <v>111</v>
      </c>
      <c r="V5536" t="s">
        <v>112</v>
      </c>
      <c r="W5536" t="s">
        <v>61</v>
      </c>
      <c r="X5536" t="s">
        <v>62</v>
      </c>
      <c r="Y5536" t="s">
        <v>61</v>
      </c>
      <c r="Z5536" t="s">
        <v>74</v>
      </c>
      <c r="AA5536" t="s">
        <v>61</v>
      </c>
      <c r="AB5536" t="s">
        <v>62</v>
      </c>
      <c r="AC5536" t="s">
        <v>62</v>
      </c>
      <c r="AD5536" t="s">
        <v>62</v>
      </c>
      <c r="AE5536" t="s">
        <v>61</v>
      </c>
      <c r="AF5536" t="s">
        <v>61</v>
      </c>
      <c r="AG5536" t="s">
        <v>74</v>
      </c>
      <c r="AH5536" t="s">
        <v>61</v>
      </c>
      <c r="AI5536" t="s">
        <v>61</v>
      </c>
      <c r="AJ5536" t="s">
        <v>61</v>
      </c>
      <c r="AK5536" t="s">
        <v>61</v>
      </c>
      <c r="AL5536" t="s">
        <v>61</v>
      </c>
      <c r="AM5536" t="s">
        <v>61</v>
      </c>
      <c r="AN5536" t="s">
        <v>62</v>
      </c>
      <c r="AO5536" t="s">
        <v>63</v>
      </c>
      <c r="AP5536">
        <v>26</v>
      </c>
      <c r="AQ5536" t="s">
        <v>81</v>
      </c>
      <c r="AR5536" t="s">
        <v>65</v>
      </c>
      <c r="AS5536" t="s">
        <v>118</v>
      </c>
      <c r="AT5536" t="s">
        <v>118</v>
      </c>
      <c r="AU5536" t="s">
        <v>96</v>
      </c>
      <c r="AV5536" t="s">
        <v>68</v>
      </c>
      <c r="AW5536">
        <v>2</v>
      </c>
      <c r="AX5536">
        <v>24</v>
      </c>
      <c r="AY5536" t="s">
        <v>73</v>
      </c>
      <c r="AZ5536" t="s">
        <v>119</v>
      </c>
      <c r="BA5536" t="s">
        <v>119</v>
      </c>
    </row>
    <row r="5537" spans="1:53" x14ac:dyDescent="0.25">
      <c r="A5537">
        <v>5809</v>
      </c>
      <c r="B5537">
        <v>42054.77001</v>
      </c>
      <c r="C5537">
        <v>1</v>
      </c>
      <c r="D5537">
        <v>1</v>
      </c>
      <c r="E5537">
        <v>0</v>
      </c>
      <c r="F5537">
        <v>0</v>
      </c>
      <c r="G5537">
        <v>0</v>
      </c>
      <c r="H5537">
        <v>0</v>
      </c>
      <c r="I5537">
        <v>0</v>
      </c>
      <c r="J5537" t="s">
        <v>70</v>
      </c>
      <c r="K5537">
        <v>6</v>
      </c>
      <c r="L5537">
        <v>6</v>
      </c>
      <c r="M5537">
        <v>6</v>
      </c>
      <c r="N5537">
        <v>2</v>
      </c>
      <c r="O5537">
        <v>6</v>
      </c>
      <c r="P5537" t="s">
        <v>110</v>
      </c>
      <c r="Q5537" t="s">
        <v>72</v>
      </c>
      <c r="R5537" t="s">
        <v>85</v>
      </c>
      <c r="S5537" t="s">
        <v>57</v>
      </c>
      <c r="T5537" t="s">
        <v>86</v>
      </c>
      <c r="U5537" t="s">
        <v>1576</v>
      </c>
      <c r="V5537" t="s">
        <v>85</v>
      </c>
      <c r="W5537" t="s">
        <v>62</v>
      </c>
      <c r="X5537" t="s">
        <v>74</v>
      </c>
      <c r="Y5537" t="s">
        <v>74</v>
      </c>
      <c r="Z5537" t="s">
        <v>74</v>
      </c>
      <c r="AA5537" t="s">
        <v>75</v>
      </c>
      <c r="AB5537" t="s">
        <v>74</v>
      </c>
      <c r="AC5537" t="s">
        <v>62</v>
      </c>
      <c r="AD5537" t="s">
        <v>62</v>
      </c>
      <c r="AE5537" t="s">
        <v>74</v>
      </c>
      <c r="AF5537" t="s">
        <v>61</v>
      </c>
      <c r="AG5537" t="s">
        <v>75</v>
      </c>
      <c r="AH5537" t="s">
        <v>74</v>
      </c>
      <c r="AI5537" t="s">
        <v>74</v>
      </c>
      <c r="AJ5537" t="s">
        <v>75</v>
      </c>
      <c r="AK5537" t="s">
        <v>75</v>
      </c>
      <c r="AL5537" t="s">
        <v>61</v>
      </c>
      <c r="AM5537" t="s">
        <v>74</v>
      </c>
      <c r="AN5537" t="s">
        <v>62</v>
      </c>
      <c r="AO5537" t="s">
        <v>63</v>
      </c>
      <c r="AP5537">
        <v>21</v>
      </c>
      <c r="AQ5537" t="s">
        <v>108</v>
      </c>
      <c r="AR5537" t="s">
        <v>90</v>
      </c>
      <c r="AS5537" t="s">
        <v>394</v>
      </c>
      <c r="AT5537" t="s">
        <v>394</v>
      </c>
      <c r="AU5537" t="s">
        <v>77</v>
      </c>
      <c r="AV5537" t="s">
        <v>68</v>
      </c>
      <c r="AW5537">
        <v>2</v>
      </c>
      <c r="AX5537">
        <v>26</v>
      </c>
      <c r="AY5537" t="s">
        <v>83</v>
      </c>
      <c r="AZ5537" t="s">
        <v>395</v>
      </c>
      <c r="BA5537" t="s">
        <v>395</v>
      </c>
    </row>
    <row r="5538" spans="1:53" x14ac:dyDescent="0.25">
      <c r="A5538">
        <v>5810</v>
      </c>
      <c r="B5538">
        <v>42054.770040000003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 t="s">
        <v>60</v>
      </c>
      <c r="K5538">
        <v>5</v>
      </c>
      <c r="L5538">
        <v>6</v>
      </c>
      <c r="M5538">
        <v>7</v>
      </c>
      <c r="N5538">
        <v>5</v>
      </c>
      <c r="O5538">
        <v>5</v>
      </c>
      <c r="P5538" t="s">
        <v>110</v>
      </c>
      <c r="Q5538" t="s">
        <v>72</v>
      </c>
      <c r="R5538" t="s">
        <v>139</v>
      </c>
      <c r="S5538" t="s">
        <v>57</v>
      </c>
      <c r="T5538" t="s">
        <v>86</v>
      </c>
      <c r="U5538" t="s">
        <v>284</v>
      </c>
      <c r="V5538" t="s">
        <v>75</v>
      </c>
      <c r="W5538" t="s">
        <v>61</v>
      </c>
      <c r="X5538" t="s">
        <v>62</v>
      </c>
      <c r="Y5538" t="s">
        <v>62</v>
      </c>
      <c r="Z5538" t="s">
        <v>74</v>
      </c>
      <c r="AA5538" t="s">
        <v>62</v>
      </c>
      <c r="AB5538" t="s">
        <v>74</v>
      </c>
      <c r="AC5538" t="s">
        <v>61</v>
      </c>
      <c r="AD5538" t="s">
        <v>61</v>
      </c>
      <c r="AE5538" t="s">
        <v>75</v>
      </c>
      <c r="AF5538" t="s">
        <v>74</v>
      </c>
      <c r="AG5538" t="s">
        <v>62</v>
      </c>
      <c r="AH5538" t="s">
        <v>74</v>
      </c>
      <c r="AI5538" t="s">
        <v>61</v>
      </c>
      <c r="AJ5538" t="s">
        <v>75</v>
      </c>
      <c r="AK5538" t="s">
        <v>75</v>
      </c>
      <c r="AL5538" t="s">
        <v>62</v>
      </c>
      <c r="AM5538" t="s">
        <v>61</v>
      </c>
      <c r="AN5538" t="s">
        <v>62</v>
      </c>
      <c r="AO5538" t="s">
        <v>63</v>
      </c>
      <c r="AP5538">
        <v>18</v>
      </c>
      <c r="AQ5538" t="s">
        <v>115</v>
      </c>
      <c r="AR5538" t="s">
        <v>150</v>
      </c>
      <c r="AS5538" t="s">
        <v>120</v>
      </c>
      <c r="AT5538" t="s">
        <v>254</v>
      </c>
      <c r="AU5538" t="s">
        <v>77</v>
      </c>
      <c r="AV5538" t="s">
        <v>68</v>
      </c>
      <c r="AW5538">
        <v>0</v>
      </c>
      <c r="AX5538">
        <v>28</v>
      </c>
      <c r="AY5538" t="s">
        <v>242</v>
      </c>
      <c r="AZ5538" t="s">
        <v>255</v>
      </c>
      <c r="BA5538" t="s">
        <v>121</v>
      </c>
    </row>
    <row r="5539" spans="1:53" x14ac:dyDescent="0.25">
      <c r="A5539">
        <v>5811</v>
      </c>
      <c r="B5539">
        <v>42054.770120000001</v>
      </c>
      <c r="C5539">
        <v>0</v>
      </c>
      <c r="D5539">
        <v>0</v>
      </c>
      <c r="E5539">
        <v>0</v>
      </c>
      <c r="F5539">
        <v>0</v>
      </c>
      <c r="G5539">
        <v>1</v>
      </c>
      <c r="H5539">
        <v>1</v>
      </c>
      <c r="I5539">
        <v>0</v>
      </c>
      <c r="J5539" t="s">
        <v>53</v>
      </c>
      <c r="K5539">
        <v>7</v>
      </c>
      <c r="L5539">
        <v>7</v>
      </c>
      <c r="M5539">
        <v>7</v>
      </c>
      <c r="N5539">
        <v>6</v>
      </c>
      <c r="O5539">
        <v>7</v>
      </c>
      <c r="P5539" t="s">
        <v>110</v>
      </c>
      <c r="Q5539" t="s">
        <v>72</v>
      </c>
      <c r="R5539" t="s">
        <v>56</v>
      </c>
      <c r="S5539" t="s">
        <v>57</v>
      </c>
      <c r="T5539" t="s">
        <v>58</v>
      </c>
      <c r="U5539" t="s">
        <v>275</v>
      </c>
      <c r="V5539" t="s">
        <v>61</v>
      </c>
      <c r="W5539" t="s">
        <v>60</v>
      </c>
      <c r="X5539" t="s">
        <v>60</v>
      </c>
      <c r="Y5539" t="s">
        <v>60</v>
      </c>
      <c r="Z5539" t="s">
        <v>60</v>
      </c>
      <c r="AA5539" t="s">
        <v>60</v>
      </c>
      <c r="AB5539" t="s">
        <v>60</v>
      </c>
      <c r="AC5539" t="s">
        <v>60</v>
      </c>
      <c r="AD5539" t="s">
        <v>60</v>
      </c>
      <c r="AE5539" t="s">
        <v>60</v>
      </c>
      <c r="AF5539" t="s">
        <v>60</v>
      </c>
      <c r="AG5539" t="s">
        <v>60</v>
      </c>
      <c r="AH5539" t="s">
        <v>60</v>
      </c>
      <c r="AI5539" t="s">
        <v>60</v>
      </c>
      <c r="AJ5539" t="s">
        <v>60</v>
      </c>
      <c r="AK5539" t="s">
        <v>60</v>
      </c>
      <c r="AL5539" t="s">
        <v>60</v>
      </c>
      <c r="AM5539" t="s">
        <v>60</v>
      </c>
      <c r="AN5539" t="s">
        <v>62</v>
      </c>
      <c r="AO5539" t="s">
        <v>63</v>
      </c>
      <c r="AP5539">
        <v>18</v>
      </c>
      <c r="AQ5539" t="s">
        <v>115</v>
      </c>
      <c r="AR5539" t="s">
        <v>150</v>
      </c>
      <c r="AS5539" t="s">
        <v>154</v>
      </c>
      <c r="AT5539" t="s">
        <v>154</v>
      </c>
      <c r="AU5539" t="s">
        <v>96</v>
      </c>
      <c r="AV5539" t="s">
        <v>68</v>
      </c>
      <c r="AW5539">
        <v>2</v>
      </c>
      <c r="AX5539">
        <v>34</v>
      </c>
      <c r="AY5539" t="s">
        <v>60</v>
      </c>
      <c r="AZ5539" t="s">
        <v>156</v>
      </c>
      <c r="BA5539" t="s">
        <v>156</v>
      </c>
    </row>
    <row r="5540" spans="1:53" x14ac:dyDescent="0.25">
      <c r="A5540">
        <v>5812</v>
      </c>
      <c r="B5540">
        <v>42054.770149999997</v>
      </c>
      <c r="C5540">
        <v>0</v>
      </c>
      <c r="D5540">
        <v>0</v>
      </c>
      <c r="E5540">
        <v>0</v>
      </c>
      <c r="F5540">
        <v>0</v>
      </c>
      <c r="G5540">
        <v>0</v>
      </c>
      <c r="H5540">
        <v>1</v>
      </c>
      <c r="I5540">
        <v>0</v>
      </c>
      <c r="J5540" t="s">
        <v>53</v>
      </c>
      <c r="K5540">
        <v>5</v>
      </c>
      <c r="L5540">
        <v>6</v>
      </c>
      <c r="M5540">
        <v>6</v>
      </c>
      <c r="N5540">
        <v>6</v>
      </c>
      <c r="O5540">
        <v>6</v>
      </c>
      <c r="P5540" t="s">
        <v>110</v>
      </c>
      <c r="Q5540" t="s">
        <v>72</v>
      </c>
      <c r="R5540" t="s">
        <v>112</v>
      </c>
      <c r="S5540" t="s">
        <v>57</v>
      </c>
      <c r="T5540" t="s">
        <v>102</v>
      </c>
      <c r="U5540" t="s">
        <v>209</v>
      </c>
      <c r="V5540" t="s">
        <v>61</v>
      </c>
      <c r="W5540" t="s">
        <v>62</v>
      </c>
      <c r="X5540" t="s">
        <v>61</v>
      </c>
      <c r="Y5540" t="s">
        <v>61</v>
      </c>
      <c r="Z5540" t="s">
        <v>76</v>
      </c>
      <c r="AA5540" t="s">
        <v>61</v>
      </c>
      <c r="AB5540" t="s">
        <v>61</v>
      </c>
      <c r="AC5540" t="s">
        <v>61</v>
      </c>
      <c r="AD5540" t="s">
        <v>75</v>
      </c>
      <c r="AE5540" t="s">
        <v>61</v>
      </c>
      <c r="AF5540" t="s">
        <v>61</v>
      </c>
      <c r="AG5540" t="s">
        <v>61</v>
      </c>
      <c r="AH5540" t="s">
        <v>61</v>
      </c>
      <c r="AI5540" t="s">
        <v>61</v>
      </c>
      <c r="AJ5540" t="s">
        <v>61</v>
      </c>
      <c r="AK5540" t="s">
        <v>61</v>
      </c>
      <c r="AL5540" t="s">
        <v>61</v>
      </c>
      <c r="AM5540" t="s">
        <v>61</v>
      </c>
      <c r="AN5540" t="s">
        <v>75</v>
      </c>
      <c r="AO5540" t="s">
        <v>63</v>
      </c>
      <c r="AP5540">
        <v>20</v>
      </c>
      <c r="AQ5540" t="s">
        <v>108</v>
      </c>
      <c r="AR5540" t="s">
        <v>90</v>
      </c>
      <c r="AS5540" t="s">
        <v>560</v>
      </c>
      <c r="AT5540" t="s">
        <v>560</v>
      </c>
      <c r="AU5540" t="s">
        <v>96</v>
      </c>
      <c r="AV5540" t="s">
        <v>68</v>
      </c>
      <c r="AW5540">
        <v>1</v>
      </c>
      <c r="AX5540">
        <v>29</v>
      </c>
      <c r="AY5540" t="s">
        <v>73</v>
      </c>
      <c r="AZ5540" t="s">
        <v>561</v>
      </c>
      <c r="BA5540" t="s">
        <v>561</v>
      </c>
    </row>
    <row r="5541" spans="1:53" x14ac:dyDescent="0.25">
      <c r="A5541">
        <v>5813</v>
      </c>
      <c r="B5541">
        <v>42054.770170000003</v>
      </c>
      <c r="C5541">
        <v>2</v>
      </c>
      <c r="D5541">
        <v>3</v>
      </c>
      <c r="E5541">
        <v>2</v>
      </c>
      <c r="F5541">
        <v>1</v>
      </c>
      <c r="G5541">
        <v>0</v>
      </c>
      <c r="H5541">
        <v>0</v>
      </c>
      <c r="I5541">
        <v>2</v>
      </c>
      <c r="J5541" t="s">
        <v>70</v>
      </c>
      <c r="K5541">
        <v>2</v>
      </c>
      <c r="L5541">
        <v>4</v>
      </c>
      <c r="M5541">
        <v>2</v>
      </c>
      <c r="N5541">
        <v>4</v>
      </c>
      <c r="O5541">
        <v>1</v>
      </c>
      <c r="P5541" t="s">
        <v>110</v>
      </c>
      <c r="Q5541" t="s">
        <v>72</v>
      </c>
      <c r="R5541" t="s">
        <v>151</v>
      </c>
      <c r="S5541" t="s">
        <v>57</v>
      </c>
      <c r="T5541" t="s">
        <v>86</v>
      </c>
      <c r="U5541" t="s">
        <v>221</v>
      </c>
      <c r="V5541" t="s">
        <v>85</v>
      </c>
      <c r="W5541" t="s">
        <v>74</v>
      </c>
      <c r="X5541" t="s">
        <v>62</v>
      </c>
      <c r="Y5541" t="s">
        <v>75</v>
      </c>
      <c r="Z5541" t="s">
        <v>75</v>
      </c>
      <c r="AA5541" t="s">
        <v>62</v>
      </c>
      <c r="AB5541" t="s">
        <v>74</v>
      </c>
      <c r="AC5541" t="s">
        <v>61</v>
      </c>
      <c r="AD5541" t="s">
        <v>75</v>
      </c>
      <c r="AE5541" t="s">
        <v>62</v>
      </c>
      <c r="AF5541" t="s">
        <v>75</v>
      </c>
      <c r="AG5541" t="s">
        <v>62</v>
      </c>
      <c r="AH5541" t="s">
        <v>75</v>
      </c>
      <c r="AI5541" t="s">
        <v>62</v>
      </c>
      <c r="AJ5541" t="s">
        <v>74</v>
      </c>
      <c r="AK5541" t="s">
        <v>76</v>
      </c>
      <c r="AL5541" t="s">
        <v>61</v>
      </c>
      <c r="AM5541" t="s">
        <v>76</v>
      </c>
      <c r="AN5541" t="s">
        <v>75</v>
      </c>
      <c r="AO5541" t="s">
        <v>63</v>
      </c>
      <c r="AP5541">
        <v>18</v>
      </c>
      <c r="AQ5541" t="s">
        <v>115</v>
      </c>
      <c r="AR5541" t="s">
        <v>150</v>
      </c>
      <c r="AS5541" t="s">
        <v>294</v>
      </c>
      <c r="AT5541" t="s">
        <v>294</v>
      </c>
      <c r="AU5541" t="s">
        <v>77</v>
      </c>
      <c r="AV5541" t="s">
        <v>68</v>
      </c>
      <c r="AW5541">
        <v>10</v>
      </c>
      <c r="AX5541">
        <v>13</v>
      </c>
      <c r="AY5541" t="s">
        <v>205</v>
      </c>
      <c r="AZ5541" t="s">
        <v>295</v>
      </c>
      <c r="BA5541" t="s">
        <v>295</v>
      </c>
    </row>
    <row r="5542" spans="1:53" x14ac:dyDescent="0.25">
      <c r="A5542">
        <v>5814</v>
      </c>
      <c r="B5542">
        <v>42054.77018</v>
      </c>
      <c r="C5542">
        <v>2</v>
      </c>
      <c r="D5542">
        <v>1</v>
      </c>
      <c r="E5542">
        <v>1</v>
      </c>
      <c r="F5542">
        <v>1</v>
      </c>
      <c r="G5542">
        <v>1</v>
      </c>
      <c r="H5542">
        <v>2</v>
      </c>
      <c r="I5542">
        <v>3</v>
      </c>
      <c r="J5542" t="s">
        <v>70</v>
      </c>
      <c r="K5542">
        <v>3</v>
      </c>
      <c r="L5542">
        <v>4</v>
      </c>
      <c r="M5542">
        <v>3</v>
      </c>
      <c r="N5542">
        <v>2</v>
      </c>
      <c r="O5542">
        <v>1</v>
      </c>
      <c r="P5542" t="s">
        <v>110</v>
      </c>
      <c r="Q5542" t="s">
        <v>72</v>
      </c>
      <c r="R5542" t="s">
        <v>132</v>
      </c>
      <c r="S5542" t="s">
        <v>57</v>
      </c>
      <c r="T5542" t="s">
        <v>86</v>
      </c>
      <c r="U5542" t="s">
        <v>277</v>
      </c>
      <c r="V5542" t="s">
        <v>112</v>
      </c>
      <c r="W5542" t="s">
        <v>62</v>
      </c>
      <c r="X5542" t="s">
        <v>74</v>
      </c>
      <c r="Y5542" t="s">
        <v>62</v>
      </c>
      <c r="Z5542" t="s">
        <v>62</v>
      </c>
      <c r="AA5542" t="s">
        <v>62</v>
      </c>
      <c r="AB5542" t="s">
        <v>62</v>
      </c>
      <c r="AC5542" t="s">
        <v>74</v>
      </c>
      <c r="AD5542" t="s">
        <v>62</v>
      </c>
      <c r="AE5542" t="s">
        <v>61</v>
      </c>
      <c r="AF5542" t="s">
        <v>62</v>
      </c>
      <c r="AG5542" t="s">
        <v>62</v>
      </c>
      <c r="AH5542" t="s">
        <v>61</v>
      </c>
      <c r="AI5542" t="s">
        <v>74</v>
      </c>
      <c r="AJ5542" t="s">
        <v>62</v>
      </c>
      <c r="AK5542" t="s">
        <v>62</v>
      </c>
      <c r="AL5542" t="s">
        <v>62</v>
      </c>
      <c r="AM5542" t="s">
        <v>74</v>
      </c>
      <c r="AN5542" t="s">
        <v>62</v>
      </c>
      <c r="AO5542" t="s">
        <v>63</v>
      </c>
      <c r="AP5542">
        <v>19</v>
      </c>
      <c r="AQ5542" t="s">
        <v>115</v>
      </c>
      <c r="AR5542" t="s">
        <v>150</v>
      </c>
      <c r="AS5542" t="s">
        <v>66</v>
      </c>
      <c r="AT5542" t="s">
        <v>394</v>
      </c>
      <c r="AU5542" t="s">
        <v>1577</v>
      </c>
      <c r="AV5542" t="s">
        <v>68</v>
      </c>
      <c r="AW5542">
        <v>11</v>
      </c>
      <c r="AX5542">
        <v>13</v>
      </c>
      <c r="AY5542" t="s">
        <v>274</v>
      </c>
      <c r="AZ5542" t="s">
        <v>395</v>
      </c>
      <c r="BA5542" t="s">
        <v>66</v>
      </c>
    </row>
    <row r="5543" spans="1:53" x14ac:dyDescent="0.25">
      <c r="A5543">
        <v>5815</v>
      </c>
      <c r="B5543">
        <v>42054.770199999999</v>
      </c>
      <c r="C5543">
        <v>2</v>
      </c>
      <c r="D5543">
        <v>1</v>
      </c>
      <c r="E5543">
        <v>3</v>
      </c>
      <c r="F5543">
        <v>1</v>
      </c>
      <c r="G5543">
        <v>3</v>
      </c>
      <c r="H5543">
        <v>0</v>
      </c>
      <c r="I5543">
        <v>1</v>
      </c>
      <c r="J5543" t="s">
        <v>70</v>
      </c>
      <c r="K5543">
        <v>5</v>
      </c>
      <c r="L5543">
        <v>6</v>
      </c>
      <c r="M5543">
        <v>6</v>
      </c>
      <c r="N5543">
        <v>4</v>
      </c>
      <c r="O5543">
        <v>3</v>
      </c>
      <c r="P5543" t="s">
        <v>110</v>
      </c>
      <c r="Q5543" t="s">
        <v>72</v>
      </c>
      <c r="R5543" t="s">
        <v>99</v>
      </c>
      <c r="S5543" t="s">
        <v>57</v>
      </c>
      <c r="T5543" t="s">
        <v>86</v>
      </c>
      <c r="U5543" t="s">
        <v>331</v>
      </c>
      <c r="V5543" t="s">
        <v>56</v>
      </c>
      <c r="W5543" t="s">
        <v>61</v>
      </c>
      <c r="X5543" t="s">
        <v>74</v>
      </c>
      <c r="Y5543" t="s">
        <v>62</v>
      </c>
      <c r="Z5543" t="s">
        <v>74</v>
      </c>
      <c r="AA5543" t="s">
        <v>75</v>
      </c>
      <c r="AB5543" t="s">
        <v>74</v>
      </c>
      <c r="AC5543" t="s">
        <v>61</v>
      </c>
      <c r="AD5543" t="s">
        <v>62</v>
      </c>
      <c r="AE5543" t="s">
        <v>62</v>
      </c>
      <c r="AF5543" t="s">
        <v>62</v>
      </c>
      <c r="AG5543" t="s">
        <v>62</v>
      </c>
      <c r="AH5543" t="s">
        <v>74</v>
      </c>
      <c r="AI5543" t="s">
        <v>60</v>
      </c>
      <c r="AJ5543" t="s">
        <v>61</v>
      </c>
      <c r="AK5543" t="s">
        <v>61</v>
      </c>
      <c r="AL5543" t="s">
        <v>62</v>
      </c>
      <c r="AM5543" t="s">
        <v>74</v>
      </c>
      <c r="AN5543" t="s">
        <v>74</v>
      </c>
      <c r="AO5543" t="s">
        <v>63</v>
      </c>
      <c r="AP5543">
        <v>18</v>
      </c>
      <c r="AQ5543" t="s">
        <v>115</v>
      </c>
      <c r="AR5543" t="s">
        <v>150</v>
      </c>
      <c r="AS5543" t="s">
        <v>66</v>
      </c>
      <c r="AT5543" t="s">
        <v>66</v>
      </c>
      <c r="AU5543" t="s">
        <v>96</v>
      </c>
      <c r="AV5543" t="s">
        <v>68</v>
      </c>
      <c r="AW5543">
        <v>11</v>
      </c>
      <c r="AX5543">
        <v>24</v>
      </c>
      <c r="AY5543" t="s">
        <v>60</v>
      </c>
      <c r="AZ5543" t="s">
        <v>66</v>
      </c>
      <c r="BA5543" t="s">
        <v>66</v>
      </c>
    </row>
    <row r="5544" spans="1:53" x14ac:dyDescent="0.25">
      <c r="A5544">
        <v>5816</v>
      </c>
      <c r="B5544">
        <v>42054.770210000002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1</v>
      </c>
      <c r="I5544">
        <v>0</v>
      </c>
      <c r="J5544" t="s">
        <v>53</v>
      </c>
      <c r="K5544">
        <v>6</v>
      </c>
      <c r="L5544">
        <v>6</v>
      </c>
      <c r="M5544">
        <v>6</v>
      </c>
      <c r="N5544">
        <v>6</v>
      </c>
      <c r="O5544">
        <v>6</v>
      </c>
      <c r="P5544" t="s">
        <v>110</v>
      </c>
      <c r="Q5544" t="s">
        <v>72</v>
      </c>
      <c r="R5544" t="s">
        <v>56</v>
      </c>
      <c r="S5544" t="s">
        <v>57</v>
      </c>
      <c r="T5544" t="s">
        <v>86</v>
      </c>
      <c r="U5544" t="s">
        <v>250</v>
      </c>
      <c r="V5544" t="s">
        <v>112</v>
      </c>
      <c r="W5544" t="s">
        <v>61</v>
      </c>
      <c r="X5544" t="s">
        <v>61</v>
      </c>
      <c r="Y5544" t="s">
        <v>61</v>
      </c>
      <c r="Z5544" t="s">
        <v>61</v>
      </c>
      <c r="AA5544" t="s">
        <v>61</v>
      </c>
      <c r="AB5544" t="s">
        <v>61</v>
      </c>
      <c r="AC5544" t="s">
        <v>61</v>
      </c>
      <c r="AD5544" t="s">
        <v>61</v>
      </c>
      <c r="AE5544" t="s">
        <v>61</v>
      </c>
      <c r="AF5544" t="s">
        <v>61</v>
      </c>
      <c r="AG5544" t="s">
        <v>61</v>
      </c>
      <c r="AH5544" t="s">
        <v>61</v>
      </c>
      <c r="AI5544" t="s">
        <v>61</v>
      </c>
      <c r="AJ5544" t="s">
        <v>61</v>
      </c>
      <c r="AK5544" t="s">
        <v>61</v>
      </c>
      <c r="AL5544" t="s">
        <v>62</v>
      </c>
      <c r="AM5544" t="s">
        <v>61</v>
      </c>
      <c r="AN5544" t="s">
        <v>62</v>
      </c>
      <c r="AO5544" t="s">
        <v>63</v>
      </c>
      <c r="AP5544">
        <v>20</v>
      </c>
      <c r="AQ5544" t="s">
        <v>108</v>
      </c>
      <c r="AR5544" t="s">
        <v>65</v>
      </c>
      <c r="AS5544" t="s">
        <v>185</v>
      </c>
      <c r="AT5544" t="s">
        <v>185</v>
      </c>
      <c r="AU5544" t="s">
        <v>77</v>
      </c>
      <c r="AV5544" t="s">
        <v>60</v>
      </c>
      <c r="AW5544">
        <v>1</v>
      </c>
      <c r="AX5544">
        <v>30</v>
      </c>
      <c r="AY5544" t="s">
        <v>62</v>
      </c>
      <c r="AZ5544" t="s">
        <v>186</v>
      </c>
      <c r="BA5544" t="s">
        <v>186</v>
      </c>
    </row>
    <row r="5545" spans="1:53" x14ac:dyDescent="0.25">
      <c r="A5545">
        <v>5817</v>
      </c>
      <c r="B5545">
        <v>42054.770230000002</v>
      </c>
      <c r="C5545">
        <v>0</v>
      </c>
      <c r="D5545">
        <v>0</v>
      </c>
      <c r="E5545">
        <v>1</v>
      </c>
      <c r="F5545">
        <v>0</v>
      </c>
      <c r="G5545">
        <v>0</v>
      </c>
      <c r="H5545">
        <v>0</v>
      </c>
      <c r="I5545">
        <v>0</v>
      </c>
      <c r="J5545" t="s">
        <v>53</v>
      </c>
      <c r="K5545">
        <v>3</v>
      </c>
      <c r="L5545">
        <v>5</v>
      </c>
      <c r="M5545">
        <v>4</v>
      </c>
      <c r="N5545">
        <v>6</v>
      </c>
      <c r="O5545">
        <v>4</v>
      </c>
      <c r="P5545" t="s">
        <v>110</v>
      </c>
      <c r="Q5545" t="s">
        <v>72</v>
      </c>
      <c r="R5545" t="s">
        <v>56</v>
      </c>
      <c r="S5545" t="s">
        <v>57</v>
      </c>
      <c r="T5545" t="s">
        <v>58</v>
      </c>
      <c r="U5545" t="s">
        <v>426</v>
      </c>
      <c r="V5545" t="s">
        <v>75</v>
      </c>
      <c r="W5545" t="s">
        <v>62</v>
      </c>
      <c r="X5545" t="s">
        <v>74</v>
      </c>
      <c r="Y5545" t="s">
        <v>61</v>
      </c>
      <c r="Z5545" t="s">
        <v>74</v>
      </c>
      <c r="AA5545" t="s">
        <v>75</v>
      </c>
      <c r="AB5545" t="s">
        <v>74</v>
      </c>
      <c r="AC5545" t="s">
        <v>74</v>
      </c>
      <c r="AD5545" t="s">
        <v>61</v>
      </c>
      <c r="AE5545" t="s">
        <v>62</v>
      </c>
      <c r="AF5545" t="s">
        <v>74</v>
      </c>
      <c r="AG5545" t="s">
        <v>76</v>
      </c>
      <c r="AH5545" t="s">
        <v>62</v>
      </c>
      <c r="AI5545" t="s">
        <v>61</v>
      </c>
      <c r="AJ5545" t="s">
        <v>74</v>
      </c>
      <c r="AK5545" t="s">
        <v>74</v>
      </c>
      <c r="AL5545" t="s">
        <v>62</v>
      </c>
      <c r="AM5545" t="s">
        <v>61</v>
      </c>
      <c r="AN5545" t="s">
        <v>74</v>
      </c>
      <c r="AO5545" t="s">
        <v>63</v>
      </c>
      <c r="AP5545">
        <v>23</v>
      </c>
      <c r="AQ5545" t="s">
        <v>108</v>
      </c>
      <c r="AR5545" t="s">
        <v>65</v>
      </c>
      <c r="AS5545" t="s">
        <v>82</v>
      </c>
      <c r="AT5545" t="s">
        <v>82</v>
      </c>
      <c r="AU5545" t="s">
        <v>87</v>
      </c>
      <c r="AV5545" t="s">
        <v>68</v>
      </c>
      <c r="AW5545">
        <v>1</v>
      </c>
      <c r="AX5545">
        <v>22</v>
      </c>
      <c r="AY5545" t="s">
        <v>99</v>
      </c>
      <c r="AZ5545" t="s">
        <v>84</v>
      </c>
      <c r="BA5545" t="s">
        <v>84</v>
      </c>
    </row>
    <row r="5546" spans="1:53" x14ac:dyDescent="0.25">
      <c r="A5546">
        <v>5818</v>
      </c>
      <c r="B5546">
        <v>42054.770239999998</v>
      </c>
      <c r="C5546">
        <v>1</v>
      </c>
      <c r="D5546">
        <v>0</v>
      </c>
      <c r="E5546">
        <v>1</v>
      </c>
      <c r="F5546">
        <v>1</v>
      </c>
      <c r="G5546">
        <v>0</v>
      </c>
      <c r="H5546">
        <v>1</v>
      </c>
      <c r="I5546">
        <v>0</v>
      </c>
      <c r="J5546" t="s">
        <v>53</v>
      </c>
      <c r="K5546">
        <v>3</v>
      </c>
      <c r="L5546">
        <v>4</v>
      </c>
      <c r="M5546">
        <v>4</v>
      </c>
      <c r="N5546">
        <v>4</v>
      </c>
      <c r="O5546">
        <v>5</v>
      </c>
      <c r="P5546" t="s">
        <v>110</v>
      </c>
      <c r="Q5546" t="s">
        <v>72</v>
      </c>
      <c r="R5546" t="s">
        <v>107</v>
      </c>
      <c r="S5546" t="s">
        <v>57</v>
      </c>
      <c r="T5546" t="s">
        <v>58</v>
      </c>
      <c r="U5546" t="s">
        <v>60</v>
      </c>
      <c r="V5546" t="s">
        <v>69</v>
      </c>
      <c r="W5546" t="s">
        <v>61</v>
      </c>
      <c r="X5546" t="s">
        <v>62</v>
      </c>
      <c r="Y5546" t="s">
        <v>74</v>
      </c>
      <c r="Z5546" t="s">
        <v>62</v>
      </c>
      <c r="AA5546" t="s">
        <v>62</v>
      </c>
      <c r="AB5546" t="s">
        <v>62</v>
      </c>
      <c r="AC5546" t="s">
        <v>62</v>
      </c>
      <c r="AD5546" t="s">
        <v>74</v>
      </c>
      <c r="AE5546" t="s">
        <v>74</v>
      </c>
      <c r="AF5546" t="s">
        <v>61</v>
      </c>
      <c r="AG5546" t="s">
        <v>74</v>
      </c>
      <c r="AH5546" t="s">
        <v>61</v>
      </c>
      <c r="AI5546" t="s">
        <v>61</v>
      </c>
      <c r="AJ5546" t="s">
        <v>61</v>
      </c>
      <c r="AK5546" t="s">
        <v>61</v>
      </c>
      <c r="AL5546" t="s">
        <v>61</v>
      </c>
      <c r="AM5546" t="s">
        <v>62</v>
      </c>
      <c r="AN5546" t="s">
        <v>62</v>
      </c>
      <c r="AO5546" t="s">
        <v>63</v>
      </c>
      <c r="AP5546">
        <v>23</v>
      </c>
      <c r="AQ5546" t="s">
        <v>108</v>
      </c>
      <c r="AR5546" t="s">
        <v>90</v>
      </c>
      <c r="AS5546" t="s">
        <v>82</v>
      </c>
      <c r="AT5546" t="s">
        <v>82</v>
      </c>
      <c r="AU5546" t="s">
        <v>87</v>
      </c>
      <c r="AV5546" t="s">
        <v>68</v>
      </c>
      <c r="AW5546">
        <v>4</v>
      </c>
      <c r="AX5546">
        <v>20</v>
      </c>
      <c r="AY5546" t="s">
        <v>107</v>
      </c>
      <c r="AZ5546" t="s">
        <v>84</v>
      </c>
      <c r="BA5546" t="s">
        <v>84</v>
      </c>
    </row>
    <row r="5547" spans="1:53" x14ac:dyDescent="0.25">
      <c r="A5547">
        <v>5820</v>
      </c>
      <c r="B5547">
        <v>42054.770380000002</v>
      </c>
      <c r="C5547">
        <v>0</v>
      </c>
      <c r="D5547">
        <v>1</v>
      </c>
      <c r="E5547">
        <v>2</v>
      </c>
      <c r="F5547">
        <v>0</v>
      </c>
      <c r="G5547">
        <v>0</v>
      </c>
      <c r="H5547">
        <v>0</v>
      </c>
      <c r="I5547">
        <v>2</v>
      </c>
      <c r="J5547" t="s">
        <v>53</v>
      </c>
      <c r="K5547">
        <v>2</v>
      </c>
      <c r="L5547">
        <v>4</v>
      </c>
      <c r="M5547">
        <v>4</v>
      </c>
      <c r="N5547">
        <v>1</v>
      </c>
      <c r="O5547">
        <v>1</v>
      </c>
      <c r="P5547" t="s">
        <v>110</v>
      </c>
      <c r="Q5547" t="s">
        <v>72</v>
      </c>
      <c r="R5547" t="s">
        <v>149</v>
      </c>
      <c r="S5547" t="s">
        <v>57</v>
      </c>
      <c r="T5547" t="s">
        <v>86</v>
      </c>
      <c r="U5547" t="s">
        <v>60</v>
      </c>
      <c r="V5547" t="s">
        <v>61</v>
      </c>
      <c r="W5547" t="s">
        <v>61</v>
      </c>
      <c r="X5547" t="s">
        <v>61</v>
      </c>
      <c r="Y5547" t="s">
        <v>74</v>
      </c>
      <c r="Z5547" t="s">
        <v>61</v>
      </c>
      <c r="AA5547" t="s">
        <v>61</v>
      </c>
      <c r="AB5547" t="s">
        <v>62</v>
      </c>
      <c r="AC5547" t="s">
        <v>62</v>
      </c>
      <c r="AD5547" t="s">
        <v>61</v>
      </c>
      <c r="AE5547" t="s">
        <v>61</v>
      </c>
      <c r="AF5547" t="s">
        <v>61</v>
      </c>
      <c r="AG5547" t="s">
        <v>74</v>
      </c>
      <c r="AH5547" t="s">
        <v>61</v>
      </c>
      <c r="AI5547" t="s">
        <v>61</v>
      </c>
      <c r="AJ5547" t="s">
        <v>61</v>
      </c>
      <c r="AK5547" t="s">
        <v>62</v>
      </c>
      <c r="AL5547" t="s">
        <v>61</v>
      </c>
      <c r="AM5547" t="s">
        <v>61</v>
      </c>
      <c r="AN5547" t="s">
        <v>62</v>
      </c>
      <c r="AO5547" t="s">
        <v>63</v>
      </c>
      <c r="AP5547">
        <v>24</v>
      </c>
      <c r="AQ5547" t="s">
        <v>64</v>
      </c>
      <c r="AR5547" t="s">
        <v>65</v>
      </c>
      <c r="AS5547" t="s">
        <v>251</v>
      </c>
      <c r="AT5547" t="s">
        <v>251</v>
      </c>
      <c r="AU5547" t="s">
        <v>96</v>
      </c>
      <c r="AV5547" t="s">
        <v>68</v>
      </c>
      <c r="AW5547">
        <v>5</v>
      </c>
      <c r="AX5547">
        <v>12</v>
      </c>
      <c r="AY5547" t="s">
        <v>132</v>
      </c>
      <c r="AZ5547" t="s">
        <v>252</v>
      </c>
      <c r="BA5547" t="s">
        <v>252</v>
      </c>
    </row>
    <row r="5548" spans="1:53" x14ac:dyDescent="0.25">
      <c r="A5548">
        <v>5821</v>
      </c>
      <c r="B5548">
        <v>42054.770380000002</v>
      </c>
      <c r="C5548">
        <v>2</v>
      </c>
      <c r="D5548">
        <v>1</v>
      </c>
      <c r="E5548">
        <v>1</v>
      </c>
      <c r="F5548">
        <v>1</v>
      </c>
      <c r="G5548">
        <v>0</v>
      </c>
      <c r="H5548">
        <v>1</v>
      </c>
      <c r="I5548">
        <v>1</v>
      </c>
      <c r="J5548" t="s">
        <v>70</v>
      </c>
      <c r="K5548">
        <v>3</v>
      </c>
      <c r="L5548">
        <v>5</v>
      </c>
      <c r="M5548">
        <v>4</v>
      </c>
      <c r="N5548">
        <v>3</v>
      </c>
      <c r="O5548">
        <v>2</v>
      </c>
      <c r="P5548" t="s">
        <v>110</v>
      </c>
      <c r="Q5548" t="s">
        <v>72</v>
      </c>
      <c r="R5548" t="s">
        <v>112</v>
      </c>
      <c r="S5548" t="s">
        <v>57</v>
      </c>
      <c r="T5548" t="s">
        <v>58</v>
      </c>
      <c r="U5548" t="s">
        <v>111</v>
      </c>
      <c r="V5548" t="s">
        <v>85</v>
      </c>
      <c r="W5548" t="s">
        <v>61</v>
      </c>
      <c r="X5548" t="s">
        <v>62</v>
      </c>
      <c r="Y5548" t="s">
        <v>61</v>
      </c>
      <c r="Z5548" t="s">
        <v>62</v>
      </c>
      <c r="AA5548" t="s">
        <v>76</v>
      </c>
      <c r="AB5548" t="s">
        <v>74</v>
      </c>
      <c r="AC5548" t="s">
        <v>75</v>
      </c>
      <c r="AD5548" t="s">
        <v>62</v>
      </c>
      <c r="AE5548" t="s">
        <v>74</v>
      </c>
      <c r="AF5548" t="s">
        <v>62</v>
      </c>
      <c r="AG5548" t="s">
        <v>75</v>
      </c>
      <c r="AH5548" t="s">
        <v>75</v>
      </c>
      <c r="AI5548" t="s">
        <v>61</v>
      </c>
      <c r="AJ5548" t="s">
        <v>62</v>
      </c>
      <c r="AK5548" t="s">
        <v>75</v>
      </c>
      <c r="AL5548" t="s">
        <v>75</v>
      </c>
      <c r="AM5548" t="s">
        <v>75</v>
      </c>
      <c r="AN5548" t="s">
        <v>62</v>
      </c>
      <c r="AO5548" t="s">
        <v>63</v>
      </c>
      <c r="AP5548">
        <v>22</v>
      </c>
      <c r="AQ5548" t="s">
        <v>108</v>
      </c>
      <c r="AR5548" t="s">
        <v>90</v>
      </c>
      <c r="AS5548" t="s">
        <v>66</v>
      </c>
      <c r="AT5548" t="s">
        <v>66</v>
      </c>
      <c r="AU5548" t="s">
        <v>77</v>
      </c>
      <c r="AV5548" t="s">
        <v>68</v>
      </c>
      <c r="AW5548">
        <v>7</v>
      </c>
      <c r="AX5548">
        <v>17</v>
      </c>
      <c r="AY5548" t="s">
        <v>83</v>
      </c>
      <c r="AZ5548" t="s">
        <v>66</v>
      </c>
      <c r="BA5548" t="s">
        <v>66</v>
      </c>
    </row>
    <row r="5549" spans="1:53" x14ac:dyDescent="0.25">
      <c r="A5549">
        <v>5822</v>
      </c>
      <c r="B5549">
        <v>42054.770400000001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1</v>
      </c>
      <c r="I5549">
        <v>0</v>
      </c>
      <c r="J5549" t="s">
        <v>53</v>
      </c>
      <c r="K5549">
        <v>6</v>
      </c>
      <c r="L5549">
        <v>7</v>
      </c>
      <c r="M5549">
        <v>6</v>
      </c>
      <c r="N5549">
        <v>3</v>
      </c>
      <c r="O5549">
        <v>4</v>
      </c>
      <c r="P5549" t="s">
        <v>110</v>
      </c>
      <c r="Q5549" t="s">
        <v>72</v>
      </c>
      <c r="R5549" t="s">
        <v>85</v>
      </c>
      <c r="S5549" t="s">
        <v>57</v>
      </c>
      <c r="T5549" t="s">
        <v>102</v>
      </c>
      <c r="U5549" t="s">
        <v>111</v>
      </c>
      <c r="V5549" t="s">
        <v>112</v>
      </c>
      <c r="W5549" t="s">
        <v>62</v>
      </c>
      <c r="X5549" t="s">
        <v>75</v>
      </c>
      <c r="Y5549" t="s">
        <v>62</v>
      </c>
      <c r="Z5549" t="s">
        <v>75</v>
      </c>
      <c r="AA5549" t="s">
        <v>74</v>
      </c>
      <c r="AB5549" t="s">
        <v>76</v>
      </c>
      <c r="AC5549" t="s">
        <v>62</v>
      </c>
      <c r="AD5549" t="s">
        <v>61</v>
      </c>
      <c r="AE5549" t="s">
        <v>62</v>
      </c>
      <c r="AF5549" t="s">
        <v>75</v>
      </c>
      <c r="AG5549" t="s">
        <v>76</v>
      </c>
      <c r="AH5549" t="s">
        <v>61</v>
      </c>
      <c r="AI5549" t="s">
        <v>61</v>
      </c>
      <c r="AJ5549" t="s">
        <v>75</v>
      </c>
      <c r="AK5549" t="s">
        <v>76</v>
      </c>
      <c r="AL5549" t="s">
        <v>74</v>
      </c>
      <c r="AM5549" t="s">
        <v>76</v>
      </c>
      <c r="AN5549" t="s">
        <v>75</v>
      </c>
      <c r="AO5549" t="s">
        <v>63</v>
      </c>
      <c r="AP5549">
        <v>22</v>
      </c>
      <c r="AQ5549" t="s">
        <v>108</v>
      </c>
      <c r="AR5549" t="s">
        <v>65</v>
      </c>
      <c r="AS5549" t="s">
        <v>66</v>
      </c>
      <c r="AT5549" t="s">
        <v>66</v>
      </c>
      <c r="AU5549" t="s">
        <v>77</v>
      </c>
      <c r="AV5549" t="s">
        <v>68</v>
      </c>
      <c r="AW5549">
        <v>1</v>
      </c>
      <c r="AX5549">
        <v>26</v>
      </c>
      <c r="AY5549" t="s">
        <v>124</v>
      </c>
      <c r="AZ5549" t="s">
        <v>66</v>
      </c>
      <c r="BA5549" t="s">
        <v>66</v>
      </c>
    </row>
    <row r="5550" spans="1:53" x14ac:dyDescent="0.25">
      <c r="A5550">
        <v>5823</v>
      </c>
      <c r="B5550">
        <v>42054.770409999997</v>
      </c>
      <c r="C5550">
        <v>0</v>
      </c>
      <c r="D5550">
        <v>0</v>
      </c>
      <c r="E5550">
        <v>0</v>
      </c>
      <c r="F5550">
        <v>1</v>
      </c>
      <c r="G5550">
        <v>0</v>
      </c>
      <c r="H5550">
        <v>1</v>
      </c>
      <c r="I5550">
        <v>0</v>
      </c>
      <c r="J5550" t="s">
        <v>53</v>
      </c>
      <c r="K5550">
        <v>2</v>
      </c>
      <c r="L5550">
        <v>4</v>
      </c>
      <c r="M5550">
        <v>5</v>
      </c>
      <c r="N5550">
        <v>2</v>
      </c>
      <c r="O5550">
        <v>2</v>
      </c>
      <c r="P5550" t="s">
        <v>110</v>
      </c>
      <c r="Q5550" t="s">
        <v>72</v>
      </c>
      <c r="R5550" t="s">
        <v>97</v>
      </c>
      <c r="S5550" t="s">
        <v>57</v>
      </c>
      <c r="T5550" t="s">
        <v>86</v>
      </c>
      <c r="U5550" t="s">
        <v>287</v>
      </c>
      <c r="V5550" t="s">
        <v>109</v>
      </c>
      <c r="W5550" t="s">
        <v>61</v>
      </c>
      <c r="X5550" t="s">
        <v>75</v>
      </c>
      <c r="Y5550" t="s">
        <v>62</v>
      </c>
      <c r="Z5550" t="s">
        <v>74</v>
      </c>
      <c r="AA5550" t="s">
        <v>61</v>
      </c>
      <c r="AB5550" t="s">
        <v>62</v>
      </c>
      <c r="AC5550" t="s">
        <v>61</v>
      </c>
      <c r="AD5550" t="s">
        <v>61</v>
      </c>
      <c r="AE5550" t="s">
        <v>74</v>
      </c>
      <c r="AF5550" t="s">
        <v>61</v>
      </c>
      <c r="AG5550" t="s">
        <v>75</v>
      </c>
      <c r="AH5550" t="s">
        <v>61</v>
      </c>
      <c r="AI5550" t="s">
        <v>61</v>
      </c>
      <c r="AJ5550" t="s">
        <v>61</v>
      </c>
      <c r="AK5550" t="s">
        <v>61</v>
      </c>
      <c r="AL5550" t="s">
        <v>61</v>
      </c>
      <c r="AM5550" t="s">
        <v>61</v>
      </c>
      <c r="AN5550" t="s">
        <v>62</v>
      </c>
      <c r="AO5550" t="s">
        <v>63</v>
      </c>
      <c r="AP5550">
        <v>21</v>
      </c>
      <c r="AQ5550" t="s">
        <v>64</v>
      </c>
      <c r="AR5550" t="s">
        <v>90</v>
      </c>
      <c r="AS5550" t="s">
        <v>228</v>
      </c>
      <c r="AT5550" t="s">
        <v>228</v>
      </c>
      <c r="AU5550" t="s">
        <v>77</v>
      </c>
      <c r="AV5550" t="s">
        <v>68</v>
      </c>
      <c r="AW5550">
        <v>2</v>
      </c>
      <c r="AX5550">
        <v>15</v>
      </c>
      <c r="AY5550" t="s">
        <v>151</v>
      </c>
      <c r="AZ5550" t="s">
        <v>229</v>
      </c>
      <c r="BA5550" t="s">
        <v>229</v>
      </c>
    </row>
    <row r="5551" spans="1:53" x14ac:dyDescent="0.25">
      <c r="A5551">
        <v>5824</v>
      </c>
      <c r="B5551">
        <v>42054.770420000001</v>
      </c>
      <c r="C5551">
        <v>0</v>
      </c>
      <c r="D5551">
        <v>1</v>
      </c>
      <c r="E5551">
        <v>0</v>
      </c>
      <c r="F5551">
        <v>0</v>
      </c>
      <c r="G5551">
        <v>0</v>
      </c>
      <c r="H5551">
        <v>0</v>
      </c>
      <c r="I5551">
        <v>1</v>
      </c>
      <c r="J5551" t="s">
        <v>70</v>
      </c>
      <c r="K5551">
        <v>3</v>
      </c>
      <c r="L5551">
        <v>6</v>
      </c>
      <c r="M5551">
        <v>6</v>
      </c>
      <c r="N5551">
        <v>6</v>
      </c>
      <c r="O5551">
        <v>2</v>
      </c>
      <c r="P5551" t="s">
        <v>110</v>
      </c>
      <c r="Q5551" t="s">
        <v>72</v>
      </c>
      <c r="R5551" t="s">
        <v>99</v>
      </c>
      <c r="S5551" t="s">
        <v>57</v>
      </c>
      <c r="T5551" t="s">
        <v>1578</v>
      </c>
      <c r="U5551" t="s">
        <v>1579</v>
      </c>
      <c r="V5551" t="s">
        <v>69</v>
      </c>
      <c r="W5551" t="s">
        <v>74</v>
      </c>
      <c r="X5551" t="s">
        <v>62</v>
      </c>
      <c r="Y5551" t="s">
        <v>76</v>
      </c>
      <c r="Z5551" t="s">
        <v>76</v>
      </c>
      <c r="AA5551" t="s">
        <v>74</v>
      </c>
      <c r="AB5551" t="s">
        <v>75</v>
      </c>
      <c r="AC5551" t="s">
        <v>62</v>
      </c>
      <c r="AD5551" t="s">
        <v>76</v>
      </c>
      <c r="AE5551" t="s">
        <v>74</v>
      </c>
      <c r="AF5551" t="s">
        <v>75</v>
      </c>
      <c r="AG5551" t="s">
        <v>75</v>
      </c>
      <c r="AH5551" t="s">
        <v>61</v>
      </c>
      <c r="AI5551" t="s">
        <v>62</v>
      </c>
      <c r="AJ5551" t="s">
        <v>75</v>
      </c>
      <c r="AK5551" t="s">
        <v>75</v>
      </c>
      <c r="AL5551" t="s">
        <v>62</v>
      </c>
      <c r="AM5551" t="s">
        <v>62</v>
      </c>
      <c r="AN5551" t="s">
        <v>75</v>
      </c>
      <c r="AO5551" t="s">
        <v>63</v>
      </c>
      <c r="AP5551">
        <v>20</v>
      </c>
      <c r="AQ5551" t="s">
        <v>108</v>
      </c>
      <c r="AR5551" t="s">
        <v>90</v>
      </c>
      <c r="AS5551" t="s">
        <v>1540</v>
      </c>
      <c r="AT5551" t="s">
        <v>82</v>
      </c>
      <c r="AU5551" t="s">
        <v>96</v>
      </c>
      <c r="AV5551" t="s">
        <v>68</v>
      </c>
      <c r="AW5551">
        <v>2</v>
      </c>
      <c r="AX5551">
        <v>23</v>
      </c>
      <c r="AY5551" t="s">
        <v>168</v>
      </c>
      <c r="AZ5551" t="s">
        <v>84</v>
      </c>
      <c r="BA5551" t="s">
        <v>1541</v>
      </c>
    </row>
    <row r="5552" spans="1:53" x14ac:dyDescent="0.25">
      <c r="A5552">
        <v>5825</v>
      </c>
      <c r="B5552">
        <v>42054.770450000004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 t="s">
        <v>60</v>
      </c>
      <c r="K5552">
        <v>5</v>
      </c>
      <c r="L5552">
        <v>6</v>
      </c>
      <c r="M5552">
        <v>5</v>
      </c>
      <c r="N5552">
        <v>6</v>
      </c>
      <c r="O5552">
        <v>2</v>
      </c>
      <c r="P5552" t="s">
        <v>110</v>
      </c>
      <c r="Q5552" t="s">
        <v>72</v>
      </c>
      <c r="R5552" t="s">
        <v>304</v>
      </c>
      <c r="S5552" t="s">
        <v>57</v>
      </c>
      <c r="T5552" t="s">
        <v>86</v>
      </c>
      <c r="U5552" t="s">
        <v>60</v>
      </c>
      <c r="V5552" t="s">
        <v>112</v>
      </c>
      <c r="W5552" t="s">
        <v>61</v>
      </c>
      <c r="X5552" t="s">
        <v>74</v>
      </c>
      <c r="Y5552" t="s">
        <v>74</v>
      </c>
      <c r="Z5552" t="s">
        <v>62</v>
      </c>
      <c r="AA5552" t="s">
        <v>61</v>
      </c>
      <c r="AB5552" t="s">
        <v>74</v>
      </c>
      <c r="AC5552" t="s">
        <v>62</v>
      </c>
      <c r="AD5552" t="s">
        <v>62</v>
      </c>
      <c r="AE5552" t="s">
        <v>62</v>
      </c>
      <c r="AF5552" t="s">
        <v>74</v>
      </c>
      <c r="AG5552" t="s">
        <v>76</v>
      </c>
      <c r="AH5552" t="s">
        <v>61</v>
      </c>
      <c r="AI5552" t="s">
        <v>74</v>
      </c>
      <c r="AJ5552" t="s">
        <v>62</v>
      </c>
      <c r="AK5552" t="s">
        <v>75</v>
      </c>
      <c r="AL5552" t="s">
        <v>74</v>
      </c>
      <c r="AM5552" t="s">
        <v>75</v>
      </c>
      <c r="AN5552" t="s">
        <v>62</v>
      </c>
      <c r="AO5552" t="s">
        <v>80</v>
      </c>
      <c r="AP5552">
        <v>18</v>
      </c>
      <c r="AQ5552" t="s">
        <v>115</v>
      </c>
      <c r="AR5552" t="s">
        <v>90</v>
      </c>
      <c r="AS5552" t="s">
        <v>66</v>
      </c>
      <c r="AT5552" t="s">
        <v>66</v>
      </c>
      <c r="AU5552" t="s">
        <v>87</v>
      </c>
      <c r="AV5552" t="s">
        <v>68</v>
      </c>
      <c r="AW5552">
        <v>0</v>
      </c>
      <c r="AX5552">
        <v>24</v>
      </c>
      <c r="AY5552" t="s">
        <v>180</v>
      </c>
      <c r="AZ5552" t="s">
        <v>66</v>
      </c>
      <c r="BA5552" t="s">
        <v>66</v>
      </c>
    </row>
    <row r="5553" spans="1:53" x14ac:dyDescent="0.25">
      <c r="A5553">
        <v>5826</v>
      </c>
      <c r="B5553">
        <v>42054.770499999999</v>
      </c>
      <c r="C5553">
        <v>0</v>
      </c>
      <c r="D5553">
        <v>0</v>
      </c>
      <c r="E5553">
        <v>0</v>
      </c>
      <c r="F5553">
        <v>0</v>
      </c>
      <c r="G5553">
        <v>0</v>
      </c>
      <c r="H5553">
        <v>1</v>
      </c>
      <c r="I5553">
        <v>0</v>
      </c>
      <c r="J5553" t="s">
        <v>53</v>
      </c>
      <c r="K5553">
        <v>6</v>
      </c>
      <c r="L5553">
        <v>7</v>
      </c>
      <c r="M5553">
        <v>7</v>
      </c>
      <c r="N5553">
        <v>6</v>
      </c>
      <c r="O5553">
        <v>5</v>
      </c>
      <c r="P5553" t="s">
        <v>110</v>
      </c>
      <c r="Q5553" t="s">
        <v>72</v>
      </c>
      <c r="R5553" t="s">
        <v>69</v>
      </c>
      <c r="S5553" t="s">
        <v>57</v>
      </c>
      <c r="T5553" t="s">
        <v>1580</v>
      </c>
      <c r="U5553" t="s">
        <v>275</v>
      </c>
      <c r="V5553" t="s">
        <v>85</v>
      </c>
      <c r="W5553" t="s">
        <v>62</v>
      </c>
      <c r="X5553" t="s">
        <v>61</v>
      </c>
      <c r="Y5553" t="s">
        <v>62</v>
      </c>
      <c r="Z5553" t="s">
        <v>61</v>
      </c>
      <c r="AA5553" t="s">
        <v>61</v>
      </c>
      <c r="AB5553" t="s">
        <v>61</v>
      </c>
      <c r="AC5553" t="s">
        <v>62</v>
      </c>
      <c r="AD5553" t="s">
        <v>61</v>
      </c>
      <c r="AE5553" t="s">
        <v>61</v>
      </c>
      <c r="AF5553" t="s">
        <v>61</v>
      </c>
      <c r="AG5553" t="s">
        <v>62</v>
      </c>
      <c r="AH5553" t="s">
        <v>75</v>
      </c>
      <c r="AI5553" t="s">
        <v>62</v>
      </c>
      <c r="AJ5553" t="s">
        <v>61</v>
      </c>
      <c r="AK5553" t="s">
        <v>61</v>
      </c>
      <c r="AL5553" t="s">
        <v>61</v>
      </c>
      <c r="AM5553" t="s">
        <v>61</v>
      </c>
      <c r="AN5553" t="s">
        <v>76</v>
      </c>
      <c r="AO5553" t="s">
        <v>63</v>
      </c>
      <c r="AP5553">
        <v>19</v>
      </c>
      <c r="AQ5553" t="s">
        <v>108</v>
      </c>
      <c r="AR5553" t="s">
        <v>90</v>
      </c>
      <c r="AS5553" t="s">
        <v>162</v>
      </c>
      <c r="AT5553" t="s">
        <v>162</v>
      </c>
      <c r="AU5553" t="s">
        <v>96</v>
      </c>
      <c r="AV5553" t="s">
        <v>68</v>
      </c>
      <c r="AW5553">
        <v>1</v>
      </c>
      <c r="AX5553">
        <v>31</v>
      </c>
      <c r="AY5553" t="s">
        <v>73</v>
      </c>
      <c r="AZ5553" t="s">
        <v>164</v>
      </c>
      <c r="BA5553" t="s">
        <v>164</v>
      </c>
    </row>
    <row r="5554" spans="1:53" x14ac:dyDescent="0.25">
      <c r="A5554">
        <v>5827</v>
      </c>
      <c r="B5554">
        <v>42054.770519999998</v>
      </c>
      <c r="C5554">
        <v>0</v>
      </c>
      <c r="D5554">
        <v>0</v>
      </c>
      <c r="E5554">
        <v>0</v>
      </c>
      <c r="F5554">
        <v>1</v>
      </c>
      <c r="G5554">
        <v>0</v>
      </c>
      <c r="H5554">
        <v>0</v>
      </c>
      <c r="I5554">
        <v>0</v>
      </c>
      <c r="J5554" t="s">
        <v>53</v>
      </c>
      <c r="K5554">
        <v>3</v>
      </c>
      <c r="L5554">
        <v>5</v>
      </c>
      <c r="M5554">
        <v>4</v>
      </c>
      <c r="N5554">
        <v>2</v>
      </c>
      <c r="O5554">
        <v>2</v>
      </c>
      <c r="P5554" t="s">
        <v>110</v>
      </c>
      <c r="Q5554" t="s">
        <v>72</v>
      </c>
      <c r="R5554" t="s">
        <v>112</v>
      </c>
      <c r="S5554" t="s">
        <v>57</v>
      </c>
      <c r="T5554" t="s">
        <v>58</v>
      </c>
      <c r="U5554" t="s">
        <v>391</v>
      </c>
      <c r="V5554" t="s">
        <v>76</v>
      </c>
      <c r="W5554" t="s">
        <v>61</v>
      </c>
      <c r="X5554" t="s">
        <v>61</v>
      </c>
      <c r="Y5554" t="s">
        <v>61</v>
      </c>
      <c r="Z5554" t="s">
        <v>62</v>
      </c>
      <c r="AA5554" t="s">
        <v>61</v>
      </c>
      <c r="AB5554" t="s">
        <v>61</v>
      </c>
      <c r="AC5554" t="s">
        <v>61</v>
      </c>
      <c r="AD5554" t="s">
        <v>62</v>
      </c>
      <c r="AE5554" t="s">
        <v>62</v>
      </c>
      <c r="AF5554" t="s">
        <v>61</v>
      </c>
      <c r="AG5554" t="s">
        <v>61</v>
      </c>
      <c r="AH5554" t="s">
        <v>61</v>
      </c>
      <c r="AI5554" t="s">
        <v>61</v>
      </c>
      <c r="AJ5554" t="s">
        <v>61</v>
      </c>
      <c r="AK5554" t="s">
        <v>62</v>
      </c>
      <c r="AL5554" t="s">
        <v>61</v>
      </c>
      <c r="AM5554" t="s">
        <v>61</v>
      </c>
      <c r="AN5554" t="s">
        <v>74</v>
      </c>
      <c r="AO5554" t="s">
        <v>63</v>
      </c>
      <c r="AP5554">
        <v>23</v>
      </c>
      <c r="AQ5554" t="s">
        <v>81</v>
      </c>
      <c r="AR5554" t="s">
        <v>65</v>
      </c>
      <c r="AS5554" t="s">
        <v>118</v>
      </c>
      <c r="AT5554" t="s">
        <v>118</v>
      </c>
      <c r="AU5554" t="s">
        <v>96</v>
      </c>
      <c r="AV5554" t="s">
        <v>68</v>
      </c>
      <c r="AW5554">
        <v>1</v>
      </c>
      <c r="AX5554">
        <v>16</v>
      </c>
      <c r="AY5554" t="s">
        <v>76</v>
      </c>
      <c r="AZ5554" t="s">
        <v>119</v>
      </c>
      <c r="BA5554" t="s">
        <v>119</v>
      </c>
    </row>
    <row r="5555" spans="1:53" x14ac:dyDescent="0.25">
      <c r="A5555">
        <v>5829</v>
      </c>
      <c r="B5555">
        <v>42054.770579999997</v>
      </c>
      <c r="C5555">
        <v>0</v>
      </c>
      <c r="D5555">
        <v>0</v>
      </c>
      <c r="E5555">
        <v>1</v>
      </c>
      <c r="F5555">
        <v>0</v>
      </c>
      <c r="G5555">
        <v>0</v>
      </c>
      <c r="H5555">
        <v>1</v>
      </c>
      <c r="I5555">
        <v>0</v>
      </c>
      <c r="J5555" t="s">
        <v>53</v>
      </c>
      <c r="K5555">
        <v>5</v>
      </c>
      <c r="L5555">
        <v>7</v>
      </c>
      <c r="M5555">
        <v>6</v>
      </c>
      <c r="N5555">
        <v>6</v>
      </c>
      <c r="O5555">
        <v>3</v>
      </c>
      <c r="P5555" t="s">
        <v>110</v>
      </c>
      <c r="Q5555" t="s">
        <v>72</v>
      </c>
      <c r="R5555" t="s">
        <v>73</v>
      </c>
      <c r="S5555" t="s">
        <v>57</v>
      </c>
      <c r="T5555" t="s">
        <v>58</v>
      </c>
      <c r="U5555" t="s">
        <v>227</v>
      </c>
      <c r="V5555" t="s">
        <v>62</v>
      </c>
      <c r="W5555" t="s">
        <v>61</v>
      </c>
      <c r="X5555" t="s">
        <v>62</v>
      </c>
      <c r="Y5555" t="s">
        <v>61</v>
      </c>
      <c r="Z5555" t="s">
        <v>62</v>
      </c>
      <c r="AA5555" t="s">
        <v>61</v>
      </c>
      <c r="AB5555" t="s">
        <v>62</v>
      </c>
      <c r="AC5555" t="s">
        <v>61</v>
      </c>
      <c r="AD5555" t="s">
        <v>61</v>
      </c>
      <c r="AE5555" t="s">
        <v>61</v>
      </c>
      <c r="AF5555" t="s">
        <v>61</v>
      </c>
      <c r="AG5555" t="s">
        <v>62</v>
      </c>
      <c r="AH5555" t="s">
        <v>61</v>
      </c>
      <c r="AI5555" t="s">
        <v>61</v>
      </c>
      <c r="AJ5555" t="s">
        <v>61</v>
      </c>
      <c r="AK5555" t="s">
        <v>74</v>
      </c>
      <c r="AL5555" t="s">
        <v>61</v>
      </c>
      <c r="AM5555" t="s">
        <v>61</v>
      </c>
      <c r="AN5555" t="s">
        <v>76</v>
      </c>
      <c r="AO5555" t="s">
        <v>63</v>
      </c>
      <c r="AP5555">
        <v>18</v>
      </c>
      <c r="AQ5555" t="s">
        <v>108</v>
      </c>
      <c r="AR5555" t="s">
        <v>65</v>
      </c>
      <c r="AS5555" t="s">
        <v>239</v>
      </c>
      <c r="AT5555" t="s">
        <v>239</v>
      </c>
      <c r="AU5555" t="s">
        <v>96</v>
      </c>
      <c r="AV5555" t="s">
        <v>68</v>
      </c>
      <c r="AW5555">
        <v>2</v>
      </c>
      <c r="AX5555">
        <v>27</v>
      </c>
      <c r="AY5555" t="s">
        <v>109</v>
      </c>
      <c r="AZ5555" t="s">
        <v>240</v>
      </c>
      <c r="BA5555" t="s">
        <v>240</v>
      </c>
    </row>
    <row r="5556" spans="1:53" x14ac:dyDescent="0.25">
      <c r="A5556">
        <v>5830</v>
      </c>
      <c r="B5556">
        <v>42054.77059</v>
      </c>
      <c r="C5556">
        <v>1</v>
      </c>
      <c r="D5556">
        <v>0</v>
      </c>
      <c r="E5556">
        <v>0</v>
      </c>
      <c r="F5556">
        <v>1</v>
      </c>
      <c r="G5556">
        <v>1</v>
      </c>
      <c r="H5556">
        <v>0</v>
      </c>
      <c r="I5556">
        <v>0</v>
      </c>
      <c r="J5556" t="s">
        <v>53</v>
      </c>
      <c r="K5556">
        <v>2</v>
      </c>
      <c r="L5556">
        <v>6</v>
      </c>
      <c r="M5556">
        <v>4</v>
      </c>
      <c r="N5556">
        <v>3</v>
      </c>
      <c r="O5556">
        <v>2</v>
      </c>
      <c r="P5556" t="s">
        <v>110</v>
      </c>
      <c r="Q5556" t="s">
        <v>72</v>
      </c>
      <c r="R5556" t="s">
        <v>208</v>
      </c>
      <c r="S5556" t="s">
        <v>57</v>
      </c>
      <c r="T5556" t="s">
        <v>86</v>
      </c>
      <c r="U5556" t="s">
        <v>522</v>
      </c>
      <c r="V5556" t="s">
        <v>69</v>
      </c>
      <c r="W5556" t="s">
        <v>62</v>
      </c>
      <c r="X5556" t="s">
        <v>61</v>
      </c>
      <c r="Y5556" t="s">
        <v>61</v>
      </c>
      <c r="Z5556" t="s">
        <v>75</v>
      </c>
      <c r="AA5556" t="s">
        <v>62</v>
      </c>
      <c r="AB5556" t="s">
        <v>62</v>
      </c>
      <c r="AC5556" t="s">
        <v>61</v>
      </c>
      <c r="AD5556" t="s">
        <v>61</v>
      </c>
      <c r="AE5556" t="s">
        <v>74</v>
      </c>
      <c r="AF5556" t="s">
        <v>62</v>
      </c>
      <c r="AG5556" t="s">
        <v>62</v>
      </c>
      <c r="AH5556" t="s">
        <v>61</v>
      </c>
      <c r="AI5556" t="s">
        <v>61</v>
      </c>
      <c r="AJ5556" t="s">
        <v>62</v>
      </c>
      <c r="AK5556" t="s">
        <v>61</v>
      </c>
      <c r="AL5556" t="s">
        <v>61</v>
      </c>
      <c r="AM5556" t="s">
        <v>61</v>
      </c>
      <c r="AN5556" t="s">
        <v>74</v>
      </c>
      <c r="AO5556" t="s">
        <v>63</v>
      </c>
      <c r="AP5556">
        <v>18</v>
      </c>
      <c r="AQ5556" t="s">
        <v>115</v>
      </c>
      <c r="AR5556" t="s">
        <v>150</v>
      </c>
      <c r="AS5556" t="s">
        <v>268</v>
      </c>
      <c r="AT5556" t="s">
        <v>268</v>
      </c>
      <c r="AU5556" t="s">
        <v>87</v>
      </c>
      <c r="AV5556" t="s">
        <v>68</v>
      </c>
      <c r="AW5556">
        <v>3</v>
      </c>
      <c r="AX5556">
        <v>17</v>
      </c>
      <c r="AY5556" t="s">
        <v>88</v>
      </c>
      <c r="AZ5556" t="s">
        <v>269</v>
      </c>
      <c r="BA5556" t="s">
        <v>269</v>
      </c>
    </row>
    <row r="5557" spans="1:53" x14ac:dyDescent="0.25">
      <c r="A5557">
        <v>5831</v>
      </c>
      <c r="B5557">
        <v>42054.770600000003</v>
      </c>
      <c r="C5557">
        <v>0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1</v>
      </c>
      <c r="J5557" t="s">
        <v>53</v>
      </c>
      <c r="K5557">
        <v>2</v>
      </c>
      <c r="L5557">
        <v>3</v>
      </c>
      <c r="M5557">
        <v>4</v>
      </c>
      <c r="N5557">
        <v>3</v>
      </c>
      <c r="O5557">
        <v>3</v>
      </c>
      <c r="P5557" t="s">
        <v>110</v>
      </c>
      <c r="Q5557" t="s">
        <v>72</v>
      </c>
      <c r="R5557" t="s">
        <v>99</v>
      </c>
      <c r="S5557" t="s">
        <v>57</v>
      </c>
      <c r="T5557" t="s">
        <v>86</v>
      </c>
      <c r="U5557" t="s">
        <v>284</v>
      </c>
      <c r="V5557" t="s">
        <v>69</v>
      </c>
      <c r="W5557" t="s">
        <v>62</v>
      </c>
      <c r="X5557" t="s">
        <v>62</v>
      </c>
      <c r="Y5557" t="s">
        <v>74</v>
      </c>
      <c r="Z5557" t="s">
        <v>75</v>
      </c>
      <c r="AA5557" t="s">
        <v>62</v>
      </c>
      <c r="AB5557" t="s">
        <v>61</v>
      </c>
      <c r="AC5557" t="s">
        <v>62</v>
      </c>
      <c r="AD5557" t="s">
        <v>74</v>
      </c>
      <c r="AE5557" t="s">
        <v>61</v>
      </c>
      <c r="AF5557" t="s">
        <v>62</v>
      </c>
      <c r="AG5557" t="s">
        <v>61</v>
      </c>
      <c r="AH5557" t="s">
        <v>61</v>
      </c>
      <c r="AI5557" t="s">
        <v>61</v>
      </c>
      <c r="AJ5557" t="s">
        <v>74</v>
      </c>
      <c r="AK5557" t="s">
        <v>62</v>
      </c>
      <c r="AL5557" t="s">
        <v>61</v>
      </c>
      <c r="AM5557" t="s">
        <v>62</v>
      </c>
      <c r="AN5557" t="s">
        <v>76</v>
      </c>
      <c r="AO5557" t="s">
        <v>63</v>
      </c>
      <c r="AP5557">
        <v>28</v>
      </c>
      <c r="AQ5557" t="s">
        <v>81</v>
      </c>
      <c r="AR5557" t="s">
        <v>65</v>
      </c>
      <c r="AS5557" t="s">
        <v>195</v>
      </c>
      <c r="AT5557" t="s">
        <v>195</v>
      </c>
      <c r="AU5557" t="s">
        <v>87</v>
      </c>
      <c r="AV5557" t="s">
        <v>68</v>
      </c>
      <c r="AW5557">
        <v>1</v>
      </c>
      <c r="AX5557">
        <v>15</v>
      </c>
      <c r="AY5557" t="s">
        <v>208</v>
      </c>
      <c r="AZ5557" t="s">
        <v>196</v>
      </c>
      <c r="BA5557" t="s">
        <v>196</v>
      </c>
    </row>
    <row r="5558" spans="1:53" x14ac:dyDescent="0.25">
      <c r="A5558">
        <v>5832</v>
      </c>
      <c r="B5558">
        <v>42054.77061</v>
      </c>
      <c r="C5558">
        <v>0</v>
      </c>
      <c r="D5558">
        <v>0</v>
      </c>
      <c r="E5558">
        <v>0</v>
      </c>
      <c r="F5558">
        <v>1</v>
      </c>
      <c r="G5558">
        <v>1</v>
      </c>
      <c r="H5558">
        <v>0</v>
      </c>
      <c r="I5558">
        <v>0</v>
      </c>
      <c r="J5558" t="s">
        <v>70</v>
      </c>
      <c r="K5558">
        <v>3</v>
      </c>
      <c r="L5558">
        <v>6</v>
      </c>
      <c r="M5558">
        <v>6</v>
      </c>
      <c r="N5558">
        <v>6</v>
      </c>
      <c r="O5558">
        <v>6</v>
      </c>
      <c r="P5558" t="s">
        <v>71</v>
      </c>
      <c r="Q5558" t="s">
        <v>72</v>
      </c>
      <c r="R5558" t="s">
        <v>109</v>
      </c>
      <c r="S5558" t="s">
        <v>57</v>
      </c>
      <c r="T5558" t="s">
        <v>86</v>
      </c>
      <c r="U5558" t="s">
        <v>1581</v>
      </c>
      <c r="V5558" t="s">
        <v>107</v>
      </c>
      <c r="W5558" t="s">
        <v>61</v>
      </c>
      <c r="X5558" t="s">
        <v>62</v>
      </c>
      <c r="Y5558" t="s">
        <v>61</v>
      </c>
      <c r="Z5558" t="s">
        <v>61</v>
      </c>
      <c r="AA5558" t="s">
        <v>61</v>
      </c>
      <c r="AB5558" t="s">
        <v>61</v>
      </c>
      <c r="AC5558" t="s">
        <v>61</v>
      </c>
      <c r="AD5558" t="s">
        <v>62</v>
      </c>
      <c r="AE5558" t="s">
        <v>62</v>
      </c>
      <c r="AF5558" t="s">
        <v>61</v>
      </c>
      <c r="AG5558" t="s">
        <v>62</v>
      </c>
      <c r="AH5558" t="s">
        <v>61</v>
      </c>
      <c r="AI5558" t="s">
        <v>61</v>
      </c>
      <c r="AJ5558" t="s">
        <v>62</v>
      </c>
      <c r="AK5558" t="s">
        <v>61</v>
      </c>
      <c r="AL5558" t="s">
        <v>61</v>
      </c>
      <c r="AM5558" t="s">
        <v>61</v>
      </c>
      <c r="AN5558" t="s">
        <v>62</v>
      </c>
      <c r="AO5558" t="s">
        <v>63</v>
      </c>
      <c r="AP5558">
        <v>18</v>
      </c>
      <c r="AQ5558" t="s">
        <v>115</v>
      </c>
      <c r="AR5558" t="s">
        <v>150</v>
      </c>
      <c r="AS5558" t="s">
        <v>82</v>
      </c>
      <c r="AT5558" t="s">
        <v>82</v>
      </c>
      <c r="AU5558" t="s">
        <v>67</v>
      </c>
      <c r="AV5558" t="s">
        <v>68</v>
      </c>
      <c r="AW5558">
        <v>2</v>
      </c>
      <c r="AX5558">
        <v>27</v>
      </c>
      <c r="AY5558" t="s">
        <v>69</v>
      </c>
      <c r="AZ5558" t="s">
        <v>84</v>
      </c>
      <c r="BA5558" t="s">
        <v>84</v>
      </c>
    </row>
    <row r="5559" spans="1:53" x14ac:dyDescent="0.25">
      <c r="A5559">
        <v>5833</v>
      </c>
      <c r="B5559">
        <v>42054.770620000003</v>
      </c>
      <c r="C5559">
        <v>1</v>
      </c>
      <c r="D5559">
        <v>0</v>
      </c>
      <c r="E5559">
        <v>1</v>
      </c>
      <c r="F5559">
        <v>0</v>
      </c>
      <c r="G5559">
        <v>0</v>
      </c>
      <c r="H5559">
        <v>0</v>
      </c>
      <c r="I5559">
        <v>0</v>
      </c>
      <c r="J5559" t="s">
        <v>53</v>
      </c>
      <c r="K5559">
        <v>2</v>
      </c>
      <c r="L5559">
        <v>6</v>
      </c>
      <c r="M5559">
        <v>3</v>
      </c>
      <c r="N5559">
        <v>2</v>
      </c>
      <c r="O5559">
        <v>3</v>
      </c>
      <c r="P5559" t="s">
        <v>110</v>
      </c>
      <c r="Q5559" t="s">
        <v>72</v>
      </c>
      <c r="R5559" t="s">
        <v>85</v>
      </c>
      <c r="S5559" t="s">
        <v>57</v>
      </c>
      <c r="T5559" t="s">
        <v>58</v>
      </c>
      <c r="U5559" t="s">
        <v>331</v>
      </c>
      <c r="V5559" t="s">
        <v>56</v>
      </c>
      <c r="W5559" t="s">
        <v>62</v>
      </c>
      <c r="X5559" t="s">
        <v>75</v>
      </c>
      <c r="Y5559" t="s">
        <v>74</v>
      </c>
      <c r="Z5559" t="s">
        <v>62</v>
      </c>
      <c r="AA5559" t="s">
        <v>74</v>
      </c>
      <c r="AB5559" t="s">
        <v>61</v>
      </c>
      <c r="AC5559" t="s">
        <v>62</v>
      </c>
      <c r="AD5559" t="s">
        <v>61</v>
      </c>
      <c r="AE5559" t="s">
        <v>74</v>
      </c>
      <c r="AF5559" t="s">
        <v>61</v>
      </c>
      <c r="AG5559" t="s">
        <v>75</v>
      </c>
      <c r="AH5559" t="s">
        <v>61</v>
      </c>
      <c r="AI5559" t="s">
        <v>62</v>
      </c>
      <c r="AJ5559" t="s">
        <v>61</v>
      </c>
      <c r="AK5559" t="s">
        <v>61</v>
      </c>
      <c r="AL5559" t="s">
        <v>61</v>
      </c>
      <c r="AM5559" t="s">
        <v>62</v>
      </c>
      <c r="AN5559" t="s">
        <v>74</v>
      </c>
      <c r="AO5559" t="s">
        <v>63</v>
      </c>
      <c r="AP5559">
        <v>18</v>
      </c>
      <c r="AQ5559" t="s">
        <v>108</v>
      </c>
      <c r="AR5559" t="s">
        <v>90</v>
      </c>
      <c r="AS5559" t="s">
        <v>228</v>
      </c>
      <c r="AT5559" t="s">
        <v>228</v>
      </c>
      <c r="AU5559" t="s">
        <v>77</v>
      </c>
      <c r="AV5559" t="s">
        <v>68</v>
      </c>
      <c r="AW5559">
        <v>2</v>
      </c>
      <c r="AX5559">
        <v>16</v>
      </c>
      <c r="AY5559" t="s">
        <v>167</v>
      </c>
      <c r="AZ5559" t="s">
        <v>229</v>
      </c>
      <c r="BA5559" t="s">
        <v>229</v>
      </c>
    </row>
    <row r="5560" spans="1:53" x14ac:dyDescent="0.25">
      <c r="A5560">
        <v>5834</v>
      </c>
      <c r="B5560">
        <v>42054.770779999999</v>
      </c>
      <c r="C5560">
        <v>0</v>
      </c>
      <c r="D5560">
        <v>0</v>
      </c>
      <c r="E5560">
        <v>0</v>
      </c>
      <c r="F5560">
        <v>0</v>
      </c>
      <c r="G5560">
        <v>0</v>
      </c>
      <c r="H5560">
        <v>0</v>
      </c>
      <c r="I5560">
        <v>0</v>
      </c>
      <c r="J5560" t="s">
        <v>53</v>
      </c>
      <c r="K5560">
        <v>2</v>
      </c>
      <c r="L5560">
        <v>4</v>
      </c>
      <c r="M5560">
        <v>4</v>
      </c>
      <c r="N5560">
        <v>2</v>
      </c>
      <c r="O5560">
        <v>2</v>
      </c>
      <c r="P5560" t="s">
        <v>110</v>
      </c>
      <c r="Q5560" t="s">
        <v>72</v>
      </c>
      <c r="R5560" t="s">
        <v>149</v>
      </c>
      <c r="S5560" t="s">
        <v>181</v>
      </c>
      <c r="T5560" t="s">
        <v>102</v>
      </c>
      <c r="U5560" t="s">
        <v>209</v>
      </c>
      <c r="V5560" t="s">
        <v>69</v>
      </c>
      <c r="W5560" t="s">
        <v>61</v>
      </c>
      <c r="X5560" t="s">
        <v>62</v>
      </c>
      <c r="Y5560" t="s">
        <v>61</v>
      </c>
      <c r="Z5560" t="s">
        <v>61</v>
      </c>
      <c r="AA5560" t="s">
        <v>61</v>
      </c>
      <c r="AB5560" t="s">
        <v>61</v>
      </c>
      <c r="AC5560" t="s">
        <v>61</v>
      </c>
      <c r="AD5560" t="s">
        <v>61</v>
      </c>
      <c r="AE5560" t="s">
        <v>61</v>
      </c>
      <c r="AF5560" t="s">
        <v>61</v>
      </c>
      <c r="AG5560" t="s">
        <v>62</v>
      </c>
      <c r="AH5560" t="s">
        <v>61</v>
      </c>
      <c r="AI5560" t="s">
        <v>61</v>
      </c>
      <c r="AJ5560" t="s">
        <v>61</v>
      </c>
      <c r="AK5560" t="s">
        <v>61</v>
      </c>
      <c r="AL5560" t="s">
        <v>62</v>
      </c>
      <c r="AM5560" t="s">
        <v>61</v>
      </c>
      <c r="AN5560" t="s">
        <v>76</v>
      </c>
      <c r="AO5560" t="s">
        <v>63</v>
      </c>
      <c r="AP5560">
        <v>22</v>
      </c>
      <c r="AQ5560" t="s">
        <v>108</v>
      </c>
      <c r="AR5560" t="s">
        <v>65</v>
      </c>
      <c r="AS5560" t="s">
        <v>66</v>
      </c>
      <c r="AT5560" t="s">
        <v>66</v>
      </c>
      <c r="AU5560" t="s">
        <v>77</v>
      </c>
      <c r="AV5560" t="s">
        <v>68</v>
      </c>
      <c r="AW5560">
        <v>0</v>
      </c>
      <c r="AX5560">
        <v>14</v>
      </c>
      <c r="AY5560" t="s">
        <v>75</v>
      </c>
      <c r="AZ5560" t="s">
        <v>66</v>
      </c>
      <c r="BA5560" t="s">
        <v>66</v>
      </c>
    </row>
    <row r="5561" spans="1:53" x14ac:dyDescent="0.25">
      <c r="A5561">
        <v>5835</v>
      </c>
      <c r="B5561">
        <v>42054.770790000002</v>
      </c>
      <c r="C5561">
        <v>0</v>
      </c>
      <c r="D5561">
        <v>0</v>
      </c>
      <c r="E5561">
        <v>0</v>
      </c>
      <c r="F5561">
        <v>0</v>
      </c>
      <c r="G5561">
        <v>0</v>
      </c>
      <c r="H5561">
        <v>0</v>
      </c>
      <c r="I5561">
        <v>0</v>
      </c>
      <c r="J5561" t="s">
        <v>53</v>
      </c>
      <c r="K5561">
        <v>7</v>
      </c>
      <c r="L5561">
        <v>7</v>
      </c>
      <c r="M5561">
        <v>7</v>
      </c>
      <c r="N5561">
        <v>6</v>
      </c>
      <c r="O5561">
        <v>6</v>
      </c>
      <c r="P5561" t="s">
        <v>110</v>
      </c>
      <c r="Q5561" t="s">
        <v>72</v>
      </c>
      <c r="R5561" t="s">
        <v>56</v>
      </c>
      <c r="S5561" t="s">
        <v>57</v>
      </c>
      <c r="T5561" t="s">
        <v>58</v>
      </c>
      <c r="U5561" t="s">
        <v>331</v>
      </c>
      <c r="V5561" t="s">
        <v>75</v>
      </c>
      <c r="W5561" t="s">
        <v>61</v>
      </c>
      <c r="X5561" t="s">
        <v>61</v>
      </c>
      <c r="Y5561" t="s">
        <v>61</v>
      </c>
      <c r="Z5561" t="s">
        <v>61</v>
      </c>
      <c r="AA5561" t="s">
        <v>61</v>
      </c>
      <c r="AB5561" t="s">
        <v>61</v>
      </c>
      <c r="AC5561" t="s">
        <v>61</v>
      </c>
      <c r="AD5561" t="s">
        <v>61</v>
      </c>
      <c r="AE5561" t="s">
        <v>76</v>
      </c>
      <c r="AF5561" t="s">
        <v>61</v>
      </c>
      <c r="AG5561" t="s">
        <v>75</v>
      </c>
      <c r="AH5561" t="s">
        <v>74</v>
      </c>
      <c r="AI5561" t="s">
        <v>61</v>
      </c>
      <c r="AJ5561" t="s">
        <v>61</v>
      </c>
      <c r="AK5561" t="s">
        <v>61</v>
      </c>
      <c r="AL5561" t="s">
        <v>61</v>
      </c>
      <c r="AM5561" t="s">
        <v>61</v>
      </c>
      <c r="AN5561" t="s">
        <v>62</v>
      </c>
      <c r="AO5561" t="s">
        <v>63</v>
      </c>
      <c r="AP5561">
        <v>23</v>
      </c>
      <c r="AQ5561" t="s">
        <v>81</v>
      </c>
      <c r="AR5561" t="s">
        <v>65</v>
      </c>
      <c r="AS5561" t="s">
        <v>66</v>
      </c>
      <c r="AT5561" t="s">
        <v>66</v>
      </c>
      <c r="AU5561" t="s">
        <v>96</v>
      </c>
      <c r="AV5561" t="s">
        <v>68</v>
      </c>
      <c r="AW5561">
        <v>0</v>
      </c>
      <c r="AX5561">
        <v>33</v>
      </c>
      <c r="AY5561" t="s">
        <v>152</v>
      </c>
      <c r="AZ5561" t="s">
        <v>66</v>
      </c>
      <c r="BA5561" t="s">
        <v>66</v>
      </c>
    </row>
    <row r="5562" spans="1:53" x14ac:dyDescent="0.25">
      <c r="A5562">
        <v>5836</v>
      </c>
      <c r="B5562">
        <v>42054.770839999997</v>
      </c>
      <c r="C5562">
        <v>0</v>
      </c>
      <c r="D5562">
        <v>0</v>
      </c>
      <c r="E5562">
        <v>0</v>
      </c>
      <c r="F5562">
        <v>1</v>
      </c>
      <c r="G5562">
        <v>0</v>
      </c>
      <c r="H5562">
        <v>0</v>
      </c>
      <c r="I5562">
        <v>0</v>
      </c>
      <c r="J5562" t="s">
        <v>53</v>
      </c>
      <c r="K5562">
        <v>1</v>
      </c>
      <c r="L5562">
        <v>3</v>
      </c>
      <c r="M5562">
        <v>1</v>
      </c>
      <c r="N5562">
        <v>3</v>
      </c>
      <c r="O5562">
        <v>2</v>
      </c>
      <c r="P5562" t="s">
        <v>110</v>
      </c>
      <c r="Q5562" t="s">
        <v>72</v>
      </c>
      <c r="R5562" t="s">
        <v>85</v>
      </c>
      <c r="S5562" t="s">
        <v>181</v>
      </c>
      <c r="T5562" t="s">
        <v>58</v>
      </c>
      <c r="U5562" t="s">
        <v>349</v>
      </c>
      <c r="V5562" t="s">
        <v>69</v>
      </c>
      <c r="W5562" t="s">
        <v>61</v>
      </c>
      <c r="X5562" t="s">
        <v>61</v>
      </c>
      <c r="Y5562" t="s">
        <v>61</v>
      </c>
      <c r="Z5562" t="s">
        <v>62</v>
      </c>
      <c r="AA5562" t="s">
        <v>61</v>
      </c>
      <c r="AB5562" t="s">
        <v>61</v>
      </c>
      <c r="AC5562" t="s">
        <v>62</v>
      </c>
      <c r="AD5562" t="s">
        <v>61</v>
      </c>
      <c r="AE5562" t="s">
        <v>74</v>
      </c>
      <c r="AF5562" t="s">
        <v>61</v>
      </c>
      <c r="AG5562" t="s">
        <v>74</v>
      </c>
      <c r="AH5562" t="s">
        <v>61</v>
      </c>
      <c r="AI5562" t="s">
        <v>61</v>
      </c>
      <c r="AJ5562" t="s">
        <v>61</v>
      </c>
      <c r="AK5562" t="s">
        <v>61</v>
      </c>
      <c r="AL5562" t="s">
        <v>61</v>
      </c>
      <c r="AM5562" t="s">
        <v>61</v>
      </c>
      <c r="AN5562" t="s">
        <v>75</v>
      </c>
      <c r="AO5562" t="s">
        <v>63</v>
      </c>
      <c r="AP5562">
        <v>24</v>
      </c>
      <c r="AQ5562" t="s">
        <v>81</v>
      </c>
      <c r="AR5562" t="s">
        <v>142</v>
      </c>
      <c r="AS5562" t="s">
        <v>320</v>
      </c>
      <c r="AT5562" t="s">
        <v>320</v>
      </c>
      <c r="AU5562" t="s">
        <v>67</v>
      </c>
      <c r="AV5562" t="s">
        <v>68</v>
      </c>
      <c r="AW5562">
        <v>1</v>
      </c>
      <c r="AX5562">
        <v>10</v>
      </c>
      <c r="AY5562" t="s">
        <v>109</v>
      </c>
      <c r="AZ5562" t="s">
        <v>321</v>
      </c>
      <c r="BA5562" t="s">
        <v>321</v>
      </c>
    </row>
    <row r="5563" spans="1:53" x14ac:dyDescent="0.25">
      <c r="A5563">
        <v>5837</v>
      </c>
      <c r="B5563">
        <v>42054.770850000001</v>
      </c>
      <c r="C5563">
        <v>1</v>
      </c>
      <c r="D5563">
        <v>0</v>
      </c>
      <c r="E5563">
        <v>0</v>
      </c>
      <c r="F5563">
        <v>0</v>
      </c>
      <c r="G5563">
        <v>0</v>
      </c>
      <c r="H5563">
        <v>2</v>
      </c>
      <c r="I5563">
        <v>0</v>
      </c>
      <c r="J5563" t="s">
        <v>53</v>
      </c>
      <c r="K5563">
        <v>2</v>
      </c>
      <c r="L5563">
        <v>2</v>
      </c>
      <c r="M5563">
        <v>3</v>
      </c>
      <c r="N5563">
        <v>3</v>
      </c>
      <c r="O5563">
        <v>2</v>
      </c>
      <c r="P5563" t="s">
        <v>134</v>
      </c>
      <c r="Q5563" t="s">
        <v>72</v>
      </c>
      <c r="R5563" t="s">
        <v>139</v>
      </c>
      <c r="S5563" t="s">
        <v>57</v>
      </c>
      <c r="T5563" t="s">
        <v>58</v>
      </c>
      <c r="U5563" t="s">
        <v>111</v>
      </c>
      <c r="V5563" t="s">
        <v>132</v>
      </c>
      <c r="W5563" t="s">
        <v>62</v>
      </c>
      <c r="X5563" t="s">
        <v>75</v>
      </c>
      <c r="Y5563" t="s">
        <v>62</v>
      </c>
      <c r="Z5563" t="s">
        <v>75</v>
      </c>
      <c r="AA5563" t="s">
        <v>75</v>
      </c>
      <c r="AB5563" t="s">
        <v>74</v>
      </c>
      <c r="AC5563" t="s">
        <v>74</v>
      </c>
      <c r="AD5563" t="s">
        <v>75</v>
      </c>
      <c r="AE5563" t="s">
        <v>75</v>
      </c>
      <c r="AF5563" t="s">
        <v>74</v>
      </c>
      <c r="AG5563" t="s">
        <v>75</v>
      </c>
      <c r="AH5563" t="s">
        <v>74</v>
      </c>
      <c r="AI5563" t="s">
        <v>61</v>
      </c>
      <c r="AJ5563" t="s">
        <v>74</v>
      </c>
      <c r="AK5563" t="s">
        <v>75</v>
      </c>
      <c r="AL5563" t="s">
        <v>62</v>
      </c>
      <c r="AM5563" t="s">
        <v>74</v>
      </c>
      <c r="AN5563" t="s">
        <v>62</v>
      </c>
      <c r="AO5563" t="s">
        <v>63</v>
      </c>
      <c r="AP5563">
        <v>26</v>
      </c>
      <c r="AQ5563" t="s">
        <v>108</v>
      </c>
      <c r="AR5563" t="s">
        <v>138</v>
      </c>
      <c r="AS5563" t="s">
        <v>118</v>
      </c>
      <c r="AT5563" t="s">
        <v>118</v>
      </c>
      <c r="AU5563" t="s">
        <v>77</v>
      </c>
      <c r="AV5563" t="s">
        <v>60</v>
      </c>
      <c r="AW5563">
        <v>3</v>
      </c>
      <c r="AX5563">
        <v>12</v>
      </c>
      <c r="AY5563" t="s">
        <v>124</v>
      </c>
      <c r="AZ5563" t="s">
        <v>119</v>
      </c>
      <c r="BA5563" t="s">
        <v>119</v>
      </c>
    </row>
    <row r="5564" spans="1:53" x14ac:dyDescent="0.25">
      <c r="A5564">
        <v>5838</v>
      </c>
      <c r="B5564">
        <v>42054.770859999997</v>
      </c>
      <c r="C5564">
        <v>0</v>
      </c>
      <c r="D5564">
        <v>1</v>
      </c>
      <c r="E5564">
        <v>1</v>
      </c>
      <c r="F5564">
        <v>1</v>
      </c>
      <c r="G5564">
        <v>1</v>
      </c>
      <c r="H5564">
        <v>2</v>
      </c>
      <c r="I5564">
        <v>1</v>
      </c>
      <c r="J5564" t="s">
        <v>53</v>
      </c>
      <c r="K5564">
        <v>5</v>
      </c>
      <c r="L5564">
        <v>4</v>
      </c>
      <c r="M5564">
        <v>6</v>
      </c>
      <c r="N5564">
        <v>2</v>
      </c>
      <c r="O5564">
        <v>6</v>
      </c>
      <c r="P5564" t="s">
        <v>110</v>
      </c>
      <c r="Q5564" t="s">
        <v>72</v>
      </c>
      <c r="R5564" t="s">
        <v>85</v>
      </c>
      <c r="S5564" t="s">
        <v>57</v>
      </c>
      <c r="T5564" t="s">
        <v>86</v>
      </c>
      <c r="U5564" t="s">
        <v>285</v>
      </c>
      <c r="V5564" t="s">
        <v>69</v>
      </c>
      <c r="W5564" t="s">
        <v>61</v>
      </c>
      <c r="X5564" t="s">
        <v>61</v>
      </c>
      <c r="Y5564" t="s">
        <v>62</v>
      </c>
      <c r="Z5564" t="s">
        <v>61</v>
      </c>
      <c r="AA5564" t="s">
        <v>74</v>
      </c>
      <c r="AB5564" t="s">
        <v>62</v>
      </c>
      <c r="AC5564" t="s">
        <v>62</v>
      </c>
      <c r="AD5564" t="s">
        <v>62</v>
      </c>
      <c r="AE5564" t="s">
        <v>62</v>
      </c>
      <c r="AF5564" t="s">
        <v>61</v>
      </c>
      <c r="AG5564" t="s">
        <v>61</v>
      </c>
      <c r="AH5564" t="s">
        <v>62</v>
      </c>
      <c r="AI5564" t="s">
        <v>61</v>
      </c>
      <c r="AJ5564" t="s">
        <v>61</v>
      </c>
      <c r="AK5564" t="s">
        <v>61</v>
      </c>
      <c r="AL5564" t="s">
        <v>61</v>
      </c>
      <c r="AM5564" t="s">
        <v>61</v>
      </c>
      <c r="AN5564" t="s">
        <v>62</v>
      </c>
      <c r="AO5564" t="s">
        <v>63</v>
      </c>
      <c r="AP5564">
        <v>23</v>
      </c>
      <c r="AQ5564" t="s">
        <v>81</v>
      </c>
      <c r="AR5564" t="s">
        <v>142</v>
      </c>
      <c r="AS5564" t="s">
        <v>239</v>
      </c>
      <c r="AT5564" t="s">
        <v>239</v>
      </c>
      <c r="AU5564" t="s">
        <v>77</v>
      </c>
      <c r="AV5564" t="s">
        <v>68</v>
      </c>
      <c r="AW5564">
        <v>7</v>
      </c>
      <c r="AX5564">
        <v>23</v>
      </c>
      <c r="AY5564" t="s">
        <v>73</v>
      </c>
      <c r="AZ5564" t="s">
        <v>240</v>
      </c>
      <c r="BA5564" t="s">
        <v>240</v>
      </c>
    </row>
    <row r="5565" spans="1:53" x14ac:dyDescent="0.25">
      <c r="A5565">
        <v>5839</v>
      </c>
      <c r="B5565">
        <v>42054.770879999996</v>
      </c>
      <c r="C5565">
        <v>2</v>
      </c>
      <c r="D5565">
        <v>1</v>
      </c>
      <c r="E5565">
        <v>1</v>
      </c>
      <c r="F5565">
        <v>0</v>
      </c>
      <c r="G5565">
        <v>0</v>
      </c>
      <c r="H5565">
        <v>0</v>
      </c>
      <c r="I5565">
        <v>0</v>
      </c>
      <c r="J5565" t="s">
        <v>70</v>
      </c>
      <c r="K5565">
        <v>5</v>
      </c>
      <c r="L5565">
        <v>6</v>
      </c>
      <c r="M5565">
        <v>6</v>
      </c>
      <c r="N5565">
        <v>6</v>
      </c>
      <c r="O5565">
        <v>2</v>
      </c>
      <c r="P5565" t="s">
        <v>110</v>
      </c>
      <c r="Q5565" t="s">
        <v>72</v>
      </c>
      <c r="R5565" t="s">
        <v>132</v>
      </c>
      <c r="S5565" t="s">
        <v>57</v>
      </c>
      <c r="T5565" t="s">
        <v>86</v>
      </c>
      <c r="U5565" t="s">
        <v>60</v>
      </c>
      <c r="V5565" t="s">
        <v>74</v>
      </c>
      <c r="W5565" t="s">
        <v>61</v>
      </c>
      <c r="X5565" t="s">
        <v>74</v>
      </c>
      <c r="Y5565" t="s">
        <v>61</v>
      </c>
      <c r="Z5565" t="s">
        <v>62</v>
      </c>
      <c r="AA5565" t="s">
        <v>62</v>
      </c>
      <c r="AB5565" t="s">
        <v>75</v>
      </c>
      <c r="AC5565" t="s">
        <v>74</v>
      </c>
      <c r="AD5565" t="s">
        <v>62</v>
      </c>
      <c r="AE5565" t="s">
        <v>74</v>
      </c>
      <c r="AF5565" t="s">
        <v>61</v>
      </c>
      <c r="AG5565" t="s">
        <v>61</v>
      </c>
      <c r="AH5565" t="s">
        <v>61</v>
      </c>
      <c r="AI5565" t="s">
        <v>61</v>
      </c>
      <c r="AJ5565" t="s">
        <v>61</v>
      </c>
      <c r="AK5565" t="s">
        <v>76</v>
      </c>
      <c r="AL5565" t="s">
        <v>61</v>
      </c>
      <c r="AM5565" t="s">
        <v>75</v>
      </c>
      <c r="AN5565" t="s">
        <v>75</v>
      </c>
      <c r="AO5565" t="s">
        <v>63</v>
      </c>
      <c r="AP5565">
        <v>20</v>
      </c>
      <c r="AQ5565" t="s">
        <v>115</v>
      </c>
      <c r="AR5565" t="s">
        <v>90</v>
      </c>
      <c r="AS5565" t="s">
        <v>66</v>
      </c>
      <c r="AT5565" t="s">
        <v>66</v>
      </c>
      <c r="AU5565" t="s">
        <v>96</v>
      </c>
      <c r="AV5565" t="s">
        <v>68</v>
      </c>
      <c r="AW5565">
        <v>4</v>
      </c>
      <c r="AX5565">
        <v>25</v>
      </c>
      <c r="AY5565" t="s">
        <v>274</v>
      </c>
      <c r="AZ5565" t="s">
        <v>66</v>
      </c>
      <c r="BA5565" t="s">
        <v>66</v>
      </c>
    </row>
    <row r="5566" spans="1:53" x14ac:dyDescent="0.25">
      <c r="A5566">
        <v>5840</v>
      </c>
      <c r="B5566">
        <v>42054.770920000003</v>
      </c>
      <c r="C5566">
        <v>1</v>
      </c>
      <c r="D5566">
        <v>0</v>
      </c>
      <c r="E5566">
        <v>0</v>
      </c>
      <c r="F5566">
        <v>0</v>
      </c>
      <c r="G5566">
        <v>0</v>
      </c>
      <c r="H5566">
        <v>2</v>
      </c>
      <c r="I5566">
        <v>0</v>
      </c>
      <c r="J5566" t="s">
        <v>53</v>
      </c>
      <c r="K5566">
        <v>3</v>
      </c>
      <c r="L5566">
        <v>5</v>
      </c>
      <c r="M5566">
        <v>5</v>
      </c>
      <c r="N5566">
        <v>4</v>
      </c>
      <c r="O5566">
        <v>3</v>
      </c>
      <c r="P5566" t="s">
        <v>110</v>
      </c>
      <c r="Q5566" t="s">
        <v>72</v>
      </c>
      <c r="R5566" t="s">
        <v>88</v>
      </c>
      <c r="S5566" t="s">
        <v>57</v>
      </c>
      <c r="T5566" t="s">
        <v>86</v>
      </c>
      <c r="U5566" t="s">
        <v>227</v>
      </c>
      <c r="V5566" t="s">
        <v>112</v>
      </c>
      <c r="W5566" t="s">
        <v>74</v>
      </c>
      <c r="X5566" t="s">
        <v>61</v>
      </c>
      <c r="Y5566" t="s">
        <v>61</v>
      </c>
      <c r="Z5566" t="s">
        <v>74</v>
      </c>
      <c r="AA5566" t="s">
        <v>61</v>
      </c>
      <c r="AB5566" t="s">
        <v>61</v>
      </c>
      <c r="AC5566" t="s">
        <v>74</v>
      </c>
      <c r="AD5566" t="s">
        <v>62</v>
      </c>
      <c r="AE5566" t="s">
        <v>61</v>
      </c>
      <c r="AF5566" t="s">
        <v>62</v>
      </c>
      <c r="AG5566" t="s">
        <v>75</v>
      </c>
      <c r="AH5566" t="s">
        <v>61</v>
      </c>
      <c r="AI5566" t="s">
        <v>61</v>
      </c>
      <c r="AJ5566" t="s">
        <v>62</v>
      </c>
      <c r="AK5566" t="s">
        <v>75</v>
      </c>
      <c r="AL5566" t="s">
        <v>61</v>
      </c>
      <c r="AM5566" t="s">
        <v>62</v>
      </c>
      <c r="AN5566" t="s">
        <v>76</v>
      </c>
      <c r="AO5566" t="s">
        <v>63</v>
      </c>
      <c r="AP5566">
        <v>23</v>
      </c>
      <c r="AQ5566" t="s">
        <v>108</v>
      </c>
      <c r="AR5566" t="s">
        <v>90</v>
      </c>
      <c r="AS5566" t="s">
        <v>66</v>
      </c>
      <c r="AT5566" t="s">
        <v>66</v>
      </c>
      <c r="AU5566" t="s">
        <v>87</v>
      </c>
      <c r="AV5566" t="s">
        <v>68</v>
      </c>
      <c r="AW5566">
        <v>3</v>
      </c>
      <c r="AX5566">
        <v>20</v>
      </c>
      <c r="AY5566" t="s">
        <v>208</v>
      </c>
      <c r="AZ5566" t="s">
        <v>66</v>
      </c>
      <c r="BA5566" t="s">
        <v>66</v>
      </c>
    </row>
    <row r="5567" spans="1:53" x14ac:dyDescent="0.25">
      <c r="A5567">
        <v>5841</v>
      </c>
      <c r="B5567">
        <v>42054.770929999999</v>
      </c>
      <c r="C5567">
        <v>1</v>
      </c>
      <c r="D5567">
        <v>1</v>
      </c>
      <c r="E5567">
        <v>1</v>
      </c>
      <c r="F5567">
        <v>0</v>
      </c>
      <c r="G5567">
        <v>0</v>
      </c>
      <c r="H5567">
        <v>1</v>
      </c>
      <c r="I5567">
        <v>2</v>
      </c>
      <c r="J5567" t="s">
        <v>70</v>
      </c>
      <c r="K5567">
        <v>2</v>
      </c>
      <c r="L5567">
        <v>2</v>
      </c>
      <c r="M5567">
        <v>2</v>
      </c>
      <c r="N5567">
        <v>2</v>
      </c>
      <c r="O5567">
        <v>2</v>
      </c>
      <c r="P5567" t="s">
        <v>165</v>
      </c>
      <c r="Q5567" t="s">
        <v>72</v>
      </c>
      <c r="R5567" t="s">
        <v>73</v>
      </c>
      <c r="S5567" t="s">
        <v>57</v>
      </c>
      <c r="T5567" t="s">
        <v>102</v>
      </c>
      <c r="U5567" t="s">
        <v>60</v>
      </c>
      <c r="V5567" t="s">
        <v>69</v>
      </c>
      <c r="W5567" t="s">
        <v>62</v>
      </c>
      <c r="X5567" t="s">
        <v>74</v>
      </c>
      <c r="Y5567" t="s">
        <v>62</v>
      </c>
      <c r="Z5567" t="s">
        <v>74</v>
      </c>
      <c r="AA5567" t="s">
        <v>62</v>
      </c>
      <c r="AB5567" t="s">
        <v>62</v>
      </c>
      <c r="AC5567" t="s">
        <v>61</v>
      </c>
      <c r="AD5567" t="s">
        <v>76</v>
      </c>
      <c r="AE5567" t="s">
        <v>74</v>
      </c>
      <c r="AF5567" t="s">
        <v>62</v>
      </c>
      <c r="AG5567" t="s">
        <v>76</v>
      </c>
      <c r="AH5567" t="s">
        <v>62</v>
      </c>
      <c r="AI5567" t="s">
        <v>62</v>
      </c>
      <c r="AJ5567" t="s">
        <v>74</v>
      </c>
      <c r="AK5567" t="s">
        <v>74</v>
      </c>
      <c r="AL5567" t="s">
        <v>74</v>
      </c>
      <c r="AM5567" t="s">
        <v>75</v>
      </c>
      <c r="AN5567" t="s">
        <v>62</v>
      </c>
      <c r="AO5567" t="s">
        <v>63</v>
      </c>
      <c r="AP5567">
        <v>20</v>
      </c>
      <c r="AQ5567" t="s">
        <v>108</v>
      </c>
      <c r="AR5567" t="s">
        <v>150</v>
      </c>
      <c r="AS5567" t="s">
        <v>66</v>
      </c>
      <c r="AT5567" t="s">
        <v>66</v>
      </c>
      <c r="AU5567" t="s">
        <v>87</v>
      </c>
      <c r="AV5567" t="s">
        <v>68</v>
      </c>
      <c r="AW5567">
        <v>6</v>
      </c>
      <c r="AX5567">
        <v>10</v>
      </c>
      <c r="AY5567" t="s">
        <v>97</v>
      </c>
      <c r="AZ5567" t="s">
        <v>66</v>
      </c>
      <c r="BA5567" t="s">
        <v>66</v>
      </c>
    </row>
    <row r="5568" spans="1:53" x14ac:dyDescent="0.25">
      <c r="A5568">
        <v>5842</v>
      </c>
      <c r="B5568">
        <v>42054.770989999997</v>
      </c>
      <c r="C5568">
        <v>3</v>
      </c>
      <c r="D5568">
        <v>2</v>
      </c>
      <c r="E5568">
        <v>2</v>
      </c>
      <c r="F5568">
        <v>3</v>
      </c>
      <c r="G5568">
        <v>2</v>
      </c>
      <c r="H5568">
        <v>2</v>
      </c>
      <c r="I5568">
        <v>3</v>
      </c>
      <c r="J5568" t="s">
        <v>70</v>
      </c>
      <c r="K5568">
        <v>4</v>
      </c>
      <c r="L5568">
        <v>3</v>
      </c>
      <c r="M5568">
        <v>3</v>
      </c>
      <c r="N5568">
        <v>2</v>
      </c>
      <c r="O5568">
        <v>2</v>
      </c>
      <c r="P5568" t="s">
        <v>110</v>
      </c>
      <c r="Q5568" t="s">
        <v>72</v>
      </c>
      <c r="R5568" t="s">
        <v>109</v>
      </c>
      <c r="S5568" t="s">
        <v>57</v>
      </c>
      <c r="T5568" t="s">
        <v>86</v>
      </c>
      <c r="U5568" t="s">
        <v>331</v>
      </c>
      <c r="V5568" t="s">
        <v>151</v>
      </c>
      <c r="W5568" t="s">
        <v>74</v>
      </c>
      <c r="X5568" t="s">
        <v>76</v>
      </c>
      <c r="Y5568" t="s">
        <v>62</v>
      </c>
      <c r="Z5568" t="s">
        <v>74</v>
      </c>
      <c r="AA5568" t="s">
        <v>76</v>
      </c>
      <c r="AB5568" t="s">
        <v>75</v>
      </c>
      <c r="AC5568" t="s">
        <v>76</v>
      </c>
      <c r="AD5568" t="s">
        <v>74</v>
      </c>
      <c r="AE5568" t="s">
        <v>75</v>
      </c>
      <c r="AF5568" t="s">
        <v>62</v>
      </c>
      <c r="AG5568" t="s">
        <v>74</v>
      </c>
      <c r="AH5568" t="s">
        <v>62</v>
      </c>
      <c r="AI5568" t="s">
        <v>76</v>
      </c>
      <c r="AJ5568" t="s">
        <v>62</v>
      </c>
      <c r="AK5568" t="s">
        <v>75</v>
      </c>
      <c r="AL5568" t="s">
        <v>62</v>
      </c>
      <c r="AM5568" t="s">
        <v>76</v>
      </c>
      <c r="AN5568" t="s">
        <v>74</v>
      </c>
      <c r="AO5568" t="s">
        <v>63</v>
      </c>
      <c r="AP5568">
        <v>18</v>
      </c>
      <c r="AQ5568" t="s">
        <v>108</v>
      </c>
      <c r="AR5568" t="s">
        <v>90</v>
      </c>
      <c r="AS5568" t="s">
        <v>66</v>
      </c>
      <c r="AT5568" t="s">
        <v>66</v>
      </c>
      <c r="AU5568" t="s">
        <v>77</v>
      </c>
      <c r="AV5568" t="s">
        <v>68</v>
      </c>
      <c r="AW5568">
        <v>17</v>
      </c>
      <c r="AX5568">
        <v>14</v>
      </c>
      <c r="AY5568" t="s">
        <v>223</v>
      </c>
      <c r="AZ5568" t="s">
        <v>66</v>
      </c>
      <c r="BA5568" t="s">
        <v>66</v>
      </c>
    </row>
    <row r="5569" spans="1:53" x14ac:dyDescent="0.25">
      <c r="A5569">
        <v>5843</v>
      </c>
      <c r="B5569">
        <v>42054.771009999997</v>
      </c>
      <c r="C5569">
        <v>0</v>
      </c>
      <c r="D5569">
        <v>0</v>
      </c>
      <c r="E5569">
        <v>0</v>
      </c>
      <c r="F5569">
        <v>1</v>
      </c>
      <c r="G5569">
        <v>0</v>
      </c>
      <c r="H5569">
        <v>1</v>
      </c>
      <c r="I5569">
        <v>0</v>
      </c>
      <c r="J5569" t="s">
        <v>70</v>
      </c>
      <c r="K5569">
        <v>2</v>
      </c>
      <c r="L5569">
        <v>2</v>
      </c>
      <c r="M5569">
        <v>1</v>
      </c>
      <c r="N5569">
        <v>1</v>
      </c>
      <c r="O5569">
        <v>2</v>
      </c>
      <c r="P5569" t="s">
        <v>110</v>
      </c>
      <c r="Q5569" t="s">
        <v>72</v>
      </c>
      <c r="R5569" t="s">
        <v>85</v>
      </c>
      <c r="S5569" t="s">
        <v>57</v>
      </c>
      <c r="T5569" t="s">
        <v>58</v>
      </c>
      <c r="U5569" t="s">
        <v>1582</v>
      </c>
      <c r="V5569" t="s">
        <v>112</v>
      </c>
      <c r="W5569" t="s">
        <v>61</v>
      </c>
      <c r="X5569" t="s">
        <v>61</v>
      </c>
      <c r="Y5569" t="s">
        <v>61</v>
      </c>
      <c r="Z5569" t="s">
        <v>61</v>
      </c>
      <c r="AA5569" t="s">
        <v>61</v>
      </c>
      <c r="AB5569" t="s">
        <v>61</v>
      </c>
      <c r="AC5569" t="s">
        <v>61</v>
      </c>
      <c r="AD5569" t="s">
        <v>61</v>
      </c>
      <c r="AE5569" t="s">
        <v>61</v>
      </c>
      <c r="AF5569" t="s">
        <v>61</v>
      </c>
      <c r="AG5569" t="s">
        <v>61</v>
      </c>
      <c r="AH5569" t="s">
        <v>61</v>
      </c>
      <c r="AI5569" t="s">
        <v>61</v>
      </c>
      <c r="AJ5569" t="s">
        <v>61</v>
      </c>
      <c r="AK5569" t="s">
        <v>61</v>
      </c>
      <c r="AL5569" t="s">
        <v>61</v>
      </c>
      <c r="AM5569" t="s">
        <v>61</v>
      </c>
      <c r="AN5569" t="s">
        <v>74</v>
      </c>
      <c r="AO5569" t="s">
        <v>63</v>
      </c>
      <c r="AP5569">
        <v>20</v>
      </c>
      <c r="AQ5569" t="s">
        <v>108</v>
      </c>
      <c r="AR5569" t="s">
        <v>90</v>
      </c>
      <c r="AS5569" t="s">
        <v>66</v>
      </c>
      <c r="AT5569" t="s">
        <v>66</v>
      </c>
      <c r="AU5569" t="s">
        <v>96</v>
      </c>
      <c r="AV5569" t="s">
        <v>68</v>
      </c>
      <c r="AW5569">
        <v>2</v>
      </c>
      <c r="AX5569">
        <v>8</v>
      </c>
      <c r="AY5569" t="s">
        <v>61</v>
      </c>
      <c r="AZ5569" t="s">
        <v>66</v>
      </c>
      <c r="BA5569" t="s">
        <v>66</v>
      </c>
    </row>
    <row r="5570" spans="1:53" x14ac:dyDescent="0.25">
      <c r="A5570">
        <v>5844</v>
      </c>
      <c r="B5570">
        <v>42054.77104</v>
      </c>
      <c r="C5570">
        <v>2</v>
      </c>
      <c r="D5570">
        <v>2</v>
      </c>
      <c r="E5570">
        <v>3</v>
      </c>
      <c r="F5570">
        <v>0</v>
      </c>
      <c r="G5570">
        <v>1</v>
      </c>
      <c r="H5570">
        <v>0</v>
      </c>
      <c r="I5570">
        <v>3</v>
      </c>
      <c r="J5570" t="s">
        <v>133</v>
      </c>
      <c r="K5570">
        <v>3</v>
      </c>
      <c r="L5570">
        <v>6</v>
      </c>
      <c r="M5570">
        <v>4</v>
      </c>
      <c r="N5570">
        <v>7</v>
      </c>
      <c r="O5570">
        <v>1</v>
      </c>
      <c r="P5570" t="s">
        <v>110</v>
      </c>
      <c r="Q5570" t="s">
        <v>72</v>
      </c>
      <c r="R5570" t="s">
        <v>85</v>
      </c>
      <c r="S5570" t="s">
        <v>57</v>
      </c>
      <c r="T5570" t="s">
        <v>102</v>
      </c>
      <c r="U5570" t="s">
        <v>236</v>
      </c>
      <c r="V5570" t="s">
        <v>215</v>
      </c>
      <c r="W5570" t="s">
        <v>61</v>
      </c>
      <c r="X5570" t="s">
        <v>61</v>
      </c>
      <c r="Y5570" t="s">
        <v>61</v>
      </c>
      <c r="Z5570" t="s">
        <v>75</v>
      </c>
      <c r="AA5570" t="s">
        <v>61</v>
      </c>
      <c r="AB5570" t="s">
        <v>74</v>
      </c>
      <c r="AC5570" t="s">
        <v>75</v>
      </c>
      <c r="AD5570" t="s">
        <v>74</v>
      </c>
      <c r="AE5570" t="s">
        <v>76</v>
      </c>
      <c r="AF5570" t="s">
        <v>62</v>
      </c>
      <c r="AG5570" t="s">
        <v>76</v>
      </c>
      <c r="AH5570" t="s">
        <v>61</v>
      </c>
      <c r="AI5570" t="s">
        <v>74</v>
      </c>
      <c r="AJ5570" t="s">
        <v>75</v>
      </c>
      <c r="AK5570" t="s">
        <v>62</v>
      </c>
      <c r="AL5570" t="s">
        <v>61</v>
      </c>
      <c r="AM5570" t="s">
        <v>61</v>
      </c>
      <c r="AN5570" t="s">
        <v>74</v>
      </c>
      <c r="AO5570" t="s">
        <v>63</v>
      </c>
      <c r="AP5570">
        <v>20</v>
      </c>
      <c r="AQ5570" t="s">
        <v>115</v>
      </c>
      <c r="AR5570" t="s">
        <v>150</v>
      </c>
      <c r="AS5570" t="s">
        <v>82</v>
      </c>
      <c r="AT5570" t="s">
        <v>82</v>
      </c>
      <c r="AU5570" t="s">
        <v>96</v>
      </c>
      <c r="AV5570" t="s">
        <v>68</v>
      </c>
      <c r="AW5570">
        <v>11</v>
      </c>
      <c r="AX5570">
        <v>21</v>
      </c>
      <c r="AY5570" t="s">
        <v>99</v>
      </c>
      <c r="AZ5570" t="s">
        <v>84</v>
      </c>
      <c r="BA5570" t="s">
        <v>84</v>
      </c>
    </row>
    <row r="5571" spans="1:53" x14ac:dyDescent="0.25">
      <c r="A5571">
        <v>5845</v>
      </c>
      <c r="B5571">
        <v>42054.771059999999</v>
      </c>
      <c r="C5571">
        <v>1</v>
      </c>
      <c r="D5571">
        <v>0</v>
      </c>
      <c r="E5571">
        <v>1</v>
      </c>
      <c r="F5571">
        <v>0</v>
      </c>
      <c r="G5571">
        <v>0</v>
      </c>
      <c r="H5571">
        <v>0</v>
      </c>
      <c r="I5571">
        <v>0</v>
      </c>
      <c r="J5571" t="s">
        <v>70</v>
      </c>
      <c r="K5571">
        <v>2</v>
      </c>
      <c r="L5571">
        <v>1</v>
      </c>
      <c r="M5571">
        <v>2</v>
      </c>
      <c r="N5571">
        <v>2</v>
      </c>
      <c r="O5571">
        <v>2</v>
      </c>
      <c r="P5571" t="s">
        <v>110</v>
      </c>
      <c r="Q5571" t="s">
        <v>72</v>
      </c>
      <c r="R5571" t="s">
        <v>69</v>
      </c>
      <c r="S5571" t="s">
        <v>57</v>
      </c>
      <c r="T5571" t="s">
        <v>86</v>
      </c>
      <c r="U5571" t="s">
        <v>486</v>
      </c>
      <c r="V5571" t="s">
        <v>170</v>
      </c>
      <c r="W5571" t="s">
        <v>74</v>
      </c>
      <c r="X5571" t="s">
        <v>62</v>
      </c>
      <c r="Y5571" t="s">
        <v>62</v>
      </c>
      <c r="Z5571" t="s">
        <v>74</v>
      </c>
      <c r="AA5571" t="s">
        <v>62</v>
      </c>
      <c r="AB5571" t="s">
        <v>62</v>
      </c>
      <c r="AC5571" t="s">
        <v>62</v>
      </c>
      <c r="AD5571" t="s">
        <v>61</v>
      </c>
      <c r="AE5571" t="s">
        <v>74</v>
      </c>
      <c r="AF5571" t="s">
        <v>62</v>
      </c>
      <c r="AG5571" t="s">
        <v>62</v>
      </c>
      <c r="AH5571" t="s">
        <v>61</v>
      </c>
      <c r="AI5571" t="s">
        <v>61</v>
      </c>
      <c r="AJ5571" t="s">
        <v>62</v>
      </c>
      <c r="AK5571" t="s">
        <v>62</v>
      </c>
      <c r="AL5571" t="s">
        <v>62</v>
      </c>
      <c r="AM5571" t="s">
        <v>61</v>
      </c>
      <c r="AN5571" t="s">
        <v>75</v>
      </c>
      <c r="AO5571" t="s">
        <v>63</v>
      </c>
      <c r="AP5571">
        <v>20</v>
      </c>
      <c r="AQ5571" t="s">
        <v>108</v>
      </c>
      <c r="AR5571" t="s">
        <v>90</v>
      </c>
      <c r="AS5571" t="s">
        <v>122</v>
      </c>
      <c r="AT5571" t="s">
        <v>122</v>
      </c>
      <c r="AU5571" t="s">
        <v>87</v>
      </c>
      <c r="AV5571" t="s">
        <v>68</v>
      </c>
      <c r="AW5571">
        <v>2</v>
      </c>
      <c r="AX5571">
        <v>9</v>
      </c>
      <c r="AY5571" t="s">
        <v>208</v>
      </c>
      <c r="AZ5571" t="s">
        <v>125</v>
      </c>
      <c r="BA5571" t="s">
        <v>125</v>
      </c>
    </row>
    <row r="5572" spans="1:53" x14ac:dyDescent="0.25">
      <c r="A5572">
        <v>5846</v>
      </c>
      <c r="B5572">
        <v>42054.771070000003</v>
      </c>
      <c r="C5572">
        <v>2</v>
      </c>
      <c r="D5572">
        <v>1</v>
      </c>
      <c r="E5572">
        <v>2</v>
      </c>
      <c r="F5572">
        <v>3</v>
      </c>
      <c r="G5572">
        <v>0</v>
      </c>
      <c r="H5572">
        <v>1</v>
      </c>
      <c r="I5572">
        <v>2</v>
      </c>
      <c r="J5572" t="s">
        <v>70</v>
      </c>
      <c r="K5572">
        <v>1</v>
      </c>
      <c r="L5572">
        <v>5</v>
      </c>
      <c r="M5572">
        <v>1</v>
      </c>
      <c r="N5572">
        <v>1</v>
      </c>
      <c r="O5572">
        <v>1</v>
      </c>
      <c r="P5572" t="s">
        <v>110</v>
      </c>
      <c r="Q5572" t="s">
        <v>72</v>
      </c>
      <c r="R5572" t="s">
        <v>99</v>
      </c>
      <c r="S5572" t="s">
        <v>57</v>
      </c>
      <c r="T5572" t="s">
        <v>102</v>
      </c>
      <c r="U5572" t="s">
        <v>256</v>
      </c>
      <c r="V5572" t="s">
        <v>112</v>
      </c>
      <c r="W5572" t="s">
        <v>76</v>
      </c>
      <c r="X5572" t="s">
        <v>76</v>
      </c>
      <c r="Y5572" t="s">
        <v>61</v>
      </c>
      <c r="Z5572" t="s">
        <v>75</v>
      </c>
      <c r="AA5572" t="s">
        <v>75</v>
      </c>
      <c r="AB5572" t="s">
        <v>76</v>
      </c>
      <c r="AC5572" t="s">
        <v>62</v>
      </c>
      <c r="AD5572" t="s">
        <v>61</v>
      </c>
      <c r="AE5572" t="s">
        <v>75</v>
      </c>
      <c r="AF5572" t="s">
        <v>74</v>
      </c>
      <c r="AG5572" t="s">
        <v>76</v>
      </c>
      <c r="AH5572" t="s">
        <v>61</v>
      </c>
      <c r="AI5572" t="s">
        <v>74</v>
      </c>
      <c r="AJ5572" t="s">
        <v>75</v>
      </c>
      <c r="AK5572" t="s">
        <v>76</v>
      </c>
      <c r="AL5572" t="s">
        <v>74</v>
      </c>
      <c r="AM5572" t="s">
        <v>76</v>
      </c>
      <c r="AN5572" t="s">
        <v>62</v>
      </c>
      <c r="AO5572" t="s">
        <v>63</v>
      </c>
      <c r="AP5572">
        <v>19</v>
      </c>
      <c r="AQ5572" t="s">
        <v>81</v>
      </c>
      <c r="AR5572" t="s">
        <v>90</v>
      </c>
      <c r="AS5572" t="s">
        <v>118</v>
      </c>
      <c r="AT5572" t="s">
        <v>118</v>
      </c>
      <c r="AU5572" t="s">
        <v>96</v>
      </c>
      <c r="AV5572" t="s">
        <v>68</v>
      </c>
      <c r="AW5572">
        <v>11</v>
      </c>
      <c r="AX5572">
        <v>9</v>
      </c>
      <c r="AY5572" t="s">
        <v>266</v>
      </c>
      <c r="AZ5572" t="s">
        <v>119</v>
      </c>
      <c r="BA5572" t="s">
        <v>119</v>
      </c>
    </row>
    <row r="5573" spans="1:53" x14ac:dyDescent="0.25">
      <c r="A5573">
        <v>5847</v>
      </c>
      <c r="B5573">
        <v>42054.771070000003</v>
      </c>
      <c r="C5573">
        <v>1</v>
      </c>
      <c r="D5573">
        <v>0</v>
      </c>
      <c r="E5573">
        <v>0</v>
      </c>
      <c r="F5573">
        <v>1</v>
      </c>
      <c r="G5573">
        <v>0</v>
      </c>
      <c r="H5573">
        <v>1</v>
      </c>
      <c r="I5573">
        <v>0</v>
      </c>
      <c r="J5573" t="s">
        <v>53</v>
      </c>
      <c r="K5573">
        <v>5</v>
      </c>
      <c r="L5573">
        <v>6</v>
      </c>
      <c r="M5573">
        <v>6</v>
      </c>
      <c r="N5573">
        <v>5</v>
      </c>
      <c r="O5573">
        <v>6</v>
      </c>
      <c r="P5573" t="s">
        <v>110</v>
      </c>
      <c r="Q5573" t="s">
        <v>72</v>
      </c>
      <c r="R5573" t="s">
        <v>208</v>
      </c>
      <c r="S5573" t="s">
        <v>57</v>
      </c>
      <c r="T5573" t="s">
        <v>86</v>
      </c>
      <c r="U5573" t="s">
        <v>412</v>
      </c>
      <c r="V5573" t="s">
        <v>69</v>
      </c>
      <c r="W5573" t="s">
        <v>62</v>
      </c>
      <c r="X5573" t="s">
        <v>61</v>
      </c>
      <c r="Y5573" t="s">
        <v>61</v>
      </c>
      <c r="Z5573" t="s">
        <v>62</v>
      </c>
      <c r="AA5573" t="s">
        <v>61</v>
      </c>
      <c r="AB5573" t="s">
        <v>61</v>
      </c>
      <c r="AC5573" t="s">
        <v>61</v>
      </c>
      <c r="AD5573" t="s">
        <v>61</v>
      </c>
      <c r="AE5573" t="s">
        <v>62</v>
      </c>
      <c r="AF5573" t="s">
        <v>61</v>
      </c>
      <c r="AG5573" t="s">
        <v>61</v>
      </c>
      <c r="AH5573" t="s">
        <v>61</v>
      </c>
      <c r="AI5573" t="s">
        <v>61</v>
      </c>
      <c r="AJ5573" t="s">
        <v>61</v>
      </c>
      <c r="AK5573" t="s">
        <v>61</v>
      </c>
      <c r="AL5573" t="s">
        <v>61</v>
      </c>
      <c r="AM5573" t="s">
        <v>61</v>
      </c>
      <c r="AN5573" t="s">
        <v>74</v>
      </c>
      <c r="AO5573" t="s">
        <v>63</v>
      </c>
      <c r="AP5573">
        <v>23</v>
      </c>
      <c r="AQ5573" t="s">
        <v>81</v>
      </c>
      <c r="AR5573" t="s">
        <v>65</v>
      </c>
      <c r="AS5573" t="s">
        <v>66</v>
      </c>
      <c r="AT5573" t="s">
        <v>66</v>
      </c>
      <c r="AU5573" t="s">
        <v>96</v>
      </c>
      <c r="AV5573" t="s">
        <v>60</v>
      </c>
      <c r="AW5573">
        <v>3</v>
      </c>
      <c r="AX5573">
        <v>28</v>
      </c>
      <c r="AY5573" t="s">
        <v>75</v>
      </c>
      <c r="AZ5573" t="s">
        <v>66</v>
      </c>
      <c r="BA5573" t="s">
        <v>66</v>
      </c>
    </row>
    <row r="5574" spans="1:53" x14ac:dyDescent="0.25">
      <c r="A5574">
        <v>5848</v>
      </c>
      <c r="B5574">
        <v>42054.771090000002</v>
      </c>
      <c r="C5574">
        <v>0</v>
      </c>
      <c r="D5574">
        <v>0</v>
      </c>
      <c r="E5574">
        <v>2</v>
      </c>
      <c r="F5574">
        <v>0</v>
      </c>
      <c r="G5574">
        <v>2</v>
      </c>
      <c r="H5574">
        <v>0</v>
      </c>
      <c r="I5574">
        <v>0</v>
      </c>
      <c r="J5574" t="s">
        <v>53</v>
      </c>
      <c r="K5574">
        <v>7</v>
      </c>
      <c r="L5574">
        <v>7</v>
      </c>
      <c r="M5574">
        <v>7</v>
      </c>
      <c r="N5574">
        <v>7</v>
      </c>
      <c r="O5574">
        <v>6</v>
      </c>
      <c r="P5574" t="s">
        <v>110</v>
      </c>
      <c r="Q5574" t="s">
        <v>72</v>
      </c>
      <c r="R5574" t="s">
        <v>69</v>
      </c>
      <c r="S5574" t="s">
        <v>57</v>
      </c>
      <c r="T5574" t="s">
        <v>58</v>
      </c>
      <c r="U5574" t="s">
        <v>60</v>
      </c>
      <c r="V5574" t="s">
        <v>61</v>
      </c>
      <c r="W5574" t="s">
        <v>61</v>
      </c>
      <c r="X5574" t="s">
        <v>61</v>
      </c>
      <c r="Y5574" t="s">
        <v>61</v>
      </c>
      <c r="Z5574" t="s">
        <v>61</v>
      </c>
      <c r="AA5574" t="s">
        <v>61</v>
      </c>
      <c r="AB5574" t="s">
        <v>61</v>
      </c>
      <c r="AC5574" t="s">
        <v>61</v>
      </c>
      <c r="AD5574" t="s">
        <v>76</v>
      </c>
      <c r="AE5574" t="s">
        <v>61</v>
      </c>
      <c r="AF5574" t="s">
        <v>61</v>
      </c>
      <c r="AG5574" t="s">
        <v>61</v>
      </c>
      <c r="AH5574" t="s">
        <v>61</v>
      </c>
      <c r="AI5574" t="s">
        <v>61</v>
      </c>
      <c r="AJ5574" t="s">
        <v>61</v>
      </c>
      <c r="AK5574" t="s">
        <v>61</v>
      </c>
      <c r="AL5574" t="s">
        <v>61</v>
      </c>
      <c r="AM5574" t="s">
        <v>61</v>
      </c>
      <c r="AN5574" t="s">
        <v>75</v>
      </c>
      <c r="AO5574" t="s">
        <v>63</v>
      </c>
      <c r="AP5574">
        <v>19</v>
      </c>
      <c r="AQ5574" t="s">
        <v>108</v>
      </c>
      <c r="AR5574" t="s">
        <v>90</v>
      </c>
      <c r="AS5574" t="s">
        <v>66</v>
      </c>
      <c r="AT5574" t="s">
        <v>66</v>
      </c>
      <c r="AU5574" t="s">
        <v>1583</v>
      </c>
      <c r="AV5574" t="s">
        <v>68</v>
      </c>
      <c r="AW5574">
        <v>4</v>
      </c>
      <c r="AX5574">
        <v>34</v>
      </c>
      <c r="AY5574" t="s">
        <v>76</v>
      </c>
      <c r="AZ5574" t="s">
        <v>66</v>
      </c>
      <c r="BA5574" t="s">
        <v>66</v>
      </c>
    </row>
    <row r="5575" spans="1:53" x14ac:dyDescent="0.25">
      <c r="A5575">
        <v>5849</v>
      </c>
      <c r="B5575">
        <v>42054.771099999998</v>
      </c>
      <c r="C5575">
        <v>1</v>
      </c>
      <c r="D5575">
        <v>0</v>
      </c>
      <c r="E5575">
        <v>1</v>
      </c>
      <c r="F5575">
        <v>0</v>
      </c>
      <c r="G5575">
        <v>2</v>
      </c>
      <c r="H5575">
        <v>0</v>
      </c>
      <c r="I5575">
        <v>1</v>
      </c>
      <c r="J5575" t="s">
        <v>70</v>
      </c>
      <c r="K5575">
        <v>3</v>
      </c>
      <c r="L5575">
        <v>2</v>
      </c>
      <c r="M5575">
        <v>3</v>
      </c>
      <c r="N5575">
        <v>3</v>
      </c>
      <c r="O5575">
        <v>2</v>
      </c>
      <c r="P5575" t="s">
        <v>134</v>
      </c>
      <c r="Q5575" t="s">
        <v>72</v>
      </c>
      <c r="R5575" t="s">
        <v>112</v>
      </c>
      <c r="S5575" t="s">
        <v>57</v>
      </c>
      <c r="T5575" t="s">
        <v>58</v>
      </c>
      <c r="U5575" t="s">
        <v>314</v>
      </c>
      <c r="V5575" t="s">
        <v>73</v>
      </c>
      <c r="W5575" t="s">
        <v>62</v>
      </c>
      <c r="X5575" t="s">
        <v>75</v>
      </c>
      <c r="Y5575" t="s">
        <v>74</v>
      </c>
      <c r="Z5575" t="s">
        <v>75</v>
      </c>
      <c r="AA5575" t="s">
        <v>74</v>
      </c>
      <c r="AB5575" t="s">
        <v>76</v>
      </c>
      <c r="AC5575" t="s">
        <v>75</v>
      </c>
      <c r="AD5575" t="s">
        <v>74</v>
      </c>
      <c r="AE5575" t="s">
        <v>76</v>
      </c>
      <c r="AF5575" t="s">
        <v>75</v>
      </c>
      <c r="AG5575" t="s">
        <v>76</v>
      </c>
      <c r="AH5575" t="s">
        <v>75</v>
      </c>
      <c r="AI5575" t="s">
        <v>61</v>
      </c>
      <c r="AJ5575" t="s">
        <v>75</v>
      </c>
      <c r="AK5575" t="s">
        <v>60</v>
      </c>
      <c r="AL5575" t="s">
        <v>74</v>
      </c>
      <c r="AM5575" t="s">
        <v>62</v>
      </c>
      <c r="AN5575" t="s">
        <v>74</v>
      </c>
      <c r="AO5575" t="s">
        <v>63</v>
      </c>
      <c r="AP5575">
        <v>20</v>
      </c>
      <c r="AQ5575" t="s">
        <v>108</v>
      </c>
      <c r="AR5575" t="s">
        <v>90</v>
      </c>
      <c r="AS5575" t="s">
        <v>394</v>
      </c>
      <c r="AT5575" t="s">
        <v>394</v>
      </c>
      <c r="AU5575" t="s">
        <v>77</v>
      </c>
      <c r="AV5575" t="s">
        <v>68</v>
      </c>
      <c r="AW5575">
        <v>5</v>
      </c>
      <c r="AX5575">
        <v>13</v>
      </c>
      <c r="AY5575" t="s">
        <v>60</v>
      </c>
      <c r="AZ5575" t="s">
        <v>395</v>
      </c>
      <c r="BA5575" t="s">
        <v>395</v>
      </c>
    </row>
    <row r="5576" spans="1:53" x14ac:dyDescent="0.25">
      <c r="A5576">
        <v>5850</v>
      </c>
      <c r="B5576">
        <v>42054.771099999998</v>
      </c>
      <c r="C5576">
        <v>1</v>
      </c>
      <c r="D5576">
        <v>0</v>
      </c>
      <c r="E5576">
        <v>1</v>
      </c>
      <c r="F5576">
        <v>0</v>
      </c>
      <c r="G5576">
        <v>1</v>
      </c>
      <c r="H5576">
        <v>1</v>
      </c>
      <c r="I5576">
        <v>0</v>
      </c>
      <c r="J5576" t="s">
        <v>53</v>
      </c>
      <c r="K5576">
        <v>5</v>
      </c>
      <c r="L5576">
        <v>6</v>
      </c>
      <c r="M5576">
        <v>6</v>
      </c>
      <c r="N5576">
        <v>6</v>
      </c>
      <c r="O5576">
        <v>6</v>
      </c>
      <c r="P5576" t="s">
        <v>134</v>
      </c>
      <c r="Q5576" t="s">
        <v>72</v>
      </c>
      <c r="R5576" t="s">
        <v>85</v>
      </c>
      <c r="S5576" t="s">
        <v>57</v>
      </c>
      <c r="T5576" t="s">
        <v>86</v>
      </c>
      <c r="U5576" t="s">
        <v>209</v>
      </c>
      <c r="V5576" t="s">
        <v>75</v>
      </c>
      <c r="W5576" t="s">
        <v>62</v>
      </c>
      <c r="X5576" t="s">
        <v>61</v>
      </c>
      <c r="Y5576" t="s">
        <v>74</v>
      </c>
      <c r="Z5576" t="s">
        <v>62</v>
      </c>
      <c r="AA5576" t="s">
        <v>61</v>
      </c>
      <c r="AB5576" t="s">
        <v>61</v>
      </c>
      <c r="AC5576" t="s">
        <v>61</v>
      </c>
      <c r="AD5576" t="s">
        <v>61</v>
      </c>
      <c r="AE5576" t="s">
        <v>61</v>
      </c>
      <c r="AF5576" t="s">
        <v>62</v>
      </c>
      <c r="AG5576" t="s">
        <v>74</v>
      </c>
      <c r="AH5576" t="s">
        <v>61</v>
      </c>
      <c r="AI5576" t="s">
        <v>75</v>
      </c>
      <c r="AJ5576" t="s">
        <v>62</v>
      </c>
      <c r="AK5576" t="s">
        <v>61</v>
      </c>
      <c r="AL5576" t="s">
        <v>61</v>
      </c>
      <c r="AM5576" t="s">
        <v>75</v>
      </c>
      <c r="AN5576" t="s">
        <v>74</v>
      </c>
      <c r="AO5576" t="s">
        <v>63</v>
      </c>
      <c r="AP5576">
        <v>19</v>
      </c>
      <c r="AQ5576" t="s">
        <v>108</v>
      </c>
      <c r="AR5576" t="s">
        <v>90</v>
      </c>
      <c r="AS5576" t="s">
        <v>66</v>
      </c>
      <c r="AT5576" t="s">
        <v>66</v>
      </c>
      <c r="AU5576" t="s">
        <v>96</v>
      </c>
      <c r="AV5576" t="s">
        <v>68</v>
      </c>
      <c r="AW5576">
        <v>4</v>
      </c>
      <c r="AX5576">
        <v>29</v>
      </c>
      <c r="AY5576" t="s">
        <v>107</v>
      </c>
      <c r="AZ5576" t="s">
        <v>66</v>
      </c>
      <c r="BA5576" t="s">
        <v>66</v>
      </c>
    </row>
    <row r="5577" spans="1:53" x14ac:dyDescent="0.25">
      <c r="A5577">
        <v>5851</v>
      </c>
      <c r="B5577">
        <v>42054.77115</v>
      </c>
      <c r="C5577">
        <v>1</v>
      </c>
      <c r="D5577">
        <v>0</v>
      </c>
      <c r="E5577">
        <v>0</v>
      </c>
      <c r="F5577">
        <v>0</v>
      </c>
      <c r="G5577">
        <v>0</v>
      </c>
      <c r="H5577">
        <v>2</v>
      </c>
      <c r="I5577">
        <v>0</v>
      </c>
      <c r="J5577" t="s">
        <v>70</v>
      </c>
      <c r="K5577">
        <v>2</v>
      </c>
      <c r="L5577">
        <v>5</v>
      </c>
      <c r="M5577">
        <v>2</v>
      </c>
      <c r="N5577">
        <v>1</v>
      </c>
      <c r="O5577">
        <v>4</v>
      </c>
      <c r="P5577" t="s">
        <v>110</v>
      </c>
      <c r="Q5577" t="s">
        <v>72</v>
      </c>
      <c r="R5577" t="s">
        <v>304</v>
      </c>
      <c r="S5577" t="s">
        <v>57</v>
      </c>
      <c r="T5577" t="s">
        <v>1584</v>
      </c>
      <c r="U5577" t="s">
        <v>227</v>
      </c>
      <c r="V5577" t="s">
        <v>69</v>
      </c>
      <c r="W5577" t="s">
        <v>62</v>
      </c>
      <c r="X5577" t="s">
        <v>61</v>
      </c>
      <c r="Y5577" t="s">
        <v>62</v>
      </c>
      <c r="Z5577" t="s">
        <v>62</v>
      </c>
      <c r="AA5577" t="s">
        <v>62</v>
      </c>
      <c r="AB5577" t="s">
        <v>75</v>
      </c>
      <c r="AC5577" t="s">
        <v>62</v>
      </c>
      <c r="AD5577" t="s">
        <v>74</v>
      </c>
      <c r="AE5577" t="s">
        <v>62</v>
      </c>
      <c r="AF5577" t="s">
        <v>61</v>
      </c>
      <c r="AG5577" t="s">
        <v>75</v>
      </c>
      <c r="AH5577" t="s">
        <v>62</v>
      </c>
      <c r="AI5577" t="s">
        <v>61</v>
      </c>
      <c r="AJ5577" t="s">
        <v>61</v>
      </c>
      <c r="AK5577" t="s">
        <v>61</v>
      </c>
      <c r="AL5577" t="s">
        <v>61</v>
      </c>
      <c r="AM5577" t="s">
        <v>61</v>
      </c>
      <c r="AN5577" t="s">
        <v>62</v>
      </c>
      <c r="AO5577" t="s">
        <v>63</v>
      </c>
      <c r="AP5577">
        <v>19</v>
      </c>
      <c r="AQ5577" t="s">
        <v>115</v>
      </c>
      <c r="AR5577" t="s">
        <v>90</v>
      </c>
      <c r="AS5577" t="s">
        <v>154</v>
      </c>
      <c r="AT5577" t="s">
        <v>154</v>
      </c>
      <c r="AU5577" t="s">
        <v>77</v>
      </c>
      <c r="AV5577" t="s">
        <v>68</v>
      </c>
      <c r="AW5577">
        <v>3</v>
      </c>
      <c r="AX5577">
        <v>14</v>
      </c>
      <c r="AY5577" t="s">
        <v>56</v>
      </c>
      <c r="AZ5577" t="s">
        <v>156</v>
      </c>
      <c r="BA5577" t="s">
        <v>156</v>
      </c>
    </row>
    <row r="5578" spans="1:53" x14ac:dyDescent="0.25">
      <c r="A5578">
        <v>5852</v>
      </c>
      <c r="B5578">
        <v>42054.771159999997</v>
      </c>
      <c r="C5578">
        <v>1</v>
      </c>
      <c r="D5578">
        <v>1</v>
      </c>
      <c r="E5578">
        <v>1</v>
      </c>
      <c r="F5578">
        <v>1</v>
      </c>
      <c r="G5578">
        <v>0</v>
      </c>
      <c r="H5578">
        <v>1</v>
      </c>
      <c r="I5578">
        <v>1</v>
      </c>
      <c r="J5578" t="s">
        <v>89</v>
      </c>
      <c r="K5578">
        <v>1</v>
      </c>
      <c r="L5578">
        <v>2</v>
      </c>
      <c r="M5578">
        <v>1</v>
      </c>
      <c r="N5578">
        <v>1</v>
      </c>
      <c r="O5578">
        <v>1</v>
      </c>
      <c r="P5578" t="s">
        <v>203</v>
      </c>
      <c r="Q5578" t="s">
        <v>72</v>
      </c>
      <c r="R5578" t="s">
        <v>97</v>
      </c>
      <c r="S5578" t="s">
        <v>57</v>
      </c>
      <c r="T5578" t="s">
        <v>58</v>
      </c>
      <c r="U5578" t="s">
        <v>111</v>
      </c>
      <c r="V5578" t="s">
        <v>97</v>
      </c>
      <c r="W5578" t="s">
        <v>74</v>
      </c>
      <c r="X5578" t="s">
        <v>74</v>
      </c>
      <c r="Y5578" t="s">
        <v>76</v>
      </c>
      <c r="Z5578" t="s">
        <v>75</v>
      </c>
      <c r="AA5578" t="s">
        <v>75</v>
      </c>
      <c r="AB5578" t="s">
        <v>76</v>
      </c>
      <c r="AC5578" t="s">
        <v>61</v>
      </c>
      <c r="AD5578" t="s">
        <v>76</v>
      </c>
      <c r="AE5578" t="s">
        <v>76</v>
      </c>
      <c r="AF5578" t="s">
        <v>76</v>
      </c>
      <c r="AG5578" t="s">
        <v>76</v>
      </c>
      <c r="AH5578" t="s">
        <v>62</v>
      </c>
      <c r="AI5578" t="s">
        <v>61</v>
      </c>
      <c r="AJ5578" t="s">
        <v>75</v>
      </c>
      <c r="AK5578" t="s">
        <v>62</v>
      </c>
      <c r="AL5578" t="s">
        <v>75</v>
      </c>
      <c r="AM5578" t="s">
        <v>61</v>
      </c>
      <c r="AN5578" t="s">
        <v>74</v>
      </c>
      <c r="AO5578" t="s">
        <v>63</v>
      </c>
      <c r="AP5578">
        <v>27</v>
      </c>
      <c r="AQ5578" t="s">
        <v>64</v>
      </c>
      <c r="AR5578" t="s">
        <v>65</v>
      </c>
      <c r="AS5578" t="s">
        <v>120</v>
      </c>
      <c r="AT5578" t="s">
        <v>120</v>
      </c>
      <c r="AU5578" t="s">
        <v>67</v>
      </c>
      <c r="AV5578" t="s">
        <v>68</v>
      </c>
      <c r="AW5578">
        <v>6</v>
      </c>
      <c r="AX5578">
        <v>6</v>
      </c>
      <c r="AY5578" t="s">
        <v>223</v>
      </c>
      <c r="AZ5578" t="s">
        <v>121</v>
      </c>
      <c r="BA5578" t="s">
        <v>121</v>
      </c>
    </row>
    <row r="5579" spans="1:53" x14ac:dyDescent="0.25">
      <c r="A5579">
        <v>5853</v>
      </c>
      <c r="B5579">
        <v>42054.771180000003</v>
      </c>
      <c r="C5579">
        <v>0</v>
      </c>
      <c r="D5579">
        <v>2</v>
      </c>
      <c r="E5579">
        <v>3</v>
      </c>
      <c r="F5579">
        <v>3</v>
      </c>
      <c r="G5579">
        <v>2</v>
      </c>
      <c r="H5579">
        <v>1</v>
      </c>
      <c r="I5579">
        <v>2</v>
      </c>
      <c r="J5579" t="s">
        <v>70</v>
      </c>
      <c r="K5579">
        <v>2</v>
      </c>
      <c r="L5579">
        <v>3</v>
      </c>
      <c r="M5579">
        <v>1</v>
      </c>
      <c r="N5579">
        <v>2</v>
      </c>
      <c r="O5579">
        <v>1</v>
      </c>
      <c r="P5579" t="s">
        <v>71</v>
      </c>
      <c r="Q5579" t="s">
        <v>72</v>
      </c>
      <c r="R5579" t="s">
        <v>74</v>
      </c>
      <c r="S5579" t="s">
        <v>57</v>
      </c>
      <c r="T5579" t="s">
        <v>94</v>
      </c>
      <c r="U5579" t="s">
        <v>60</v>
      </c>
      <c r="V5579" t="s">
        <v>69</v>
      </c>
      <c r="W5579" t="s">
        <v>62</v>
      </c>
      <c r="X5579" t="s">
        <v>61</v>
      </c>
      <c r="Y5579" t="s">
        <v>62</v>
      </c>
      <c r="Z5579" t="s">
        <v>61</v>
      </c>
      <c r="AA5579" t="s">
        <v>76</v>
      </c>
      <c r="AB5579" t="s">
        <v>75</v>
      </c>
      <c r="AC5579" t="s">
        <v>75</v>
      </c>
      <c r="AD5579" t="s">
        <v>61</v>
      </c>
      <c r="AE5579" t="s">
        <v>76</v>
      </c>
      <c r="AF5579" t="s">
        <v>62</v>
      </c>
      <c r="AG5579" t="s">
        <v>61</v>
      </c>
      <c r="AH5579" t="s">
        <v>75</v>
      </c>
      <c r="AI5579" t="s">
        <v>61</v>
      </c>
      <c r="AJ5579" t="s">
        <v>76</v>
      </c>
      <c r="AK5579" t="s">
        <v>76</v>
      </c>
      <c r="AL5579" t="s">
        <v>61</v>
      </c>
      <c r="AM5579" t="s">
        <v>61</v>
      </c>
      <c r="AN5579" t="s">
        <v>62</v>
      </c>
      <c r="AO5579" t="s">
        <v>63</v>
      </c>
      <c r="AP5579">
        <v>18</v>
      </c>
      <c r="AQ5579" t="s">
        <v>108</v>
      </c>
      <c r="AR5579" t="s">
        <v>90</v>
      </c>
      <c r="AS5579" t="s">
        <v>290</v>
      </c>
      <c r="AT5579" t="s">
        <v>118</v>
      </c>
      <c r="AU5579" t="s">
        <v>67</v>
      </c>
      <c r="AV5579" t="s">
        <v>68</v>
      </c>
      <c r="AW5579">
        <v>13</v>
      </c>
      <c r="AX5579">
        <v>9</v>
      </c>
      <c r="AY5579" t="s">
        <v>220</v>
      </c>
      <c r="AZ5579" t="s">
        <v>119</v>
      </c>
      <c r="BA5579" t="s">
        <v>291</v>
      </c>
    </row>
    <row r="5580" spans="1:53" x14ac:dyDescent="0.25">
      <c r="A5580">
        <v>5854</v>
      </c>
      <c r="B5580">
        <v>42054.771180000003</v>
      </c>
      <c r="C5580">
        <v>0</v>
      </c>
      <c r="D5580">
        <v>0</v>
      </c>
      <c r="E5580">
        <v>1</v>
      </c>
      <c r="F5580">
        <v>1</v>
      </c>
      <c r="G5580">
        <v>1</v>
      </c>
      <c r="H5580">
        <v>0</v>
      </c>
      <c r="I5580">
        <v>2</v>
      </c>
      <c r="J5580" t="s">
        <v>70</v>
      </c>
      <c r="K5580">
        <v>2</v>
      </c>
      <c r="L5580">
        <v>3</v>
      </c>
      <c r="M5580">
        <v>3</v>
      </c>
      <c r="N5580">
        <v>2</v>
      </c>
      <c r="O5580">
        <v>3</v>
      </c>
      <c r="P5580" t="s">
        <v>110</v>
      </c>
      <c r="Q5580" t="s">
        <v>72</v>
      </c>
      <c r="R5580" t="s">
        <v>85</v>
      </c>
      <c r="S5580" t="s">
        <v>57</v>
      </c>
      <c r="T5580" t="s">
        <v>58</v>
      </c>
      <c r="U5580" t="s">
        <v>874</v>
      </c>
      <c r="V5580" t="s">
        <v>151</v>
      </c>
      <c r="W5580" t="s">
        <v>61</v>
      </c>
      <c r="X5580" t="s">
        <v>62</v>
      </c>
      <c r="Y5580" t="s">
        <v>61</v>
      </c>
      <c r="Z5580" t="s">
        <v>61</v>
      </c>
      <c r="AA5580" t="s">
        <v>62</v>
      </c>
      <c r="AB5580" t="s">
        <v>62</v>
      </c>
      <c r="AC5580" t="s">
        <v>74</v>
      </c>
      <c r="AD5580" t="s">
        <v>61</v>
      </c>
      <c r="AE5580" t="s">
        <v>62</v>
      </c>
      <c r="AF5580" t="s">
        <v>61</v>
      </c>
      <c r="AG5580" t="s">
        <v>74</v>
      </c>
      <c r="AH5580" t="s">
        <v>62</v>
      </c>
      <c r="AI5580" t="s">
        <v>62</v>
      </c>
      <c r="AJ5580" t="s">
        <v>74</v>
      </c>
      <c r="AK5580" t="s">
        <v>62</v>
      </c>
      <c r="AL5580" t="s">
        <v>61</v>
      </c>
      <c r="AM5580" t="s">
        <v>62</v>
      </c>
      <c r="AN5580" t="s">
        <v>62</v>
      </c>
      <c r="AO5580" t="s">
        <v>63</v>
      </c>
      <c r="AP5580">
        <v>22</v>
      </c>
      <c r="AQ5580" t="s">
        <v>108</v>
      </c>
      <c r="AR5580" t="s">
        <v>65</v>
      </c>
      <c r="AS5580" t="s">
        <v>82</v>
      </c>
      <c r="AT5580" t="s">
        <v>82</v>
      </c>
      <c r="AU5580" t="s">
        <v>96</v>
      </c>
      <c r="AV5580" t="s">
        <v>68</v>
      </c>
      <c r="AW5580">
        <v>5</v>
      </c>
      <c r="AX5580">
        <v>13</v>
      </c>
      <c r="AY5580" t="s">
        <v>107</v>
      </c>
      <c r="AZ5580" t="s">
        <v>84</v>
      </c>
      <c r="BA5580" t="s">
        <v>84</v>
      </c>
    </row>
    <row r="5581" spans="1:53" x14ac:dyDescent="0.25">
      <c r="A5581">
        <v>5855</v>
      </c>
      <c r="B5581">
        <v>42054.771200000003</v>
      </c>
      <c r="C5581">
        <v>1</v>
      </c>
      <c r="D5581">
        <v>1</v>
      </c>
      <c r="E5581">
        <v>1</v>
      </c>
      <c r="F5581">
        <v>0</v>
      </c>
      <c r="G5581">
        <v>0</v>
      </c>
      <c r="H5581">
        <v>0</v>
      </c>
      <c r="I5581">
        <v>0</v>
      </c>
      <c r="J5581" t="s">
        <v>70</v>
      </c>
      <c r="K5581">
        <v>6</v>
      </c>
      <c r="L5581">
        <v>7</v>
      </c>
      <c r="M5581">
        <v>6</v>
      </c>
      <c r="N5581">
        <v>5</v>
      </c>
      <c r="O5581">
        <v>3</v>
      </c>
      <c r="P5581" t="s">
        <v>110</v>
      </c>
      <c r="Q5581" t="s">
        <v>72</v>
      </c>
      <c r="R5581" t="s">
        <v>132</v>
      </c>
      <c r="S5581" t="s">
        <v>57</v>
      </c>
      <c r="T5581" t="s">
        <v>86</v>
      </c>
      <c r="U5581" t="s">
        <v>287</v>
      </c>
      <c r="V5581" t="s">
        <v>75</v>
      </c>
      <c r="W5581" t="s">
        <v>61</v>
      </c>
      <c r="X5581" t="s">
        <v>62</v>
      </c>
      <c r="Y5581" t="s">
        <v>61</v>
      </c>
      <c r="Z5581" t="s">
        <v>61</v>
      </c>
      <c r="AA5581" t="s">
        <v>61</v>
      </c>
      <c r="AB5581" t="s">
        <v>61</v>
      </c>
      <c r="AC5581" t="s">
        <v>61</v>
      </c>
      <c r="AD5581" t="s">
        <v>62</v>
      </c>
      <c r="AE5581" t="s">
        <v>61</v>
      </c>
      <c r="AF5581" t="s">
        <v>61</v>
      </c>
      <c r="AG5581" t="s">
        <v>62</v>
      </c>
      <c r="AH5581" t="s">
        <v>74</v>
      </c>
      <c r="AI5581" t="s">
        <v>61</v>
      </c>
      <c r="AJ5581" t="s">
        <v>62</v>
      </c>
      <c r="AK5581" t="s">
        <v>61</v>
      </c>
      <c r="AL5581" t="s">
        <v>61</v>
      </c>
      <c r="AM5581" t="s">
        <v>61</v>
      </c>
      <c r="AN5581" t="s">
        <v>74</v>
      </c>
      <c r="AO5581" t="s">
        <v>63</v>
      </c>
      <c r="AP5581">
        <v>21</v>
      </c>
      <c r="AQ5581" t="s">
        <v>108</v>
      </c>
      <c r="AR5581" t="s">
        <v>90</v>
      </c>
      <c r="AS5581" t="s">
        <v>263</v>
      </c>
      <c r="AT5581" t="s">
        <v>302</v>
      </c>
      <c r="AU5581" t="s">
        <v>77</v>
      </c>
      <c r="AV5581" t="s">
        <v>68</v>
      </c>
      <c r="AW5581">
        <v>3</v>
      </c>
      <c r="AX5581">
        <v>27</v>
      </c>
      <c r="AY5581" t="s">
        <v>109</v>
      </c>
      <c r="AZ5581" t="s">
        <v>60</v>
      </c>
      <c r="BA5581" t="s">
        <v>265</v>
      </c>
    </row>
    <row r="5582" spans="1:53" x14ac:dyDescent="0.25">
      <c r="A5582">
        <v>5856</v>
      </c>
      <c r="B5582">
        <v>42054.771220000002</v>
      </c>
      <c r="C5582">
        <v>1</v>
      </c>
      <c r="D5582">
        <v>1</v>
      </c>
      <c r="E5582">
        <v>0</v>
      </c>
      <c r="F5582">
        <v>0</v>
      </c>
      <c r="G5582">
        <v>2</v>
      </c>
      <c r="H5582">
        <v>1</v>
      </c>
      <c r="I5582">
        <v>1</v>
      </c>
      <c r="J5582" t="s">
        <v>89</v>
      </c>
      <c r="K5582">
        <v>4</v>
      </c>
      <c r="L5582">
        <v>5</v>
      </c>
      <c r="M5582">
        <v>4</v>
      </c>
      <c r="N5582">
        <v>1</v>
      </c>
      <c r="O5582">
        <v>1</v>
      </c>
      <c r="P5582" t="s">
        <v>71</v>
      </c>
      <c r="Q5582" t="s">
        <v>72</v>
      </c>
      <c r="R5582" t="s">
        <v>97</v>
      </c>
      <c r="S5582" t="s">
        <v>57</v>
      </c>
      <c r="T5582" t="s">
        <v>58</v>
      </c>
      <c r="U5582" t="s">
        <v>1585</v>
      </c>
      <c r="V5582" t="s">
        <v>97</v>
      </c>
      <c r="W5582" t="s">
        <v>74</v>
      </c>
      <c r="X5582" t="s">
        <v>74</v>
      </c>
      <c r="Y5582" t="s">
        <v>62</v>
      </c>
      <c r="Z5582" t="s">
        <v>61</v>
      </c>
      <c r="AA5582" t="s">
        <v>74</v>
      </c>
      <c r="AB5582" t="s">
        <v>74</v>
      </c>
      <c r="AC5582" t="s">
        <v>61</v>
      </c>
      <c r="AD5582" t="s">
        <v>61</v>
      </c>
      <c r="AE5582" t="s">
        <v>74</v>
      </c>
      <c r="AF5582" t="s">
        <v>62</v>
      </c>
      <c r="AG5582" t="s">
        <v>76</v>
      </c>
      <c r="AH5582" t="s">
        <v>74</v>
      </c>
      <c r="AI5582" t="s">
        <v>62</v>
      </c>
      <c r="AJ5582" t="s">
        <v>75</v>
      </c>
      <c r="AK5582" t="s">
        <v>76</v>
      </c>
      <c r="AL5582" t="s">
        <v>61</v>
      </c>
      <c r="AM5582" t="s">
        <v>75</v>
      </c>
      <c r="AN5582" t="s">
        <v>75</v>
      </c>
      <c r="AO5582" t="s">
        <v>63</v>
      </c>
      <c r="AP5582">
        <v>25</v>
      </c>
      <c r="AQ5582" t="s">
        <v>108</v>
      </c>
      <c r="AR5582" t="s">
        <v>65</v>
      </c>
      <c r="AS5582" t="s">
        <v>353</v>
      </c>
      <c r="AT5582" t="s">
        <v>353</v>
      </c>
      <c r="AU5582" t="s">
        <v>87</v>
      </c>
      <c r="AV5582" t="s">
        <v>68</v>
      </c>
      <c r="AW5582">
        <v>6</v>
      </c>
      <c r="AX5582">
        <v>15</v>
      </c>
      <c r="AY5582" t="s">
        <v>116</v>
      </c>
      <c r="AZ5582" t="s">
        <v>354</v>
      </c>
      <c r="BA5582" t="s">
        <v>354</v>
      </c>
    </row>
    <row r="5583" spans="1:53" x14ac:dyDescent="0.25">
      <c r="A5583">
        <v>5857</v>
      </c>
      <c r="B5583">
        <v>42054.771269999997</v>
      </c>
      <c r="C5583">
        <v>1</v>
      </c>
      <c r="D5583">
        <v>1</v>
      </c>
      <c r="E5583">
        <v>2</v>
      </c>
      <c r="F5583">
        <v>1</v>
      </c>
      <c r="G5583">
        <v>1</v>
      </c>
      <c r="H5583">
        <v>2</v>
      </c>
      <c r="I5583">
        <v>0</v>
      </c>
      <c r="J5583" t="s">
        <v>70</v>
      </c>
      <c r="K5583">
        <v>3</v>
      </c>
      <c r="L5583">
        <v>5</v>
      </c>
      <c r="M5583">
        <v>5</v>
      </c>
      <c r="N5583">
        <v>3</v>
      </c>
      <c r="O5583">
        <v>1</v>
      </c>
      <c r="P5583" t="s">
        <v>110</v>
      </c>
      <c r="Q5583" t="s">
        <v>72</v>
      </c>
      <c r="R5583" t="s">
        <v>85</v>
      </c>
      <c r="S5583" t="s">
        <v>181</v>
      </c>
      <c r="T5583" t="s">
        <v>102</v>
      </c>
      <c r="U5583" t="s">
        <v>425</v>
      </c>
      <c r="V5583" t="s">
        <v>69</v>
      </c>
      <c r="W5583" t="s">
        <v>74</v>
      </c>
      <c r="X5583" t="s">
        <v>75</v>
      </c>
      <c r="Y5583" t="s">
        <v>62</v>
      </c>
      <c r="Z5583" t="s">
        <v>75</v>
      </c>
      <c r="AA5583" t="s">
        <v>74</v>
      </c>
      <c r="AB5583" t="s">
        <v>74</v>
      </c>
      <c r="AC5583" t="s">
        <v>62</v>
      </c>
      <c r="AD5583" t="s">
        <v>75</v>
      </c>
      <c r="AE5583" t="s">
        <v>62</v>
      </c>
      <c r="AF5583" t="s">
        <v>74</v>
      </c>
      <c r="AG5583" t="s">
        <v>61</v>
      </c>
      <c r="AH5583" t="s">
        <v>61</v>
      </c>
      <c r="AI5583" t="s">
        <v>62</v>
      </c>
      <c r="AJ5583" t="s">
        <v>62</v>
      </c>
      <c r="AK5583" t="s">
        <v>75</v>
      </c>
      <c r="AL5583" t="s">
        <v>62</v>
      </c>
      <c r="AM5583" t="s">
        <v>75</v>
      </c>
      <c r="AN5583" t="s">
        <v>76</v>
      </c>
      <c r="AO5583" t="s">
        <v>63</v>
      </c>
      <c r="AP5583">
        <v>24</v>
      </c>
      <c r="AQ5583" t="s">
        <v>108</v>
      </c>
      <c r="AR5583" t="s">
        <v>90</v>
      </c>
      <c r="AS5583" t="s">
        <v>66</v>
      </c>
      <c r="AT5583" t="s">
        <v>66</v>
      </c>
      <c r="AU5583" t="s">
        <v>96</v>
      </c>
      <c r="AV5583" t="s">
        <v>68</v>
      </c>
      <c r="AW5583">
        <v>8</v>
      </c>
      <c r="AX5583">
        <v>17</v>
      </c>
      <c r="AY5583" t="s">
        <v>116</v>
      </c>
      <c r="AZ5583" t="s">
        <v>66</v>
      </c>
      <c r="BA5583" t="s">
        <v>66</v>
      </c>
    </row>
    <row r="5584" spans="1:53" x14ac:dyDescent="0.25">
      <c r="A5584">
        <v>5858</v>
      </c>
      <c r="B5584">
        <v>42054.771260000001</v>
      </c>
      <c r="C5584">
        <v>1</v>
      </c>
      <c r="D5584">
        <v>1</v>
      </c>
      <c r="E5584">
        <v>3</v>
      </c>
      <c r="F5584">
        <v>3</v>
      </c>
      <c r="G5584">
        <v>1</v>
      </c>
      <c r="H5584">
        <v>1</v>
      </c>
      <c r="I5584">
        <v>1</v>
      </c>
      <c r="J5584" t="s">
        <v>70</v>
      </c>
      <c r="K5584">
        <v>5</v>
      </c>
      <c r="L5584">
        <v>5</v>
      </c>
      <c r="M5584">
        <v>2</v>
      </c>
      <c r="N5584">
        <v>6</v>
      </c>
      <c r="O5584">
        <v>4</v>
      </c>
      <c r="P5584" t="s">
        <v>110</v>
      </c>
      <c r="Q5584" t="s">
        <v>72</v>
      </c>
      <c r="R5584" t="s">
        <v>149</v>
      </c>
      <c r="S5584" t="s">
        <v>181</v>
      </c>
      <c r="T5584" t="s">
        <v>86</v>
      </c>
      <c r="U5584" t="s">
        <v>414</v>
      </c>
      <c r="V5584" t="s">
        <v>56</v>
      </c>
      <c r="W5584" t="s">
        <v>62</v>
      </c>
      <c r="X5584" t="s">
        <v>74</v>
      </c>
      <c r="Y5584" t="s">
        <v>61</v>
      </c>
      <c r="Z5584" t="s">
        <v>61</v>
      </c>
      <c r="AA5584" t="s">
        <v>62</v>
      </c>
      <c r="AB5584" t="s">
        <v>61</v>
      </c>
      <c r="AC5584" t="s">
        <v>74</v>
      </c>
      <c r="AD5584" t="s">
        <v>62</v>
      </c>
      <c r="AE5584" t="s">
        <v>75</v>
      </c>
      <c r="AF5584" t="s">
        <v>62</v>
      </c>
      <c r="AG5584" t="s">
        <v>62</v>
      </c>
      <c r="AH5584" t="s">
        <v>62</v>
      </c>
      <c r="AI5584" t="s">
        <v>61</v>
      </c>
      <c r="AJ5584" t="s">
        <v>62</v>
      </c>
      <c r="AK5584" t="s">
        <v>74</v>
      </c>
      <c r="AL5584" t="s">
        <v>61</v>
      </c>
      <c r="AM5584" t="s">
        <v>62</v>
      </c>
      <c r="AN5584" t="s">
        <v>74</v>
      </c>
      <c r="AO5584" t="s">
        <v>63</v>
      </c>
      <c r="AP5584">
        <v>19</v>
      </c>
      <c r="AQ5584" t="s">
        <v>108</v>
      </c>
      <c r="AR5584" t="s">
        <v>90</v>
      </c>
      <c r="AS5584" t="s">
        <v>122</v>
      </c>
      <c r="AT5584" t="s">
        <v>122</v>
      </c>
      <c r="AU5584" t="s">
        <v>87</v>
      </c>
      <c r="AV5584" t="s">
        <v>68</v>
      </c>
      <c r="AW5584">
        <v>11</v>
      </c>
      <c r="AX5584">
        <v>22</v>
      </c>
      <c r="AY5584" t="s">
        <v>167</v>
      </c>
      <c r="AZ5584" t="s">
        <v>125</v>
      </c>
      <c r="BA5584" t="s">
        <v>125</v>
      </c>
    </row>
    <row r="5585" spans="1:53" x14ac:dyDescent="0.25">
      <c r="A5585">
        <v>5859</v>
      </c>
      <c r="B5585">
        <v>42054.7713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 t="s">
        <v>53</v>
      </c>
      <c r="K5585">
        <v>5</v>
      </c>
      <c r="L5585">
        <v>3</v>
      </c>
      <c r="M5585">
        <v>5</v>
      </c>
      <c r="N5585">
        <v>6</v>
      </c>
      <c r="O5585">
        <v>5</v>
      </c>
      <c r="P5585" t="s">
        <v>110</v>
      </c>
      <c r="Q5585" t="s">
        <v>72</v>
      </c>
      <c r="R5585" t="s">
        <v>170</v>
      </c>
      <c r="S5585" t="s">
        <v>57</v>
      </c>
      <c r="T5585" t="s">
        <v>102</v>
      </c>
      <c r="U5585" t="s">
        <v>336</v>
      </c>
      <c r="V5585" t="s">
        <v>99</v>
      </c>
      <c r="W5585" t="s">
        <v>61</v>
      </c>
      <c r="X5585" t="s">
        <v>61</v>
      </c>
      <c r="Y5585" t="s">
        <v>62</v>
      </c>
      <c r="Z5585" t="s">
        <v>62</v>
      </c>
      <c r="AA5585" t="s">
        <v>62</v>
      </c>
      <c r="AB5585" t="s">
        <v>61</v>
      </c>
      <c r="AC5585" t="s">
        <v>61</v>
      </c>
      <c r="AD5585" t="s">
        <v>62</v>
      </c>
      <c r="AE5585" t="s">
        <v>61</v>
      </c>
      <c r="AF5585" t="s">
        <v>61</v>
      </c>
      <c r="AG5585" t="s">
        <v>61</v>
      </c>
      <c r="AH5585" t="s">
        <v>61</v>
      </c>
      <c r="AI5585" t="s">
        <v>61</v>
      </c>
      <c r="AJ5585" t="s">
        <v>61</v>
      </c>
      <c r="AK5585" t="s">
        <v>61</v>
      </c>
      <c r="AL5585" t="s">
        <v>61</v>
      </c>
      <c r="AM5585" t="s">
        <v>62</v>
      </c>
      <c r="AN5585" t="s">
        <v>74</v>
      </c>
      <c r="AO5585" t="s">
        <v>63</v>
      </c>
      <c r="AP5585">
        <v>21</v>
      </c>
      <c r="AQ5585" t="s">
        <v>108</v>
      </c>
      <c r="AR5585" t="s">
        <v>90</v>
      </c>
      <c r="AS5585" t="s">
        <v>82</v>
      </c>
      <c r="AT5585" t="s">
        <v>82</v>
      </c>
      <c r="AU5585" t="s">
        <v>77</v>
      </c>
      <c r="AV5585" t="s">
        <v>68</v>
      </c>
      <c r="AW5585">
        <v>0</v>
      </c>
      <c r="AX5585">
        <v>24</v>
      </c>
      <c r="AY5585" t="s">
        <v>69</v>
      </c>
      <c r="AZ5585" t="s">
        <v>84</v>
      </c>
      <c r="BA5585" t="s">
        <v>84</v>
      </c>
    </row>
    <row r="5586" spans="1:53" x14ac:dyDescent="0.25">
      <c r="A5586">
        <v>5860</v>
      </c>
      <c r="B5586">
        <v>42054.77132</v>
      </c>
      <c r="C5586">
        <v>0</v>
      </c>
      <c r="D5586">
        <v>0</v>
      </c>
      <c r="E5586">
        <v>0</v>
      </c>
      <c r="F5586">
        <v>0</v>
      </c>
      <c r="G5586">
        <v>3</v>
      </c>
      <c r="H5586">
        <v>2</v>
      </c>
      <c r="I5586">
        <v>0</v>
      </c>
      <c r="J5586" t="s">
        <v>53</v>
      </c>
      <c r="K5586">
        <v>5</v>
      </c>
      <c r="L5586">
        <v>6</v>
      </c>
      <c r="M5586">
        <v>5</v>
      </c>
      <c r="N5586">
        <v>5</v>
      </c>
      <c r="O5586">
        <v>5</v>
      </c>
      <c r="P5586" t="s">
        <v>110</v>
      </c>
      <c r="Q5586" t="s">
        <v>72</v>
      </c>
      <c r="R5586" t="s">
        <v>73</v>
      </c>
      <c r="S5586" t="s">
        <v>57</v>
      </c>
      <c r="T5586" t="s">
        <v>86</v>
      </c>
      <c r="U5586" t="s">
        <v>314</v>
      </c>
      <c r="V5586" t="s">
        <v>62</v>
      </c>
      <c r="W5586" t="s">
        <v>62</v>
      </c>
      <c r="X5586" t="s">
        <v>74</v>
      </c>
      <c r="Y5586" t="s">
        <v>74</v>
      </c>
      <c r="Z5586" t="s">
        <v>74</v>
      </c>
      <c r="AA5586" t="s">
        <v>61</v>
      </c>
      <c r="AB5586" t="s">
        <v>62</v>
      </c>
      <c r="AC5586" t="s">
        <v>61</v>
      </c>
      <c r="AD5586" t="s">
        <v>74</v>
      </c>
      <c r="AE5586" t="s">
        <v>74</v>
      </c>
      <c r="AF5586" t="s">
        <v>61</v>
      </c>
      <c r="AG5586" t="s">
        <v>61</v>
      </c>
      <c r="AH5586" t="s">
        <v>61</v>
      </c>
      <c r="AI5586" t="s">
        <v>61</v>
      </c>
      <c r="AJ5586" t="s">
        <v>61</v>
      </c>
      <c r="AK5586" t="s">
        <v>61</v>
      </c>
      <c r="AL5586" t="s">
        <v>61</v>
      </c>
      <c r="AM5586" t="s">
        <v>61</v>
      </c>
      <c r="AN5586" t="s">
        <v>75</v>
      </c>
      <c r="AO5586" t="s">
        <v>63</v>
      </c>
      <c r="AP5586">
        <v>18</v>
      </c>
      <c r="AQ5586" t="s">
        <v>115</v>
      </c>
      <c r="AR5586" t="s">
        <v>90</v>
      </c>
      <c r="AS5586" t="s">
        <v>66</v>
      </c>
      <c r="AT5586" t="s">
        <v>66</v>
      </c>
      <c r="AU5586" t="s">
        <v>96</v>
      </c>
      <c r="AV5586" t="s">
        <v>68</v>
      </c>
      <c r="AW5586">
        <v>5</v>
      </c>
      <c r="AX5586">
        <v>26</v>
      </c>
      <c r="AY5586" t="s">
        <v>151</v>
      </c>
      <c r="AZ5586" t="s">
        <v>66</v>
      </c>
      <c r="BA5586" t="s">
        <v>66</v>
      </c>
    </row>
    <row r="5587" spans="1:53" x14ac:dyDescent="0.25">
      <c r="A5587">
        <v>5861</v>
      </c>
      <c r="B5587">
        <v>42054.771399999998</v>
      </c>
      <c r="C5587">
        <v>1</v>
      </c>
      <c r="D5587">
        <v>1</v>
      </c>
      <c r="E5587">
        <v>0</v>
      </c>
      <c r="F5587">
        <v>2</v>
      </c>
      <c r="G5587">
        <v>1</v>
      </c>
      <c r="H5587">
        <v>0</v>
      </c>
      <c r="I5587">
        <v>1</v>
      </c>
      <c r="J5587" t="s">
        <v>70</v>
      </c>
      <c r="K5587">
        <v>1</v>
      </c>
      <c r="L5587">
        <v>2</v>
      </c>
      <c r="M5587">
        <v>1</v>
      </c>
      <c r="N5587">
        <v>5</v>
      </c>
      <c r="O5587">
        <v>1</v>
      </c>
      <c r="P5587" t="s">
        <v>110</v>
      </c>
      <c r="Q5587" t="s">
        <v>72</v>
      </c>
      <c r="R5587" t="s">
        <v>56</v>
      </c>
      <c r="S5587" t="s">
        <v>181</v>
      </c>
      <c r="T5587" t="s">
        <v>1586</v>
      </c>
      <c r="U5587" t="s">
        <v>1296</v>
      </c>
      <c r="V5587" t="s">
        <v>74</v>
      </c>
      <c r="W5587" t="s">
        <v>60</v>
      </c>
      <c r="X5587" t="s">
        <v>60</v>
      </c>
      <c r="Y5587" t="s">
        <v>60</v>
      </c>
      <c r="Z5587" t="s">
        <v>60</v>
      </c>
      <c r="AA5587" t="s">
        <v>60</v>
      </c>
      <c r="AB5587" t="s">
        <v>60</v>
      </c>
      <c r="AC5587" t="s">
        <v>60</v>
      </c>
      <c r="AD5587" t="s">
        <v>60</v>
      </c>
      <c r="AE5587" t="s">
        <v>60</v>
      </c>
      <c r="AF5587" t="s">
        <v>60</v>
      </c>
      <c r="AG5587" t="s">
        <v>60</v>
      </c>
      <c r="AH5587" t="s">
        <v>60</v>
      </c>
      <c r="AI5587" t="s">
        <v>60</v>
      </c>
      <c r="AJ5587" t="s">
        <v>60</v>
      </c>
      <c r="AK5587" t="s">
        <v>60</v>
      </c>
      <c r="AL5587" t="s">
        <v>60</v>
      </c>
      <c r="AM5587" t="s">
        <v>60</v>
      </c>
      <c r="AN5587" t="s">
        <v>74</v>
      </c>
      <c r="AO5587" t="s">
        <v>63</v>
      </c>
      <c r="AP5587">
        <v>21</v>
      </c>
      <c r="AQ5587" t="s">
        <v>108</v>
      </c>
      <c r="AR5587" t="s">
        <v>90</v>
      </c>
      <c r="AS5587" t="s">
        <v>257</v>
      </c>
      <c r="AT5587" t="s">
        <v>257</v>
      </c>
      <c r="AU5587" t="s">
        <v>77</v>
      </c>
      <c r="AV5587" t="s">
        <v>60</v>
      </c>
      <c r="AW5587">
        <v>6</v>
      </c>
      <c r="AX5587">
        <v>10</v>
      </c>
      <c r="AY5587" t="s">
        <v>60</v>
      </c>
      <c r="AZ5587" t="s">
        <v>258</v>
      </c>
      <c r="BA5587" t="s">
        <v>258</v>
      </c>
    </row>
    <row r="5588" spans="1:53" x14ac:dyDescent="0.25">
      <c r="A5588">
        <v>5862</v>
      </c>
      <c r="B5588">
        <v>42054.771430000001</v>
      </c>
      <c r="C5588">
        <v>1</v>
      </c>
      <c r="D5588">
        <v>0</v>
      </c>
      <c r="E5588">
        <v>1</v>
      </c>
      <c r="F5588">
        <v>0</v>
      </c>
      <c r="G5588">
        <v>0</v>
      </c>
      <c r="H5588">
        <v>2</v>
      </c>
      <c r="I5588">
        <v>0</v>
      </c>
      <c r="J5588" t="s">
        <v>53</v>
      </c>
      <c r="K5588">
        <v>2</v>
      </c>
      <c r="L5588">
        <v>4</v>
      </c>
      <c r="M5588">
        <v>5</v>
      </c>
      <c r="N5588">
        <v>2</v>
      </c>
      <c r="O5588">
        <v>3</v>
      </c>
      <c r="P5588" t="s">
        <v>110</v>
      </c>
      <c r="Q5588" t="s">
        <v>72</v>
      </c>
      <c r="R5588" t="s">
        <v>69</v>
      </c>
      <c r="S5588" t="s">
        <v>57</v>
      </c>
      <c r="T5588" t="s">
        <v>58</v>
      </c>
      <c r="U5588" t="s">
        <v>275</v>
      </c>
      <c r="V5588" t="s">
        <v>74</v>
      </c>
      <c r="W5588" t="s">
        <v>62</v>
      </c>
      <c r="X5588" t="s">
        <v>75</v>
      </c>
      <c r="Y5588" t="s">
        <v>74</v>
      </c>
      <c r="Z5588" t="s">
        <v>74</v>
      </c>
      <c r="AA5588" t="s">
        <v>74</v>
      </c>
      <c r="AB5588" t="s">
        <v>62</v>
      </c>
      <c r="AC5588" t="s">
        <v>62</v>
      </c>
      <c r="AD5588" t="s">
        <v>74</v>
      </c>
      <c r="AE5588" t="s">
        <v>75</v>
      </c>
      <c r="AF5588" t="s">
        <v>61</v>
      </c>
      <c r="AG5588" t="s">
        <v>76</v>
      </c>
      <c r="AH5588" t="s">
        <v>74</v>
      </c>
      <c r="AI5588" t="s">
        <v>74</v>
      </c>
      <c r="AJ5588" t="s">
        <v>75</v>
      </c>
      <c r="AK5588" t="s">
        <v>74</v>
      </c>
      <c r="AL5588" t="s">
        <v>61</v>
      </c>
      <c r="AM5588" t="s">
        <v>75</v>
      </c>
      <c r="AN5588" t="s">
        <v>74</v>
      </c>
      <c r="AO5588" t="s">
        <v>63</v>
      </c>
      <c r="AP5588">
        <v>19</v>
      </c>
      <c r="AQ5588" t="s">
        <v>115</v>
      </c>
      <c r="AR5588" t="s">
        <v>90</v>
      </c>
      <c r="AS5588" t="s">
        <v>82</v>
      </c>
      <c r="AT5588" t="s">
        <v>82</v>
      </c>
      <c r="AU5588" t="s">
        <v>96</v>
      </c>
      <c r="AV5588" t="s">
        <v>68</v>
      </c>
      <c r="AW5588">
        <v>4</v>
      </c>
      <c r="AX5588">
        <v>16</v>
      </c>
      <c r="AY5588" t="s">
        <v>78</v>
      </c>
      <c r="AZ5588" t="s">
        <v>84</v>
      </c>
      <c r="BA5588" t="s">
        <v>84</v>
      </c>
    </row>
    <row r="5589" spans="1:53" x14ac:dyDescent="0.25">
      <c r="A5589">
        <v>5863</v>
      </c>
      <c r="B5589">
        <v>42054.771439999997</v>
      </c>
      <c r="C5589">
        <v>2</v>
      </c>
      <c r="D5589">
        <v>2</v>
      </c>
      <c r="E5589">
        <v>3</v>
      </c>
      <c r="F5589">
        <v>0</v>
      </c>
      <c r="G5589">
        <v>0</v>
      </c>
      <c r="H5589">
        <v>0</v>
      </c>
      <c r="I5589">
        <v>1</v>
      </c>
      <c r="J5589" t="s">
        <v>70</v>
      </c>
      <c r="K5589">
        <v>6</v>
      </c>
      <c r="L5589">
        <v>5</v>
      </c>
      <c r="M5589">
        <v>5</v>
      </c>
      <c r="N5589">
        <v>6</v>
      </c>
      <c r="O5589">
        <v>7</v>
      </c>
      <c r="P5589" t="s">
        <v>110</v>
      </c>
      <c r="Q5589" t="s">
        <v>72</v>
      </c>
      <c r="R5589" t="s">
        <v>107</v>
      </c>
      <c r="S5589" t="s">
        <v>57</v>
      </c>
      <c r="T5589" t="s">
        <v>102</v>
      </c>
      <c r="U5589" t="s">
        <v>248</v>
      </c>
      <c r="V5589" t="s">
        <v>75</v>
      </c>
      <c r="W5589" t="s">
        <v>61</v>
      </c>
      <c r="X5589" t="s">
        <v>61</v>
      </c>
      <c r="Y5589" t="s">
        <v>74</v>
      </c>
      <c r="Z5589" t="s">
        <v>74</v>
      </c>
      <c r="AA5589" t="s">
        <v>61</v>
      </c>
      <c r="AB5589" t="s">
        <v>61</v>
      </c>
      <c r="AC5589" t="s">
        <v>62</v>
      </c>
      <c r="AD5589" t="s">
        <v>62</v>
      </c>
      <c r="AE5589" t="s">
        <v>61</v>
      </c>
      <c r="AF5589" t="s">
        <v>74</v>
      </c>
      <c r="AG5589" t="s">
        <v>61</v>
      </c>
      <c r="AH5589" t="s">
        <v>61</v>
      </c>
      <c r="AI5589" t="s">
        <v>61</v>
      </c>
      <c r="AJ5589" t="s">
        <v>61</v>
      </c>
      <c r="AK5589" t="s">
        <v>61</v>
      </c>
      <c r="AL5589" t="s">
        <v>61</v>
      </c>
      <c r="AM5589" t="s">
        <v>61</v>
      </c>
      <c r="AN5589" t="s">
        <v>76</v>
      </c>
      <c r="AO5589" t="s">
        <v>63</v>
      </c>
      <c r="AP5589">
        <v>18</v>
      </c>
      <c r="AQ5589" t="s">
        <v>115</v>
      </c>
      <c r="AR5589" t="s">
        <v>150</v>
      </c>
      <c r="AS5589" t="s">
        <v>228</v>
      </c>
      <c r="AT5589" t="s">
        <v>228</v>
      </c>
      <c r="AU5589" t="s">
        <v>77</v>
      </c>
      <c r="AV5589" t="s">
        <v>68</v>
      </c>
      <c r="AW5589">
        <v>8</v>
      </c>
      <c r="AX5589">
        <v>29</v>
      </c>
      <c r="AY5589" t="s">
        <v>73</v>
      </c>
      <c r="AZ5589" t="s">
        <v>229</v>
      </c>
      <c r="BA5589" t="s">
        <v>229</v>
      </c>
    </row>
    <row r="5590" spans="1:53" x14ac:dyDescent="0.25">
      <c r="A5590">
        <v>5864</v>
      </c>
      <c r="B5590">
        <v>42054.77147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 t="s">
        <v>60</v>
      </c>
      <c r="K5590">
        <v>6</v>
      </c>
      <c r="L5590">
        <v>6</v>
      </c>
      <c r="M5590">
        <v>6</v>
      </c>
      <c r="N5590">
        <v>6</v>
      </c>
      <c r="O5590">
        <v>6</v>
      </c>
      <c r="P5590" t="s">
        <v>110</v>
      </c>
      <c r="Q5590" t="s">
        <v>72</v>
      </c>
      <c r="R5590" t="s">
        <v>109</v>
      </c>
      <c r="S5590" t="s">
        <v>57</v>
      </c>
      <c r="T5590" t="s">
        <v>58</v>
      </c>
      <c r="U5590" t="s">
        <v>271</v>
      </c>
      <c r="V5590" t="s">
        <v>151</v>
      </c>
      <c r="W5590" t="s">
        <v>62</v>
      </c>
      <c r="X5590" t="s">
        <v>74</v>
      </c>
      <c r="Y5590" t="s">
        <v>74</v>
      </c>
      <c r="Z5590" t="s">
        <v>75</v>
      </c>
      <c r="AA5590" t="s">
        <v>74</v>
      </c>
      <c r="AB5590" t="s">
        <v>74</v>
      </c>
      <c r="AC5590" t="s">
        <v>74</v>
      </c>
      <c r="AD5590" t="s">
        <v>75</v>
      </c>
      <c r="AE5590" t="s">
        <v>74</v>
      </c>
      <c r="AF5590" t="s">
        <v>74</v>
      </c>
      <c r="AG5590" t="s">
        <v>75</v>
      </c>
      <c r="AH5590" t="s">
        <v>74</v>
      </c>
      <c r="AI5590" t="s">
        <v>62</v>
      </c>
      <c r="AJ5590" t="s">
        <v>74</v>
      </c>
      <c r="AK5590" t="s">
        <v>74</v>
      </c>
      <c r="AL5590" t="s">
        <v>74</v>
      </c>
      <c r="AM5590" t="s">
        <v>74</v>
      </c>
      <c r="AN5590" t="s">
        <v>62</v>
      </c>
      <c r="AO5590" t="s">
        <v>63</v>
      </c>
      <c r="AP5590">
        <v>22</v>
      </c>
      <c r="AQ5590" t="s">
        <v>81</v>
      </c>
      <c r="AR5590" t="s">
        <v>142</v>
      </c>
      <c r="AS5590" t="s">
        <v>122</v>
      </c>
      <c r="AT5590" t="s">
        <v>122</v>
      </c>
      <c r="AU5590" t="s">
        <v>77</v>
      </c>
      <c r="AV5590" t="s">
        <v>68</v>
      </c>
      <c r="AW5590">
        <v>0</v>
      </c>
      <c r="AX5590">
        <v>30</v>
      </c>
      <c r="AY5590" t="s">
        <v>170</v>
      </c>
      <c r="AZ5590" t="s">
        <v>125</v>
      </c>
      <c r="BA5590" t="s">
        <v>125</v>
      </c>
    </row>
    <row r="5591" spans="1:53" x14ac:dyDescent="0.25">
      <c r="A5591">
        <v>5865</v>
      </c>
      <c r="B5591">
        <v>42054.771489999999</v>
      </c>
      <c r="C5591">
        <v>0</v>
      </c>
      <c r="D5591">
        <v>0</v>
      </c>
      <c r="E5591">
        <v>0</v>
      </c>
      <c r="F5591">
        <v>0</v>
      </c>
      <c r="G5591">
        <v>1</v>
      </c>
      <c r="H5591">
        <v>1</v>
      </c>
      <c r="I5591">
        <v>0</v>
      </c>
      <c r="J5591" t="s">
        <v>53</v>
      </c>
      <c r="K5591">
        <v>2</v>
      </c>
      <c r="L5591">
        <v>4</v>
      </c>
      <c r="M5591">
        <v>2</v>
      </c>
      <c r="N5591">
        <v>2</v>
      </c>
      <c r="O5591">
        <v>1</v>
      </c>
      <c r="P5591" t="s">
        <v>110</v>
      </c>
      <c r="Q5591" t="s">
        <v>72</v>
      </c>
      <c r="R5591" t="s">
        <v>220</v>
      </c>
      <c r="S5591" t="s">
        <v>57</v>
      </c>
      <c r="T5591" t="s">
        <v>58</v>
      </c>
      <c r="U5591" t="s">
        <v>227</v>
      </c>
      <c r="V5591" t="s">
        <v>74</v>
      </c>
      <c r="W5591" t="s">
        <v>61</v>
      </c>
      <c r="X5591" t="s">
        <v>74</v>
      </c>
      <c r="Y5591" t="s">
        <v>62</v>
      </c>
      <c r="Z5591" t="s">
        <v>74</v>
      </c>
      <c r="AA5591" t="s">
        <v>74</v>
      </c>
      <c r="AB5591" t="s">
        <v>62</v>
      </c>
      <c r="AC5591" t="s">
        <v>74</v>
      </c>
      <c r="AD5591" t="s">
        <v>61</v>
      </c>
      <c r="AE5591" t="s">
        <v>75</v>
      </c>
      <c r="AF5591" t="s">
        <v>74</v>
      </c>
      <c r="AG5591" t="s">
        <v>74</v>
      </c>
      <c r="AH5591" t="s">
        <v>61</v>
      </c>
      <c r="AI5591" t="s">
        <v>62</v>
      </c>
      <c r="AJ5591" t="s">
        <v>75</v>
      </c>
      <c r="AK5591" t="s">
        <v>75</v>
      </c>
      <c r="AL5591" t="s">
        <v>61</v>
      </c>
      <c r="AM5591" t="s">
        <v>74</v>
      </c>
      <c r="AN5591" t="s">
        <v>75</v>
      </c>
      <c r="AO5591" t="s">
        <v>63</v>
      </c>
      <c r="AP5591">
        <v>20</v>
      </c>
      <c r="AQ5591" t="s">
        <v>81</v>
      </c>
      <c r="AR5591" t="s">
        <v>90</v>
      </c>
      <c r="AS5591" t="s">
        <v>172</v>
      </c>
      <c r="AT5591" t="s">
        <v>172</v>
      </c>
      <c r="AU5591" t="s">
        <v>77</v>
      </c>
      <c r="AV5591" t="s">
        <v>68</v>
      </c>
      <c r="AW5591">
        <v>2</v>
      </c>
      <c r="AX5591">
        <v>11</v>
      </c>
      <c r="AY5591" t="s">
        <v>98</v>
      </c>
      <c r="AZ5591" t="s">
        <v>173</v>
      </c>
      <c r="BA5591" t="s">
        <v>173</v>
      </c>
    </row>
    <row r="5592" spans="1:53" x14ac:dyDescent="0.25">
      <c r="A5592">
        <v>5866</v>
      </c>
      <c r="B5592">
        <v>42054.771529999998</v>
      </c>
      <c r="C5592">
        <v>0</v>
      </c>
      <c r="D5592">
        <v>1</v>
      </c>
      <c r="E5592">
        <v>0</v>
      </c>
      <c r="F5592">
        <v>0</v>
      </c>
      <c r="G5592">
        <v>0</v>
      </c>
      <c r="H5592">
        <v>0</v>
      </c>
      <c r="I5592">
        <v>0</v>
      </c>
      <c r="J5592" t="s">
        <v>70</v>
      </c>
      <c r="K5592">
        <v>5</v>
      </c>
      <c r="L5592">
        <v>6</v>
      </c>
      <c r="M5592">
        <v>6</v>
      </c>
      <c r="N5592">
        <v>5</v>
      </c>
      <c r="O5592">
        <v>5</v>
      </c>
      <c r="P5592" t="s">
        <v>110</v>
      </c>
      <c r="Q5592" t="s">
        <v>72</v>
      </c>
      <c r="R5592" t="s">
        <v>97</v>
      </c>
      <c r="S5592" t="s">
        <v>57</v>
      </c>
      <c r="T5592" t="s">
        <v>86</v>
      </c>
      <c r="U5592" t="s">
        <v>607</v>
      </c>
      <c r="V5592" t="s">
        <v>76</v>
      </c>
      <c r="W5592" t="s">
        <v>62</v>
      </c>
      <c r="X5592" t="s">
        <v>62</v>
      </c>
      <c r="Y5592" t="s">
        <v>61</v>
      </c>
      <c r="Z5592" t="s">
        <v>61</v>
      </c>
      <c r="AA5592" t="s">
        <v>62</v>
      </c>
      <c r="AB5592" t="s">
        <v>61</v>
      </c>
      <c r="AC5592" t="s">
        <v>61</v>
      </c>
      <c r="AD5592" t="s">
        <v>62</v>
      </c>
      <c r="AE5592" t="s">
        <v>61</v>
      </c>
      <c r="AF5592" t="s">
        <v>61</v>
      </c>
      <c r="AG5592" t="s">
        <v>61</v>
      </c>
      <c r="AH5592" t="s">
        <v>62</v>
      </c>
      <c r="AI5592" t="s">
        <v>61</v>
      </c>
      <c r="AJ5592" t="s">
        <v>61</v>
      </c>
      <c r="AK5592" t="s">
        <v>61</v>
      </c>
      <c r="AL5592" t="s">
        <v>62</v>
      </c>
      <c r="AM5592" t="s">
        <v>61</v>
      </c>
      <c r="AN5592" t="s">
        <v>76</v>
      </c>
      <c r="AO5592" t="s">
        <v>63</v>
      </c>
      <c r="AP5592">
        <v>19</v>
      </c>
      <c r="AQ5592" t="s">
        <v>115</v>
      </c>
      <c r="AR5592" t="s">
        <v>90</v>
      </c>
      <c r="AS5592" t="s">
        <v>228</v>
      </c>
      <c r="AT5592" t="s">
        <v>228</v>
      </c>
      <c r="AU5592" t="s">
        <v>96</v>
      </c>
      <c r="AV5592" t="s">
        <v>68</v>
      </c>
      <c r="AW5592">
        <v>1</v>
      </c>
      <c r="AX5592">
        <v>27</v>
      </c>
      <c r="AY5592" t="s">
        <v>109</v>
      </c>
      <c r="AZ5592" t="s">
        <v>229</v>
      </c>
      <c r="BA5592" t="s">
        <v>229</v>
      </c>
    </row>
    <row r="5593" spans="1:53" x14ac:dyDescent="0.25">
      <c r="A5593">
        <v>5867</v>
      </c>
      <c r="B5593">
        <v>42054.771529999998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 t="s">
        <v>60</v>
      </c>
      <c r="K5593">
        <v>7</v>
      </c>
      <c r="L5593">
        <v>7</v>
      </c>
      <c r="M5593">
        <v>5</v>
      </c>
      <c r="N5593">
        <v>2</v>
      </c>
      <c r="O5593">
        <v>3</v>
      </c>
      <c r="P5593" t="s">
        <v>110</v>
      </c>
      <c r="Q5593" t="s">
        <v>72</v>
      </c>
      <c r="R5593" t="s">
        <v>149</v>
      </c>
      <c r="S5593" t="s">
        <v>57</v>
      </c>
      <c r="T5593" t="s">
        <v>58</v>
      </c>
      <c r="U5593" t="s">
        <v>175</v>
      </c>
      <c r="V5593" t="s">
        <v>112</v>
      </c>
      <c r="W5593" t="s">
        <v>62</v>
      </c>
      <c r="X5593" t="s">
        <v>61</v>
      </c>
      <c r="Y5593" t="s">
        <v>61</v>
      </c>
      <c r="Z5593" t="s">
        <v>62</v>
      </c>
      <c r="AA5593" t="s">
        <v>61</v>
      </c>
      <c r="AB5593" t="s">
        <v>61</v>
      </c>
      <c r="AC5593" t="s">
        <v>61</v>
      </c>
      <c r="AD5593" t="s">
        <v>61</v>
      </c>
      <c r="AE5593" t="s">
        <v>61</v>
      </c>
      <c r="AF5593" t="s">
        <v>61</v>
      </c>
      <c r="AG5593" t="s">
        <v>75</v>
      </c>
      <c r="AH5593" t="s">
        <v>61</v>
      </c>
      <c r="AI5593" t="s">
        <v>61</v>
      </c>
      <c r="AJ5593" t="s">
        <v>61</v>
      </c>
      <c r="AK5593" t="s">
        <v>61</v>
      </c>
      <c r="AL5593" t="s">
        <v>61</v>
      </c>
      <c r="AM5593" t="s">
        <v>61</v>
      </c>
      <c r="AN5593" t="s">
        <v>74</v>
      </c>
      <c r="AO5593" t="s">
        <v>63</v>
      </c>
      <c r="AP5593">
        <v>18</v>
      </c>
      <c r="AQ5593" t="s">
        <v>81</v>
      </c>
      <c r="AR5593" t="s">
        <v>90</v>
      </c>
      <c r="AS5593" t="s">
        <v>268</v>
      </c>
      <c r="AT5593" t="s">
        <v>268</v>
      </c>
      <c r="AU5593" t="s">
        <v>77</v>
      </c>
      <c r="AV5593" t="s">
        <v>68</v>
      </c>
      <c r="AW5593">
        <v>0</v>
      </c>
      <c r="AX5593">
        <v>24</v>
      </c>
      <c r="AY5593" t="s">
        <v>69</v>
      </c>
      <c r="AZ5593" t="s">
        <v>269</v>
      </c>
      <c r="BA5593" t="s">
        <v>269</v>
      </c>
    </row>
    <row r="5594" spans="1:53" x14ac:dyDescent="0.25">
      <c r="A5594">
        <v>5868</v>
      </c>
      <c r="B5594">
        <v>42054.771540000002</v>
      </c>
      <c r="C5594">
        <v>1</v>
      </c>
      <c r="D5594">
        <v>1</v>
      </c>
      <c r="E5594">
        <v>2</v>
      </c>
      <c r="F5594">
        <v>3</v>
      </c>
      <c r="G5594">
        <v>1</v>
      </c>
      <c r="H5594">
        <v>2</v>
      </c>
      <c r="I5594">
        <v>0</v>
      </c>
      <c r="J5594" t="s">
        <v>133</v>
      </c>
      <c r="K5594">
        <v>2</v>
      </c>
      <c r="L5594">
        <v>5</v>
      </c>
      <c r="M5594">
        <v>6</v>
      </c>
      <c r="N5594">
        <v>2</v>
      </c>
      <c r="O5594">
        <v>4</v>
      </c>
      <c r="P5594" t="s">
        <v>165</v>
      </c>
      <c r="Q5594" t="s">
        <v>72</v>
      </c>
      <c r="R5594" t="s">
        <v>99</v>
      </c>
      <c r="S5594" t="s">
        <v>57</v>
      </c>
      <c r="T5594" t="s">
        <v>58</v>
      </c>
      <c r="U5594" t="s">
        <v>60</v>
      </c>
      <c r="V5594" t="s">
        <v>208</v>
      </c>
      <c r="W5594" t="s">
        <v>61</v>
      </c>
      <c r="X5594" t="s">
        <v>74</v>
      </c>
      <c r="Y5594" t="s">
        <v>61</v>
      </c>
      <c r="Z5594" t="s">
        <v>61</v>
      </c>
      <c r="AA5594" t="s">
        <v>62</v>
      </c>
      <c r="AB5594" t="s">
        <v>74</v>
      </c>
      <c r="AC5594" t="s">
        <v>61</v>
      </c>
      <c r="AD5594" t="s">
        <v>61</v>
      </c>
      <c r="AE5594" t="s">
        <v>62</v>
      </c>
      <c r="AF5594" t="s">
        <v>61</v>
      </c>
      <c r="AG5594" t="s">
        <v>76</v>
      </c>
      <c r="AH5594" t="s">
        <v>74</v>
      </c>
      <c r="AI5594" t="s">
        <v>62</v>
      </c>
      <c r="AJ5594" t="s">
        <v>74</v>
      </c>
      <c r="AK5594" t="s">
        <v>62</v>
      </c>
      <c r="AL5594" t="s">
        <v>61</v>
      </c>
      <c r="AM5594" t="s">
        <v>61</v>
      </c>
      <c r="AN5594" t="s">
        <v>75</v>
      </c>
      <c r="AO5594" t="s">
        <v>63</v>
      </c>
      <c r="AP5594">
        <v>19</v>
      </c>
      <c r="AQ5594" t="s">
        <v>81</v>
      </c>
      <c r="AR5594" t="s">
        <v>90</v>
      </c>
      <c r="AS5594" t="s">
        <v>234</v>
      </c>
      <c r="AT5594" t="s">
        <v>234</v>
      </c>
      <c r="AU5594" t="s">
        <v>87</v>
      </c>
      <c r="AV5594" t="s">
        <v>68</v>
      </c>
      <c r="AW5594">
        <v>10</v>
      </c>
      <c r="AX5594">
        <v>19</v>
      </c>
      <c r="AY5594" t="s">
        <v>208</v>
      </c>
      <c r="AZ5594" t="s">
        <v>235</v>
      </c>
      <c r="BA5594" t="s">
        <v>235</v>
      </c>
    </row>
    <row r="5595" spans="1:53" x14ac:dyDescent="0.25">
      <c r="A5595">
        <v>5869</v>
      </c>
      <c r="B5595">
        <v>42054.771580000001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 t="s">
        <v>53</v>
      </c>
      <c r="K5595">
        <v>4</v>
      </c>
      <c r="L5595">
        <v>4</v>
      </c>
      <c r="M5595">
        <v>5</v>
      </c>
      <c r="N5595">
        <v>6</v>
      </c>
      <c r="O5595">
        <v>4</v>
      </c>
      <c r="P5595" t="s">
        <v>671</v>
      </c>
      <c r="Q5595" t="s">
        <v>72</v>
      </c>
      <c r="R5595" t="s">
        <v>112</v>
      </c>
      <c r="S5595" t="s">
        <v>57</v>
      </c>
      <c r="T5595" t="s">
        <v>94</v>
      </c>
      <c r="U5595" t="s">
        <v>60</v>
      </c>
      <c r="V5595" t="s">
        <v>61</v>
      </c>
      <c r="W5595" t="s">
        <v>61</v>
      </c>
      <c r="X5595" t="s">
        <v>61</v>
      </c>
      <c r="Y5595" t="s">
        <v>61</v>
      </c>
      <c r="Z5595" t="s">
        <v>61</v>
      </c>
      <c r="AA5595" t="s">
        <v>61</v>
      </c>
      <c r="AB5595" t="s">
        <v>61</v>
      </c>
      <c r="AC5595" t="s">
        <v>61</v>
      </c>
      <c r="AD5595" t="s">
        <v>61</v>
      </c>
      <c r="AE5595" t="s">
        <v>61</v>
      </c>
      <c r="AF5595" t="s">
        <v>61</v>
      </c>
      <c r="AG5595" t="s">
        <v>61</v>
      </c>
      <c r="AH5595" t="s">
        <v>61</v>
      </c>
      <c r="AI5595" t="s">
        <v>61</v>
      </c>
      <c r="AJ5595" t="s">
        <v>61</v>
      </c>
      <c r="AK5595" t="s">
        <v>61</v>
      </c>
      <c r="AL5595" t="s">
        <v>61</v>
      </c>
      <c r="AM5595" t="s">
        <v>61</v>
      </c>
      <c r="AN5595" t="s">
        <v>62</v>
      </c>
      <c r="AO5595" t="s">
        <v>63</v>
      </c>
      <c r="AP5595">
        <v>20</v>
      </c>
      <c r="AQ5595" t="s">
        <v>108</v>
      </c>
      <c r="AR5595" t="s">
        <v>65</v>
      </c>
      <c r="AS5595" t="s">
        <v>355</v>
      </c>
      <c r="AT5595" t="s">
        <v>320</v>
      </c>
      <c r="AU5595" t="s">
        <v>77</v>
      </c>
      <c r="AV5595" t="s">
        <v>68</v>
      </c>
      <c r="AW5595">
        <v>0</v>
      </c>
      <c r="AX5595">
        <v>23</v>
      </c>
      <c r="AY5595" t="s">
        <v>61</v>
      </c>
      <c r="AZ5595" t="s">
        <v>321</v>
      </c>
      <c r="BA5595" t="s">
        <v>357</v>
      </c>
    </row>
    <row r="5596" spans="1:53" x14ac:dyDescent="0.25">
      <c r="A5596">
        <v>5870</v>
      </c>
      <c r="B5596">
        <v>42054.771589999997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 t="s">
        <v>60</v>
      </c>
      <c r="K5596">
        <v>3</v>
      </c>
      <c r="L5596">
        <v>5</v>
      </c>
      <c r="M5596">
        <v>4</v>
      </c>
      <c r="N5596">
        <v>2</v>
      </c>
      <c r="O5596">
        <v>3</v>
      </c>
      <c r="P5596" t="s">
        <v>110</v>
      </c>
      <c r="Q5596" t="s">
        <v>72</v>
      </c>
      <c r="R5596" t="s">
        <v>151</v>
      </c>
      <c r="S5596" t="s">
        <v>57</v>
      </c>
      <c r="T5596" t="s">
        <v>102</v>
      </c>
      <c r="U5596" t="s">
        <v>250</v>
      </c>
      <c r="V5596" t="s">
        <v>61</v>
      </c>
      <c r="W5596" t="s">
        <v>61</v>
      </c>
      <c r="X5596" t="s">
        <v>62</v>
      </c>
      <c r="Y5596" t="s">
        <v>61</v>
      </c>
      <c r="Z5596" t="s">
        <v>62</v>
      </c>
      <c r="AA5596" t="s">
        <v>61</v>
      </c>
      <c r="AB5596" t="s">
        <v>61</v>
      </c>
      <c r="AC5596" t="s">
        <v>61</v>
      </c>
      <c r="AD5596" t="s">
        <v>74</v>
      </c>
      <c r="AE5596" t="s">
        <v>74</v>
      </c>
      <c r="AF5596" t="s">
        <v>61</v>
      </c>
      <c r="AG5596" t="s">
        <v>75</v>
      </c>
      <c r="AH5596" t="s">
        <v>61</v>
      </c>
      <c r="AI5596" t="s">
        <v>61</v>
      </c>
      <c r="AJ5596" t="s">
        <v>61</v>
      </c>
      <c r="AK5596" t="s">
        <v>61</v>
      </c>
      <c r="AL5596" t="s">
        <v>61</v>
      </c>
      <c r="AM5596" t="s">
        <v>61</v>
      </c>
      <c r="AN5596" t="s">
        <v>62</v>
      </c>
      <c r="AO5596" t="s">
        <v>63</v>
      </c>
      <c r="AP5596">
        <v>22</v>
      </c>
      <c r="AQ5596" t="s">
        <v>108</v>
      </c>
      <c r="AR5596" t="s">
        <v>90</v>
      </c>
      <c r="AS5596" t="s">
        <v>217</v>
      </c>
      <c r="AT5596" t="s">
        <v>305</v>
      </c>
      <c r="AU5596" t="s">
        <v>77</v>
      </c>
      <c r="AV5596" t="s">
        <v>68</v>
      </c>
      <c r="AW5596">
        <v>0</v>
      </c>
      <c r="AX5596">
        <v>17</v>
      </c>
      <c r="AY5596" t="s">
        <v>152</v>
      </c>
      <c r="AZ5596" t="s">
        <v>306</v>
      </c>
      <c r="BA5596" t="s">
        <v>218</v>
      </c>
    </row>
    <row r="5597" spans="1:53" x14ac:dyDescent="0.25">
      <c r="A5597">
        <v>5871</v>
      </c>
      <c r="B5597">
        <v>42054.771589999997</v>
      </c>
      <c r="C5597">
        <v>0</v>
      </c>
      <c r="D5597">
        <v>0</v>
      </c>
      <c r="E5597">
        <v>0</v>
      </c>
      <c r="F5597">
        <v>0</v>
      </c>
      <c r="G5597">
        <v>1</v>
      </c>
      <c r="H5597">
        <v>1</v>
      </c>
      <c r="I5597">
        <v>0</v>
      </c>
      <c r="J5597" t="s">
        <v>53</v>
      </c>
      <c r="K5597">
        <v>5</v>
      </c>
      <c r="L5597">
        <v>6</v>
      </c>
      <c r="M5597">
        <v>6</v>
      </c>
      <c r="N5597">
        <v>5</v>
      </c>
      <c r="O5597">
        <v>4</v>
      </c>
      <c r="P5597" t="s">
        <v>110</v>
      </c>
      <c r="Q5597" t="s">
        <v>72</v>
      </c>
      <c r="R5597" t="s">
        <v>208</v>
      </c>
      <c r="S5597" t="s">
        <v>57</v>
      </c>
      <c r="T5597" t="s">
        <v>102</v>
      </c>
      <c r="U5597" t="s">
        <v>411</v>
      </c>
      <c r="V5597" t="s">
        <v>69</v>
      </c>
      <c r="W5597" t="s">
        <v>62</v>
      </c>
      <c r="X5597" t="s">
        <v>62</v>
      </c>
      <c r="Y5597" t="s">
        <v>61</v>
      </c>
      <c r="Z5597" t="s">
        <v>62</v>
      </c>
      <c r="AA5597" t="s">
        <v>61</v>
      </c>
      <c r="AB5597" t="s">
        <v>61</v>
      </c>
      <c r="AC5597" t="s">
        <v>61</v>
      </c>
      <c r="AD5597" t="s">
        <v>61</v>
      </c>
      <c r="AE5597" t="s">
        <v>74</v>
      </c>
      <c r="AF5597" t="s">
        <v>62</v>
      </c>
      <c r="AG5597" t="s">
        <v>62</v>
      </c>
      <c r="AH5597" t="s">
        <v>62</v>
      </c>
      <c r="AI5597" t="s">
        <v>62</v>
      </c>
      <c r="AJ5597" t="s">
        <v>62</v>
      </c>
      <c r="AK5597" t="s">
        <v>74</v>
      </c>
      <c r="AL5597" t="s">
        <v>61</v>
      </c>
      <c r="AM5597" t="s">
        <v>61</v>
      </c>
      <c r="AN5597" t="s">
        <v>62</v>
      </c>
      <c r="AO5597" t="s">
        <v>63</v>
      </c>
      <c r="AP5597">
        <v>22</v>
      </c>
      <c r="AQ5597" t="s">
        <v>81</v>
      </c>
      <c r="AR5597" t="s">
        <v>142</v>
      </c>
      <c r="AS5597" t="s">
        <v>239</v>
      </c>
      <c r="AT5597" t="s">
        <v>239</v>
      </c>
      <c r="AU5597" t="s">
        <v>77</v>
      </c>
      <c r="AV5597" t="s">
        <v>68</v>
      </c>
      <c r="AW5597">
        <v>2</v>
      </c>
      <c r="AX5597">
        <v>26</v>
      </c>
      <c r="AY5597" t="s">
        <v>151</v>
      </c>
      <c r="AZ5597" t="s">
        <v>240</v>
      </c>
      <c r="BA5597" t="s">
        <v>240</v>
      </c>
    </row>
    <row r="5598" spans="1:53" x14ac:dyDescent="0.25">
      <c r="A5598">
        <v>5872</v>
      </c>
      <c r="B5598">
        <v>42054.771610000003</v>
      </c>
      <c r="C5598">
        <v>0</v>
      </c>
      <c r="D5598">
        <v>0</v>
      </c>
      <c r="E5598">
        <v>1</v>
      </c>
      <c r="F5598">
        <v>1</v>
      </c>
      <c r="G5598">
        <v>0</v>
      </c>
      <c r="H5598">
        <v>1</v>
      </c>
      <c r="I5598">
        <v>0</v>
      </c>
      <c r="J5598" t="s">
        <v>70</v>
      </c>
      <c r="K5598">
        <v>3</v>
      </c>
      <c r="L5598">
        <v>2</v>
      </c>
      <c r="M5598">
        <v>3</v>
      </c>
      <c r="N5598">
        <v>1</v>
      </c>
      <c r="O5598">
        <v>2</v>
      </c>
      <c r="P5598" t="s">
        <v>110</v>
      </c>
      <c r="Q5598" t="s">
        <v>72</v>
      </c>
      <c r="R5598" t="s">
        <v>152</v>
      </c>
      <c r="S5598" t="s">
        <v>57</v>
      </c>
      <c r="T5598" t="s">
        <v>58</v>
      </c>
      <c r="U5598" t="s">
        <v>60</v>
      </c>
      <c r="V5598" t="s">
        <v>75</v>
      </c>
      <c r="W5598" t="s">
        <v>61</v>
      </c>
      <c r="X5598" t="s">
        <v>76</v>
      </c>
      <c r="Y5598" t="s">
        <v>74</v>
      </c>
      <c r="Z5598" t="s">
        <v>74</v>
      </c>
      <c r="AA5598" t="s">
        <v>62</v>
      </c>
      <c r="AB5598" t="s">
        <v>74</v>
      </c>
      <c r="AC5598" t="s">
        <v>74</v>
      </c>
      <c r="AD5598" t="s">
        <v>62</v>
      </c>
      <c r="AE5598" t="s">
        <v>74</v>
      </c>
      <c r="AF5598" t="s">
        <v>62</v>
      </c>
      <c r="AG5598" t="s">
        <v>74</v>
      </c>
      <c r="AH5598" t="s">
        <v>61</v>
      </c>
      <c r="AI5598" t="s">
        <v>74</v>
      </c>
      <c r="AJ5598" t="s">
        <v>75</v>
      </c>
      <c r="AK5598" t="s">
        <v>74</v>
      </c>
      <c r="AL5598" t="s">
        <v>61</v>
      </c>
      <c r="AM5598" t="s">
        <v>74</v>
      </c>
      <c r="AN5598" t="s">
        <v>62</v>
      </c>
      <c r="AO5598" t="s">
        <v>63</v>
      </c>
      <c r="AP5598">
        <v>22</v>
      </c>
      <c r="AQ5598" t="s">
        <v>64</v>
      </c>
      <c r="AR5598" t="s">
        <v>65</v>
      </c>
      <c r="AS5598" t="s">
        <v>237</v>
      </c>
      <c r="AT5598" t="s">
        <v>237</v>
      </c>
      <c r="AU5598" t="s">
        <v>96</v>
      </c>
      <c r="AV5598" t="s">
        <v>68</v>
      </c>
      <c r="AW5598">
        <v>3</v>
      </c>
      <c r="AX5598">
        <v>11</v>
      </c>
      <c r="AY5598" t="s">
        <v>220</v>
      </c>
      <c r="AZ5598" t="s">
        <v>238</v>
      </c>
      <c r="BA5598" t="s">
        <v>238</v>
      </c>
    </row>
    <row r="5599" spans="1:53" x14ac:dyDescent="0.25">
      <c r="A5599">
        <v>5873</v>
      </c>
      <c r="B5599">
        <v>42054.771710000001</v>
      </c>
      <c r="C5599">
        <v>0</v>
      </c>
      <c r="D5599">
        <v>3</v>
      </c>
      <c r="E5599">
        <v>3</v>
      </c>
      <c r="F5599">
        <v>1</v>
      </c>
      <c r="G5599">
        <v>0</v>
      </c>
      <c r="H5599">
        <v>1</v>
      </c>
      <c r="I5599">
        <v>0</v>
      </c>
      <c r="J5599" t="s">
        <v>70</v>
      </c>
      <c r="K5599">
        <v>3</v>
      </c>
      <c r="L5599">
        <v>3</v>
      </c>
      <c r="M5599">
        <v>4</v>
      </c>
      <c r="N5599">
        <v>2</v>
      </c>
      <c r="O5599">
        <v>3</v>
      </c>
      <c r="P5599" t="s">
        <v>71</v>
      </c>
      <c r="Q5599" t="s">
        <v>72</v>
      </c>
      <c r="R5599" t="s">
        <v>304</v>
      </c>
      <c r="S5599" t="s">
        <v>57</v>
      </c>
      <c r="T5599" t="s">
        <v>86</v>
      </c>
      <c r="U5599" t="s">
        <v>60</v>
      </c>
      <c r="V5599" t="s">
        <v>56</v>
      </c>
      <c r="W5599" t="s">
        <v>61</v>
      </c>
      <c r="X5599" t="s">
        <v>61</v>
      </c>
      <c r="Y5599" t="s">
        <v>61</v>
      </c>
      <c r="Z5599" t="s">
        <v>61</v>
      </c>
      <c r="AA5599" t="s">
        <v>61</v>
      </c>
      <c r="AB5599" t="s">
        <v>61</v>
      </c>
      <c r="AC5599" t="s">
        <v>61</v>
      </c>
      <c r="AD5599" t="s">
        <v>61</v>
      </c>
      <c r="AE5599" t="s">
        <v>74</v>
      </c>
      <c r="AF5599" t="s">
        <v>60</v>
      </c>
      <c r="AG5599" t="s">
        <v>75</v>
      </c>
      <c r="AH5599" t="s">
        <v>61</v>
      </c>
      <c r="AI5599" t="s">
        <v>61</v>
      </c>
      <c r="AJ5599" t="s">
        <v>62</v>
      </c>
      <c r="AK5599" t="s">
        <v>61</v>
      </c>
      <c r="AL5599" t="s">
        <v>61</v>
      </c>
      <c r="AM5599" t="s">
        <v>61</v>
      </c>
      <c r="AN5599" t="s">
        <v>74</v>
      </c>
      <c r="AO5599" t="s">
        <v>63</v>
      </c>
      <c r="AP5599">
        <v>24</v>
      </c>
      <c r="AQ5599" t="s">
        <v>64</v>
      </c>
      <c r="AR5599" t="s">
        <v>65</v>
      </c>
      <c r="AS5599" t="s">
        <v>239</v>
      </c>
      <c r="AT5599" t="s">
        <v>239</v>
      </c>
      <c r="AU5599" t="s">
        <v>87</v>
      </c>
      <c r="AV5599" t="s">
        <v>68</v>
      </c>
      <c r="AW5599">
        <v>8</v>
      </c>
      <c r="AX5599">
        <v>15</v>
      </c>
      <c r="AY5599" t="s">
        <v>60</v>
      </c>
      <c r="AZ5599" t="s">
        <v>240</v>
      </c>
      <c r="BA5599" t="s">
        <v>240</v>
      </c>
    </row>
    <row r="5600" spans="1:53" x14ac:dyDescent="0.25">
      <c r="A5600">
        <v>5874</v>
      </c>
      <c r="B5600">
        <v>42054.771710000001</v>
      </c>
      <c r="C5600">
        <v>1</v>
      </c>
      <c r="D5600">
        <v>2</v>
      </c>
      <c r="E5600">
        <v>2</v>
      </c>
      <c r="F5600">
        <v>3</v>
      </c>
      <c r="G5600">
        <v>1</v>
      </c>
      <c r="H5600">
        <v>3</v>
      </c>
      <c r="I5600">
        <v>2</v>
      </c>
      <c r="J5600" t="s">
        <v>53</v>
      </c>
      <c r="K5600">
        <v>2</v>
      </c>
      <c r="L5600">
        <v>2</v>
      </c>
      <c r="M5600">
        <v>3</v>
      </c>
      <c r="N5600">
        <v>2</v>
      </c>
      <c r="O5600">
        <v>1</v>
      </c>
      <c r="P5600" t="s">
        <v>110</v>
      </c>
      <c r="Q5600" t="s">
        <v>72</v>
      </c>
      <c r="R5600" t="s">
        <v>170</v>
      </c>
      <c r="S5600" t="s">
        <v>57</v>
      </c>
      <c r="T5600" t="s">
        <v>86</v>
      </c>
      <c r="U5600" t="s">
        <v>296</v>
      </c>
      <c r="V5600" t="s">
        <v>139</v>
      </c>
      <c r="W5600" t="s">
        <v>61</v>
      </c>
      <c r="X5600" t="s">
        <v>62</v>
      </c>
      <c r="Y5600" t="s">
        <v>74</v>
      </c>
      <c r="Z5600" t="s">
        <v>61</v>
      </c>
      <c r="AA5600" t="s">
        <v>62</v>
      </c>
      <c r="AB5600" t="s">
        <v>61</v>
      </c>
      <c r="AC5600" t="s">
        <v>75</v>
      </c>
      <c r="AD5600" t="s">
        <v>75</v>
      </c>
      <c r="AE5600" t="s">
        <v>74</v>
      </c>
      <c r="AF5600" t="s">
        <v>62</v>
      </c>
      <c r="AG5600" t="s">
        <v>62</v>
      </c>
      <c r="AH5600" t="s">
        <v>62</v>
      </c>
      <c r="AI5600" t="s">
        <v>62</v>
      </c>
      <c r="AJ5600" t="s">
        <v>75</v>
      </c>
      <c r="AK5600" t="s">
        <v>62</v>
      </c>
      <c r="AL5600" t="s">
        <v>61</v>
      </c>
      <c r="AM5600" t="s">
        <v>74</v>
      </c>
      <c r="AN5600" t="s">
        <v>62</v>
      </c>
      <c r="AO5600" t="s">
        <v>63</v>
      </c>
      <c r="AP5600">
        <v>20</v>
      </c>
      <c r="AQ5600" t="s">
        <v>108</v>
      </c>
      <c r="AR5600" t="s">
        <v>90</v>
      </c>
      <c r="AS5600" t="s">
        <v>147</v>
      </c>
      <c r="AT5600" t="s">
        <v>147</v>
      </c>
      <c r="AU5600" t="s">
        <v>77</v>
      </c>
      <c r="AV5600" t="s">
        <v>68</v>
      </c>
      <c r="AW5600">
        <v>14</v>
      </c>
      <c r="AX5600">
        <v>10</v>
      </c>
      <c r="AY5600" t="s">
        <v>242</v>
      </c>
      <c r="AZ5600" t="s">
        <v>148</v>
      </c>
      <c r="BA5600" t="s">
        <v>148</v>
      </c>
    </row>
    <row r="5601" spans="1:53" x14ac:dyDescent="0.25">
      <c r="A5601">
        <v>5875</v>
      </c>
      <c r="B5601">
        <v>42054.771769999999</v>
      </c>
      <c r="C5601">
        <v>0</v>
      </c>
      <c r="D5601">
        <v>0</v>
      </c>
      <c r="E5601">
        <v>0</v>
      </c>
      <c r="F5601">
        <v>1</v>
      </c>
      <c r="G5601">
        <v>0</v>
      </c>
      <c r="H5601">
        <v>2</v>
      </c>
      <c r="I5601">
        <v>1</v>
      </c>
      <c r="J5601" t="s">
        <v>70</v>
      </c>
      <c r="K5601">
        <v>6</v>
      </c>
      <c r="L5601">
        <v>5</v>
      </c>
      <c r="M5601">
        <v>6</v>
      </c>
      <c r="N5601">
        <v>6</v>
      </c>
      <c r="O5601">
        <v>6</v>
      </c>
      <c r="P5601" t="s">
        <v>110</v>
      </c>
      <c r="Q5601" t="s">
        <v>72</v>
      </c>
      <c r="R5601" t="s">
        <v>85</v>
      </c>
      <c r="S5601" t="s">
        <v>57</v>
      </c>
      <c r="T5601" t="s">
        <v>58</v>
      </c>
      <c r="U5601" t="s">
        <v>111</v>
      </c>
      <c r="V5601" t="s">
        <v>85</v>
      </c>
      <c r="W5601" t="s">
        <v>74</v>
      </c>
      <c r="X5601" t="s">
        <v>74</v>
      </c>
      <c r="Y5601" t="s">
        <v>61</v>
      </c>
      <c r="Z5601" t="s">
        <v>61</v>
      </c>
      <c r="AA5601" t="s">
        <v>62</v>
      </c>
      <c r="AB5601" t="s">
        <v>62</v>
      </c>
      <c r="AC5601" t="s">
        <v>74</v>
      </c>
      <c r="AD5601" t="s">
        <v>61</v>
      </c>
      <c r="AE5601" t="s">
        <v>62</v>
      </c>
      <c r="AF5601" t="s">
        <v>61</v>
      </c>
      <c r="AG5601" t="s">
        <v>74</v>
      </c>
      <c r="AH5601" t="s">
        <v>61</v>
      </c>
      <c r="AI5601" t="s">
        <v>75</v>
      </c>
      <c r="AJ5601" t="s">
        <v>74</v>
      </c>
      <c r="AK5601" t="s">
        <v>62</v>
      </c>
      <c r="AL5601" t="s">
        <v>62</v>
      </c>
      <c r="AM5601" t="s">
        <v>75</v>
      </c>
      <c r="AN5601" t="s">
        <v>74</v>
      </c>
      <c r="AO5601" t="s">
        <v>63</v>
      </c>
      <c r="AP5601">
        <v>21</v>
      </c>
      <c r="AQ5601" t="s">
        <v>108</v>
      </c>
      <c r="AR5601" t="s">
        <v>65</v>
      </c>
      <c r="AS5601" t="s">
        <v>239</v>
      </c>
      <c r="AT5601" t="s">
        <v>239</v>
      </c>
      <c r="AU5601" t="s">
        <v>87</v>
      </c>
      <c r="AV5601" t="s">
        <v>68</v>
      </c>
      <c r="AW5601">
        <v>4</v>
      </c>
      <c r="AX5601">
        <v>29</v>
      </c>
      <c r="AY5601" t="s">
        <v>139</v>
      </c>
      <c r="AZ5601" t="s">
        <v>240</v>
      </c>
      <c r="BA5601" t="s">
        <v>240</v>
      </c>
    </row>
    <row r="5602" spans="1:53" x14ac:dyDescent="0.25">
      <c r="A5602">
        <v>5876</v>
      </c>
      <c r="B5602">
        <v>42054.771769999999</v>
      </c>
      <c r="C5602">
        <v>1</v>
      </c>
      <c r="D5602">
        <v>2</v>
      </c>
      <c r="E5602">
        <v>2</v>
      </c>
      <c r="F5602">
        <v>2</v>
      </c>
      <c r="G5602">
        <v>2</v>
      </c>
      <c r="H5602">
        <v>1</v>
      </c>
      <c r="I5602">
        <v>1</v>
      </c>
      <c r="J5602" t="s">
        <v>70</v>
      </c>
      <c r="K5602">
        <v>2</v>
      </c>
      <c r="L5602">
        <v>3</v>
      </c>
      <c r="M5602">
        <v>3</v>
      </c>
      <c r="N5602">
        <v>1</v>
      </c>
      <c r="O5602">
        <v>1</v>
      </c>
      <c r="P5602" t="s">
        <v>71</v>
      </c>
      <c r="Q5602" t="s">
        <v>55</v>
      </c>
      <c r="R5602" t="s">
        <v>139</v>
      </c>
      <c r="S5602" t="s">
        <v>57</v>
      </c>
      <c r="T5602" t="s">
        <v>102</v>
      </c>
      <c r="U5602" t="s">
        <v>69</v>
      </c>
      <c r="V5602" t="s">
        <v>61</v>
      </c>
      <c r="W5602" t="s">
        <v>74</v>
      </c>
      <c r="X5602" t="s">
        <v>76</v>
      </c>
      <c r="Y5602" t="s">
        <v>75</v>
      </c>
      <c r="Z5602" t="s">
        <v>75</v>
      </c>
      <c r="AA5602" t="s">
        <v>76</v>
      </c>
      <c r="AB5602" t="s">
        <v>76</v>
      </c>
      <c r="AC5602" t="s">
        <v>76</v>
      </c>
      <c r="AD5602" t="s">
        <v>74</v>
      </c>
      <c r="AE5602" t="s">
        <v>75</v>
      </c>
      <c r="AF5602" t="s">
        <v>74</v>
      </c>
      <c r="AG5602" t="s">
        <v>76</v>
      </c>
      <c r="AH5602" t="s">
        <v>76</v>
      </c>
      <c r="AI5602" t="s">
        <v>74</v>
      </c>
      <c r="AJ5602" t="s">
        <v>76</v>
      </c>
      <c r="AK5602" t="s">
        <v>75</v>
      </c>
      <c r="AL5602" t="s">
        <v>75</v>
      </c>
      <c r="AM5602" t="s">
        <v>62</v>
      </c>
      <c r="AN5602" t="s">
        <v>74</v>
      </c>
      <c r="AO5602" t="s">
        <v>63</v>
      </c>
      <c r="AP5602">
        <v>21</v>
      </c>
      <c r="AQ5602" t="s">
        <v>108</v>
      </c>
      <c r="AR5602" t="s">
        <v>150</v>
      </c>
      <c r="AS5602" t="s">
        <v>217</v>
      </c>
      <c r="AT5602" t="s">
        <v>217</v>
      </c>
      <c r="AU5602" t="s">
        <v>77</v>
      </c>
      <c r="AV5602" t="s">
        <v>68</v>
      </c>
      <c r="AW5602">
        <v>11</v>
      </c>
      <c r="AX5602">
        <v>10</v>
      </c>
      <c r="AY5602" t="s">
        <v>356</v>
      </c>
      <c r="AZ5602" t="s">
        <v>218</v>
      </c>
      <c r="BA5602" t="s">
        <v>218</v>
      </c>
    </row>
    <row r="5603" spans="1:53" x14ac:dyDescent="0.25">
      <c r="A5603">
        <v>5877</v>
      </c>
      <c r="B5603">
        <v>42054.771809999998</v>
      </c>
      <c r="C5603">
        <v>0</v>
      </c>
      <c r="D5603">
        <v>0</v>
      </c>
      <c r="E5603">
        <v>0</v>
      </c>
      <c r="F5603">
        <v>0</v>
      </c>
      <c r="G5603">
        <v>0</v>
      </c>
      <c r="H5603">
        <v>0</v>
      </c>
      <c r="I5603">
        <v>0</v>
      </c>
      <c r="J5603" t="s">
        <v>53</v>
      </c>
      <c r="K5603">
        <v>4</v>
      </c>
      <c r="L5603">
        <v>3</v>
      </c>
      <c r="M5603">
        <v>6</v>
      </c>
      <c r="N5603">
        <v>5</v>
      </c>
      <c r="O5603">
        <v>4</v>
      </c>
      <c r="P5603" t="s">
        <v>110</v>
      </c>
      <c r="Q5603" t="s">
        <v>72</v>
      </c>
      <c r="R5603" t="s">
        <v>163</v>
      </c>
      <c r="S5603" t="s">
        <v>57</v>
      </c>
      <c r="T5603" t="s">
        <v>58</v>
      </c>
      <c r="U5603" t="s">
        <v>582</v>
      </c>
      <c r="V5603" t="s">
        <v>73</v>
      </c>
      <c r="W5603" t="s">
        <v>61</v>
      </c>
      <c r="X5603" t="s">
        <v>62</v>
      </c>
      <c r="Y5603" t="s">
        <v>61</v>
      </c>
      <c r="Z5603" t="s">
        <v>61</v>
      </c>
      <c r="AA5603" t="s">
        <v>62</v>
      </c>
      <c r="AB5603" t="s">
        <v>61</v>
      </c>
      <c r="AC5603" t="s">
        <v>74</v>
      </c>
      <c r="AD5603" t="s">
        <v>61</v>
      </c>
      <c r="AE5603" t="s">
        <v>62</v>
      </c>
      <c r="AF5603" t="s">
        <v>61</v>
      </c>
      <c r="AG5603" t="s">
        <v>75</v>
      </c>
      <c r="AH5603" t="s">
        <v>61</v>
      </c>
      <c r="AI5603" t="s">
        <v>61</v>
      </c>
      <c r="AJ5603" t="s">
        <v>61</v>
      </c>
      <c r="AK5603" t="s">
        <v>62</v>
      </c>
      <c r="AL5603" t="s">
        <v>61</v>
      </c>
      <c r="AM5603" t="s">
        <v>60</v>
      </c>
      <c r="AN5603" t="s">
        <v>74</v>
      </c>
      <c r="AO5603" t="s">
        <v>63</v>
      </c>
      <c r="AP5603">
        <v>21</v>
      </c>
      <c r="AQ5603" t="s">
        <v>115</v>
      </c>
      <c r="AR5603" t="s">
        <v>65</v>
      </c>
      <c r="AS5603" t="s">
        <v>228</v>
      </c>
      <c r="AT5603" t="s">
        <v>228</v>
      </c>
      <c r="AU5603" t="s">
        <v>96</v>
      </c>
      <c r="AV5603" t="s">
        <v>68</v>
      </c>
      <c r="AW5603">
        <v>0</v>
      </c>
      <c r="AX5603">
        <v>22</v>
      </c>
      <c r="AY5603" t="s">
        <v>60</v>
      </c>
      <c r="AZ5603" t="s">
        <v>229</v>
      </c>
      <c r="BA5603" t="s">
        <v>229</v>
      </c>
    </row>
    <row r="5604" spans="1:53" x14ac:dyDescent="0.25">
      <c r="A5604">
        <v>5878</v>
      </c>
      <c r="B5604">
        <v>42054.771820000002</v>
      </c>
      <c r="C5604">
        <v>3</v>
      </c>
      <c r="D5604">
        <v>3</v>
      </c>
      <c r="E5604">
        <v>3</v>
      </c>
      <c r="F5604">
        <v>3</v>
      </c>
      <c r="G5604">
        <v>3</v>
      </c>
      <c r="H5604">
        <v>2</v>
      </c>
      <c r="I5604">
        <v>3</v>
      </c>
      <c r="J5604" t="s">
        <v>133</v>
      </c>
      <c r="K5604">
        <v>4</v>
      </c>
      <c r="L5604">
        <v>7</v>
      </c>
      <c r="M5604">
        <v>3</v>
      </c>
      <c r="N5604">
        <v>5</v>
      </c>
      <c r="O5604">
        <v>2</v>
      </c>
      <c r="P5604" t="s">
        <v>110</v>
      </c>
      <c r="Q5604" t="s">
        <v>72</v>
      </c>
      <c r="R5604" t="s">
        <v>112</v>
      </c>
      <c r="S5604" t="s">
        <v>57</v>
      </c>
      <c r="T5604" t="s">
        <v>58</v>
      </c>
      <c r="U5604" t="s">
        <v>314</v>
      </c>
      <c r="V5604" t="s">
        <v>151</v>
      </c>
      <c r="W5604" t="s">
        <v>74</v>
      </c>
      <c r="X5604" t="s">
        <v>62</v>
      </c>
      <c r="Y5604" t="s">
        <v>74</v>
      </c>
      <c r="Z5604" t="s">
        <v>75</v>
      </c>
      <c r="AA5604" t="s">
        <v>62</v>
      </c>
      <c r="AB5604" t="s">
        <v>75</v>
      </c>
      <c r="AC5604" t="s">
        <v>75</v>
      </c>
      <c r="AD5604" t="s">
        <v>75</v>
      </c>
      <c r="AE5604" t="s">
        <v>76</v>
      </c>
      <c r="AF5604" t="s">
        <v>62</v>
      </c>
      <c r="AG5604" t="s">
        <v>75</v>
      </c>
      <c r="AH5604" t="s">
        <v>61</v>
      </c>
      <c r="AI5604" t="s">
        <v>62</v>
      </c>
      <c r="AJ5604" t="s">
        <v>75</v>
      </c>
      <c r="AK5604" t="s">
        <v>62</v>
      </c>
      <c r="AL5604" t="s">
        <v>61</v>
      </c>
      <c r="AM5604" t="s">
        <v>76</v>
      </c>
      <c r="AN5604" t="s">
        <v>62</v>
      </c>
      <c r="AO5604" t="s">
        <v>63</v>
      </c>
      <c r="AP5604">
        <v>18</v>
      </c>
      <c r="AQ5604" t="s">
        <v>108</v>
      </c>
      <c r="AR5604" t="s">
        <v>90</v>
      </c>
      <c r="AS5604" t="s">
        <v>66</v>
      </c>
      <c r="AT5604" t="s">
        <v>66</v>
      </c>
      <c r="AU5604" t="s">
        <v>96</v>
      </c>
      <c r="AV5604" t="s">
        <v>68</v>
      </c>
      <c r="AW5604">
        <v>20</v>
      </c>
      <c r="AX5604">
        <v>21</v>
      </c>
      <c r="AY5604" t="s">
        <v>170</v>
      </c>
      <c r="AZ5604" t="s">
        <v>66</v>
      </c>
      <c r="BA5604" t="s">
        <v>66</v>
      </c>
    </row>
    <row r="5605" spans="1:53" x14ac:dyDescent="0.25">
      <c r="A5605">
        <v>5879</v>
      </c>
      <c r="B5605">
        <v>42054.771829999998</v>
      </c>
      <c r="C5605">
        <v>2</v>
      </c>
      <c r="D5605">
        <v>2</v>
      </c>
      <c r="E5605">
        <v>2</v>
      </c>
      <c r="F5605">
        <v>1</v>
      </c>
      <c r="G5605">
        <v>0</v>
      </c>
      <c r="H5605">
        <v>3</v>
      </c>
      <c r="I5605">
        <v>2</v>
      </c>
      <c r="J5605" t="s">
        <v>53</v>
      </c>
      <c r="K5605">
        <v>2</v>
      </c>
      <c r="L5605">
        <v>5</v>
      </c>
      <c r="M5605">
        <v>2</v>
      </c>
      <c r="N5605">
        <v>1</v>
      </c>
      <c r="O5605">
        <v>2</v>
      </c>
      <c r="P5605" t="s">
        <v>110</v>
      </c>
      <c r="Q5605" t="s">
        <v>72</v>
      </c>
      <c r="R5605" t="s">
        <v>99</v>
      </c>
      <c r="S5605" t="s">
        <v>57</v>
      </c>
      <c r="T5605" t="s">
        <v>86</v>
      </c>
      <c r="U5605" t="s">
        <v>1587</v>
      </c>
      <c r="V5605" t="s">
        <v>112</v>
      </c>
      <c r="W5605" t="s">
        <v>74</v>
      </c>
      <c r="X5605" t="s">
        <v>62</v>
      </c>
      <c r="Y5605" t="s">
        <v>74</v>
      </c>
      <c r="Z5605" t="s">
        <v>75</v>
      </c>
      <c r="AA5605" t="s">
        <v>76</v>
      </c>
      <c r="AB5605" t="s">
        <v>75</v>
      </c>
      <c r="AC5605" t="s">
        <v>75</v>
      </c>
      <c r="AD5605" t="s">
        <v>76</v>
      </c>
      <c r="AE5605" t="s">
        <v>74</v>
      </c>
      <c r="AF5605" t="s">
        <v>62</v>
      </c>
      <c r="AG5605" t="s">
        <v>74</v>
      </c>
      <c r="AH5605" t="s">
        <v>62</v>
      </c>
      <c r="AI5605" t="s">
        <v>61</v>
      </c>
      <c r="AJ5605" t="s">
        <v>74</v>
      </c>
      <c r="AK5605" t="s">
        <v>62</v>
      </c>
      <c r="AL5605" t="s">
        <v>75</v>
      </c>
      <c r="AM5605" t="s">
        <v>61</v>
      </c>
      <c r="AN5605" t="s">
        <v>76</v>
      </c>
      <c r="AO5605" t="s">
        <v>63</v>
      </c>
      <c r="AP5605">
        <v>22</v>
      </c>
      <c r="AQ5605" t="s">
        <v>81</v>
      </c>
      <c r="AR5605" t="s">
        <v>65</v>
      </c>
      <c r="AS5605" t="s">
        <v>162</v>
      </c>
      <c r="AT5605" t="s">
        <v>162</v>
      </c>
      <c r="AU5605" t="s">
        <v>96</v>
      </c>
      <c r="AV5605" t="s">
        <v>68</v>
      </c>
      <c r="AW5605">
        <v>12</v>
      </c>
      <c r="AX5605">
        <v>12</v>
      </c>
      <c r="AY5605" t="s">
        <v>205</v>
      </c>
      <c r="AZ5605" t="s">
        <v>164</v>
      </c>
      <c r="BA5605" t="s">
        <v>164</v>
      </c>
    </row>
    <row r="5606" spans="1:53" x14ac:dyDescent="0.25">
      <c r="A5606">
        <v>5880</v>
      </c>
      <c r="B5606">
        <v>42054.77188</v>
      </c>
      <c r="C5606">
        <v>1</v>
      </c>
      <c r="D5606">
        <v>1</v>
      </c>
      <c r="E5606">
        <v>2</v>
      </c>
      <c r="F5606">
        <v>3</v>
      </c>
      <c r="G5606">
        <v>0</v>
      </c>
      <c r="H5606">
        <v>1</v>
      </c>
      <c r="I5606">
        <v>0</v>
      </c>
      <c r="J5606" t="s">
        <v>53</v>
      </c>
      <c r="K5606">
        <v>1</v>
      </c>
      <c r="L5606">
        <v>2</v>
      </c>
      <c r="M5606">
        <v>1</v>
      </c>
      <c r="N5606">
        <v>1</v>
      </c>
      <c r="O5606">
        <v>3</v>
      </c>
      <c r="P5606" t="s">
        <v>110</v>
      </c>
      <c r="Q5606" t="s">
        <v>72</v>
      </c>
      <c r="R5606" t="s">
        <v>73</v>
      </c>
      <c r="S5606" t="s">
        <v>57</v>
      </c>
      <c r="T5606" t="s">
        <v>86</v>
      </c>
      <c r="U5606" t="s">
        <v>391</v>
      </c>
      <c r="V5606" t="s">
        <v>208</v>
      </c>
      <c r="W5606" t="s">
        <v>62</v>
      </c>
      <c r="X5606" t="s">
        <v>75</v>
      </c>
      <c r="Y5606" t="s">
        <v>62</v>
      </c>
      <c r="Z5606" t="s">
        <v>74</v>
      </c>
      <c r="AA5606" t="s">
        <v>75</v>
      </c>
      <c r="AB5606" t="s">
        <v>62</v>
      </c>
      <c r="AC5606" t="s">
        <v>76</v>
      </c>
      <c r="AD5606" t="s">
        <v>62</v>
      </c>
      <c r="AE5606" t="s">
        <v>76</v>
      </c>
      <c r="AF5606" t="s">
        <v>75</v>
      </c>
      <c r="AG5606" t="s">
        <v>74</v>
      </c>
      <c r="AH5606" t="s">
        <v>76</v>
      </c>
      <c r="AI5606" t="s">
        <v>61</v>
      </c>
      <c r="AJ5606" t="s">
        <v>62</v>
      </c>
      <c r="AK5606" t="s">
        <v>76</v>
      </c>
      <c r="AL5606" t="s">
        <v>61</v>
      </c>
      <c r="AM5606" t="s">
        <v>61</v>
      </c>
      <c r="AN5606" t="s">
        <v>62</v>
      </c>
      <c r="AO5606" t="s">
        <v>63</v>
      </c>
      <c r="AP5606">
        <v>23</v>
      </c>
      <c r="AQ5606" t="s">
        <v>64</v>
      </c>
      <c r="AR5606" t="s">
        <v>142</v>
      </c>
      <c r="AS5606" t="s">
        <v>239</v>
      </c>
      <c r="AT5606" t="s">
        <v>239</v>
      </c>
      <c r="AU5606" t="s">
        <v>67</v>
      </c>
      <c r="AV5606" t="s">
        <v>68</v>
      </c>
      <c r="AW5606">
        <v>8</v>
      </c>
      <c r="AX5606">
        <v>8</v>
      </c>
      <c r="AY5606" t="s">
        <v>205</v>
      </c>
      <c r="AZ5606" t="s">
        <v>240</v>
      </c>
      <c r="BA5606" t="s">
        <v>240</v>
      </c>
    </row>
    <row r="5607" spans="1:53" x14ac:dyDescent="0.25">
      <c r="A5607">
        <v>5881</v>
      </c>
      <c r="B5607">
        <v>42054.771890000004</v>
      </c>
      <c r="C5607">
        <v>1</v>
      </c>
      <c r="D5607">
        <v>2</v>
      </c>
      <c r="E5607">
        <v>2</v>
      </c>
      <c r="F5607">
        <v>2</v>
      </c>
      <c r="G5607">
        <v>0</v>
      </c>
      <c r="H5607">
        <v>2</v>
      </c>
      <c r="I5607">
        <v>3</v>
      </c>
      <c r="J5607" t="s">
        <v>70</v>
      </c>
      <c r="K5607">
        <v>5</v>
      </c>
      <c r="L5607">
        <v>3</v>
      </c>
      <c r="M5607">
        <v>4</v>
      </c>
      <c r="N5607">
        <v>2</v>
      </c>
      <c r="O5607">
        <v>3</v>
      </c>
      <c r="P5607" t="s">
        <v>110</v>
      </c>
      <c r="Q5607" t="s">
        <v>72</v>
      </c>
      <c r="R5607" t="s">
        <v>97</v>
      </c>
      <c r="S5607" t="s">
        <v>57</v>
      </c>
      <c r="T5607" t="s">
        <v>102</v>
      </c>
      <c r="U5607" t="s">
        <v>227</v>
      </c>
      <c r="V5607" t="s">
        <v>61</v>
      </c>
      <c r="W5607" t="s">
        <v>62</v>
      </c>
      <c r="X5607" t="s">
        <v>61</v>
      </c>
      <c r="Y5607" t="s">
        <v>74</v>
      </c>
      <c r="Z5607" t="s">
        <v>75</v>
      </c>
      <c r="AA5607" t="s">
        <v>74</v>
      </c>
      <c r="AB5607" t="s">
        <v>74</v>
      </c>
      <c r="AC5607" t="s">
        <v>61</v>
      </c>
      <c r="AD5607" t="s">
        <v>74</v>
      </c>
      <c r="AE5607" t="s">
        <v>74</v>
      </c>
      <c r="AF5607" t="s">
        <v>62</v>
      </c>
      <c r="AG5607" t="s">
        <v>61</v>
      </c>
      <c r="AH5607" t="s">
        <v>74</v>
      </c>
      <c r="AI5607" t="s">
        <v>74</v>
      </c>
      <c r="AJ5607" t="s">
        <v>75</v>
      </c>
      <c r="AK5607" t="s">
        <v>75</v>
      </c>
      <c r="AL5607" t="s">
        <v>74</v>
      </c>
      <c r="AM5607" t="s">
        <v>74</v>
      </c>
      <c r="AN5607" t="s">
        <v>62</v>
      </c>
      <c r="AO5607" t="s">
        <v>63</v>
      </c>
      <c r="AP5607">
        <v>21</v>
      </c>
      <c r="AQ5607" t="s">
        <v>81</v>
      </c>
      <c r="AR5607" t="s">
        <v>90</v>
      </c>
      <c r="AS5607" t="s">
        <v>82</v>
      </c>
      <c r="AT5607" t="s">
        <v>82</v>
      </c>
      <c r="AU5607" t="s">
        <v>77</v>
      </c>
      <c r="AV5607" t="s">
        <v>68</v>
      </c>
      <c r="AW5607">
        <v>12</v>
      </c>
      <c r="AX5607">
        <v>17</v>
      </c>
      <c r="AY5607" t="s">
        <v>116</v>
      </c>
      <c r="AZ5607" t="s">
        <v>84</v>
      </c>
      <c r="BA5607" t="s">
        <v>84</v>
      </c>
    </row>
    <row r="5608" spans="1:53" x14ac:dyDescent="0.25">
      <c r="A5608">
        <v>5882</v>
      </c>
      <c r="B5608">
        <v>42054.771910000003</v>
      </c>
      <c r="C5608">
        <v>3</v>
      </c>
      <c r="D5608">
        <v>1</v>
      </c>
      <c r="E5608">
        <v>2</v>
      </c>
      <c r="F5608">
        <v>2</v>
      </c>
      <c r="G5608">
        <v>2</v>
      </c>
      <c r="H5608">
        <v>3</v>
      </c>
      <c r="I5608">
        <v>1</v>
      </c>
      <c r="J5608" t="s">
        <v>70</v>
      </c>
      <c r="K5608">
        <v>3</v>
      </c>
      <c r="L5608">
        <v>4</v>
      </c>
      <c r="M5608">
        <v>4</v>
      </c>
      <c r="N5608">
        <v>4</v>
      </c>
      <c r="O5608">
        <v>3</v>
      </c>
      <c r="P5608" t="s">
        <v>110</v>
      </c>
      <c r="Q5608" t="s">
        <v>72</v>
      </c>
      <c r="R5608" t="s">
        <v>85</v>
      </c>
      <c r="S5608" t="s">
        <v>57</v>
      </c>
      <c r="T5608" t="s">
        <v>102</v>
      </c>
      <c r="U5608" t="s">
        <v>485</v>
      </c>
      <c r="V5608" t="s">
        <v>74</v>
      </c>
      <c r="W5608" t="s">
        <v>74</v>
      </c>
      <c r="X5608" t="s">
        <v>62</v>
      </c>
      <c r="Y5608" t="s">
        <v>75</v>
      </c>
      <c r="Z5608" t="s">
        <v>75</v>
      </c>
      <c r="AA5608" t="s">
        <v>75</v>
      </c>
      <c r="AB5608" t="s">
        <v>75</v>
      </c>
      <c r="AC5608" t="s">
        <v>74</v>
      </c>
      <c r="AD5608" t="s">
        <v>74</v>
      </c>
      <c r="AE5608" t="s">
        <v>76</v>
      </c>
      <c r="AF5608" t="s">
        <v>75</v>
      </c>
      <c r="AG5608" t="s">
        <v>76</v>
      </c>
      <c r="AH5608" t="s">
        <v>74</v>
      </c>
      <c r="AI5608" t="s">
        <v>62</v>
      </c>
      <c r="AJ5608" t="s">
        <v>74</v>
      </c>
      <c r="AK5608" t="s">
        <v>76</v>
      </c>
      <c r="AL5608" t="s">
        <v>62</v>
      </c>
      <c r="AM5608" t="s">
        <v>76</v>
      </c>
      <c r="AN5608" t="s">
        <v>74</v>
      </c>
      <c r="AO5608" t="s">
        <v>63</v>
      </c>
      <c r="AP5608">
        <v>18</v>
      </c>
      <c r="AQ5608" t="s">
        <v>108</v>
      </c>
      <c r="AR5608" t="s">
        <v>90</v>
      </c>
      <c r="AS5608" t="s">
        <v>66</v>
      </c>
      <c r="AT5608" t="s">
        <v>66</v>
      </c>
      <c r="AU5608" t="s">
        <v>87</v>
      </c>
      <c r="AV5608" t="s">
        <v>60</v>
      </c>
      <c r="AW5608">
        <v>14</v>
      </c>
      <c r="AX5608">
        <v>18</v>
      </c>
      <c r="AY5608" t="s">
        <v>174</v>
      </c>
      <c r="AZ5608" t="s">
        <v>66</v>
      </c>
      <c r="BA5608" t="s">
        <v>66</v>
      </c>
    </row>
    <row r="5609" spans="1:53" x14ac:dyDescent="0.25">
      <c r="A5609">
        <v>5883</v>
      </c>
      <c r="B5609">
        <v>42054.771919999999</v>
      </c>
      <c r="C5609">
        <v>3</v>
      </c>
      <c r="D5609">
        <v>3</v>
      </c>
      <c r="E5609">
        <v>3</v>
      </c>
      <c r="F5609">
        <v>3</v>
      </c>
      <c r="G5609">
        <v>0</v>
      </c>
      <c r="H5609">
        <v>3</v>
      </c>
      <c r="I5609">
        <v>1</v>
      </c>
      <c r="J5609" t="s">
        <v>89</v>
      </c>
      <c r="K5609">
        <v>1</v>
      </c>
      <c r="L5609">
        <v>4</v>
      </c>
      <c r="M5609">
        <v>1</v>
      </c>
      <c r="N5609">
        <v>1</v>
      </c>
      <c r="O5609">
        <v>1</v>
      </c>
      <c r="P5609" t="s">
        <v>110</v>
      </c>
      <c r="Q5609" t="s">
        <v>72</v>
      </c>
      <c r="R5609" t="s">
        <v>135</v>
      </c>
      <c r="S5609" t="s">
        <v>57</v>
      </c>
      <c r="T5609" t="s">
        <v>86</v>
      </c>
      <c r="U5609" t="s">
        <v>327</v>
      </c>
      <c r="V5609" t="s">
        <v>56</v>
      </c>
      <c r="W5609" t="s">
        <v>74</v>
      </c>
      <c r="X5609" t="s">
        <v>74</v>
      </c>
      <c r="Y5609" t="s">
        <v>75</v>
      </c>
      <c r="Z5609" t="s">
        <v>75</v>
      </c>
      <c r="AA5609" t="s">
        <v>76</v>
      </c>
      <c r="AB5609" t="s">
        <v>76</v>
      </c>
      <c r="AC5609" t="s">
        <v>75</v>
      </c>
      <c r="AD5609" t="s">
        <v>62</v>
      </c>
      <c r="AE5609" t="s">
        <v>75</v>
      </c>
      <c r="AF5609" t="s">
        <v>62</v>
      </c>
      <c r="AG5609" t="s">
        <v>75</v>
      </c>
      <c r="AH5609" t="s">
        <v>74</v>
      </c>
      <c r="AI5609" t="s">
        <v>62</v>
      </c>
      <c r="AJ5609" t="s">
        <v>75</v>
      </c>
      <c r="AK5609" t="s">
        <v>76</v>
      </c>
      <c r="AL5609" t="s">
        <v>61</v>
      </c>
      <c r="AM5609" t="s">
        <v>62</v>
      </c>
      <c r="AN5609" t="s">
        <v>75</v>
      </c>
      <c r="AO5609" t="s">
        <v>63</v>
      </c>
      <c r="AP5609">
        <v>23</v>
      </c>
      <c r="AQ5609" t="s">
        <v>64</v>
      </c>
      <c r="AR5609" t="s">
        <v>65</v>
      </c>
      <c r="AS5609" t="s">
        <v>450</v>
      </c>
      <c r="AT5609" t="s">
        <v>450</v>
      </c>
      <c r="AU5609" t="s">
        <v>77</v>
      </c>
      <c r="AV5609" t="s">
        <v>68</v>
      </c>
      <c r="AW5609">
        <v>16</v>
      </c>
      <c r="AX5609">
        <v>8</v>
      </c>
      <c r="AY5609" t="s">
        <v>149</v>
      </c>
      <c r="AZ5609" t="s">
        <v>451</v>
      </c>
      <c r="BA5609" t="s">
        <v>451</v>
      </c>
    </row>
    <row r="5610" spans="1:53" x14ac:dyDescent="0.25">
      <c r="A5610">
        <v>5884</v>
      </c>
      <c r="B5610">
        <v>42054.771939999999</v>
      </c>
      <c r="C5610">
        <v>1</v>
      </c>
      <c r="D5610">
        <v>0</v>
      </c>
      <c r="E5610">
        <v>1</v>
      </c>
      <c r="F5610">
        <v>2</v>
      </c>
      <c r="G5610">
        <v>2</v>
      </c>
      <c r="H5610">
        <v>1</v>
      </c>
      <c r="I5610">
        <v>0</v>
      </c>
      <c r="J5610" t="s">
        <v>70</v>
      </c>
      <c r="K5610">
        <v>4</v>
      </c>
      <c r="L5610">
        <v>3</v>
      </c>
      <c r="M5610">
        <v>3</v>
      </c>
      <c r="N5610">
        <v>3</v>
      </c>
      <c r="O5610">
        <v>3</v>
      </c>
      <c r="P5610" t="s">
        <v>110</v>
      </c>
      <c r="Q5610" t="s">
        <v>72</v>
      </c>
      <c r="R5610" t="s">
        <v>56</v>
      </c>
      <c r="S5610" t="s">
        <v>57</v>
      </c>
      <c r="T5610" t="s">
        <v>783</v>
      </c>
      <c r="U5610" t="s">
        <v>1588</v>
      </c>
      <c r="V5610" t="s">
        <v>61</v>
      </c>
      <c r="W5610" t="s">
        <v>62</v>
      </c>
      <c r="X5610" t="s">
        <v>76</v>
      </c>
      <c r="Y5610" t="s">
        <v>76</v>
      </c>
      <c r="Z5610" t="s">
        <v>75</v>
      </c>
      <c r="AA5610" t="s">
        <v>74</v>
      </c>
      <c r="AB5610" t="s">
        <v>75</v>
      </c>
      <c r="AC5610" t="s">
        <v>62</v>
      </c>
      <c r="AD5610" t="s">
        <v>75</v>
      </c>
      <c r="AE5610" t="s">
        <v>75</v>
      </c>
      <c r="AF5610" t="s">
        <v>75</v>
      </c>
      <c r="AG5610" t="s">
        <v>75</v>
      </c>
      <c r="AH5610" t="s">
        <v>74</v>
      </c>
      <c r="AI5610" t="s">
        <v>61</v>
      </c>
      <c r="AJ5610" t="s">
        <v>74</v>
      </c>
      <c r="AK5610" t="s">
        <v>74</v>
      </c>
      <c r="AL5610" t="s">
        <v>62</v>
      </c>
      <c r="AM5610" t="s">
        <v>62</v>
      </c>
      <c r="AN5610" t="s">
        <v>74</v>
      </c>
      <c r="AO5610" t="s">
        <v>63</v>
      </c>
      <c r="AP5610">
        <v>19</v>
      </c>
      <c r="AQ5610" t="s">
        <v>108</v>
      </c>
      <c r="AR5610" t="s">
        <v>90</v>
      </c>
      <c r="AS5610" t="s">
        <v>66</v>
      </c>
      <c r="AT5610" t="s">
        <v>66</v>
      </c>
      <c r="AU5610" t="s">
        <v>96</v>
      </c>
      <c r="AV5610" t="s">
        <v>68</v>
      </c>
      <c r="AW5610">
        <v>7</v>
      </c>
      <c r="AX5610">
        <v>16</v>
      </c>
      <c r="AY5610" t="s">
        <v>168</v>
      </c>
      <c r="AZ5610" t="s">
        <v>66</v>
      </c>
      <c r="BA5610" t="s">
        <v>66</v>
      </c>
    </row>
    <row r="5611" spans="1:53" x14ac:dyDescent="0.25">
      <c r="A5611">
        <v>5885</v>
      </c>
      <c r="B5611">
        <v>42054.771939999999</v>
      </c>
      <c r="C5611">
        <v>0</v>
      </c>
      <c r="D5611">
        <v>0</v>
      </c>
      <c r="E5611">
        <v>1</v>
      </c>
      <c r="F5611">
        <v>0</v>
      </c>
      <c r="G5611">
        <v>0</v>
      </c>
      <c r="H5611">
        <v>1</v>
      </c>
      <c r="I5611">
        <v>0</v>
      </c>
      <c r="J5611" t="s">
        <v>53</v>
      </c>
      <c r="K5611">
        <v>6</v>
      </c>
      <c r="L5611">
        <v>7</v>
      </c>
      <c r="M5611">
        <v>6</v>
      </c>
      <c r="N5611">
        <v>5</v>
      </c>
      <c r="O5611">
        <v>4</v>
      </c>
      <c r="P5611" t="s">
        <v>110</v>
      </c>
      <c r="Q5611" t="s">
        <v>72</v>
      </c>
      <c r="R5611" t="s">
        <v>73</v>
      </c>
      <c r="S5611" t="s">
        <v>57</v>
      </c>
      <c r="T5611" t="s">
        <v>58</v>
      </c>
      <c r="U5611" t="s">
        <v>277</v>
      </c>
      <c r="V5611" t="s">
        <v>74</v>
      </c>
      <c r="W5611" t="s">
        <v>61</v>
      </c>
      <c r="X5611" t="s">
        <v>61</v>
      </c>
      <c r="Y5611" t="s">
        <v>61</v>
      </c>
      <c r="Z5611" t="s">
        <v>62</v>
      </c>
      <c r="AA5611" t="s">
        <v>61</v>
      </c>
      <c r="AB5611" t="s">
        <v>61</v>
      </c>
      <c r="AC5611" t="s">
        <v>62</v>
      </c>
      <c r="AD5611" t="s">
        <v>61</v>
      </c>
      <c r="AE5611" t="s">
        <v>61</v>
      </c>
      <c r="AF5611" t="s">
        <v>61</v>
      </c>
      <c r="AG5611" t="s">
        <v>62</v>
      </c>
      <c r="AH5611" t="s">
        <v>61</v>
      </c>
      <c r="AI5611" t="s">
        <v>61</v>
      </c>
      <c r="AJ5611" t="s">
        <v>61</v>
      </c>
      <c r="AK5611" t="s">
        <v>61</v>
      </c>
      <c r="AL5611" t="s">
        <v>61</v>
      </c>
      <c r="AM5611" t="s">
        <v>61</v>
      </c>
      <c r="AN5611" t="s">
        <v>62</v>
      </c>
      <c r="AO5611" t="s">
        <v>63</v>
      </c>
      <c r="AP5611">
        <v>18</v>
      </c>
      <c r="AQ5611" t="s">
        <v>115</v>
      </c>
      <c r="AR5611" t="s">
        <v>150</v>
      </c>
      <c r="AS5611" t="s">
        <v>82</v>
      </c>
      <c r="AT5611" t="s">
        <v>82</v>
      </c>
      <c r="AU5611" t="s">
        <v>96</v>
      </c>
      <c r="AV5611" t="s">
        <v>68</v>
      </c>
      <c r="AW5611">
        <v>2</v>
      </c>
      <c r="AX5611">
        <v>28</v>
      </c>
      <c r="AY5611" t="s">
        <v>75</v>
      </c>
      <c r="AZ5611" t="s">
        <v>84</v>
      </c>
      <c r="BA5611" t="s">
        <v>84</v>
      </c>
    </row>
    <row r="5612" spans="1:53" x14ac:dyDescent="0.25">
      <c r="A5612">
        <v>5886</v>
      </c>
      <c r="B5612">
        <v>42054.771970000002</v>
      </c>
      <c r="C5612">
        <v>1</v>
      </c>
      <c r="D5612">
        <v>1</v>
      </c>
      <c r="E5612">
        <v>0</v>
      </c>
      <c r="F5612">
        <v>0</v>
      </c>
      <c r="G5612">
        <v>0</v>
      </c>
      <c r="H5612">
        <v>0</v>
      </c>
      <c r="I5612">
        <v>0</v>
      </c>
      <c r="J5612" t="s">
        <v>53</v>
      </c>
      <c r="K5612">
        <v>6</v>
      </c>
      <c r="L5612">
        <v>6</v>
      </c>
      <c r="M5612">
        <v>5</v>
      </c>
      <c r="N5612">
        <v>5</v>
      </c>
      <c r="O5612">
        <v>6</v>
      </c>
      <c r="P5612" t="s">
        <v>110</v>
      </c>
      <c r="Q5612" t="s">
        <v>72</v>
      </c>
      <c r="R5612" t="s">
        <v>242</v>
      </c>
      <c r="S5612" t="s">
        <v>57</v>
      </c>
      <c r="T5612" t="s">
        <v>1589</v>
      </c>
      <c r="U5612" t="s">
        <v>1590</v>
      </c>
      <c r="V5612" t="s">
        <v>112</v>
      </c>
      <c r="W5612" t="s">
        <v>61</v>
      </c>
      <c r="X5612" t="s">
        <v>75</v>
      </c>
      <c r="Y5612" t="s">
        <v>61</v>
      </c>
      <c r="Z5612" t="s">
        <v>62</v>
      </c>
      <c r="AA5612" t="s">
        <v>61</v>
      </c>
      <c r="AB5612" t="s">
        <v>62</v>
      </c>
      <c r="AC5612" t="s">
        <v>61</v>
      </c>
      <c r="AD5612" t="s">
        <v>61</v>
      </c>
      <c r="AE5612" t="s">
        <v>74</v>
      </c>
      <c r="AF5612" t="s">
        <v>62</v>
      </c>
      <c r="AG5612" t="s">
        <v>76</v>
      </c>
      <c r="AH5612" t="s">
        <v>61</v>
      </c>
      <c r="AI5612" t="s">
        <v>61</v>
      </c>
      <c r="AJ5612" t="s">
        <v>74</v>
      </c>
      <c r="AK5612" t="s">
        <v>75</v>
      </c>
      <c r="AL5612" t="s">
        <v>61</v>
      </c>
      <c r="AM5612" t="s">
        <v>75</v>
      </c>
      <c r="AN5612" t="s">
        <v>62</v>
      </c>
      <c r="AO5612" t="s">
        <v>63</v>
      </c>
      <c r="AP5612">
        <v>19</v>
      </c>
      <c r="AQ5612" t="s">
        <v>108</v>
      </c>
      <c r="AR5612" t="s">
        <v>90</v>
      </c>
      <c r="AS5612" t="s">
        <v>122</v>
      </c>
      <c r="AT5612" t="s">
        <v>122</v>
      </c>
      <c r="AU5612" t="s">
        <v>87</v>
      </c>
      <c r="AV5612" t="s">
        <v>68</v>
      </c>
      <c r="AW5612">
        <v>2</v>
      </c>
      <c r="AX5612">
        <v>28</v>
      </c>
      <c r="AY5612" t="s">
        <v>85</v>
      </c>
      <c r="AZ5612" t="s">
        <v>125</v>
      </c>
      <c r="BA5612" t="s">
        <v>125</v>
      </c>
    </row>
    <row r="5613" spans="1:53" x14ac:dyDescent="0.25">
      <c r="A5613">
        <v>5887</v>
      </c>
      <c r="B5613">
        <v>42054.771979999998</v>
      </c>
      <c r="C5613">
        <v>2</v>
      </c>
      <c r="D5613">
        <v>2</v>
      </c>
      <c r="E5613">
        <v>3</v>
      </c>
      <c r="F5613">
        <v>1</v>
      </c>
      <c r="G5613">
        <v>1</v>
      </c>
      <c r="H5613">
        <v>1</v>
      </c>
      <c r="I5613">
        <v>2</v>
      </c>
      <c r="J5613" t="s">
        <v>70</v>
      </c>
      <c r="K5613">
        <v>5</v>
      </c>
      <c r="L5613">
        <v>5</v>
      </c>
      <c r="M5613">
        <v>4</v>
      </c>
      <c r="N5613">
        <v>4</v>
      </c>
      <c r="O5613">
        <v>3</v>
      </c>
      <c r="P5613" t="s">
        <v>71</v>
      </c>
      <c r="Q5613" t="s">
        <v>55</v>
      </c>
      <c r="R5613" t="s">
        <v>69</v>
      </c>
      <c r="S5613" t="s">
        <v>1591</v>
      </c>
      <c r="T5613" t="s">
        <v>86</v>
      </c>
      <c r="U5613" t="s">
        <v>60</v>
      </c>
      <c r="V5613" t="s">
        <v>61</v>
      </c>
      <c r="W5613" t="s">
        <v>74</v>
      </c>
      <c r="X5613" t="s">
        <v>62</v>
      </c>
      <c r="Y5613" t="s">
        <v>62</v>
      </c>
      <c r="Z5613" t="s">
        <v>75</v>
      </c>
      <c r="AA5613" t="s">
        <v>75</v>
      </c>
      <c r="AB5613" t="s">
        <v>75</v>
      </c>
      <c r="AC5613" t="s">
        <v>74</v>
      </c>
      <c r="AD5613" t="s">
        <v>74</v>
      </c>
      <c r="AE5613" t="s">
        <v>62</v>
      </c>
      <c r="AF5613" t="s">
        <v>75</v>
      </c>
      <c r="AG5613" t="s">
        <v>75</v>
      </c>
      <c r="AH5613" t="s">
        <v>74</v>
      </c>
      <c r="AI5613" t="s">
        <v>62</v>
      </c>
      <c r="AJ5613" t="s">
        <v>75</v>
      </c>
      <c r="AK5613" t="s">
        <v>75</v>
      </c>
      <c r="AL5613" t="s">
        <v>62</v>
      </c>
      <c r="AM5613" t="s">
        <v>62</v>
      </c>
      <c r="AN5613" t="s">
        <v>62</v>
      </c>
      <c r="AO5613" t="s">
        <v>80</v>
      </c>
      <c r="AP5613">
        <v>26</v>
      </c>
      <c r="AQ5613" t="s">
        <v>64</v>
      </c>
      <c r="AR5613" t="s">
        <v>142</v>
      </c>
      <c r="AS5613" t="s">
        <v>66</v>
      </c>
      <c r="AT5613" t="s">
        <v>66</v>
      </c>
      <c r="AU5613" t="s">
        <v>123</v>
      </c>
      <c r="AV5613" t="s">
        <v>60</v>
      </c>
      <c r="AW5613">
        <v>12</v>
      </c>
      <c r="AX5613">
        <v>21</v>
      </c>
      <c r="AY5613" t="s">
        <v>170</v>
      </c>
      <c r="AZ5613" t="s">
        <v>66</v>
      </c>
      <c r="BA5613" t="s">
        <v>66</v>
      </c>
    </row>
    <row r="5614" spans="1:53" x14ac:dyDescent="0.25">
      <c r="A5614">
        <v>5888</v>
      </c>
      <c r="B5614">
        <v>42054.772010000001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1</v>
      </c>
      <c r="I5614">
        <v>0</v>
      </c>
      <c r="J5614" t="s">
        <v>53</v>
      </c>
      <c r="K5614">
        <v>3</v>
      </c>
      <c r="L5614">
        <v>5</v>
      </c>
      <c r="M5614">
        <v>5</v>
      </c>
      <c r="N5614">
        <v>3</v>
      </c>
      <c r="O5614">
        <v>3</v>
      </c>
      <c r="P5614" t="s">
        <v>110</v>
      </c>
      <c r="Q5614" t="s">
        <v>72</v>
      </c>
      <c r="R5614" t="s">
        <v>56</v>
      </c>
      <c r="S5614" t="s">
        <v>57</v>
      </c>
      <c r="T5614" t="s">
        <v>58</v>
      </c>
      <c r="U5614" t="s">
        <v>236</v>
      </c>
      <c r="V5614" t="s">
        <v>76</v>
      </c>
      <c r="W5614" t="s">
        <v>61</v>
      </c>
      <c r="X5614" t="s">
        <v>74</v>
      </c>
      <c r="Y5614" t="s">
        <v>61</v>
      </c>
      <c r="Z5614" t="s">
        <v>61</v>
      </c>
      <c r="AA5614" t="s">
        <v>75</v>
      </c>
      <c r="AB5614" t="s">
        <v>62</v>
      </c>
      <c r="AC5614" t="s">
        <v>61</v>
      </c>
      <c r="AD5614" t="s">
        <v>62</v>
      </c>
      <c r="AE5614" t="s">
        <v>75</v>
      </c>
      <c r="AF5614" t="s">
        <v>61</v>
      </c>
      <c r="AG5614" t="s">
        <v>76</v>
      </c>
      <c r="AH5614" t="s">
        <v>74</v>
      </c>
      <c r="AI5614" t="s">
        <v>61</v>
      </c>
      <c r="AJ5614" t="s">
        <v>74</v>
      </c>
      <c r="AK5614" t="s">
        <v>75</v>
      </c>
      <c r="AL5614" t="s">
        <v>61</v>
      </c>
      <c r="AM5614" t="s">
        <v>61</v>
      </c>
      <c r="AN5614" t="s">
        <v>62</v>
      </c>
      <c r="AO5614" t="s">
        <v>63</v>
      </c>
      <c r="AP5614">
        <v>18</v>
      </c>
      <c r="AQ5614" t="s">
        <v>108</v>
      </c>
      <c r="AR5614" t="s">
        <v>90</v>
      </c>
      <c r="AS5614" t="s">
        <v>234</v>
      </c>
      <c r="AT5614" t="s">
        <v>234</v>
      </c>
      <c r="AU5614" t="s">
        <v>96</v>
      </c>
      <c r="AV5614" t="s">
        <v>68</v>
      </c>
      <c r="AW5614">
        <v>1</v>
      </c>
      <c r="AX5614">
        <v>19</v>
      </c>
      <c r="AY5614" t="s">
        <v>139</v>
      </c>
      <c r="AZ5614" t="s">
        <v>235</v>
      </c>
      <c r="BA5614" t="s">
        <v>235</v>
      </c>
    </row>
    <row r="5615" spans="1:53" x14ac:dyDescent="0.25">
      <c r="A5615">
        <v>5889</v>
      </c>
      <c r="B5615">
        <v>42054.772019999997</v>
      </c>
      <c r="C5615">
        <v>1</v>
      </c>
      <c r="D5615">
        <v>1</v>
      </c>
      <c r="E5615">
        <v>1</v>
      </c>
      <c r="F5615">
        <v>0</v>
      </c>
      <c r="G5615">
        <v>0</v>
      </c>
      <c r="H5615">
        <v>0</v>
      </c>
      <c r="I5615">
        <v>0</v>
      </c>
      <c r="J5615" t="s">
        <v>53</v>
      </c>
      <c r="K5615">
        <v>3</v>
      </c>
      <c r="L5615">
        <v>5</v>
      </c>
      <c r="M5615">
        <v>3</v>
      </c>
      <c r="N5615">
        <v>2</v>
      </c>
      <c r="O5615">
        <v>2</v>
      </c>
      <c r="P5615" t="s">
        <v>110</v>
      </c>
      <c r="Q5615" t="s">
        <v>72</v>
      </c>
      <c r="R5615" t="s">
        <v>200</v>
      </c>
      <c r="S5615" t="s">
        <v>57</v>
      </c>
      <c r="T5615" t="s">
        <v>86</v>
      </c>
      <c r="U5615" t="s">
        <v>216</v>
      </c>
      <c r="V5615" t="s">
        <v>69</v>
      </c>
      <c r="W5615" t="s">
        <v>74</v>
      </c>
      <c r="X5615" t="s">
        <v>62</v>
      </c>
      <c r="Y5615" t="s">
        <v>62</v>
      </c>
      <c r="Z5615" t="s">
        <v>74</v>
      </c>
      <c r="AA5615" t="s">
        <v>61</v>
      </c>
      <c r="AB5615" t="s">
        <v>62</v>
      </c>
      <c r="AC5615" t="s">
        <v>61</v>
      </c>
      <c r="AD5615" t="s">
        <v>61</v>
      </c>
      <c r="AE5615" t="s">
        <v>62</v>
      </c>
      <c r="AF5615" t="s">
        <v>62</v>
      </c>
      <c r="AG5615" t="s">
        <v>75</v>
      </c>
      <c r="AH5615" t="s">
        <v>61</v>
      </c>
      <c r="AI5615" t="s">
        <v>61</v>
      </c>
      <c r="AJ5615" t="s">
        <v>61</v>
      </c>
      <c r="AK5615" t="s">
        <v>62</v>
      </c>
      <c r="AL5615" t="s">
        <v>62</v>
      </c>
      <c r="AM5615" t="s">
        <v>61</v>
      </c>
      <c r="AN5615" t="s">
        <v>62</v>
      </c>
      <c r="AO5615" t="s">
        <v>63</v>
      </c>
      <c r="AP5615">
        <v>22</v>
      </c>
      <c r="AQ5615" t="s">
        <v>108</v>
      </c>
      <c r="AR5615" t="s">
        <v>90</v>
      </c>
      <c r="AS5615" t="s">
        <v>305</v>
      </c>
      <c r="AT5615" t="s">
        <v>305</v>
      </c>
      <c r="AU5615" t="s">
        <v>96</v>
      </c>
      <c r="AV5615" t="s">
        <v>68</v>
      </c>
      <c r="AW5615">
        <v>3</v>
      </c>
      <c r="AX5615">
        <v>15</v>
      </c>
      <c r="AY5615" t="s">
        <v>107</v>
      </c>
      <c r="AZ5615" t="s">
        <v>306</v>
      </c>
      <c r="BA5615" t="s">
        <v>306</v>
      </c>
    </row>
    <row r="5616" spans="1:53" x14ac:dyDescent="0.25">
      <c r="A5616">
        <v>5890</v>
      </c>
      <c r="B5616">
        <v>42054.77203</v>
      </c>
      <c r="C5616">
        <v>1</v>
      </c>
      <c r="D5616">
        <v>0</v>
      </c>
      <c r="E5616">
        <v>1</v>
      </c>
      <c r="F5616">
        <v>0</v>
      </c>
      <c r="G5616">
        <v>0</v>
      </c>
      <c r="H5616">
        <v>1</v>
      </c>
      <c r="I5616">
        <v>0</v>
      </c>
      <c r="J5616" t="s">
        <v>53</v>
      </c>
      <c r="K5616">
        <v>6</v>
      </c>
      <c r="L5616">
        <v>6</v>
      </c>
      <c r="M5616">
        <v>6</v>
      </c>
      <c r="N5616">
        <v>6</v>
      </c>
      <c r="O5616">
        <v>5</v>
      </c>
      <c r="P5616" t="s">
        <v>203</v>
      </c>
      <c r="Q5616" t="s">
        <v>72</v>
      </c>
      <c r="R5616" t="s">
        <v>99</v>
      </c>
      <c r="S5616" t="s">
        <v>57</v>
      </c>
      <c r="T5616" t="s">
        <v>58</v>
      </c>
      <c r="U5616" t="s">
        <v>1592</v>
      </c>
      <c r="V5616" t="s">
        <v>61</v>
      </c>
      <c r="W5616" t="s">
        <v>76</v>
      </c>
      <c r="X5616" t="s">
        <v>61</v>
      </c>
      <c r="Y5616" t="s">
        <v>61</v>
      </c>
      <c r="Z5616" t="s">
        <v>62</v>
      </c>
      <c r="AA5616" t="s">
        <v>61</v>
      </c>
      <c r="AB5616" t="s">
        <v>61</v>
      </c>
      <c r="AC5616" t="s">
        <v>61</v>
      </c>
      <c r="AD5616" t="s">
        <v>61</v>
      </c>
      <c r="AE5616" t="s">
        <v>61</v>
      </c>
      <c r="AF5616" t="s">
        <v>61</v>
      </c>
      <c r="AG5616" t="s">
        <v>62</v>
      </c>
      <c r="AH5616" t="s">
        <v>61</v>
      </c>
      <c r="AI5616" t="s">
        <v>61</v>
      </c>
      <c r="AJ5616" t="s">
        <v>61</v>
      </c>
      <c r="AK5616" t="s">
        <v>61</v>
      </c>
      <c r="AL5616" t="s">
        <v>61</v>
      </c>
      <c r="AM5616" t="s">
        <v>61</v>
      </c>
      <c r="AN5616" t="s">
        <v>69</v>
      </c>
      <c r="AO5616" t="s">
        <v>63</v>
      </c>
      <c r="AP5616">
        <v>18</v>
      </c>
      <c r="AQ5616" t="s">
        <v>115</v>
      </c>
      <c r="AR5616" t="s">
        <v>90</v>
      </c>
      <c r="AS5616" t="s">
        <v>147</v>
      </c>
      <c r="AT5616" t="s">
        <v>147</v>
      </c>
      <c r="AU5616" t="s">
        <v>96</v>
      </c>
      <c r="AV5616" t="s">
        <v>68</v>
      </c>
      <c r="AW5616">
        <v>3</v>
      </c>
      <c r="AX5616">
        <v>29</v>
      </c>
      <c r="AY5616" t="s">
        <v>109</v>
      </c>
      <c r="AZ5616" t="s">
        <v>148</v>
      </c>
      <c r="BA5616" t="s">
        <v>148</v>
      </c>
    </row>
    <row r="5617" spans="1:53" x14ac:dyDescent="0.25">
      <c r="A5617">
        <v>5891</v>
      </c>
      <c r="B5617">
        <v>42054.77205</v>
      </c>
      <c r="C5617">
        <v>0</v>
      </c>
      <c r="D5617">
        <v>0</v>
      </c>
      <c r="E5617">
        <v>1</v>
      </c>
      <c r="F5617">
        <v>0</v>
      </c>
      <c r="G5617">
        <v>1</v>
      </c>
      <c r="H5617">
        <v>1</v>
      </c>
      <c r="I5617">
        <v>0</v>
      </c>
      <c r="J5617" t="s">
        <v>70</v>
      </c>
      <c r="K5617">
        <v>5</v>
      </c>
      <c r="L5617">
        <v>6</v>
      </c>
      <c r="M5617">
        <v>6</v>
      </c>
      <c r="N5617">
        <v>5</v>
      </c>
      <c r="O5617">
        <v>5</v>
      </c>
      <c r="P5617" t="s">
        <v>110</v>
      </c>
      <c r="Q5617" t="s">
        <v>72</v>
      </c>
      <c r="R5617" t="s">
        <v>56</v>
      </c>
      <c r="S5617" t="s">
        <v>57</v>
      </c>
      <c r="T5617" t="s">
        <v>58</v>
      </c>
      <c r="U5617" t="s">
        <v>311</v>
      </c>
      <c r="V5617" t="s">
        <v>76</v>
      </c>
      <c r="W5617" t="s">
        <v>61</v>
      </c>
      <c r="X5617" t="s">
        <v>75</v>
      </c>
      <c r="Y5617" t="s">
        <v>74</v>
      </c>
      <c r="Z5617" t="s">
        <v>75</v>
      </c>
      <c r="AA5617" t="s">
        <v>74</v>
      </c>
      <c r="AB5617" t="s">
        <v>74</v>
      </c>
      <c r="AC5617" t="s">
        <v>74</v>
      </c>
      <c r="AD5617" t="s">
        <v>62</v>
      </c>
      <c r="AE5617" t="s">
        <v>62</v>
      </c>
      <c r="AF5617" t="s">
        <v>62</v>
      </c>
      <c r="AG5617" t="s">
        <v>62</v>
      </c>
      <c r="AH5617" t="s">
        <v>61</v>
      </c>
      <c r="AI5617" t="s">
        <v>62</v>
      </c>
      <c r="AJ5617" t="s">
        <v>62</v>
      </c>
      <c r="AK5617" t="s">
        <v>74</v>
      </c>
      <c r="AL5617" t="s">
        <v>61</v>
      </c>
      <c r="AM5617" t="s">
        <v>74</v>
      </c>
      <c r="AN5617" t="s">
        <v>74</v>
      </c>
      <c r="AO5617" t="s">
        <v>63</v>
      </c>
      <c r="AP5617">
        <v>19</v>
      </c>
      <c r="AQ5617" t="s">
        <v>108</v>
      </c>
      <c r="AR5617" t="s">
        <v>90</v>
      </c>
      <c r="AS5617" t="s">
        <v>130</v>
      </c>
      <c r="AT5617" t="s">
        <v>130</v>
      </c>
      <c r="AU5617" t="s">
        <v>87</v>
      </c>
      <c r="AV5617" t="s">
        <v>68</v>
      </c>
      <c r="AW5617">
        <v>3</v>
      </c>
      <c r="AX5617">
        <v>27</v>
      </c>
      <c r="AY5617" t="s">
        <v>163</v>
      </c>
      <c r="AZ5617" t="s">
        <v>131</v>
      </c>
      <c r="BA5617" t="s">
        <v>131</v>
      </c>
    </row>
    <row r="5618" spans="1:53" x14ac:dyDescent="0.25">
      <c r="A5618">
        <v>5892</v>
      </c>
      <c r="B5618">
        <v>42054.772060000003</v>
      </c>
      <c r="C5618">
        <v>2</v>
      </c>
      <c r="D5618">
        <v>0</v>
      </c>
      <c r="E5618">
        <v>1</v>
      </c>
      <c r="F5618">
        <v>1</v>
      </c>
      <c r="G5618">
        <v>0</v>
      </c>
      <c r="H5618">
        <v>1</v>
      </c>
      <c r="I5618">
        <v>2</v>
      </c>
      <c r="J5618" t="s">
        <v>53</v>
      </c>
      <c r="K5618">
        <v>4</v>
      </c>
      <c r="L5618">
        <v>5</v>
      </c>
      <c r="M5618">
        <v>5</v>
      </c>
      <c r="N5618">
        <v>3</v>
      </c>
      <c r="O5618">
        <v>6</v>
      </c>
      <c r="P5618" t="s">
        <v>110</v>
      </c>
      <c r="Q5618" t="s">
        <v>72</v>
      </c>
      <c r="R5618" t="s">
        <v>170</v>
      </c>
      <c r="S5618" t="s">
        <v>181</v>
      </c>
      <c r="T5618" t="s">
        <v>102</v>
      </c>
      <c r="U5618" t="s">
        <v>207</v>
      </c>
      <c r="V5618" t="s">
        <v>56</v>
      </c>
      <c r="W5618" t="s">
        <v>75</v>
      </c>
      <c r="X5618" t="s">
        <v>61</v>
      </c>
      <c r="Y5618" t="s">
        <v>61</v>
      </c>
      <c r="Z5618" t="s">
        <v>62</v>
      </c>
      <c r="AA5618" t="s">
        <v>76</v>
      </c>
      <c r="AB5618" t="s">
        <v>75</v>
      </c>
      <c r="AC5618" t="s">
        <v>62</v>
      </c>
      <c r="AD5618" t="s">
        <v>61</v>
      </c>
      <c r="AE5618" t="s">
        <v>61</v>
      </c>
      <c r="AF5618" t="s">
        <v>62</v>
      </c>
      <c r="AG5618" t="s">
        <v>75</v>
      </c>
      <c r="AH5618" t="s">
        <v>76</v>
      </c>
      <c r="AI5618" t="s">
        <v>62</v>
      </c>
      <c r="AJ5618" t="s">
        <v>61</v>
      </c>
      <c r="AK5618" t="s">
        <v>76</v>
      </c>
      <c r="AL5618" t="s">
        <v>62</v>
      </c>
      <c r="AM5618" t="s">
        <v>74</v>
      </c>
      <c r="AN5618" t="s">
        <v>74</v>
      </c>
      <c r="AO5618" t="s">
        <v>63</v>
      </c>
      <c r="AP5618">
        <v>21</v>
      </c>
      <c r="AQ5618" t="s">
        <v>108</v>
      </c>
      <c r="AR5618" t="s">
        <v>90</v>
      </c>
      <c r="AS5618" t="s">
        <v>185</v>
      </c>
      <c r="AT5618" t="s">
        <v>185</v>
      </c>
      <c r="AU5618" t="s">
        <v>67</v>
      </c>
      <c r="AV5618" t="s">
        <v>68</v>
      </c>
      <c r="AW5618">
        <v>7</v>
      </c>
      <c r="AX5618">
        <v>23</v>
      </c>
      <c r="AY5618" t="s">
        <v>220</v>
      </c>
      <c r="AZ5618" t="s">
        <v>186</v>
      </c>
      <c r="BA5618" t="s">
        <v>186</v>
      </c>
    </row>
    <row r="5619" spans="1:53" x14ac:dyDescent="0.25">
      <c r="A5619">
        <v>5893</v>
      </c>
      <c r="B5619">
        <v>42054.772080000002</v>
      </c>
      <c r="C5619">
        <v>1</v>
      </c>
      <c r="D5619">
        <v>0</v>
      </c>
      <c r="E5619">
        <v>1</v>
      </c>
      <c r="F5619">
        <v>0</v>
      </c>
      <c r="G5619">
        <v>0</v>
      </c>
      <c r="H5619">
        <v>0</v>
      </c>
      <c r="I5619">
        <v>0</v>
      </c>
      <c r="J5619" t="s">
        <v>70</v>
      </c>
      <c r="K5619">
        <v>1</v>
      </c>
      <c r="L5619">
        <v>2</v>
      </c>
      <c r="M5619">
        <v>2</v>
      </c>
      <c r="N5619">
        <v>2</v>
      </c>
      <c r="O5619">
        <v>2</v>
      </c>
      <c r="P5619" t="s">
        <v>110</v>
      </c>
      <c r="Q5619" t="s">
        <v>72</v>
      </c>
      <c r="R5619" t="s">
        <v>97</v>
      </c>
      <c r="S5619" t="s">
        <v>57</v>
      </c>
      <c r="T5619" t="s">
        <v>58</v>
      </c>
      <c r="U5619" t="s">
        <v>392</v>
      </c>
      <c r="V5619" t="s">
        <v>85</v>
      </c>
      <c r="W5619" t="s">
        <v>61</v>
      </c>
      <c r="X5619" t="s">
        <v>61</v>
      </c>
      <c r="Y5619" t="s">
        <v>61</v>
      </c>
      <c r="Z5619" t="s">
        <v>62</v>
      </c>
      <c r="AA5619" t="s">
        <v>61</v>
      </c>
      <c r="AB5619" t="s">
        <v>62</v>
      </c>
      <c r="AC5619" t="s">
        <v>74</v>
      </c>
      <c r="AD5619" t="s">
        <v>74</v>
      </c>
      <c r="AE5619" t="s">
        <v>62</v>
      </c>
      <c r="AF5619" t="s">
        <v>62</v>
      </c>
      <c r="AG5619" t="s">
        <v>75</v>
      </c>
      <c r="AH5619" t="s">
        <v>61</v>
      </c>
      <c r="AI5619" t="s">
        <v>60</v>
      </c>
      <c r="AJ5619" t="s">
        <v>62</v>
      </c>
      <c r="AK5619" t="s">
        <v>76</v>
      </c>
      <c r="AL5619" t="s">
        <v>61</v>
      </c>
      <c r="AM5619" t="s">
        <v>62</v>
      </c>
      <c r="AN5619" t="s">
        <v>62</v>
      </c>
      <c r="AO5619" t="s">
        <v>63</v>
      </c>
      <c r="AP5619">
        <v>22</v>
      </c>
      <c r="AQ5619" t="s">
        <v>108</v>
      </c>
      <c r="AR5619" t="s">
        <v>90</v>
      </c>
      <c r="AS5619" t="s">
        <v>82</v>
      </c>
      <c r="AT5619" t="s">
        <v>82</v>
      </c>
      <c r="AU5619" t="s">
        <v>96</v>
      </c>
      <c r="AV5619" t="s">
        <v>68</v>
      </c>
      <c r="AW5619">
        <v>2</v>
      </c>
      <c r="AX5619">
        <v>9</v>
      </c>
      <c r="AY5619" t="s">
        <v>60</v>
      </c>
      <c r="AZ5619" t="s">
        <v>84</v>
      </c>
      <c r="BA5619" t="s">
        <v>84</v>
      </c>
    </row>
    <row r="5620" spans="1:53" x14ac:dyDescent="0.25">
      <c r="A5620">
        <v>5894</v>
      </c>
      <c r="B5620">
        <v>42054.772089999999</v>
      </c>
      <c r="C5620">
        <v>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 t="s">
        <v>53</v>
      </c>
      <c r="K5620">
        <v>6</v>
      </c>
      <c r="L5620">
        <v>6</v>
      </c>
      <c r="M5620">
        <v>6</v>
      </c>
      <c r="N5620">
        <v>5</v>
      </c>
      <c r="O5620">
        <v>4</v>
      </c>
      <c r="P5620" t="s">
        <v>110</v>
      </c>
      <c r="Q5620" t="s">
        <v>72</v>
      </c>
      <c r="R5620" t="s">
        <v>112</v>
      </c>
      <c r="S5620" t="s">
        <v>57</v>
      </c>
      <c r="T5620" t="s">
        <v>86</v>
      </c>
      <c r="U5620" t="s">
        <v>250</v>
      </c>
      <c r="V5620" t="s">
        <v>61</v>
      </c>
      <c r="W5620" t="s">
        <v>61</v>
      </c>
      <c r="X5620" t="s">
        <v>61</v>
      </c>
      <c r="Y5620" t="s">
        <v>61</v>
      </c>
      <c r="Z5620" t="s">
        <v>62</v>
      </c>
      <c r="AA5620" t="s">
        <v>61</v>
      </c>
      <c r="AB5620" t="s">
        <v>61</v>
      </c>
      <c r="AC5620" t="s">
        <v>61</v>
      </c>
      <c r="AD5620" t="s">
        <v>61</v>
      </c>
      <c r="AE5620" t="s">
        <v>61</v>
      </c>
      <c r="AF5620" t="s">
        <v>61</v>
      </c>
      <c r="AG5620" t="s">
        <v>61</v>
      </c>
      <c r="AH5620" t="s">
        <v>61</v>
      </c>
      <c r="AI5620" t="s">
        <v>61</v>
      </c>
      <c r="AJ5620" t="s">
        <v>61</v>
      </c>
      <c r="AK5620" t="s">
        <v>61</v>
      </c>
      <c r="AL5620" t="s">
        <v>61</v>
      </c>
      <c r="AM5620" t="s">
        <v>61</v>
      </c>
      <c r="AN5620" t="s">
        <v>62</v>
      </c>
      <c r="AO5620" t="s">
        <v>63</v>
      </c>
      <c r="AP5620">
        <v>23</v>
      </c>
      <c r="AQ5620" t="s">
        <v>81</v>
      </c>
      <c r="AR5620" t="s">
        <v>65</v>
      </c>
      <c r="AS5620" t="s">
        <v>66</v>
      </c>
      <c r="AT5620" t="s">
        <v>66</v>
      </c>
      <c r="AU5620" t="s">
        <v>77</v>
      </c>
      <c r="AV5620" t="s">
        <v>68</v>
      </c>
      <c r="AW5620">
        <v>0</v>
      </c>
      <c r="AX5620">
        <v>27</v>
      </c>
      <c r="AY5620" t="s">
        <v>62</v>
      </c>
      <c r="AZ5620" t="s">
        <v>66</v>
      </c>
      <c r="BA5620" t="s">
        <v>66</v>
      </c>
    </row>
    <row r="5621" spans="1:53" x14ac:dyDescent="0.25">
      <c r="A5621">
        <v>5895</v>
      </c>
      <c r="B5621">
        <v>42054.772100000002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 t="s">
        <v>60</v>
      </c>
      <c r="K5621">
        <v>5</v>
      </c>
      <c r="L5621">
        <v>7</v>
      </c>
      <c r="M5621">
        <v>6</v>
      </c>
      <c r="N5621">
        <v>3</v>
      </c>
      <c r="O5621">
        <v>1</v>
      </c>
      <c r="P5621" t="s">
        <v>110</v>
      </c>
      <c r="Q5621" t="s">
        <v>72</v>
      </c>
      <c r="R5621" t="s">
        <v>163</v>
      </c>
      <c r="S5621" t="s">
        <v>57</v>
      </c>
      <c r="T5621" t="s">
        <v>58</v>
      </c>
      <c r="U5621" t="s">
        <v>213</v>
      </c>
      <c r="V5621" t="s">
        <v>109</v>
      </c>
      <c r="W5621" t="s">
        <v>74</v>
      </c>
      <c r="X5621" t="s">
        <v>62</v>
      </c>
      <c r="Y5621" t="s">
        <v>62</v>
      </c>
      <c r="Z5621" t="s">
        <v>74</v>
      </c>
      <c r="AA5621" t="s">
        <v>61</v>
      </c>
      <c r="AB5621" t="s">
        <v>62</v>
      </c>
      <c r="AC5621" t="s">
        <v>62</v>
      </c>
      <c r="AD5621" t="s">
        <v>61</v>
      </c>
      <c r="AE5621" t="s">
        <v>62</v>
      </c>
      <c r="AF5621" t="s">
        <v>62</v>
      </c>
      <c r="AG5621" t="s">
        <v>75</v>
      </c>
      <c r="AH5621" t="s">
        <v>61</v>
      </c>
      <c r="AI5621" t="s">
        <v>61</v>
      </c>
      <c r="AJ5621" t="s">
        <v>62</v>
      </c>
      <c r="AK5621" t="s">
        <v>62</v>
      </c>
      <c r="AL5621" t="s">
        <v>61</v>
      </c>
      <c r="AM5621" t="s">
        <v>62</v>
      </c>
      <c r="AN5621" t="s">
        <v>75</v>
      </c>
      <c r="AO5621" t="s">
        <v>63</v>
      </c>
      <c r="AP5621">
        <v>20</v>
      </c>
      <c r="AQ5621" t="s">
        <v>108</v>
      </c>
      <c r="AR5621" t="s">
        <v>90</v>
      </c>
      <c r="AS5621" t="s">
        <v>353</v>
      </c>
      <c r="AT5621" t="s">
        <v>353</v>
      </c>
      <c r="AU5621" t="s">
        <v>96</v>
      </c>
      <c r="AV5621" t="s">
        <v>68</v>
      </c>
      <c r="AW5621">
        <v>0</v>
      </c>
      <c r="AX5621">
        <v>22</v>
      </c>
      <c r="AY5621" t="s">
        <v>208</v>
      </c>
      <c r="AZ5621" t="s">
        <v>354</v>
      </c>
      <c r="BA5621" t="s">
        <v>354</v>
      </c>
    </row>
    <row r="5622" spans="1:53" x14ac:dyDescent="0.25">
      <c r="A5622">
        <v>5896</v>
      </c>
      <c r="B5622">
        <v>42054.772109999998</v>
      </c>
      <c r="C5622">
        <v>0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 t="s">
        <v>60</v>
      </c>
      <c r="K5622">
        <v>2</v>
      </c>
      <c r="L5622">
        <v>5</v>
      </c>
      <c r="M5622">
        <v>2</v>
      </c>
      <c r="N5622">
        <v>2</v>
      </c>
      <c r="O5622">
        <v>3</v>
      </c>
      <c r="P5622" t="s">
        <v>110</v>
      </c>
      <c r="Q5622" t="s">
        <v>72</v>
      </c>
      <c r="R5622" t="s">
        <v>69</v>
      </c>
      <c r="S5622" t="s">
        <v>57</v>
      </c>
      <c r="T5622" t="s">
        <v>86</v>
      </c>
      <c r="U5622" t="s">
        <v>271</v>
      </c>
      <c r="V5622" t="s">
        <v>112</v>
      </c>
      <c r="W5622" t="s">
        <v>61</v>
      </c>
      <c r="X5622" t="s">
        <v>62</v>
      </c>
      <c r="Y5622" t="s">
        <v>61</v>
      </c>
      <c r="Z5622" t="s">
        <v>62</v>
      </c>
      <c r="AA5622" t="s">
        <v>61</v>
      </c>
      <c r="AB5622" t="s">
        <v>62</v>
      </c>
      <c r="AC5622" t="s">
        <v>61</v>
      </c>
      <c r="AD5622" t="s">
        <v>61</v>
      </c>
      <c r="AE5622" t="s">
        <v>61</v>
      </c>
      <c r="AF5622" t="s">
        <v>61</v>
      </c>
      <c r="AG5622" t="s">
        <v>61</v>
      </c>
      <c r="AH5622" t="s">
        <v>61</v>
      </c>
      <c r="AI5622" t="s">
        <v>61</v>
      </c>
      <c r="AJ5622" t="s">
        <v>61</v>
      </c>
      <c r="AK5622" t="s">
        <v>61</v>
      </c>
      <c r="AL5622" t="s">
        <v>61</v>
      </c>
      <c r="AM5622" t="s">
        <v>61</v>
      </c>
      <c r="AN5622" t="s">
        <v>62</v>
      </c>
      <c r="AO5622" t="s">
        <v>63</v>
      </c>
      <c r="AP5622">
        <v>20</v>
      </c>
      <c r="AQ5622" t="s">
        <v>108</v>
      </c>
      <c r="AR5622" t="s">
        <v>90</v>
      </c>
      <c r="AS5622" t="s">
        <v>82</v>
      </c>
      <c r="AT5622" t="s">
        <v>82</v>
      </c>
      <c r="AU5622" t="s">
        <v>77</v>
      </c>
      <c r="AV5622" t="s">
        <v>68</v>
      </c>
      <c r="AW5622">
        <v>0</v>
      </c>
      <c r="AX5622">
        <v>14</v>
      </c>
      <c r="AY5622" t="s">
        <v>75</v>
      </c>
      <c r="AZ5622" t="s">
        <v>84</v>
      </c>
      <c r="BA5622" t="s">
        <v>84</v>
      </c>
    </row>
    <row r="5623" spans="1:53" x14ac:dyDescent="0.25">
      <c r="A5623">
        <v>5897</v>
      </c>
      <c r="B5623">
        <v>42054.772149999997</v>
      </c>
      <c r="C5623">
        <v>3</v>
      </c>
      <c r="D5623">
        <v>3</v>
      </c>
      <c r="E5623">
        <v>3</v>
      </c>
      <c r="F5623">
        <v>2</v>
      </c>
      <c r="G5623">
        <v>0</v>
      </c>
      <c r="H5623">
        <v>0</v>
      </c>
      <c r="I5623">
        <v>3</v>
      </c>
      <c r="J5623" t="s">
        <v>89</v>
      </c>
      <c r="K5623">
        <v>1</v>
      </c>
      <c r="L5623">
        <v>1</v>
      </c>
      <c r="M5623">
        <v>1</v>
      </c>
      <c r="N5623">
        <v>1</v>
      </c>
      <c r="O5623">
        <v>1</v>
      </c>
      <c r="P5623" t="s">
        <v>243</v>
      </c>
      <c r="Q5623" t="s">
        <v>72</v>
      </c>
      <c r="R5623" t="s">
        <v>85</v>
      </c>
      <c r="S5623" t="s">
        <v>57</v>
      </c>
      <c r="T5623" t="s">
        <v>58</v>
      </c>
      <c r="U5623" t="s">
        <v>60</v>
      </c>
      <c r="V5623" t="s">
        <v>112</v>
      </c>
      <c r="W5623" t="s">
        <v>62</v>
      </c>
      <c r="X5623" t="s">
        <v>62</v>
      </c>
      <c r="Y5623" t="s">
        <v>75</v>
      </c>
      <c r="Z5623" t="s">
        <v>74</v>
      </c>
      <c r="AA5623" t="s">
        <v>62</v>
      </c>
      <c r="AB5623" t="s">
        <v>75</v>
      </c>
      <c r="AC5623" t="s">
        <v>62</v>
      </c>
      <c r="AD5623" t="s">
        <v>75</v>
      </c>
      <c r="AE5623" t="s">
        <v>62</v>
      </c>
      <c r="AF5623" t="s">
        <v>62</v>
      </c>
      <c r="AG5623" t="s">
        <v>75</v>
      </c>
      <c r="AH5623" t="s">
        <v>62</v>
      </c>
      <c r="AI5623" t="s">
        <v>74</v>
      </c>
      <c r="AJ5623" t="s">
        <v>75</v>
      </c>
      <c r="AK5623" t="s">
        <v>74</v>
      </c>
      <c r="AL5623" t="s">
        <v>61</v>
      </c>
      <c r="AM5623" t="s">
        <v>62</v>
      </c>
      <c r="AN5623" t="s">
        <v>62</v>
      </c>
      <c r="AO5623" t="s">
        <v>63</v>
      </c>
      <c r="AP5623">
        <v>25</v>
      </c>
      <c r="AQ5623" t="s">
        <v>108</v>
      </c>
      <c r="AR5623" t="s">
        <v>65</v>
      </c>
      <c r="AS5623" t="s">
        <v>728</v>
      </c>
      <c r="AT5623" t="s">
        <v>120</v>
      </c>
      <c r="AU5623" t="s">
        <v>77</v>
      </c>
      <c r="AV5623" t="s">
        <v>68</v>
      </c>
      <c r="AW5623">
        <v>14</v>
      </c>
      <c r="AX5623">
        <v>5</v>
      </c>
      <c r="AY5623" t="s">
        <v>116</v>
      </c>
      <c r="AZ5623" t="s">
        <v>121</v>
      </c>
      <c r="BA5623" t="s">
        <v>729</v>
      </c>
    </row>
    <row r="5624" spans="1:53" x14ac:dyDescent="0.25">
      <c r="A5624">
        <v>5898</v>
      </c>
      <c r="B5624">
        <v>42054.77216</v>
      </c>
      <c r="C5624">
        <v>1</v>
      </c>
      <c r="D5624">
        <v>0</v>
      </c>
      <c r="E5624">
        <v>3</v>
      </c>
      <c r="F5624">
        <v>1</v>
      </c>
      <c r="G5624">
        <v>0</v>
      </c>
      <c r="H5624">
        <v>2</v>
      </c>
      <c r="I5624">
        <v>1</v>
      </c>
      <c r="J5624" t="s">
        <v>70</v>
      </c>
      <c r="K5624">
        <v>3</v>
      </c>
      <c r="L5624">
        <v>6</v>
      </c>
      <c r="M5624">
        <v>4</v>
      </c>
      <c r="N5624">
        <v>3</v>
      </c>
      <c r="O5624">
        <v>3</v>
      </c>
      <c r="P5624" t="s">
        <v>110</v>
      </c>
      <c r="Q5624" t="s">
        <v>72</v>
      </c>
      <c r="R5624" t="s">
        <v>56</v>
      </c>
      <c r="S5624" t="s">
        <v>57</v>
      </c>
      <c r="T5624" t="s">
        <v>58</v>
      </c>
      <c r="U5624" t="s">
        <v>331</v>
      </c>
      <c r="V5624" t="s">
        <v>74</v>
      </c>
      <c r="W5624" t="s">
        <v>62</v>
      </c>
      <c r="X5624" t="s">
        <v>75</v>
      </c>
      <c r="Y5624" t="s">
        <v>74</v>
      </c>
      <c r="Z5624" t="s">
        <v>75</v>
      </c>
      <c r="AA5624" t="s">
        <v>75</v>
      </c>
      <c r="AB5624" t="s">
        <v>75</v>
      </c>
      <c r="AC5624" t="s">
        <v>74</v>
      </c>
      <c r="AD5624" t="s">
        <v>61</v>
      </c>
      <c r="AE5624" t="s">
        <v>75</v>
      </c>
      <c r="AF5624" t="s">
        <v>75</v>
      </c>
      <c r="AG5624" t="s">
        <v>75</v>
      </c>
      <c r="AH5624" t="s">
        <v>75</v>
      </c>
      <c r="AI5624" t="s">
        <v>62</v>
      </c>
      <c r="AJ5624" t="s">
        <v>74</v>
      </c>
      <c r="AK5624" t="s">
        <v>62</v>
      </c>
      <c r="AL5624" t="s">
        <v>75</v>
      </c>
      <c r="AM5624" t="s">
        <v>75</v>
      </c>
      <c r="AN5624" t="s">
        <v>62</v>
      </c>
      <c r="AO5624" t="s">
        <v>63</v>
      </c>
      <c r="AP5624">
        <v>20</v>
      </c>
      <c r="AQ5624" t="s">
        <v>108</v>
      </c>
      <c r="AR5624" t="s">
        <v>65</v>
      </c>
      <c r="AS5624" t="s">
        <v>162</v>
      </c>
      <c r="AT5624" t="s">
        <v>162</v>
      </c>
      <c r="AU5624" t="s">
        <v>96</v>
      </c>
      <c r="AV5624" t="s">
        <v>68</v>
      </c>
      <c r="AW5624">
        <v>8</v>
      </c>
      <c r="AX5624">
        <v>19</v>
      </c>
      <c r="AY5624" t="s">
        <v>145</v>
      </c>
      <c r="AZ5624" t="s">
        <v>164</v>
      </c>
      <c r="BA5624" t="s">
        <v>164</v>
      </c>
    </row>
    <row r="5625" spans="1:53" x14ac:dyDescent="0.25">
      <c r="A5625">
        <v>5899</v>
      </c>
      <c r="B5625">
        <v>42054.772169999997</v>
      </c>
      <c r="C5625">
        <v>1</v>
      </c>
      <c r="D5625">
        <v>0</v>
      </c>
      <c r="E5625">
        <v>2</v>
      </c>
      <c r="F5625">
        <v>0</v>
      </c>
      <c r="G5625">
        <v>0</v>
      </c>
      <c r="H5625">
        <v>0</v>
      </c>
      <c r="I5625">
        <v>0</v>
      </c>
      <c r="J5625" t="s">
        <v>53</v>
      </c>
      <c r="K5625">
        <v>5</v>
      </c>
      <c r="L5625">
        <v>6</v>
      </c>
      <c r="M5625">
        <v>6</v>
      </c>
      <c r="N5625">
        <v>2</v>
      </c>
      <c r="O5625">
        <v>2</v>
      </c>
      <c r="P5625" t="s">
        <v>110</v>
      </c>
      <c r="Q5625" t="s">
        <v>72</v>
      </c>
      <c r="R5625" t="s">
        <v>85</v>
      </c>
      <c r="S5625" t="s">
        <v>57</v>
      </c>
      <c r="T5625" t="s">
        <v>86</v>
      </c>
      <c r="U5625" t="s">
        <v>660</v>
      </c>
      <c r="V5625" t="s">
        <v>61</v>
      </c>
      <c r="W5625" t="s">
        <v>62</v>
      </c>
      <c r="X5625" t="s">
        <v>62</v>
      </c>
      <c r="Y5625" t="s">
        <v>61</v>
      </c>
      <c r="Z5625" t="s">
        <v>74</v>
      </c>
      <c r="AA5625" t="s">
        <v>62</v>
      </c>
      <c r="AB5625" t="s">
        <v>62</v>
      </c>
      <c r="AC5625" t="s">
        <v>74</v>
      </c>
      <c r="AD5625" t="s">
        <v>61</v>
      </c>
      <c r="AE5625" t="s">
        <v>74</v>
      </c>
      <c r="AF5625" t="s">
        <v>61</v>
      </c>
      <c r="AG5625" t="s">
        <v>76</v>
      </c>
      <c r="AH5625" t="s">
        <v>61</v>
      </c>
      <c r="AI5625" t="s">
        <v>61</v>
      </c>
      <c r="AJ5625" t="s">
        <v>62</v>
      </c>
      <c r="AK5625" t="s">
        <v>62</v>
      </c>
      <c r="AL5625" t="s">
        <v>61</v>
      </c>
      <c r="AM5625" t="s">
        <v>61</v>
      </c>
      <c r="AN5625" t="s">
        <v>62</v>
      </c>
      <c r="AO5625" t="s">
        <v>63</v>
      </c>
      <c r="AP5625">
        <v>26</v>
      </c>
      <c r="AQ5625" t="s">
        <v>108</v>
      </c>
      <c r="AR5625" t="s">
        <v>142</v>
      </c>
      <c r="AS5625" t="s">
        <v>176</v>
      </c>
      <c r="AT5625" t="s">
        <v>176</v>
      </c>
      <c r="AU5625" t="s">
        <v>77</v>
      </c>
      <c r="AV5625" t="s">
        <v>60</v>
      </c>
      <c r="AW5625">
        <v>3</v>
      </c>
      <c r="AX5625">
        <v>21</v>
      </c>
      <c r="AY5625" t="s">
        <v>208</v>
      </c>
      <c r="AZ5625" t="s">
        <v>177</v>
      </c>
      <c r="BA5625" t="s">
        <v>177</v>
      </c>
    </row>
    <row r="5626" spans="1:53" x14ac:dyDescent="0.25">
      <c r="A5626">
        <v>5900</v>
      </c>
      <c r="B5626">
        <v>42054.77218</v>
      </c>
      <c r="C5626">
        <v>1</v>
      </c>
      <c r="D5626">
        <v>0</v>
      </c>
      <c r="E5626">
        <v>0</v>
      </c>
      <c r="F5626">
        <v>1</v>
      </c>
      <c r="G5626">
        <v>1</v>
      </c>
      <c r="H5626">
        <v>0</v>
      </c>
      <c r="I5626">
        <v>0</v>
      </c>
      <c r="J5626" t="s">
        <v>53</v>
      </c>
      <c r="K5626">
        <v>2</v>
      </c>
      <c r="L5626">
        <v>3</v>
      </c>
      <c r="M5626">
        <v>3</v>
      </c>
      <c r="N5626">
        <v>3</v>
      </c>
      <c r="O5626">
        <v>6</v>
      </c>
      <c r="P5626" t="s">
        <v>110</v>
      </c>
      <c r="Q5626" t="s">
        <v>72</v>
      </c>
      <c r="R5626" t="s">
        <v>99</v>
      </c>
      <c r="S5626" t="s">
        <v>57</v>
      </c>
      <c r="T5626" t="s">
        <v>86</v>
      </c>
      <c r="U5626" t="s">
        <v>250</v>
      </c>
      <c r="V5626" t="s">
        <v>56</v>
      </c>
      <c r="W5626" t="s">
        <v>61</v>
      </c>
      <c r="X5626" t="s">
        <v>61</v>
      </c>
      <c r="Y5626" t="s">
        <v>61</v>
      </c>
      <c r="Z5626" t="s">
        <v>74</v>
      </c>
      <c r="AA5626" t="s">
        <v>62</v>
      </c>
      <c r="AB5626" t="s">
        <v>62</v>
      </c>
      <c r="AC5626" t="s">
        <v>61</v>
      </c>
      <c r="AD5626" t="s">
        <v>62</v>
      </c>
      <c r="AE5626" t="s">
        <v>75</v>
      </c>
      <c r="AF5626" t="s">
        <v>61</v>
      </c>
      <c r="AG5626" t="s">
        <v>74</v>
      </c>
      <c r="AH5626" t="s">
        <v>62</v>
      </c>
      <c r="AI5626" t="s">
        <v>61</v>
      </c>
      <c r="AJ5626" t="s">
        <v>62</v>
      </c>
      <c r="AK5626" t="s">
        <v>61</v>
      </c>
      <c r="AL5626" t="s">
        <v>74</v>
      </c>
      <c r="AM5626" t="s">
        <v>61</v>
      </c>
      <c r="AN5626" t="s">
        <v>62</v>
      </c>
      <c r="AO5626" t="s">
        <v>63</v>
      </c>
      <c r="AP5626">
        <v>23</v>
      </c>
      <c r="AQ5626" t="s">
        <v>81</v>
      </c>
      <c r="AR5626" t="s">
        <v>90</v>
      </c>
      <c r="AS5626" t="s">
        <v>66</v>
      </c>
      <c r="AT5626" t="s">
        <v>66</v>
      </c>
      <c r="AU5626" t="s">
        <v>1593</v>
      </c>
      <c r="AV5626" t="s">
        <v>68</v>
      </c>
      <c r="AW5626">
        <v>3</v>
      </c>
      <c r="AX5626">
        <v>17</v>
      </c>
      <c r="AY5626" t="s">
        <v>107</v>
      </c>
      <c r="AZ5626" t="s">
        <v>66</v>
      </c>
      <c r="BA5626" t="s">
        <v>66</v>
      </c>
    </row>
    <row r="5627" spans="1:53" x14ac:dyDescent="0.25">
      <c r="A5627">
        <v>5901</v>
      </c>
      <c r="B5627">
        <v>42054.772190000003</v>
      </c>
      <c r="C5627">
        <v>0</v>
      </c>
      <c r="D5627">
        <v>1</v>
      </c>
      <c r="E5627">
        <v>1</v>
      </c>
      <c r="F5627">
        <v>0</v>
      </c>
      <c r="G5627">
        <v>0</v>
      </c>
      <c r="H5627">
        <v>0</v>
      </c>
      <c r="I5627">
        <v>0</v>
      </c>
      <c r="J5627" t="s">
        <v>70</v>
      </c>
      <c r="K5627">
        <v>6</v>
      </c>
      <c r="L5627">
        <v>6</v>
      </c>
      <c r="M5627">
        <v>6</v>
      </c>
      <c r="N5627">
        <v>7</v>
      </c>
      <c r="O5627">
        <v>5</v>
      </c>
      <c r="P5627" t="s">
        <v>110</v>
      </c>
      <c r="Q5627" t="s">
        <v>72</v>
      </c>
      <c r="R5627" t="s">
        <v>69</v>
      </c>
      <c r="S5627" t="s">
        <v>57</v>
      </c>
      <c r="T5627" t="s">
        <v>58</v>
      </c>
      <c r="U5627" t="s">
        <v>277</v>
      </c>
      <c r="V5627" t="s">
        <v>61</v>
      </c>
      <c r="W5627" t="s">
        <v>62</v>
      </c>
      <c r="X5627" t="s">
        <v>62</v>
      </c>
      <c r="Y5627" t="s">
        <v>62</v>
      </c>
      <c r="Z5627" t="s">
        <v>74</v>
      </c>
      <c r="AA5627" t="s">
        <v>61</v>
      </c>
      <c r="AB5627" t="s">
        <v>62</v>
      </c>
      <c r="AC5627" t="s">
        <v>61</v>
      </c>
      <c r="AD5627" t="s">
        <v>61</v>
      </c>
      <c r="AE5627" t="s">
        <v>62</v>
      </c>
      <c r="AF5627" t="s">
        <v>74</v>
      </c>
      <c r="AG5627" t="s">
        <v>75</v>
      </c>
      <c r="AH5627" t="s">
        <v>61</v>
      </c>
      <c r="AI5627" t="s">
        <v>61</v>
      </c>
      <c r="AJ5627" t="s">
        <v>62</v>
      </c>
      <c r="AK5627" t="s">
        <v>74</v>
      </c>
      <c r="AL5627" t="s">
        <v>61</v>
      </c>
      <c r="AM5627" t="s">
        <v>61</v>
      </c>
      <c r="AN5627" t="s">
        <v>75</v>
      </c>
      <c r="AO5627" t="s">
        <v>63</v>
      </c>
      <c r="AP5627">
        <v>20</v>
      </c>
      <c r="AQ5627" t="s">
        <v>108</v>
      </c>
      <c r="AR5627" t="s">
        <v>90</v>
      </c>
      <c r="AS5627" t="s">
        <v>66</v>
      </c>
      <c r="AT5627" t="s">
        <v>66</v>
      </c>
      <c r="AU5627" t="s">
        <v>96</v>
      </c>
      <c r="AV5627" t="s">
        <v>68</v>
      </c>
      <c r="AW5627">
        <v>2</v>
      </c>
      <c r="AX5627">
        <v>30</v>
      </c>
      <c r="AY5627" t="s">
        <v>56</v>
      </c>
      <c r="AZ5627" t="s">
        <v>66</v>
      </c>
      <c r="BA5627" t="s">
        <v>66</v>
      </c>
    </row>
    <row r="5628" spans="1:53" x14ac:dyDescent="0.25">
      <c r="A5628">
        <v>5902</v>
      </c>
      <c r="B5628">
        <v>42054.772210000003</v>
      </c>
      <c r="C5628">
        <v>1</v>
      </c>
      <c r="D5628">
        <v>1</v>
      </c>
      <c r="E5628">
        <v>1</v>
      </c>
      <c r="F5628">
        <v>0</v>
      </c>
      <c r="G5628">
        <v>0</v>
      </c>
      <c r="H5628">
        <v>2</v>
      </c>
      <c r="I5628">
        <v>1</v>
      </c>
      <c r="J5628" t="s">
        <v>70</v>
      </c>
      <c r="K5628">
        <v>3</v>
      </c>
      <c r="L5628">
        <v>3</v>
      </c>
      <c r="M5628">
        <v>4</v>
      </c>
      <c r="N5628">
        <v>3</v>
      </c>
      <c r="O5628">
        <v>1</v>
      </c>
      <c r="P5628" t="s">
        <v>110</v>
      </c>
      <c r="Q5628" t="s">
        <v>72</v>
      </c>
      <c r="R5628" t="s">
        <v>97</v>
      </c>
      <c r="S5628" t="s">
        <v>57</v>
      </c>
      <c r="T5628" t="s">
        <v>86</v>
      </c>
      <c r="U5628" t="s">
        <v>287</v>
      </c>
      <c r="V5628" t="s">
        <v>69</v>
      </c>
      <c r="W5628" t="s">
        <v>74</v>
      </c>
      <c r="X5628" t="s">
        <v>75</v>
      </c>
      <c r="Y5628" t="s">
        <v>76</v>
      </c>
      <c r="Z5628" t="s">
        <v>76</v>
      </c>
      <c r="AA5628" t="s">
        <v>74</v>
      </c>
      <c r="AB5628" t="s">
        <v>75</v>
      </c>
      <c r="AC5628" t="s">
        <v>74</v>
      </c>
      <c r="AD5628" t="s">
        <v>76</v>
      </c>
      <c r="AE5628" t="s">
        <v>75</v>
      </c>
      <c r="AF5628" t="s">
        <v>75</v>
      </c>
      <c r="AG5628" t="s">
        <v>76</v>
      </c>
      <c r="AH5628" t="s">
        <v>74</v>
      </c>
      <c r="AI5628" t="s">
        <v>62</v>
      </c>
      <c r="AJ5628" t="s">
        <v>74</v>
      </c>
      <c r="AK5628" t="s">
        <v>74</v>
      </c>
      <c r="AL5628" t="s">
        <v>75</v>
      </c>
      <c r="AM5628" t="s">
        <v>74</v>
      </c>
      <c r="AN5628" t="s">
        <v>75</v>
      </c>
      <c r="AO5628" t="s">
        <v>63</v>
      </c>
      <c r="AP5628">
        <v>20</v>
      </c>
      <c r="AQ5628" t="s">
        <v>108</v>
      </c>
      <c r="AR5628" t="s">
        <v>90</v>
      </c>
      <c r="AS5628" t="s">
        <v>263</v>
      </c>
      <c r="AT5628" t="s">
        <v>263</v>
      </c>
      <c r="AU5628" t="s">
        <v>77</v>
      </c>
      <c r="AV5628" t="s">
        <v>68</v>
      </c>
      <c r="AW5628">
        <v>6</v>
      </c>
      <c r="AX5628">
        <v>14</v>
      </c>
      <c r="AY5628" t="s">
        <v>155</v>
      </c>
      <c r="AZ5628" t="s">
        <v>265</v>
      </c>
      <c r="BA5628" t="s">
        <v>265</v>
      </c>
    </row>
    <row r="5629" spans="1:53" x14ac:dyDescent="0.25">
      <c r="A5629">
        <v>5903</v>
      </c>
      <c r="B5629">
        <v>42054.772219999999</v>
      </c>
      <c r="C5629">
        <v>3</v>
      </c>
      <c r="D5629">
        <v>2</v>
      </c>
      <c r="E5629">
        <v>2</v>
      </c>
      <c r="F5629">
        <v>1</v>
      </c>
      <c r="G5629">
        <v>2</v>
      </c>
      <c r="H5629">
        <v>0</v>
      </c>
      <c r="I5629">
        <v>2</v>
      </c>
      <c r="J5629" t="s">
        <v>70</v>
      </c>
      <c r="K5629">
        <v>3</v>
      </c>
      <c r="L5629">
        <v>4</v>
      </c>
      <c r="M5629">
        <v>1</v>
      </c>
      <c r="N5629">
        <v>4</v>
      </c>
      <c r="O5629">
        <v>1</v>
      </c>
      <c r="P5629" t="s">
        <v>71</v>
      </c>
      <c r="Q5629" t="s">
        <v>55</v>
      </c>
      <c r="R5629" t="s">
        <v>112</v>
      </c>
      <c r="S5629" t="s">
        <v>57</v>
      </c>
      <c r="T5629" t="s">
        <v>58</v>
      </c>
      <c r="U5629" t="s">
        <v>59</v>
      </c>
      <c r="V5629" t="s">
        <v>74</v>
      </c>
      <c r="W5629" t="s">
        <v>62</v>
      </c>
      <c r="X5629" t="s">
        <v>76</v>
      </c>
      <c r="Y5629" t="s">
        <v>62</v>
      </c>
      <c r="Z5629" t="s">
        <v>61</v>
      </c>
      <c r="AA5629" t="s">
        <v>62</v>
      </c>
      <c r="AB5629" t="s">
        <v>62</v>
      </c>
      <c r="AC5629" t="s">
        <v>74</v>
      </c>
      <c r="AD5629" t="s">
        <v>61</v>
      </c>
      <c r="AE5629" t="s">
        <v>74</v>
      </c>
      <c r="AF5629" t="s">
        <v>62</v>
      </c>
      <c r="AG5629" t="s">
        <v>75</v>
      </c>
      <c r="AH5629" t="s">
        <v>61</v>
      </c>
      <c r="AI5629" t="s">
        <v>62</v>
      </c>
      <c r="AJ5629" t="s">
        <v>74</v>
      </c>
      <c r="AK5629" t="s">
        <v>74</v>
      </c>
      <c r="AL5629" t="s">
        <v>61</v>
      </c>
      <c r="AM5629" t="s">
        <v>75</v>
      </c>
      <c r="AN5629" t="s">
        <v>74</v>
      </c>
      <c r="AO5629" t="s">
        <v>63</v>
      </c>
      <c r="AP5629">
        <v>18</v>
      </c>
      <c r="AQ5629" t="s">
        <v>108</v>
      </c>
      <c r="AR5629" t="s">
        <v>90</v>
      </c>
      <c r="AS5629" t="s">
        <v>66</v>
      </c>
      <c r="AT5629" t="s">
        <v>66</v>
      </c>
      <c r="AU5629" t="s">
        <v>77</v>
      </c>
      <c r="AV5629" t="s">
        <v>68</v>
      </c>
      <c r="AW5629">
        <v>12</v>
      </c>
      <c r="AX5629">
        <v>13</v>
      </c>
      <c r="AY5629" t="s">
        <v>163</v>
      </c>
      <c r="AZ5629" t="s">
        <v>66</v>
      </c>
      <c r="BA5629" t="s">
        <v>66</v>
      </c>
    </row>
    <row r="5630" spans="1:53" x14ac:dyDescent="0.25">
      <c r="A5630">
        <v>5904</v>
      </c>
      <c r="B5630">
        <v>42054.772230000002</v>
      </c>
      <c r="C5630">
        <v>1</v>
      </c>
      <c r="D5630">
        <v>1</v>
      </c>
      <c r="E5630">
        <v>2</v>
      </c>
      <c r="F5630">
        <v>2</v>
      </c>
      <c r="G5630">
        <v>1</v>
      </c>
      <c r="H5630">
        <v>1</v>
      </c>
      <c r="I5630">
        <v>0</v>
      </c>
      <c r="J5630" t="s">
        <v>70</v>
      </c>
      <c r="K5630">
        <v>2</v>
      </c>
      <c r="L5630">
        <v>2</v>
      </c>
      <c r="M5630">
        <v>4</v>
      </c>
      <c r="N5630">
        <v>2</v>
      </c>
      <c r="O5630">
        <v>1</v>
      </c>
      <c r="P5630" t="s">
        <v>110</v>
      </c>
      <c r="Q5630" t="s">
        <v>72</v>
      </c>
      <c r="R5630" t="s">
        <v>163</v>
      </c>
      <c r="S5630" t="s">
        <v>181</v>
      </c>
      <c r="T5630" t="s">
        <v>86</v>
      </c>
      <c r="U5630" t="s">
        <v>392</v>
      </c>
      <c r="V5630" t="s">
        <v>73</v>
      </c>
      <c r="W5630" t="s">
        <v>61</v>
      </c>
      <c r="X5630" t="s">
        <v>62</v>
      </c>
      <c r="Y5630" t="s">
        <v>61</v>
      </c>
      <c r="Z5630" t="s">
        <v>61</v>
      </c>
      <c r="AA5630" t="s">
        <v>61</v>
      </c>
      <c r="AB5630" t="s">
        <v>61</v>
      </c>
      <c r="AC5630" t="s">
        <v>61</v>
      </c>
      <c r="AD5630" t="s">
        <v>61</v>
      </c>
      <c r="AE5630" t="s">
        <v>62</v>
      </c>
      <c r="AF5630" t="s">
        <v>61</v>
      </c>
      <c r="AG5630" t="s">
        <v>62</v>
      </c>
      <c r="AH5630" t="s">
        <v>62</v>
      </c>
      <c r="AI5630" t="s">
        <v>61</v>
      </c>
      <c r="AJ5630" t="s">
        <v>61</v>
      </c>
      <c r="AK5630" t="s">
        <v>61</v>
      </c>
      <c r="AL5630" t="s">
        <v>61</v>
      </c>
      <c r="AM5630" t="s">
        <v>61</v>
      </c>
      <c r="AN5630" t="s">
        <v>62</v>
      </c>
      <c r="AO5630" t="s">
        <v>63</v>
      </c>
      <c r="AP5630">
        <v>18</v>
      </c>
      <c r="AQ5630" t="s">
        <v>108</v>
      </c>
      <c r="AR5630" t="s">
        <v>150</v>
      </c>
      <c r="AS5630" t="s">
        <v>154</v>
      </c>
      <c r="AT5630" t="s">
        <v>154</v>
      </c>
      <c r="AU5630" t="s">
        <v>67</v>
      </c>
      <c r="AV5630" t="s">
        <v>68</v>
      </c>
      <c r="AW5630">
        <v>8</v>
      </c>
      <c r="AX5630">
        <v>11</v>
      </c>
      <c r="AY5630" t="s">
        <v>76</v>
      </c>
      <c r="AZ5630" t="s">
        <v>156</v>
      </c>
      <c r="BA5630" t="s">
        <v>156</v>
      </c>
    </row>
    <row r="5631" spans="1:53" x14ac:dyDescent="0.25">
      <c r="A5631">
        <v>5905</v>
      </c>
      <c r="B5631">
        <v>42054.772250000002</v>
      </c>
      <c r="C5631">
        <v>1</v>
      </c>
      <c r="D5631">
        <v>0</v>
      </c>
      <c r="E5631">
        <v>2</v>
      </c>
      <c r="F5631">
        <v>0</v>
      </c>
      <c r="G5631">
        <v>0</v>
      </c>
      <c r="H5631">
        <v>1</v>
      </c>
      <c r="I5631">
        <v>0</v>
      </c>
      <c r="J5631" t="s">
        <v>53</v>
      </c>
      <c r="K5631">
        <v>2</v>
      </c>
      <c r="L5631">
        <v>2</v>
      </c>
      <c r="M5631">
        <v>2</v>
      </c>
      <c r="N5631">
        <v>1</v>
      </c>
      <c r="O5631">
        <v>1</v>
      </c>
      <c r="P5631" t="s">
        <v>110</v>
      </c>
      <c r="Q5631" t="s">
        <v>55</v>
      </c>
      <c r="R5631" t="s">
        <v>107</v>
      </c>
      <c r="S5631" t="s">
        <v>57</v>
      </c>
      <c r="T5631" t="s">
        <v>102</v>
      </c>
      <c r="U5631" t="s">
        <v>271</v>
      </c>
      <c r="V5631" t="s">
        <v>85</v>
      </c>
      <c r="W5631" t="s">
        <v>74</v>
      </c>
      <c r="X5631" t="s">
        <v>62</v>
      </c>
      <c r="Y5631" t="s">
        <v>61</v>
      </c>
      <c r="Z5631" t="s">
        <v>62</v>
      </c>
      <c r="AA5631" t="s">
        <v>62</v>
      </c>
      <c r="AB5631" t="s">
        <v>62</v>
      </c>
      <c r="AC5631" t="s">
        <v>74</v>
      </c>
      <c r="AD5631" t="s">
        <v>74</v>
      </c>
      <c r="AE5631" t="s">
        <v>62</v>
      </c>
      <c r="AF5631" t="s">
        <v>62</v>
      </c>
      <c r="AG5631" t="s">
        <v>61</v>
      </c>
      <c r="AH5631" t="s">
        <v>74</v>
      </c>
      <c r="AI5631" t="s">
        <v>75</v>
      </c>
      <c r="AJ5631" t="s">
        <v>75</v>
      </c>
      <c r="AK5631" t="s">
        <v>62</v>
      </c>
      <c r="AL5631" t="s">
        <v>75</v>
      </c>
      <c r="AM5631" t="s">
        <v>75</v>
      </c>
      <c r="AN5631" t="s">
        <v>75</v>
      </c>
      <c r="AO5631" t="s">
        <v>63</v>
      </c>
      <c r="AP5631">
        <v>20</v>
      </c>
      <c r="AQ5631" t="s">
        <v>108</v>
      </c>
      <c r="AR5631" t="s">
        <v>150</v>
      </c>
      <c r="AS5631" t="s">
        <v>66</v>
      </c>
      <c r="AT5631" t="s">
        <v>66</v>
      </c>
      <c r="AU5631" t="s">
        <v>96</v>
      </c>
      <c r="AV5631" t="s">
        <v>68</v>
      </c>
      <c r="AW5631">
        <v>4</v>
      </c>
      <c r="AX5631">
        <v>8</v>
      </c>
      <c r="AY5631" t="s">
        <v>180</v>
      </c>
      <c r="AZ5631" t="s">
        <v>66</v>
      </c>
      <c r="BA5631" t="s">
        <v>66</v>
      </c>
    </row>
    <row r="5632" spans="1:53" x14ac:dyDescent="0.25">
      <c r="A5632">
        <v>5906</v>
      </c>
      <c r="B5632">
        <v>42054.772259999998</v>
      </c>
      <c r="C5632">
        <v>0</v>
      </c>
      <c r="D5632">
        <v>0</v>
      </c>
      <c r="E5632">
        <v>1</v>
      </c>
      <c r="F5632">
        <v>0</v>
      </c>
      <c r="G5632">
        <v>1</v>
      </c>
      <c r="H5632">
        <v>3</v>
      </c>
      <c r="I5632">
        <v>0</v>
      </c>
      <c r="J5632" t="s">
        <v>70</v>
      </c>
      <c r="K5632">
        <v>5</v>
      </c>
      <c r="L5632">
        <v>5</v>
      </c>
      <c r="M5632">
        <v>6</v>
      </c>
      <c r="N5632">
        <v>2</v>
      </c>
      <c r="O5632">
        <v>2</v>
      </c>
      <c r="P5632" t="s">
        <v>110</v>
      </c>
      <c r="Q5632" t="s">
        <v>72</v>
      </c>
      <c r="R5632" t="s">
        <v>304</v>
      </c>
      <c r="S5632" t="s">
        <v>181</v>
      </c>
      <c r="T5632" t="s">
        <v>102</v>
      </c>
      <c r="U5632" t="s">
        <v>336</v>
      </c>
      <c r="V5632" t="s">
        <v>132</v>
      </c>
      <c r="W5632" t="s">
        <v>61</v>
      </c>
      <c r="X5632" t="s">
        <v>61</v>
      </c>
      <c r="Y5632" t="s">
        <v>61</v>
      </c>
      <c r="Z5632" t="s">
        <v>62</v>
      </c>
      <c r="AA5632" t="s">
        <v>74</v>
      </c>
      <c r="AB5632" t="s">
        <v>61</v>
      </c>
      <c r="AC5632" t="s">
        <v>62</v>
      </c>
      <c r="AD5632" t="s">
        <v>62</v>
      </c>
      <c r="AE5632" t="s">
        <v>61</v>
      </c>
      <c r="AF5632" t="s">
        <v>61</v>
      </c>
      <c r="AG5632" t="s">
        <v>62</v>
      </c>
      <c r="AH5632" t="s">
        <v>61</v>
      </c>
      <c r="AI5632" t="s">
        <v>61</v>
      </c>
      <c r="AJ5632" t="s">
        <v>62</v>
      </c>
      <c r="AK5632" t="s">
        <v>62</v>
      </c>
      <c r="AL5632" t="s">
        <v>61</v>
      </c>
      <c r="AM5632" t="s">
        <v>61</v>
      </c>
      <c r="AN5632" t="s">
        <v>74</v>
      </c>
      <c r="AO5632" t="s">
        <v>63</v>
      </c>
      <c r="AP5632">
        <v>20</v>
      </c>
      <c r="AQ5632" t="s">
        <v>108</v>
      </c>
      <c r="AR5632" t="s">
        <v>90</v>
      </c>
      <c r="AS5632" t="s">
        <v>154</v>
      </c>
      <c r="AT5632" t="s">
        <v>154</v>
      </c>
      <c r="AU5632" t="s">
        <v>96</v>
      </c>
      <c r="AV5632" t="s">
        <v>68</v>
      </c>
      <c r="AW5632">
        <v>5</v>
      </c>
      <c r="AX5632">
        <v>20</v>
      </c>
      <c r="AY5632" t="s">
        <v>73</v>
      </c>
      <c r="AZ5632" t="s">
        <v>156</v>
      </c>
      <c r="BA5632" t="s">
        <v>156</v>
      </c>
    </row>
    <row r="5633" spans="1:53" x14ac:dyDescent="0.25">
      <c r="A5633">
        <v>5907</v>
      </c>
      <c r="B5633">
        <v>42054.772299999997</v>
      </c>
      <c r="C5633">
        <v>0</v>
      </c>
      <c r="D5633">
        <v>1</v>
      </c>
      <c r="E5633">
        <v>1</v>
      </c>
      <c r="F5633">
        <v>1</v>
      </c>
      <c r="G5633">
        <v>0</v>
      </c>
      <c r="H5633">
        <v>1</v>
      </c>
      <c r="I5633">
        <v>0</v>
      </c>
      <c r="J5633" t="s">
        <v>70</v>
      </c>
      <c r="K5633">
        <v>3</v>
      </c>
      <c r="L5633">
        <v>4</v>
      </c>
      <c r="M5633">
        <v>3</v>
      </c>
      <c r="N5633">
        <v>3</v>
      </c>
      <c r="O5633">
        <v>4</v>
      </c>
      <c r="P5633" t="s">
        <v>110</v>
      </c>
      <c r="Q5633" t="s">
        <v>72</v>
      </c>
      <c r="R5633" t="s">
        <v>56</v>
      </c>
      <c r="S5633" t="s">
        <v>57</v>
      </c>
      <c r="T5633" t="s">
        <v>86</v>
      </c>
      <c r="U5633" t="s">
        <v>157</v>
      </c>
      <c r="V5633" t="s">
        <v>112</v>
      </c>
      <c r="W5633" t="s">
        <v>61</v>
      </c>
      <c r="X5633" t="s">
        <v>74</v>
      </c>
      <c r="Y5633" t="s">
        <v>62</v>
      </c>
      <c r="Z5633" t="s">
        <v>76</v>
      </c>
      <c r="AA5633" t="s">
        <v>75</v>
      </c>
      <c r="AB5633" t="s">
        <v>74</v>
      </c>
      <c r="AC5633" t="s">
        <v>61</v>
      </c>
      <c r="AD5633" t="s">
        <v>74</v>
      </c>
      <c r="AE5633" t="s">
        <v>76</v>
      </c>
      <c r="AF5633" t="s">
        <v>61</v>
      </c>
      <c r="AG5633" t="s">
        <v>75</v>
      </c>
      <c r="AH5633" t="s">
        <v>62</v>
      </c>
      <c r="AI5633" t="s">
        <v>62</v>
      </c>
      <c r="AJ5633" t="s">
        <v>74</v>
      </c>
      <c r="AK5633" t="s">
        <v>75</v>
      </c>
      <c r="AL5633" t="s">
        <v>61</v>
      </c>
      <c r="AM5633" t="s">
        <v>62</v>
      </c>
      <c r="AN5633" t="s">
        <v>62</v>
      </c>
      <c r="AO5633" t="s">
        <v>63</v>
      </c>
      <c r="AP5633">
        <v>20</v>
      </c>
      <c r="AQ5633" t="s">
        <v>108</v>
      </c>
      <c r="AR5633" t="s">
        <v>90</v>
      </c>
      <c r="AS5633" t="s">
        <v>66</v>
      </c>
      <c r="AT5633" t="s">
        <v>66</v>
      </c>
      <c r="AU5633" t="s">
        <v>96</v>
      </c>
      <c r="AV5633" t="s">
        <v>68</v>
      </c>
      <c r="AW5633">
        <v>4</v>
      </c>
      <c r="AX5633">
        <v>17</v>
      </c>
      <c r="AY5633" t="s">
        <v>116</v>
      </c>
      <c r="AZ5633" t="s">
        <v>66</v>
      </c>
      <c r="BA5633" t="s">
        <v>66</v>
      </c>
    </row>
    <row r="5634" spans="1:53" x14ac:dyDescent="0.25">
      <c r="A5634">
        <v>5908</v>
      </c>
      <c r="B5634">
        <v>42054.772319999996</v>
      </c>
      <c r="C5634">
        <v>0</v>
      </c>
      <c r="D5634">
        <v>1</v>
      </c>
      <c r="E5634">
        <v>0</v>
      </c>
      <c r="F5634">
        <v>0</v>
      </c>
      <c r="G5634">
        <v>0</v>
      </c>
      <c r="H5634">
        <v>0</v>
      </c>
      <c r="I5634">
        <v>0</v>
      </c>
      <c r="J5634" t="s">
        <v>53</v>
      </c>
      <c r="K5634">
        <v>6</v>
      </c>
      <c r="L5634">
        <v>7</v>
      </c>
      <c r="M5634">
        <v>7</v>
      </c>
      <c r="N5634">
        <v>6</v>
      </c>
      <c r="O5634">
        <v>5</v>
      </c>
      <c r="P5634" t="s">
        <v>110</v>
      </c>
      <c r="Q5634" t="s">
        <v>72</v>
      </c>
      <c r="R5634" t="s">
        <v>109</v>
      </c>
      <c r="S5634" t="s">
        <v>57</v>
      </c>
      <c r="T5634" t="s">
        <v>86</v>
      </c>
      <c r="U5634" t="s">
        <v>1594</v>
      </c>
      <c r="V5634" t="s">
        <v>75</v>
      </c>
      <c r="W5634" t="s">
        <v>62</v>
      </c>
      <c r="X5634" t="s">
        <v>74</v>
      </c>
      <c r="Y5634" t="s">
        <v>74</v>
      </c>
      <c r="Z5634" t="s">
        <v>74</v>
      </c>
      <c r="AA5634" t="s">
        <v>62</v>
      </c>
      <c r="AB5634" t="s">
        <v>75</v>
      </c>
      <c r="AC5634" t="s">
        <v>62</v>
      </c>
      <c r="AD5634" t="s">
        <v>62</v>
      </c>
      <c r="AE5634" t="s">
        <v>61</v>
      </c>
      <c r="AF5634" t="s">
        <v>61</v>
      </c>
      <c r="AG5634" t="s">
        <v>61</v>
      </c>
      <c r="AH5634" t="s">
        <v>62</v>
      </c>
      <c r="AI5634" t="s">
        <v>61</v>
      </c>
      <c r="AJ5634" t="s">
        <v>61</v>
      </c>
      <c r="AK5634" t="s">
        <v>61</v>
      </c>
      <c r="AL5634" t="s">
        <v>61</v>
      </c>
      <c r="AM5634" t="s">
        <v>61</v>
      </c>
      <c r="AN5634" t="s">
        <v>62</v>
      </c>
      <c r="AO5634" t="s">
        <v>63</v>
      </c>
      <c r="AP5634">
        <v>18</v>
      </c>
      <c r="AQ5634" t="s">
        <v>115</v>
      </c>
      <c r="AR5634" t="s">
        <v>150</v>
      </c>
      <c r="AS5634" t="s">
        <v>82</v>
      </c>
      <c r="AT5634" t="s">
        <v>82</v>
      </c>
      <c r="AU5634" t="s">
        <v>96</v>
      </c>
      <c r="AV5634" t="s">
        <v>68</v>
      </c>
      <c r="AW5634">
        <v>1</v>
      </c>
      <c r="AX5634">
        <v>31</v>
      </c>
      <c r="AY5634" t="s">
        <v>107</v>
      </c>
      <c r="AZ5634" t="s">
        <v>84</v>
      </c>
      <c r="BA5634" t="s">
        <v>84</v>
      </c>
    </row>
    <row r="5635" spans="1:53" x14ac:dyDescent="0.25">
      <c r="A5635">
        <v>5910</v>
      </c>
      <c r="B5635">
        <v>42054.772360000003</v>
      </c>
      <c r="C5635">
        <v>2</v>
      </c>
      <c r="D5635">
        <v>1</v>
      </c>
      <c r="E5635">
        <v>0</v>
      </c>
      <c r="F5635">
        <v>1</v>
      </c>
      <c r="G5635">
        <v>0</v>
      </c>
      <c r="H5635">
        <v>2</v>
      </c>
      <c r="I5635">
        <v>2</v>
      </c>
      <c r="J5635" t="s">
        <v>70</v>
      </c>
      <c r="K5635">
        <v>2</v>
      </c>
      <c r="L5635">
        <v>2</v>
      </c>
      <c r="M5635">
        <v>2</v>
      </c>
      <c r="N5635">
        <v>2</v>
      </c>
      <c r="O5635">
        <v>4</v>
      </c>
      <c r="P5635" t="s">
        <v>110</v>
      </c>
      <c r="Q5635" t="s">
        <v>72</v>
      </c>
      <c r="R5635" t="s">
        <v>92</v>
      </c>
      <c r="S5635" t="s">
        <v>57</v>
      </c>
      <c r="T5635" t="s">
        <v>58</v>
      </c>
      <c r="U5635" t="s">
        <v>60</v>
      </c>
      <c r="V5635" t="s">
        <v>85</v>
      </c>
      <c r="W5635" t="s">
        <v>75</v>
      </c>
      <c r="X5635" t="s">
        <v>74</v>
      </c>
      <c r="Y5635" t="s">
        <v>74</v>
      </c>
      <c r="Z5635" t="s">
        <v>75</v>
      </c>
      <c r="AA5635" t="s">
        <v>62</v>
      </c>
      <c r="AB5635" t="s">
        <v>74</v>
      </c>
      <c r="AC5635" t="s">
        <v>75</v>
      </c>
      <c r="AD5635" t="s">
        <v>74</v>
      </c>
      <c r="AE5635" t="s">
        <v>76</v>
      </c>
      <c r="AF5635" t="s">
        <v>74</v>
      </c>
      <c r="AG5635" t="s">
        <v>76</v>
      </c>
      <c r="AH5635" t="s">
        <v>61</v>
      </c>
      <c r="AI5635" t="s">
        <v>74</v>
      </c>
      <c r="AJ5635" t="s">
        <v>74</v>
      </c>
      <c r="AK5635" t="s">
        <v>75</v>
      </c>
      <c r="AL5635" t="s">
        <v>62</v>
      </c>
      <c r="AM5635" t="s">
        <v>74</v>
      </c>
      <c r="AN5635" t="s">
        <v>62</v>
      </c>
      <c r="AO5635" t="s">
        <v>63</v>
      </c>
      <c r="AP5635">
        <v>18</v>
      </c>
      <c r="AQ5635" t="s">
        <v>115</v>
      </c>
      <c r="AR5635" t="s">
        <v>90</v>
      </c>
      <c r="AS5635" t="s">
        <v>82</v>
      </c>
      <c r="AT5635" t="s">
        <v>82</v>
      </c>
      <c r="AU5635" t="s">
        <v>96</v>
      </c>
      <c r="AV5635" t="s">
        <v>68</v>
      </c>
      <c r="AW5635">
        <v>8</v>
      </c>
      <c r="AX5635">
        <v>12</v>
      </c>
      <c r="AY5635" t="s">
        <v>168</v>
      </c>
      <c r="AZ5635" t="s">
        <v>84</v>
      </c>
      <c r="BA5635" t="s">
        <v>84</v>
      </c>
    </row>
    <row r="5636" spans="1:53" x14ac:dyDescent="0.25">
      <c r="A5636">
        <v>5911</v>
      </c>
      <c r="B5636">
        <v>42054.772369999999</v>
      </c>
      <c r="C5636">
        <v>1</v>
      </c>
      <c r="D5636">
        <v>0</v>
      </c>
      <c r="E5636">
        <v>0</v>
      </c>
      <c r="F5636">
        <v>1</v>
      </c>
      <c r="G5636">
        <v>0</v>
      </c>
      <c r="H5636">
        <v>1</v>
      </c>
      <c r="I5636">
        <v>0</v>
      </c>
      <c r="J5636" t="s">
        <v>70</v>
      </c>
      <c r="K5636">
        <v>6</v>
      </c>
      <c r="L5636">
        <v>6</v>
      </c>
      <c r="M5636">
        <v>6</v>
      </c>
      <c r="N5636">
        <v>6</v>
      </c>
      <c r="O5636">
        <v>6</v>
      </c>
      <c r="P5636" t="s">
        <v>110</v>
      </c>
      <c r="Q5636" t="s">
        <v>72</v>
      </c>
      <c r="R5636" t="s">
        <v>149</v>
      </c>
      <c r="S5636" t="s">
        <v>57</v>
      </c>
      <c r="T5636" t="s">
        <v>102</v>
      </c>
      <c r="U5636" t="s">
        <v>271</v>
      </c>
      <c r="V5636" t="s">
        <v>107</v>
      </c>
      <c r="W5636" t="s">
        <v>74</v>
      </c>
      <c r="X5636" t="s">
        <v>75</v>
      </c>
      <c r="Y5636" t="s">
        <v>75</v>
      </c>
      <c r="Z5636" t="s">
        <v>75</v>
      </c>
      <c r="AA5636" t="s">
        <v>62</v>
      </c>
      <c r="AB5636" t="s">
        <v>74</v>
      </c>
      <c r="AC5636" t="s">
        <v>75</v>
      </c>
      <c r="AD5636" t="s">
        <v>75</v>
      </c>
      <c r="AE5636" t="s">
        <v>76</v>
      </c>
      <c r="AF5636" t="s">
        <v>62</v>
      </c>
      <c r="AG5636" t="s">
        <v>62</v>
      </c>
      <c r="AH5636" t="s">
        <v>61</v>
      </c>
      <c r="AI5636" t="s">
        <v>62</v>
      </c>
      <c r="AJ5636" t="s">
        <v>62</v>
      </c>
      <c r="AK5636" t="s">
        <v>62</v>
      </c>
      <c r="AL5636" t="s">
        <v>61</v>
      </c>
      <c r="AM5636" t="s">
        <v>61</v>
      </c>
      <c r="AN5636" t="s">
        <v>75</v>
      </c>
      <c r="AO5636" t="s">
        <v>63</v>
      </c>
      <c r="AP5636">
        <v>18</v>
      </c>
      <c r="AQ5636" t="s">
        <v>108</v>
      </c>
      <c r="AR5636" t="s">
        <v>90</v>
      </c>
      <c r="AS5636" t="s">
        <v>627</v>
      </c>
      <c r="AT5636" t="s">
        <v>627</v>
      </c>
      <c r="AU5636" t="s">
        <v>96</v>
      </c>
      <c r="AV5636" t="s">
        <v>68</v>
      </c>
      <c r="AW5636">
        <v>3</v>
      </c>
      <c r="AX5636">
        <v>30</v>
      </c>
      <c r="AY5636" t="s">
        <v>116</v>
      </c>
      <c r="AZ5636" t="s">
        <v>628</v>
      </c>
      <c r="BA5636" t="s">
        <v>628</v>
      </c>
    </row>
    <row r="5637" spans="1:53" x14ac:dyDescent="0.25">
      <c r="A5637">
        <v>5912</v>
      </c>
      <c r="B5637">
        <v>42054.772380000002</v>
      </c>
      <c r="C5637">
        <v>0</v>
      </c>
      <c r="D5637">
        <v>0</v>
      </c>
      <c r="E5637">
        <v>1</v>
      </c>
      <c r="F5637">
        <v>0</v>
      </c>
      <c r="G5637">
        <v>0</v>
      </c>
      <c r="H5637">
        <v>0</v>
      </c>
      <c r="I5637">
        <v>0</v>
      </c>
      <c r="J5637" t="s">
        <v>53</v>
      </c>
      <c r="K5637">
        <v>5</v>
      </c>
      <c r="L5637">
        <v>5</v>
      </c>
      <c r="M5637">
        <v>6</v>
      </c>
      <c r="N5637">
        <v>4</v>
      </c>
      <c r="O5637">
        <v>3</v>
      </c>
      <c r="P5637" t="s">
        <v>110</v>
      </c>
      <c r="Q5637" t="s">
        <v>72</v>
      </c>
      <c r="R5637" t="s">
        <v>107</v>
      </c>
      <c r="S5637" t="s">
        <v>57</v>
      </c>
      <c r="T5637" t="s">
        <v>1595</v>
      </c>
      <c r="U5637" t="s">
        <v>411</v>
      </c>
      <c r="V5637" t="s">
        <v>62</v>
      </c>
      <c r="W5637" t="s">
        <v>62</v>
      </c>
      <c r="X5637" t="s">
        <v>61</v>
      </c>
      <c r="Y5637" t="s">
        <v>61</v>
      </c>
      <c r="Z5637" t="s">
        <v>62</v>
      </c>
      <c r="AA5637" t="s">
        <v>61</v>
      </c>
      <c r="AB5637" t="s">
        <v>74</v>
      </c>
      <c r="AC5637" t="s">
        <v>74</v>
      </c>
      <c r="AD5637" t="s">
        <v>61</v>
      </c>
      <c r="AE5637" t="s">
        <v>74</v>
      </c>
      <c r="AF5637" t="s">
        <v>62</v>
      </c>
      <c r="AG5637" t="s">
        <v>75</v>
      </c>
      <c r="AH5637" t="s">
        <v>61</v>
      </c>
      <c r="AI5637" t="s">
        <v>61</v>
      </c>
      <c r="AJ5637" t="s">
        <v>74</v>
      </c>
      <c r="AK5637" t="s">
        <v>61</v>
      </c>
      <c r="AL5637" t="s">
        <v>62</v>
      </c>
      <c r="AM5637" t="s">
        <v>61</v>
      </c>
      <c r="AN5637" t="s">
        <v>62</v>
      </c>
      <c r="AO5637" t="s">
        <v>63</v>
      </c>
      <c r="AP5637">
        <v>18</v>
      </c>
      <c r="AQ5637" t="s">
        <v>108</v>
      </c>
      <c r="AR5637" t="s">
        <v>90</v>
      </c>
      <c r="AS5637" t="s">
        <v>122</v>
      </c>
      <c r="AT5637" t="s">
        <v>122</v>
      </c>
      <c r="AU5637" t="s">
        <v>96</v>
      </c>
      <c r="AV5637" t="s">
        <v>68</v>
      </c>
      <c r="AW5637">
        <v>1</v>
      </c>
      <c r="AX5637">
        <v>23</v>
      </c>
      <c r="AY5637" t="s">
        <v>56</v>
      </c>
      <c r="AZ5637" t="s">
        <v>125</v>
      </c>
      <c r="BA5637" t="s">
        <v>125</v>
      </c>
    </row>
    <row r="5638" spans="1:53" x14ac:dyDescent="0.25">
      <c r="A5638">
        <v>5913</v>
      </c>
      <c r="B5638">
        <v>42054.772440000001</v>
      </c>
      <c r="C5638">
        <v>0</v>
      </c>
      <c r="D5638">
        <v>0</v>
      </c>
      <c r="E5638">
        <v>0</v>
      </c>
      <c r="F5638">
        <v>0</v>
      </c>
      <c r="G5638">
        <v>0</v>
      </c>
      <c r="H5638">
        <v>1</v>
      </c>
      <c r="I5638">
        <v>0</v>
      </c>
      <c r="J5638" t="s">
        <v>70</v>
      </c>
      <c r="K5638">
        <v>6</v>
      </c>
      <c r="L5638">
        <v>6</v>
      </c>
      <c r="M5638">
        <v>6</v>
      </c>
      <c r="N5638">
        <v>5</v>
      </c>
      <c r="O5638">
        <v>6</v>
      </c>
      <c r="P5638" t="s">
        <v>110</v>
      </c>
      <c r="Q5638" t="s">
        <v>72</v>
      </c>
      <c r="R5638" t="s">
        <v>56</v>
      </c>
      <c r="S5638" t="s">
        <v>57</v>
      </c>
      <c r="T5638" t="s">
        <v>86</v>
      </c>
      <c r="U5638" t="s">
        <v>399</v>
      </c>
      <c r="V5638" t="s">
        <v>112</v>
      </c>
      <c r="W5638" t="s">
        <v>61</v>
      </c>
      <c r="X5638" t="s">
        <v>61</v>
      </c>
      <c r="Y5638" t="s">
        <v>61</v>
      </c>
      <c r="Z5638" t="s">
        <v>62</v>
      </c>
      <c r="AA5638" t="s">
        <v>61</v>
      </c>
      <c r="AB5638" t="s">
        <v>62</v>
      </c>
      <c r="AC5638" t="s">
        <v>62</v>
      </c>
      <c r="AD5638" t="s">
        <v>61</v>
      </c>
      <c r="AE5638" t="s">
        <v>62</v>
      </c>
      <c r="AF5638" t="s">
        <v>62</v>
      </c>
      <c r="AG5638" t="s">
        <v>62</v>
      </c>
      <c r="AH5638" t="s">
        <v>61</v>
      </c>
      <c r="AI5638" t="s">
        <v>61</v>
      </c>
      <c r="AJ5638" t="s">
        <v>61</v>
      </c>
      <c r="AK5638" t="s">
        <v>62</v>
      </c>
      <c r="AL5638" t="s">
        <v>61</v>
      </c>
      <c r="AM5638" t="s">
        <v>61</v>
      </c>
      <c r="AN5638" t="s">
        <v>62</v>
      </c>
      <c r="AO5638" t="s">
        <v>63</v>
      </c>
      <c r="AP5638">
        <v>18</v>
      </c>
      <c r="AQ5638" t="s">
        <v>108</v>
      </c>
      <c r="AR5638" t="s">
        <v>90</v>
      </c>
      <c r="AS5638" t="s">
        <v>66</v>
      </c>
      <c r="AT5638" t="s">
        <v>66</v>
      </c>
      <c r="AU5638" t="s">
        <v>77</v>
      </c>
      <c r="AV5638" t="s">
        <v>68</v>
      </c>
      <c r="AW5638">
        <v>1</v>
      </c>
      <c r="AX5638">
        <v>29</v>
      </c>
      <c r="AY5638" t="s">
        <v>132</v>
      </c>
      <c r="AZ5638" t="s">
        <v>66</v>
      </c>
      <c r="BA5638" t="s">
        <v>66</v>
      </c>
    </row>
    <row r="5639" spans="1:53" x14ac:dyDescent="0.25">
      <c r="A5639">
        <v>5914</v>
      </c>
      <c r="B5639">
        <v>42054.77246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1</v>
      </c>
      <c r="I5639">
        <v>0</v>
      </c>
      <c r="J5639" t="s">
        <v>53</v>
      </c>
      <c r="K5639">
        <v>2</v>
      </c>
      <c r="L5639">
        <v>6</v>
      </c>
      <c r="M5639">
        <v>6</v>
      </c>
      <c r="N5639">
        <v>4</v>
      </c>
      <c r="O5639">
        <v>6</v>
      </c>
      <c r="P5639" t="s">
        <v>110</v>
      </c>
      <c r="Q5639" t="s">
        <v>72</v>
      </c>
      <c r="R5639" t="s">
        <v>149</v>
      </c>
      <c r="S5639" t="s">
        <v>57</v>
      </c>
      <c r="T5639" t="s">
        <v>86</v>
      </c>
      <c r="U5639" t="s">
        <v>111</v>
      </c>
      <c r="V5639" t="s">
        <v>74</v>
      </c>
      <c r="W5639" t="s">
        <v>74</v>
      </c>
      <c r="X5639" t="s">
        <v>62</v>
      </c>
      <c r="Y5639" t="s">
        <v>75</v>
      </c>
      <c r="Z5639" t="s">
        <v>75</v>
      </c>
      <c r="AA5639" t="s">
        <v>62</v>
      </c>
      <c r="AB5639" t="s">
        <v>62</v>
      </c>
      <c r="AC5639" t="s">
        <v>62</v>
      </c>
      <c r="AD5639" t="s">
        <v>76</v>
      </c>
      <c r="AE5639" t="s">
        <v>75</v>
      </c>
      <c r="AF5639" t="s">
        <v>74</v>
      </c>
      <c r="AG5639" t="s">
        <v>76</v>
      </c>
      <c r="AH5639" t="s">
        <v>76</v>
      </c>
      <c r="AI5639" t="s">
        <v>61</v>
      </c>
      <c r="AJ5639" t="s">
        <v>75</v>
      </c>
      <c r="AK5639" t="s">
        <v>75</v>
      </c>
      <c r="AL5639" t="s">
        <v>76</v>
      </c>
      <c r="AM5639" t="s">
        <v>74</v>
      </c>
      <c r="AN5639" t="s">
        <v>62</v>
      </c>
      <c r="AO5639" t="s">
        <v>63</v>
      </c>
      <c r="AP5639">
        <v>18</v>
      </c>
      <c r="AQ5639" t="s">
        <v>81</v>
      </c>
      <c r="AR5639" t="s">
        <v>90</v>
      </c>
      <c r="AS5639" t="s">
        <v>302</v>
      </c>
      <c r="AT5639" t="s">
        <v>66</v>
      </c>
      <c r="AU5639" t="s">
        <v>96</v>
      </c>
      <c r="AV5639" t="s">
        <v>68</v>
      </c>
      <c r="AW5639">
        <v>1</v>
      </c>
      <c r="AX5639">
        <v>24</v>
      </c>
      <c r="AY5639" t="s">
        <v>161</v>
      </c>
      <c r="AZ5639" t="s">
        <v>66</v>
      </c>
      <c r="BA5639" t="s">
        <v>60</v>
      </c>
    </row>
    <row r="5640" spans="1:53" x14ac:dyDescent="0.25">
      <c r="A5640">
        <v>5915</v>
      </c>
      <c r="B5640">
        <v>42054.772470000004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 t="s">
        <v>53</v>
      </c>
      <c r="K5640">
        <v>6</v>
      </c>
      <c r="L5640">
        <v>6</v>
      </c>
      <c r="M5640">
        <v>7</v>
      </c>
      <c r="N5640">
        <v>7</v>
      </c>
      <c r="O5640">
        <v>6</v>
      </c>
      <c r="P5640" t="s">
        <v>110</v>
      </c>
      <c r="Q5640" t="s">
        <v>72</v>
      </c>
      <c r="R5640" t="s">
        <v>85</v>
      </c>
      <c r="S5640" t="s">
        <v>57</v>
      </c>
      <c r="T5640" t="s">
        <v>86</v>
      </c>
      <c r="U5640" t="s">
        <v>271</v>
      </c>
      <c r="V5640" t="s">
        <v>74</v>
      </c>
      <c r="W5640" t="s">
        <v>61</v>
      </c>
      <c r="X5640" t="s">
        <v>61</v>
      </c>
      <c r="Y5640" t="s">
        <v>61</v>
      </c>
      <c r="Z5640" t="s">
        <v>61</v>
      </c>
      <c r="AA5640" t="s">
        <v>61</v>
      </c>
      <c r="AB5640" t="s">
        <v>61</v>
      </c>
      <c r="AC5640" t="s">
        <v>61</v>
      </c>
      <c r="AD5640" t="s">
        <v>74</v>
      </c>
      <c r="AE5640" t="s">
        <v>74</v>
      </c>
      <c r="AF5640" t="s">
        <v>62</v>
      </c>
      <c r="AG5640" t="s">
        <v>74</v>
      </c>
      <c r="AH5640" t="s">
        <v>61</v>
      </c>
      <c r="AI5640" t="s">
        <v>61</v>
      </c>
      <c r="AJ5640" t="s">
        <v>61</v>
      </c>
      <c r="AK5640" t="s">
        <v>61</v>
      </c>
      <c r="AL5640" t="s">
        <v>61</v>
      </c>
      <c r="AM5640" t="s">
        <v>61</v>
      </c>
      <c r="AN5640" t="s">
        <v>62</v>
      </c>
      <c r="AO5640" t="s">
        <v>63</v>
      </c>
      <c r="AP5640">
        <v>18</v>
      </c>
      <c r="AQ5640" t="s">
        <v>115</v>
      </c>
      <c r="AR5640" t="s">
        <v>150</v>
      </c>
      <c r="AS5640" t="s">
        <v>66</v>
      </c>
      <c r="AT5640" t="s">
        <v>66</v>
      </c>
      <c r="AU5640" t="s">
        <v>96</v>
      </c>
      <c r="AV5640" t="s">
        <v>68</v>
      </c>
      <c r="AW5640">
        <v>0</v>
      </c>
      <c r="AX5640">
        <v>32</v>
      </c>
      <c r="AY5640" t="s">
        <v>132</v>
      </c>
      <c r="AZ5640" t="s">
        <v>66</v>
      </c>
      <c r="BA5640" t="s">
        <v>66</v>
      </c>
    </row>
    <row r="5641" spans="1:53" x14ac:dyDescent="0.25">
      <c r="A5641">
        <v>5916</v>
      </c>
      <c r="B5641">
        <v>42054.772490000003</v>
      </c>
      <c r="C5641">
        <v>1</v>
      </c>
      <c r="D5641">
        <v>0</v>
      </c>
      <c r="E5641">
        <v>1</v>
      </c>
      <c r="F5641">
        <v>0</v>
      </c>
      <c r="G5641">
        <v>0</v>
      </c>
      <c r="H5641">
        <v>1</v>
      </c>
      <c r="I5641">
        <v>0</v>
      </c>
      <c r="J5641" t="s">
        <v>53</v>
      </c>
      <c r="K5641">
        <v>4</v>
      </c>
      <c r="L5641">
        <v>5</v>
      </c>
      <c r="M5641">
        <v>6</v>
      </c>
      <c r="N5641">
        <v>3</v>
      </c>
      <c r="O5641">
        <v>3</v>
      </c>
      <c r="P5641" t="s">
        <v>110</v>
      </c>
      <c r="Q5641" t="s">
        <v>72</v>
      </c>
      <c r="R5641" t="s">
        <v>75</v>
      </c>
      <c r="S5641" t="s">
        <v>57</v>
      </c>
      <c r="T5641" t="s">
        <v>94</v>
      </c>
      <c r="U5641" t="s">
        <v>496</v>
      </c>
      <c r="V5641" t="s">
        <v>69</v>
      </c>
      <c r="W5641" t="s">
        <v>62</v>
      </c>
      <c r="X5641" t="s">
        <v>74</v>
      </c>
      <c r="Y5641" t="s">
        <v>62</v>
      </c>
      <c r="Z5641" t="s">
        <v>62</v>
      </c>
      <c r="AA5641" t="s">
        <v>74</v>
      </c>
      <c r="AB5641" t="s">
        <v>62</v>
      </c>
      <c r="AC5641" t="s">
        <v>74</v>
      </c>
      <c r="AD5641" t="s">
        <v>62</v>
      </c>
      <c r="AE5641" t="s">
        <v>62</v>
      </c>
      <c r="AF5641" t="s">
        <v>62</v>
      </c>
      <c r="AG5641" t="s">
        <v>76</v>
      </c>
      <c r="AH5641" t="s">
        <v>61</v>
      </c>
      <c r="AI5641" t="s">
        <v>60</v>
      </c>
      <c r="AJ5641" t="s">
        <v>62</v>
      </c>
      <c r="AK5641" t="s">
        <v>74</v>
      </c>
      <c r="AL5641" t="s">
        <v>62</v>
      </c>
      <c r="AM5641" t="s">
        <v>74</v>
      </c>
      <c r="AN5641" t="s">
        <v>74</v>
      </c>
      <c r="AO5641" t="s">
        <v>63</v>
      </c>
      <c r="AP5641">
        <v>20</v>
      </c>
      <c r="AQ5641" t="s">
        <v>108</v>
      </c>
      <c r="AR5641" t="s">
        <v>90</v>
      </c>
      <c r="AS5641" t="s">
        <v>82</v>
      </c>
      <c r="AT5641" t="s">
        <v>82</v>
      </c>
      <c r="AU5641" t="s">
        <v>87</v>
      </c>
      <c r="AV5641" t="s">
        <v>68</v>
      </c>
      <c r="AW5641">
        <v>3</v>
      </c>
      <c r="AX5641">
        <v>21</v>
      </c>
      <c r="AY5641" t="s">
        <v>60</v>
      </c>
      <c r="AZ5641" t="s">
        <v>84</v>
      </c>
      <c r="BA5641" t="s">
        <v>84</v>
      </c>
    </row>
    <row r="5642" spans="1:53" x14ac:dyDescent="0.25">
      <c r="A5642">
        <v>5917</v>
      </c>
      <c r="B5642">
        <v>42054.772530000002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 t="s">
        <v>53</v>
      </c>
      <c r="K5642">
        <v>3</v>
      </c>
      <c r="L5642">
        <v>3</v>
      </c>
      <c r="M5642">
        <v>5</v>
      </c>
      <c r="N5642">
        <v>5</v>
      </c>
      <c r="O5642">
        <v>2</v>
      </c>
      <c r="P5642" t="s">
        <v>71</v>
      </c>
      <c r="Q5642" t="s">
        <v>72</v>
      </c>
      <c r="R5642" t="s">
        <v>304</v>
      </c>
      <c r="S5642" t="s">
        <v>57</v>
      </c>
      <c r="T5642" t="s">
        <v>86</v>
      </c>
      <c r="U5642" t="s">
        <v>1596</v>
      </c>
      <c r="V5642" t="s">
        <v>107</v>
      </c>
      <c r="W5642" t="s">
        <v>61</v>
      </c>
      <c r="X5642" t="s">
        <v>62</v>
      </c>
      <c r="Y5642" t="s">
        <v>61</v>
      </c>
      <c r="Z5642" t="s">
        <v>62</v>
      </c>
      <c r="AA5642" t="s">
        <v>62</v>
      </c>
      <c r="AB5642" t="s">
        <v>74</v>
      </c>
      <c r="AC5642" t="s">
        <v>61</v>
      </c>
      <c r="AD5642" t="s">
        <v>61</v>
      </c>
      <c r="AE5642" t="s">
        <v>75</v>
      </c>
      <c r="AF5642" t="s">
        <v>62</v>
      </c>
      <c r="AG5642" t="s">
        <v>76</v>
      </c>
      <c r="AH5642" t="s">
        <v>74</v>
      </c>
      <c r="AI5642" t="s">
        <v>61</v>
      </c>
      <c r="AJ5642" t="s">
        <v>75</v>
      </c>
      <c r="AK5642" t="s">
        <v>74</v>
      </c>
      <c r="AL5642" t="s">
        <v>61</v>
      </c>
      <c r="AM5642" t="s">
        <v>61</v>
      </c>
      <c r="AN5642" t="s">
        <v>62</v>
      </c>
      <c r="AO5642" t="s">
        <v>63</v>
      </c>
      <c r="AP5642">
        <v>19</v>
      </c>
      <c r="AQ5642" t="s">
        <v>108</v>
      </c>
      <c r="AR5642" t="s">
        <v>90</v>
      </c>
      <c r="AS5642" t="s">
        <v>91</v>
      </c>
      <c r="AT5642" t="s">
        <v>66</v>
      </c>
      <c r="AU5642" t="s">
        <v>87</v>
      </c>
      <c r="AV5642" t="s">
        <v>60</v>
      </c>
      <c r="AW5642">
        <v>0</v>
      </c>
      <c r="AX5642">
        <v>18</v>
      </c>
      <c r="AY5642" t="s">
        <v>85</v>
      </c>
      <c r="AZ5642" t="s">
        <v>66</v>
      </c>
      <c r="BA5642" t="s">
        <v>93</v>
      </c>
    </row>
    <row r="5643" spans="1:53" x14ac:dyDescent="0.25">
      <c r="A5643">
        <v>5918</v>
      </c>
      <c r="B5643">
        <v>42054.772530000002</v>
      </c>
      <c r="C5643">
        <v>3</v>
      </c>
      <c r="D5643">
        <v>2</v>
      </c>
      <c r="E5643">
        <v>0</v>
      </c>
      <c r="F5643">
        <v>0</v>
      </c>
      <c r="G5643">
        <v>0</v>
      </c>
      <c r="H5643">
        <v>1</v>
      </c>
      <c r="I5643">
        <v>0</v>
      </c>
      <c r="J5643" t="s">
        <v>70</v>
      </c>
      <c r="K5643">
        <v>1</v>
      </c>
      <c r="L5643">
        <v>1</v>
      </c>
      <c r="M5643">
        <v>1</v>
      </c>
      <c r="N5643">
        <v>1</v>
      </c>
      <c r="O5643">
        <v>7</v>
      </c>
      <c r="P5643" t="s">
        <v>110</v>
      </c>
      <c r="Q5643" t="s">
        <v>72</v>
      </c>
      <c r="R5643" t="s">
        <v>170</v>
      </c>
      <c r="S5643" t="s">
        <v>57</v>
      </c>
      <c r="T5643" t="s">
        <v>86</v>
      </c>
      <c r="U5643" t="s">
        <v>60</v>
      </c>
      <c r="V5643" t="s">
        <v>1597</v>
      </c>
      <c r="W5643" t="s">
        <v>61</v>
      </c>
      <c r="X5643" t="s">
        <v>61</v>
      </c>
      <c r="Y5643" t="s">
        <v>74</v>
      </c>
      <c r="Z5643" t="s">
        <v>61</v>
      </c>
      <c r="AA5643" t="s">
        <v>61</v>
      </c>
      <c r="AB5643" t="s">
        <v>61</v>
      </c>
      <c r="AC5643" t="s">
        <v>61</v>
      </c>
      <c r="AD5643" t="s">
        <v>62</v>
      </c>
      <c r="AE5643" t="s">
        <v>61</v>
      </c>
      <c r="AF5643" t="s">
        <v>61</v>
      </c>
      <c r="AG5643" t="s">
        <v>61</v>
      </c>
      <c r="AH5643" t="s">
        <v>61</v>
      </c>
      <c r="AI5643" t="s">
        <v>61</v>
      </c>
      <c r="AJ5643" t="s">
        <v>61</v>
      </c>
      <c r="AK5643" t="s">
        <v>61</v>
      </c>
      <c r="AL5643" t="s">
        <v>61</v>
      </c>
      <c r="AM5643" t="s">
        <v>61</v>
      </c>
      <c r="AN5643" t="s">
        <v>62</v>
      </c>
      <c r="AO5643" t="s">
        <v>63</v>
      </c>
      <c r="AP5643">
        <v>22</v>
      </c>
      <c r="AQ5643" t="s">
        <v>64</v>
      </c>
      <c r="AR5643" t="s">
        <v>90</v>
      </c>
      <c r="AS5643" t="s">
        <v>66</v>
      </c>
      <c r="AT5643" t="s">
        <v>66</v>
      </c>
      <c r="AU5643" t="s">
        <v>96</v>
      </c>
      <c r="AV5643" t="s">
        <v>68</v>
      </c>
      <c r="AW5643">
        <v>6</v>
      </c>
      <c r="AX5643">
        <v>11</v>
      </c>
      <c r="AY5643" t="s">
        <v>75</v>
      </c>
      <c r="AZ5643" t="s">
        <v>66</v>
      </c>
      <c r="BA5643" t="s">
        <v>66</v>
      </c>
    </row>
    <row r="5644" spans="1:53" x14ac:dyDescent="0.25">
      <c r="A5644">
        <v>5919</v>
      </c>
      <c r="B5644">
        <v>42054.772530000002</v>
      </c>
      <c r="C5644">
        <v>3</v>
      </c>
      <c r="D5644">
        <v>2</v>
      </c>
      <c r="E5644">
        <v>2</v>
      </c>
      <c r="F5644">
        <v>1</v>
      </c>
      <c r="G5644">
        <v>1</v>
      </c>
      <c r="H5644">
        <v>1</v>
      </c>
      <c r="I5644">
        <v>2</v>
      </c>
      <c r="J5644" t="s">
        <v>89</v>
      </c>
      <c r="K5644">
        <v>1</v>
      </c>
      <c r="L5644">
        <v>2</v>
      </c>
      <c r="M5644">
        <v>1</v>
      </c>
      <c r="N5644">
        <v>1</v>
      </c>
      <c r="O5644">
        <v>2</v>
      </c>
      <c r="P5644" t="s">
        <v>110</v>
      </c>
      <c r="Q5644" t="s">
        <v>72</v>
      </c>
      <c r="R5644" t="s">
        <v>99</v>
      </c>
      <c r="S5644" t="s">
        <v>57</v>
      </c>
      <c r="T5644" t="s">
        <v>86</v>
      </c>
      <c r="U5644" t="s">
        <v>580</v>
      </c>
      <c r="V5644" t="s">
        <v>75</v>
      </c>
      <c r="W5644" t="s">
        <v>62</v>
      </c>
      <c r="X5644" t="s">
        <v>62</v>
      </c>
      <c r="Y5644" t="s">
        <v>75</v>
      </c>
      <c r="Z5644" t="s">
        <v>75</v>
      </c>
      <c r="AA5644" t="s">
        <v>74</v>
      </c>
      <c r="AB5644" t="s">
        <v>74</v>
      </c>
      <c r="AC5644" t="s">
        <v>74</v>
      </c>
      <c r="AD5644" t="s">
        <v>74</v>
      </c>
      <c r="AE5644" t="s">
        <v>62</v>
      </c>
      <c r="AF5644" t="s">
        <v>62</v>
      </c>
      <c r="AG5644" t="s">
        <v>74</v>
      </c>
      <c r="AH5644" t="s">
        <v>74</v>
      </c>
      <c r="AI5644" t="s">
        <v>74</v>
      </c>
      <c r="AJ5644" t="s">
        <v>74</v>
      </c>
      <c r="AK5644" t="s">
        <v>74</v>
      </c>
      <c r="AL5644" t="s">
        <v>74</v>
      </c>
      <c r="AM5644" t="s">
        <v>74</v>
      </c>
      <c r="AN5644" t="s">
        <v>62</v>
      </c>
      <c r="AO5644" t="s">
        <v>80</v>
      </c>
      <c r="AP5644">
        <v>22</v>
      </c>
      <c r="AQ5644" t="s">
        <v>64</v>
      </c>
      <c r="AR5644" t="s">
        <v>90</v>
      </c>
      <c r="AS5644" t="s">
        <v>66</v>
      </c>
      <c r="AT5644" t="s">
        <v>66</v>
      </c>
      <c r="AU5644" t="s">
        <v>77</v>
      </c>
      <c r="AV5644" t="s">
        <v>68</v>
      </c>
      <c r="AW5644">
        <v>12</v>
      </c>
      <c r="AX5644">
        <v>7</v>
      </c>
      <c r="AY5644" t="s">
        <v>182</v>
      </c>
      <c r="AZ5644" t="s">
        <v>66</v>
      </c>
      <c r="BA5644" t="s">
        <v>66</v>
      </c>
    </row>
    <row r="5645" spans="1:53" x14ac:dyDescent="0.25">
      <c r="A5645">
        <v>5920</v>
      </c>
      <c r="B5645">
        <v>42054.772579999997</v>
      </c>
      <c r="C5645">
        <v>0</v>
      </c>
      <c r="D5645">
        <v>2</v>
      </c>
      <c r="E5645">
        <v>1</v>
      </c>
      <c r="F5645">
        <v>0</v>
      </c>
      <c r="G5645">
        <v>0</v>
      </c>
      <c r="H5645">
        <v>1</v>
      </c>
      <c r="I5645">
        <v>0</v>
      </c>
      <c r="J5645" t="s">
        <v>53</v>
      </c>
      <c r="K5645">
        <v>7</v>
      </c>
      <c r="L5645">
        <v>7</v>
      </c>
      <c r="M5645">
        <v>7</v>
      </c>
      <c r="N5645">
        <v>3</v>
      </c>
      <c r="O5645">
        <v>1</v>
      </c>
      <c r="P5645" t="s">
        <v>110</v>
      </c>
      <c r="Q5645" t="s">
        <v>72</v>
      </c>
      <c r="R5645" t="s">
        <v>107</v>
      </c>
      <c r="S5645" t="s">
        <v>57</v>
      </c>
      <c r="T5645" t="s">
        <v>58</v>
      </c>
      <c r="U5645" t="s">
        <v>60</v>
      </c>
      <c r="V5645" t="s">
        <v>69</v>
      </c>
      <c r="W5645" t="s">
        <v>74</v>
      </c>
      <c r="X5645" t="s">
        <v>62</v>
      </c>
      <c r="Y5645" t="s">
        <v>61</v>
      </c>
      <c r="Z5645" t="s">
        <v>61</v>
      </c>
      <c r="AA5645" t="s">
        <v>61</v>
      </c>
      <c r="AB5645" t="s">
        <v>74</v>
      </c>
      <c r="AC5645" t="s">
        <v>76</v>
      </c>
      <c r="AD5645" t="s">
        <v>61</v>
      </c>
      <c r="AE5645" t="s">
        <v>62</v>
      </c>
      <c r="AF5645" t="s">
        <v>61</v>
      </c>
      <c r="AG5645" t="s">
        <v>62</v>
      </c>
      <c r="AH5645" t="s">
        <v>61</v>
      </c>
      <c r="AI5645" t="s">
        <v>62</v>
      </c>
      <c r="AJ5645" t="s">
        <v>62</v>
      </c>
      <c r="AK5645" t="s">
        <v>61</v>
      </c>
      <c r="AL5645" t="s">
        <v>61</v>
      </c>
      <c r="AM5645" t="s">
        <v>62</v>
      </c>
      <c r="AN5645" t="s">
        <v>74</v>
      </c>
      <c r="AO5645" t="s">
        <v>63</v>
      </c>
      <c r="AP5645">
        <v>18</v>
      </c>
      <c r="AQ5645" t="s">
        <v>108</v>
      </c>
      <c r="AR5645" t="s">
        <v>90</v>
      </c>
      <c r="AS5645" t="s">
        <v>66</v>
      </c>
      <c r="AT5645" t="s">
        <v>66</v>
      </c>
      <c r="AU5645" t="s">
        <v>77</v>
      </c>
      <c r="AV5645" t="s">
        <v>68</v>
      </c>
      <c r="AW5645">
        <v>4</v>
      </c>
      <c r="AX5645">
        <v>25</v>
      </c>
      <c r="AY5645" t="s">
        <v>107</v>
      </c>
      <c r="AZ5645" t="s">
        <v>66</v>
      </c>
      <c r="BA5645" t="s">
        <v>66</v>
      </c>
    </row>
    <row r="5646" spans="1:53" x14ac:dyDescent="0.25">
      <c r="A5646">
        <v>5922</v>
      </c>
      <c r="B5646">
        <v>42054.77261</v>
      </c>
      <c r="C5646">
        <v>0</v>
      </c>
      <c r="D5646">
        <v>0</v>
      </c>
      <c r="E5646">
        <v>0</v>
      </c>
      <c r="F5646">
        <v>1</v>
      </c>
      <c r="G5646">
        <v>1</v>
      </c>
      <c r="H5646">
        <v>1</v>
      </c>
      <c r="I5646">
        <v>0</v>
      </c>
      <c r="J5646" t="s">
        <v>70</v>
      </c>
      <c r="K5646">
        <v>2</v>
      </c>
      <c r="L5646">
        <v>3</v>
      </c>
      <c r="M5646">
        <v>3</v>
      </c>
      <c r="N5646">
        <v>3</v>
      </c>
      <c r="O5646">
        <v>4</v>
      </c>
      <c r="P5646" t="s">
        <v>54</v>
      </c>
      <c r="Q5646" t="s">
        <v>72</v>
      </c>
      <c r="R5646" t="s">
        <v>112</v>
      </c>
      <c r="S5646" t="s">
        <v>57</v>
      </c>
      <c r="T5646" t="s">
        <v>58</v>
      </c>
      <c r="U5646" t="s">
        <v>60</v>
      </c>
      <c r="V5646" t="s">
        <v>139</v>
      </c>
      <c r="W5646" t="s">
        <v>62</v>
      </c>
      <c r="X5646" t="s">
        <v>74</v>
      </c>
      <c r="Y5646" t="s">
        <v>61</v>
      </c>
      <c r="Z5646" t="s">
        <v>62</v>
      </c>
      <c r="AA5646" t="s">
        <v>60</v>
      </c>
      <c r="AB5646" t="s">
        <v>61</v>
      </c>
      <c r="AC5646" t="s">
        <v>62</v>
      </c>
      <c r="AD5646" t="s">
        <v>61</v>
      </c>
      <c r="AE5646" t="s">
        <v>61</v>
      </c>
      <c r="AF5646" t="s">
        <v>62</v>
      </c>
      <c r="AG5646" t="s">
        <v>62</v>
      </c>
      <c r="AH5646" t="s">
        <v>74</v>
      </c>
      <c r="AI5646" t="s">
        <v>62</v>
      </c>
      <c r="AJ5646" t="s">
        <v>62</v>
      </c>
      <c r="AK5646" t="s">
        <v>74</v>
      </c>
      <c r="AL5646" t="s">
        <v>61</v>
      </c>
      <c r="AM5646" t="s">
        <v>62</v>
      </c>
      <c r="AN5646" t="s">
        <v>62</v>
      </c>
      <c r="AO5646" t="s">
        <v>80</v>
      </c>
      <c r="AP5646">
        <v>20</v>
      </c>
      <c r="AQ5646" t="s">
        <v>108</v>
      </c>
      <c r="AR5646" t="s">
        <v>90</v>
      </c>
      <c r="AS5646" t="s">
        <v>105</v>
      </c>
      <c r="AT5646" t="s">
        <v>105</v>
      </c>
      <c r="AU5646" t="s">
        <v>67</v>
      </c>
      <c r="AV5646" t="s">
        <v>68</v>
      </c>
      <c r="AW5646">
        <v>3</v>
      </c>
      <c r="AX5646">
        <v>15</v>
      </c>
      <c r="AY5646" t="s">
        <v>60</v>
      </c>
      <c r="AZ5646" t="s">
        <v>106</v>
      </c>
      <c r="BA5646" t="s">
        <v>106</v>
      </c>
    </row>
    <row r="5647" spans="1:53" x14ac:dyDescent="0.25">
      <c r="A5647">
        <v>5923</v>
      </c>
      <c r="B5647">
        <v>42054.77261</v>
      </c>
      <c r="C5647">
        <v>2</v>
      </c>
      <c r="D5647">
        <v>0</v>
      </c>
      <c r="E5647">
        <v>1</v>
      </c>
      <c r="F5647">
        <v>1</v>
      </c>
      <c r="G5647">
        <v>2</v>
      </c>
      <c r="H5647">
        <v>3</v>
      </c>
      <c r="I5647">
        <v>1</v>
      </c>
      <c r="J5647" t="s">
        <v>53</v>
      </c>
      <c r="K5647">
        <v>4</v>
      </c>
      <c r="L5647">
        <v>4</v>
      </c>
      <c r="M5647">
        <v>3</v>
      </c>
      <c r="N5647">
        <v>4</v>
      </c>
      <c r="O5647">
        <v>2</v>
      </c>
      <c r="P5647" t="s">
        <v>110</v>
      </c>
      <c r="Q5647" t="s">
        <v>72</v>
      </c>
      <c r="R5647" t="s">
        <v>85</v>
      </c>
      <c r="S5647" t="s">
        <v>57</v>
      </c>
      <c r="T5647" t="s">
        <v>58</v>
      </c>
      <c r="U5647" t="s">
        <v>60</v>
      </c>
      <c r="V5647" t="s">
        <v>69</v>
      </c>
      <c r="W5647" t="s">
        <v>61</v>
      </c>
      <c r="X5647" t="s">
        <v>62</v>
      </c>
      <c r="Y5647" t="s">
        <v>74</v>
      </c>
      <c r="Z5647" t="s">
        <v>75</v>
      </c>
      <c r="AA5647" t="s">
        <v>61</v>
      </c>
      <c r="AB5647" t="s">
        <v>74</v>
      </c>
      <c r="AC5647" t="s">
        <v>75</v>
      </c>
      <c r="AD5647" t="s">
        <v>74</v>
      </c>
      <c r="AE5647" t="s">
        <v>76</v>
      </c>
      <c r="AF5647" t="s">
        <v>74</v>
      </c>
      <c r="AG5647" t="s">
        <v>75</v>
      </c>
      <c r="AH5647" t="s">
        <v>61</v>
      </c>
      <c r="AI5647" t="s">
        <v>62</v>
      </c>
      <c r="AJ5647" t="s">
        <v>74</v>
      </c>
      <c r="AK5647" t="s">
        <v>74</v>
      </c>
      <c r="AL5647" t="s">
        <v>61</v>
      </c>
      <c r="AM5647" t="s">
        <v>61</v>
      </c>
      <c r="AN5647" t="s">
        <v>69</v>
      </c>
      <c r="AO5647" t="s">
        <v>63</v>
      </c>
      <c r="AP5647">
        <v>21</v>
      </c>
      <c r="AQ5647" t="s">
        <v>64</v>
      </c>
      <c r="AR5647" t="s">
        <v>90</v>
      </c>
      <c r="AS5647" t="s">
        <v>228</v>
      </c>
      <c r="AT5647" t="s">
        <v>228</v>
      </c>
      <c r="AU5647" t="s">
        <v>87</v>
      </c>
      <c r="AV5647" t="s">
        <v>68</v>
      </c>
      <c r="AW5647">
        <v>10</v>
      </c>
      <c r="AX5647">
        <v>17</v>
      </c>
      <c r="AY5647" t="s">
        <v>180</v>
      </c>
      <c r="AZ5647" t="s">
        <v>229</v>
      </c>
      <c r="BA5647" t="s">
        <v>229</v>
      </c>
    </row>
    <row r="5648" spans="1:53" x14ac:dyDescent="0.25">
      <c r="A5648">
        <v>5924</v>
      </c>
      <c r="B5648">
        <v>42054.772620000003</v>
      </c>
      <c r="C5648">
        <v>1</v>
      </c>
      <c r="D5648">
        <v>0</v>
      </c>
      <c r="E5648">
        <v>1</v>
      </c>
      <c r="F5648">
        <v>0</v>
      </c>
      <c r="G5648">
        <v>0</v>
      </c>
      <c r="H5648">
        <v>0</v>
      </c>
      <c r="I5648">
        <v>0</v>
      </c>
      <c r="J5648" t="s">
        <v>53</v>
      </c>
      <c r="K5648">
        <v>6</v>
      </c>
      <c r="L5648">
        <v>6</v>
      </c>
      <c r="M5648">
        <v>6</v>
      </c>
      <c r="N5648">
        <v>5</v>
      </c>
      <c r="O5648">
        <v>3</v>
      </c>
      <c r="P5648" t="s">
        <v>110</v>
      </c>
      <c r="Q5648" t="s">
        <v>72</v>
      </c>
      <c r="R5648" t="s">
        <v>107</v>
      </c>
      <c r="S5648" t="s">
        <v>57</v>
      </c>
      <c r="T5648" t="s">
        <v>58</v>
      </c>
      <c r="U5648" t="s">
        <v>404</v>
      </c>
      <c r="V5648" t="s">
        <v>73</v>
      </c>
      <c r="W5648" t="s">
        <v>61</v>
      </c>
      <c r="X5648" t="s">
        <v>61</v>
      </c>
      <c r="Y5648" t="s">
        <v>61</v>
      </c>
      <c r="Z5648" t="s">
        <v>74</v>
      </c>
      <c r="AA5648" t="s">
        <v>61</v>
      </c>
      <c r="AB5648" t="s">
        <v>62</v>
      </c>
      <c r="AC5648" t="s">
        <v>61</v>
      </c>
      <c r="AD5648" t="s">
        <v>74</v>
      </c>
      <c r="AE5648" t="s">
        <v>62</v>
      </c>
      <c r="AF5648" t="s">
        <v>62</v>
      </c>
      <c r="AG5648" t="s">
        <v>75</v>
      </c>
      <c r="AH5648" t="s">
        <v>61</v>
      </c>
      <c r="AI5648" t="s">
        <v>62</v>
      </c>
      <c r="AJ5648" t="s">
        <v>62</v>
      </c>
      <c r="AK5648" t="s">
        <v>61</v>
      </c>
      <c r="AL5648" t="s">
        <v>61</v>
      </c>
      <c r="AM5648" t="s">
        <v>61</v>
      </c>
      <c r="AN5648" t="s">
        <v>62</v>
      </c>
      <c r="AO5648" t="s">
        <v>63</v>
      </c>
      <c r="AP5648">
        <v>18</v>
      </c>
      <c r="AQ5648" t="s">
        <v>115</v>
      </c>
      <c r="AR5648" t="s">
        <v>90</v>
      </c>
      <c r="AS5648" t="s">
        <v>66</v>
      </c>
      <c r="AT5648" t="s">
        <v>66</v>
      </c>
      <c r="AU5648" t="s">
        <v>96</v>
      </c>
      <c r="AV5648" t="s">
        <v>68</v>
      </c>
      <c r="AW5648">
        <v>2</v>
      </c>
      <c r="AX5648">
        <v>26</v>
      </c>
      <c r="AY5648" t="s">
        <v>151</v>
      </c>
      <c r="AZ5648" t="s">
        <v>66</v>
      </c>
      <c r="BA5648" t="s">
        <v>66</v>
      </c>
    </row>
    <row r="5649" spans="1:53" x14ac:dyDescent="0.25">
      <c r="A5649">
        <v>5925</v>
      </c>
      <c r="B5649">
        <v>42054.772660000002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1</v>
      </c>
      <c r="I5649">
        <v>0</v>
      </c>
      <c r="J5649" t="s">
        <v>53</v>
      </c>
      <c r="K5649">
        <v>1</v>
      </c>
      <c r="L5649">
        <v>5</v>
      </c>
      <c r="M5649">
        <v>1</v>
      </c>
      <c r="N5649">
        <v>1</v>
      </c>
      <c r="O5649">
        <v>1</v>
      </c>
      <c r="P5649" t="s">
        <v>110</v>
      </c>
      <c r="Q5649" t="s">
        <v>72</v>
      </c>
      <c r="R5649" t="s">
        <v>85</v>
      </c>
      <c r="S5649" t="s">
        <v>57</v>
      </c>
      <c r="T5649" t="s">
        <v>102</v>
      </c>
      <c r="U5649" t="s">
        <v>340</v>
      </c>
      <c r="V5649" t="s">
        <v>97</v>
      </c>
      <c r="W5649" t="s">
        <v>62</v>
      </c>
      <c r="X5649" t="s">
        <v>75</v>
      </c>
      <c r="Y5649" t="s">
        <v>75</v>
      </c>
      <c r="Z5649" t="s">
        <v>75</v>
      </c>
      <c r="AA5649" t="s">
        <v>75</v>
      </c>
      <c r="AB5649" t="s">
        <v>75</v>
      </c>
      <c r="AC5649" t="s">
        <v>74</v>
      </c>
      <c r="AD5649" t="s">
        <v>75</v>
      </c>
      <c r="AE5649" t="s">
        <v>75</v>
      </c>
      <c r="AF5649" t="s">
        <v>75</v>
      </c>
      <c r="AG5649" t="s">
        <v>75</v>
      </c>
      <c r="AH5649" t="s">
        <v>75</v>
      </c>
      <c r="AI5649" t="s">
        <v>74</v>
      </c>
      <c r="AJ5649" t="s">
        <v>75</v>
      </c>
      <c r="AK5649" t="s">
        <v>75</v>
      </c>
      <c r="AL5649" t="s">
        <v>62</v>
      </c>
      <c r="AM5649" t="s">
        <v>75</v>
      </c>
      <c r="AN5649" t="s">
        <v>76</v>
      </c>
      <c r="AO5649" t="s">
        <v>63</v>
      </c>
      <c r="AP5649">
        <v>20</v>
      </c>
      <c r="AQ5649" t="s">
        <v>115</v>
      </c>
      <c r="AR5649" t="s">
        <v>90</v>
      </c>
      <c r="AS5649" t="s">
        <v>154</v>
      </c>
      <c r="AT5649" t="s">
        <v>154</v>
      </c>
      <c r="AU5649" t="s">
        <v>77</v>
      </c>
      <c r="AV5649" t="s">
        <v>68</v>
      </c>
      <c r="AW5649">
        <v>1</v>
      </c>
      <c r="AX5649">
        <v>9</v>
      </c>
      <c r="AY5649" t="s">
        <v>200</v>
      </c>
      <c r="AZ5649" t="s">
        <v>156</v>
      </c>
      <c r="BA5649" t="s">
        <v>156</v>
      </c>
    </row>
    <row r="5650" spans="1:53" x14ac:dyDescent="0.25">
      <c r="A5650">
        <v>5926</v>
      </c>
      <c r="B5650">
        <v>42054.772669999998</v>
      </c>
      <c r="C5650">
        <v>0</v>
      </c>
      <c r="D5650">
        <v>0</v>
      </c>
      <c r="E5650">
        <v>1</v>
      </c>
      <c r="F5650">
        <v>1</v>
      </c>
      <c r="G5650">
        <v>0</v>
      </c>
      <c r="H5650">
        <v>0</v>
      </c>
      <c r="I5650">
        <v>0</v>
      </c>
      <c r="J5650" t="s">
        <v>53</v>
      </c>
      <c r="K5650">
        <v>3</v>
      </c>
      <c r="L5650">
        <v>6</v>
      </c>
      <c r="M5650">
        <v>5</v>
      </c>
      <c r="N5650">
        <v>3</v>
      </c>
      <c r="O5650">
        <v>5</v>
      </c>
      <c r="P5650" t="s">
        <v>110</v>
      </c>
      <c r="Q5650" t="s">
        <v>72</v>
      </c>
      <c r="R5650" t="s">
        <v>139</v>
      </c>
      <c r="S5650" t="s">
        <v>181</v>
      </c>
      <c r="T5650" t="s">
        <v>58</v>
      </c>
      <c r="U5650" t="s">
        <v>207</v>
      </c>
      <c r="V5650" t="s">
        <v>69</v>
      </c>
      <c r="W5650" t="s">
        <v>62</v>
      </c>
      <c r="X5650" t="s">
        <v>61</v>
      </c>
      <c r="Y5650" t="s">
        <v>61</v>
      </c>
      <c r="Z5650" t="s">
        <v>74</v>
      </c>
      <c r="AA5650" t="s">
        <v>75</v>
      </c>
      <c r="AB5650" t="s">
        <v>76</v>
      </c>
      <c r="AC5650" t="s">
        <v>61</v>
      </c>
      <c r="AD5650" t="s">
        <v>75</v>
      </c>
      <c r="AE5650" t="s">
        <v>76</v>
      </c>
      <c r="AF5650" t="s">
        <v>62</v>
      </c>
      <c r="AG5650" t="s">
        <v>61</v>
      </c>
      <c r="AH5650" t="s">
        <v>75</v>
      </c>
      <c r="AI5650" t="s">
        <v>62</v>
      </c>
      <c r="AJ5650" t="s">
        <v>74</v>
      </c>
      <c r="AK5650" t="s">
        <v>74</v>
      </c>
      <c r="AL5650" t="s">
        <v>62</v>
      </c>
      <c r="AM5650" t="s">
        <v>62</v>
      </c>
      <c r="AN5650" t="s">
        <v>75</v>
      </c>
      <c r="AO5650" t="s">
        <v>63</v>
      </c>
      <c r="AP5650">
        <v>18</v>
      </c>
      <c r="AQ5650" t="s">
        <v>115</v>
      </c>
      <c r="AR5650" t="s">
        <v>150</v>
      </c>
      <c r="AS5650" t="s">
        <v>197</v>
      </c>
      <c r="AT5650" t="s">
        <v>197</v>
      </c>
      <c r="AU5650" t="s">
        <v>87</v>
      </c>
      <c r="AV5650" t="s">
        <v>68</v>
      </c>
      <c r="AW5650">
        <v>2</v>
      </c>
      <c r="AX5650">
        <v>22</v>
      </c>
      <c r="AY5650" t="s">
        <v>220</v>
      </c>
      <c r="AZ5650" t="s">
        <v>198</v>
      </c>
      <c r="BA5650" t="s">
        <v>198</v>
      </c>
    </row>
    <row r="5651" spans="1:53" x14ac:dyDescent="0.25">
      <c r="A5651">
        <v>5927</v>
      </c>
      <c r="B5651">
        <v>42054.772680000002</v>
      </c>
      <c r="C5651">
        <v>1</v>
      </c>
      <c r="D5651">
        <v>0</v>
      </c>
      <c r="E5651">
        <v>1</v>
      </c>
      <c r="F5651">
        <v>0</v>
      </c>
      <c r="G5651">
        <v>0</v>
      </c>
      <c r="H5651">
        <v>0</v>
      </c>
      <c r="I5651">
        <v>0</v>
      </c>
      <c r="J5651" t="s">
        <v>70</v>
      </c>
      <c r="K5651">
        <v>2</v>
      </c>
      <c r="L5651">
        <v>2</v>
      </c>
      <c r="M5651">
        <v>5</v>
      </c>
      <c r="N5651">
        <v>5</v>
      </c>
      <c r="O5651">
        <v>2</v>
      </c>
      <c r="P5651" t="s">
        <v>110</v>
      </c>
      <c r="Q5651" t="s">
        <v>72</v>
      </c>
      <c r="R5651" t="s">
        <v>85</v>
      </c>
      <c r="S5651" t="s">
        <v>57</v>
      </c>
      <c r="T5651" t="s">
        <v>86</v>
      </c>
      <c r="U5651" t="s">
        <v>275</v>
      </c>
      <c r="V5651" t="s">
        <v>56</v>
      </c>
      <c r="W5651" t="s">
        <v>61</v>
      </c>
      <c r="X5651" t="s">
        <v>62</v>
      </c>
      <c r="Y5651" t="s">
        <v>61</v>
      </c>
      <c r="Z5651" t="s">
        <v>62</v>
      </c>
      <c r="AA5651" t="s">
        <v>61</v>
      </c>
      <c r="AB5651" t="s">
        <v>62</v>
      </c>
      <c r="AC5651" t="s">
        <v>61</v>
      </c>
      <c r="AD5651" t="s">
        <v>61</v>
      </c>
      <c r="AE5651" t="s">
        <v>61</v>
      </c>
      <c r="AF5651" t="s">
        <v>61</v>
      </c>
      <c r="AG5651" t="s">
        <v>62</v>
      </c>
      <c r="AH5651" t="s">
        <v>61</v>
      </c>
      <c r="AI5651" t="s">
        <v>61</v>
      </c>
      <c r="AJ5651" t="s">
        <v>62</v>
      </c>
      <c r="AK5651" t="s">
        <v>62</v>
      </c>
      <c r="AL5651" t="s">
        <v>61</v>
      </c>
      <c r="AM5651" t="s">
        <v>62</v>
      </c>
      <c r="AN5651" t="s">
        <v>74</v>
      </c>
      <c r="AO5651" t="s">
        <v>63</v>
      </c>
      <c r="AP5651">
        <v>18</v>
      </c>
      <c r="AQ5651" t="s">
        <v>108</v>
      </c>
      <c r="AR5651" t="s">
        <v>90</v>
      </c>
      <c r="AS5651" t="s">
        <v>66</v>
      </c>
      <c r="AT5651" t="s">
        <v>66</v>
      </c>
      <c r="AU5651" t="s">
        <v>96</v>
      </c>
      <c r="AV5651" t="s">
        <v>68</v>
      </c>
      <c r="AW5651">
        <v>2</v>
      </c>
      <c r="AX5651">
        <v>16</v>
      </c>
      <c r="AY5651" t="s">
        <v>132</v>
      </c>
      <c r="AZ5651" t="s">
        <v>66</v>
      </c>
      <c r="BA5651" t="s">
        <v>66</v>
      </c>
    </row>
    <row r="5652" spans="1:53" x14ac:dyDescent="0.25">
      <c r="A5652">
        <v>5928</v>
      </c>
      <c r="B5652">
        <v>42054.772680000002</v>
      </c>
      <c r="C5652">
        <v>1</v>
      </c>
      <c r="D5652">
        <v>1</v>
      </c>
      <c r="E5652">
        <v>1</v>
      </c>
      <c r="F5652">
        <v>1</v>
      </c>
      <c r="G5652">
        <v>0</v>
      </c>
      <c r="H5652">
        <v>1</v>
      </c>
      <c r="I5652">
        <v>1</v>
      </c>
      <c r="J5652" t="s">
        <v>70</v>
      </c>
      <c r="K5652">
        <v>2</v>
      </c>
      <c r="L5652">
        <v>4</v>
      </c>
      <c r="M5652">
        <v>3</v>
      </c>
      <c r="N5652">
        <v>3</v>
      </c>
      <c r="O5652">
        <v>5</v>
      </c>
      <c r="P5652" t="s">
        <v>110</v>
      </c>
      <c r="Q5652" t="s">
        <v>72</v>
      </c>
      <c r="R5652" t="s">
        <v>85</v>
      </c>
      <c r="S5652" t="s">
        <v>57</v>
      </c>
      <c r="T5652" t="s">
        <v>102</v>
      </c>
      <c r="U5652" t="s">
        <v>60</v>
      </c>
      <c r="V5652" t="s">
        <v>61</v>
      </c>
      <c r="W5652" t="s">
        <v>75</v>
      </c>
      <c r="X5652" t="s">
        <v>76</v>
      </c>
      <c r="Y5652" t="s">
        <v>76</v>
      </c>
      <c r="Z5652" t="s">
        <v>76</v>
      </c>
      <c r="AA5652" t="s">
        <v>75</v>
      </c>
      <c r="AB5652" t="s">
        <v>75</v>
      </c>
      <c r="AC5652" t="s">
        <v>76</v>
      </c>
      <c r="AD5652" t="s">
        <v>76</v>
      </c>
      <c r="AE5652" t="s">
        <v>76</v>
      </c>
      <c r="AF5652" t="s">
        <v>76</v>
      </c>
      <c r="AG5652" t="s">
        <v>76</v>
      </c>
      <c r="AH5652" t="s">
        <v>76</v>
      </c>
      <c r="AI5652" t="s">
        <v>75</v>
      </c>
      <c r="AJ5652" t="s">
        <v>76</v>
      </c>
      <c r="AK5652" t="s">
        <v>76</v>
      </c>
      <c r="AL5652" t="s">
        <v>76</v>
      </c>
      <c r="AM5652" t="s">
        <v>76</v>
      </c>
      <c r="AN5652" t="s">
        <v>62</v>
      </c>
      <c r="AO5652" t="s">
        <v>63</v>
      </c>
      <c r="AP5652">
        <v>22</v>
      </c>
      <c r="AQ5652" t="s">
        <v>64</v>
      </c>
      <c r="AR5652" t="s">
        <v>90</v>
      </c>
      <c r="AS5652" t="s">
        <v>302</v>
      </c>
      <c r="AT5652" t="s">
        <v>302</v>
      </c>
      <c r="AU5652" t="s">
        <v>77</v>
      </c>
      <c r="AV5652" t="s">
        <v>68</v>
      </c>
      <c r="AW5652">
        <v>6</v>
      </c>
      <c r="AX5652">
        <v>17</v>
      </c>
      <c r="AY5652" t="s">
        <v>183</v>
      </c>
      <c r="AZ5652" t="s">
        <v>60</v>
      </c>
      <c r="BA5652" t="s">
        <v>60</v>
      </c>
    </row>
    <row r="5653" spans="1:53" x14ac:dyDescent="0.25">
      <c r="A5653">
        <v>5929</v>
      </c>
      <c r="B5653">
        <v>42054.772689999998</v>
      </c>
      <c r="C5653">
        <v>1</v>
      </c>
      <c r="D5653">
        <v>2</v>
      </c>
      <c r="E5653">
        <v>0</v>
      </c>
      <c r="F5653">
        <v>0</v>
      </c>
      <c r="G5653">
        <v>0</v>
      </c>
      <c r="H5653">
        <v>1</v>
      </c>
      <c r="I5653">
        <v>2</v>
      </c>
      <c r="J5653" t="s">
        <v>70</v>
      </c>
      <c r="K5653">
        <v>5</v>
      </c>
      <c r="L5653">
        <v>2</v>
      </c>
      <c r="M5653">
        <v>4</v>
      </c>
      <c r="N5653">
        <v>6</v>
      </c>
      <c r="O5653">
        <v>6</v>
      </c>
      <c r="P5653" t="s">
        <v>110</v>
      </c>
      <c r="Q5653" t="s">
        <v>72</v>
      </c>
      <c r="R5653" t="s">
        <v>88</v>
      </c>
      <c r="S5653" t="s">
        <v>57</v>
      </c>
      <c r="T5653" t="s">
        <v>58</v>
      </c>
      <c r="U5653" t="s">
        <v>60</v>
      </c>
      <c r="V5653" t="s">
        <v>74</v>
      </c>
      <c r="W5653" t="s">
        <v>74</v>
      </c>
      <c r="X5653" t="s">
        <v>74</v>
      </c>
      <c r="Y5653" t="s">
        <v>75</v>
      </c>
      <c r="Z5653" t="s">
        <v>62</v>
      </c>
      <c r="AA5653" t="s">
        <v>75</v>
      </c>
      <c r="AB5653" t="s">
        <v>75</v>
      </c>
      <c r="AC5653" t="s">
        <v>62</v>
      </c>
      <c r="AD5653" t="s">
        <v>76</v>
      </c>
      <c r="AE5653" t="s">
        <v>76</v>
      </c>
      <c r="AF5653" t="s">
        <v>62</v>
      </c>
      <c r="AG5653" t="s">
        <v>76</v>
      </c>
      <c r="AH5653" t="s">
        <v>74</v>
      </c>
      <c r="AI5653" t="s">
        <v>74</v>
      </c>
      <c r="AJ5653" t="s">
        <v>75</v>
      </c>
      <c r="AK5653" t="s">
        <v>75</v>
      </c>
      <c r="AL5653" t="s">
        <v>75</v>
      </c>
      <c r="AM5653" t="s">
        <v>62</v>
      </c>
      <c r="AN5653" t="s">
        <v>75</v>
      </c>
      <c r="AO5653" t="s">
        <v>80</v>
      </c>
      <c r="AP5653">
        <v>21</v>
      </c>
      <c r="AQ5653" t="s">
        <v>108</v>
      </c>
      <c r="AR5653" t="s">
        <v>90</v>
      </c>
      <c r="AS5653" t="s">
        <v>259</v>
      </c>
      <c r="AT5653" t="s">
        <v>259</v>
      </c>
      <c r="AU5653" t="s">
        <v>96</v>
      </c>
      <c r="AV5653" t="s">
        <v>68</v>
      </c>
      <c r="AW5653">
        <v>6</v>
      </c>
      <c r="AX5653">
        <v>23</v>
      </c>
      <c r="AY5653" t="s">
        <v>223</v>
      </c>
      <c r="AZ5653" t="s">
        <v>262</v>
      </c>
      <c r="BA5653" t="s">
        <v>262</v>
      </c>
    </row>
    <row r="5654" spans="1:53" x14ac:dyDescent="0.25">
      <c r="A5654">
        <v>5930</v>
      </c>
      <c r="B5654">
        <v>42054.77274</v>
      </c>
      <c r="C5654">
        <v>2</v>
      </c>
      <c r="D5654">
        <v>1</v>
      </c>
      <c r="E5654">
        <v>2</v>
      </c>
      <c r="F5654">
        <v>2</v>
      </c>
      <c r="G5654">
        <v>0</v>
      </c>
      <c r="H5654">
        <v>2</v>
      </c>
      <c r="I5654">
        <v>0</v>
      </c>
      <c r="J5654" t="s">
        <v>70</v>
      </c>
      <c r="K5654">
        <v>2</v>
      </c>
      <c r="L5654">
        <v>3</v>
      </c>
      <c r="M5654">
        <v>1</v>
      </c>
      <c r="N5654">
        <v>4</v>
      </c>
      <c r="O5654">
        <v>5</v>
      </c>
      <c r="P5654" t="s">
        <v>110</v>
      </c>
      <c r="Q5654" t="s">
        <v>72</v>
      </c>
      <c r="R5654" t="s">
        <v>170</v>
      </c>
      <c r="S5654" t="s">
        <v>57</v>
      </c>
      <c r="T5654" t="s">
        <v>58</v>
      </c>
      <c r="U5654" t="s">
        <v>222</v>
      </c>
      <c r="V5654" t="s">
        <v>76</v>
      </c>
      <c r="W5654" t="s">
        <v>74</v>
      </c>
      <c r="X5654" t="s">
        <v>75</v>
      </c>
      <c r="Y5654" t="s">
        <v>61</v>
      </c>
      <c r="Z5654" t="s">
        <v>75</v>
      </c>
      <c r="AA5654" t="s">
        <v>62</v>
      </c>
      <c r="AB5654" t="s">
        <v>74</v>
      </c>
      <c r="AC5654" t="s">
        <v>74</v>
      </c>
      <c r="AD5654" t="s">
        <v>61</v>
      </c>
      <c r="AE5654" t="s">
        <v>76</v>
      </c>
      <c r="AF5654" t="s">
        <v>61</v>
      </c>
      <c r="AG5654" t="s">
        <v>62</v>
      </c>
      <c r="AH5654" t="s">
        <v>61</v>
      </c>
      <c r="AI5654" t="s">
        <v>61</v>
      </c>
      <c r="AJ5654" t="s">
        <v>62</v>
      </c>
      <c r="AK5654" t="s">
        <v>61</v>
      </c>
      <c r="AL5654" t="s">
        <v>61</v>
      </c>
      <c r="AM5654" t="s">
        <v>74</v>
      </c>
      <c r="AN5654" t="s">
        <v>75</v>
      </c>
      <c r="AO5654" t="s">
        <v>63</v>
      </c>
      <c r="AP5654">
        <v>18</v>
      </c>
      <c r="AQ5654" t="s">
        <v>115</v>
      </c>
      <c r="AR5654" t="s">
        <v>150</v>
      </c>
      <c r="AS5654" t="s">
        <v>210</v>
      </c>
      <c r="AT5654" t="s">
        <v>210</v>
      </c>
      <c r="AU5654" t="s">
        <v>87</v>
      </c>
      <c r="AV5654" t="s">
        <v>68</v>
      </c>
      <c r="AW5654">
        <v>9</v>
      </c>
      <c r="AX5654">
        <v>15</v>
      </c>
      <c r="AY5654" t="s">
        <v>139</v>
      </c>
      <c r="AZ5654" t="s">
        <v>211</v>
      </c>
      <c r="BA5654" t="s">
        <v>211</v>
      </c>
    </row>
    <row r="5655" spans="1:53" x14ac:dyDescent="0.25">
      <c r="A5655">
        <v>5931</v>
      </c>
      <c r="B5655">
        <v>42054.77274</v>
      </c>
      <c r="C5655">
        <v>0</v>
      </c>
      <c r="D5655">
        <v>0</v>
      </c>
      <c r="E5655">
        <v>0</v>
      </c>
      <c r="F5655">
        <v>0</v>
      </c>
      <c r="G5655">
        <v>1</v>
      </c>
      <c r="H5655">
        <v>1</v>
      </c>
      <c r="I5655">
        <v>0</v>
      </c>
      <c r="J5655" t="s">
        <v>53</v>
      </c>
      <c r="K5655">
        <v>6</v>
      </c>
      <c r="L5655">
        <v>6</v>
      </c>
      <c r="M5655">
        <v>7</v>
      </c>
      <c r="N5655">
        <v>7</v>
      </c>
      <c r="O5655">
        <v>7</v>
      </c>
      <c r="P5655" t="s">
        <v>110</v>
      </c>
      <c r="Q5655" t="s">
        <v>72</v>
      </c>
      <c r="R5655" t="s">
        <v>76</v>
      </c>
      <c r="S5655" t="s">
        <v>57</v>
      </c>
      <c r="T5655" t="s">
        <v>58</v>
      </c>
      <c r="U5655" t="s">
        <v>732</v>
      </c>
      <c r="V5655" t="s">
        <v>76</v>
      </c>
      <c r="W5655" t="s">
        <v>62</v>
      </c>
      <c r="X5655" t="s">
        <v>74</v>
      </c>
      <c r="Y5655" t="s">
        <v>61</v>
      </c>
      <c r="Z5655" t="s">
        <v>61</v>
      </c>
      <c r="AA5655" t="s">
        <v>74</v>
      </c>
      <c r="AB5655" t="s">
        <v>74</v>
      </c>
      <c r="AC5655" t="s">
        <v>61</v>
      </c>
      <c r="AD5655" t="s">
        <v>61</v>
      </c>
      <c r="AE5655" t="s">
        <v>61</v>
      </c>
      <c r="AF5655" t="s">
        <v>61</v>
      </c>
      <c r="AG5655" t="s">
        <v>62</v>
      </c>
      <c r="AH5655" t="s">
        <v>61</v>
      </c>
      <c r="AI5655" t="s">
        <v>61</v>
      </c>
      <c r="AJ5655" t="s">
        <v>62</v>
      </c>
      <c r="AK5655" t="s">
        <v>62</v>
      </c>
      <c r="AL5655" t="s">
        <v>61</v>
      </c>
      <c r="AM5655" t="s">
        <v>61</v>
      </c>
      <c r="AN5655" t="s">
        <v>74</v>
      </c>
      <c r="AO5655" t="s">
        <v>63</v>
      </c>
      <c r="AP5655">
        <v>24</v>
      </c>
      <c r="AQ5655" t="s">
        <v>108</v>
      </c>
      <c r="AR5655" t="s">
        <v>65</v>
      </c>
      <c r="AS5655" t="s">
        <v>260</v>
      </c>
      <c r="AT5655" t="s">
        <v>260</v>
      </c>
      <c r="AU5655" t="s">
        <v>77</v>
      </c>
      <c r="AV5655" t="s">
        <v>68</v>
      </c>
      <c r="AW5655">
        <v>2</v>
      </c>
      <c r="AX5655">
        <v>33</v>
      </c>
      <c r="AY5655" t="s">
        <v>112</v>
      </c>
      <c r="AZ5655" t="s">
        <v>261</v>
      </c>
      <c r="BA5655" t="s">
        <v>261</v>
      </c>
    </row>
    <row r="5656" spans="1:53" x14ac:dyDescent="0.25">
      <c r="A5656">
        <v>5932</v>
      </c>
      <c r="B5656">
        <v>42054.772770000003</v>
      </c>
      <c r="C5656">
        <v>0</v>
      </c>
      <c r="D5656">
        <v>2</v>
      </c>
      <c r="E5656">
        <v>2</v>
      </c>
      <c r="F5656">
        <v>0</v>
      </c>
      <c r="G5656">
        <v>0</v>
      </c>
      <c r="H5656">
        <v>2</v>
      </c>
      <c r="I5656">
        <v>1</v>
      </c>
      <c r="J5656" t="s">
        <v>70</v>
      </c>
      <c r="K5656">
        <v>5</v>
      </c>
      <c r="L5656">
        <v>6</v>
      </c>
      <c r="M5656">
        <v>3</v>
      </c>
      <c r="N5656">
        <v>6</v>
      </c>
      <c r="O5656">
        <v>2</v>
      </c>
      <c r="P5656" t="s">
        <v>110</v>
      </c>
      <c r="Q5656" t="s">
        <v>72</v>
      </c>
      <c r="R5656" t="s">
        <v>112</v>
      </c>
      <c r="S5656" t="s">
        <v>57</v>
      </c>
      <c r="T5656" t="s">
        <v>58</v>
      </c>
      <c r="U5656" t="s">
        <v>111</v>
      </c>
      <c r="V5656" t="s">
        <v>60</v>
      </c>
      <c r="W5656" t="s">
        <v>61</v>
      </c>
      <c r="X5656" t="s">
        <v>61</v>
      </c>
      <c r="Y5656" t="s">
        <v>61</v>
      </c>
      <c r="Z5656" t="s">
        <v>62</v>
      </c>
      <c r="AA5656" t="s">
        <v>62</v>
      </c>
      <c r="AB5656" t="s">
        <v>61</v>
      </c>
      <c r="AC5656" t="s">
        <v>62</v>
      </c>
      <c r="AD5656" t="s">
        <v>61</v>
      </c>
      <c r="AE5656" t="s">
        <v>75</v>
      </c>
      <c r="AF5656" t="s">
        <v>61</v>
      </c>
      <c r="AG5656" t="s">
        <v>61</v>
      </c>
      <c r="AH5656" t="s">
        <v>62</v>
      </c>
      <c r="AI5656" t="s">
        <v>61</v>
      </c>
      <c r="AJ5656" t="s">
        <v>61</v>
      </c>
      <c r="AK5656" t="s">
        <v>61</v>
      </c>
      <c r="AL5656" t="s">
        <v>61</v>
      </c>
      <c r="AM5656" t="s">
        <v>61</v>
      </c>
      <c r="AN5656" t="s">
        <v>75</v>
      </c>
      <c r="AO5656" t="s">
        <v>63</v>
      </c>
      <c r="AP5656">
        <v>23</v>
      </c>
      <c r="AQ5656" t="s">
        <v>115</v>
      </c>
      <c r="AR5656" t="s">
        <v>90</v>
      </c>
      <c r="AS5656" t="s">
        <v>82</v>
      </c>
      <c r="AT5656" t="s">
        <v>82</v>
      </c>
      <c r="AU5656" t="s">
        <v>87</v>
      </c>
      <c r="AV5656" t="s">
        <v>68</v>
      </c>
      <c r="AW5656">
        <v>7</v>
      </c>
      <c r="AX5656">
        <v>22</v>
      </c>
      <c r="AY5656" t="s">
        <v>132</v>
      </c>
      <c r="AZ5656" t="s">
        <v>84</v>
      </c>
      <c r="BA5656" t="s">
        <v>84</v>
      </c>
    </row>
    <row r="5657" spans="1:53" x14ac:dyDescent="0.25">
      <c r="A5657">
        <v>5933</v>
      </c>
      <c r="B5657">
        <v>42054.772799999999</v>
      </c>
      <c r="C5657">
        <v>1</v>
      </c>
      <c r="D5657">
        <v>1</v>
      </c>
      <c r="E5657">
        <v>1</v>
      </c>
      <c r="F5657">
        <v>1</v>
      </c>
      <c r="G5657">
        <v>0</v>
      </c>
      <c r="H5657">
        <v>1</v>
      </c>
      <c r="I5657">
        <v>1</v>
      </c>
      <c r="J5657" t="s">
        <v>70</v>
      </c>
      <c r="K5657">
        <v>2</v>
      </c>
      <c r="L5657">
        <v>2</v>
      </c>
      <c r="M5657">
        <v>5</v>
      </c>
      <c r="N5657">
        <v>5</v>
      </c>
      <c r="O5657">
        <v>1</v>
      </c>
      <c r="P5657" t="s">
        <v>110</v>
      </c>
      <c r="Q5657" t="s">
        <v>72</v>
      </c>
      <c r="R5657" t="s">
        <v>85</v>
      </c>
      <c r="S5657" t="s">
        <v>57</v>
      </c>
      <c r="T5657" t="s">
        <v>86</v>
      </c>
      <c r="U5657" t="s">
        <v>277</v>
      </c>
      <c r="V5657" t="s">
        <v>112</v>
      </c>
      <c r="W5657" t="s">
        <v>62</v>
      </c>
      <c r="X5657" t="s">
        <v>75</v>
      </c>
      <c r="Y5657" t="s">
        <v>75</v>
      </c>
      <c r="Z5657" t="s">
        <v>75</v>
      </c>
      <c r="AA5657" t="s">
        <v>75</v>
      </c>
      <c r="AB5657" t="s">
        <v>75</v>
      </c>
      <c r="AC5657" t="s">
        <v>75</v>
      </c>
      <c r="AD5657" t="s">
        <v>75</v>
      </c>
      <c r="AE5657" t="s">
        <v>75</v>
      </c>
      <c r="AF5657" t="s">
        <v>75</v>
      </c>
      <c r="AG5657" t="s">
        <v>76</v>
      </c>
      <c r="AH5657" t="s">
        <v>75</v>
      </c>
      <c r="AI5657" t="s">
        <v>75</v>
      </c>
      <c r="AJ5657" t="s">
        <v>75</v>
      </c>
      <c r="AK5657" t="s">
        <v>75</v>
      </c>
      <c r="AL5657" t="s">
        <v>75</v>
      </c>
      <c r="AM5657" t="s">
        <v>75</v>
      </c>
      <c r="AN5657" t="s">
        <v>62</v>
      </c>
      <c r="AO5657" t="s">
        <v>63</v>
      </c>
      <c r="AP5657">
        <v>24</v>
      </c>
      <c r="AQ5657" t="s">
        <v>108</v>
      </c>
      <c r="AR5657" t="s">
        <v>90</v>
      </c>
      <c r="AS5657" t="s">
        <v>143</v>
      </c>
      <c r="AT5657" t="s">
        <v>143</v>
      </c>
      <c r="AU5657" t="s">
        <v>77</v>
      </c>
      <c r="AV5657" t="s">
        <v>68</v>
      </c>
      <c r="AW5657">
        <v>6</v>
      </c>
      <c r="AX5657">
        <v>15</v>
      </c>
      <c r="AY5657" t="s">
        <v>215</v>
      </c>
      <c r="AZ5657" t="s">
        <v>144</v>
      </c>
      <c r="BA5657" t="s">
        <v>144</v>
      </c>
    </row>
    <row r="5658" spans="1:53" x14ac:dyDescent="0.25">
      <c r="A5658">
        <v>5934</v>
      </c>
      <c r="B5658">
        <v>42054.772810000002</v>
      </c>
      <c r="C5658">
        <v>1</v>
      </c>
      <c r="D5658">
        <v>0</v>
      </c>
      <c r="E5658">
        <v>1</v>
      </c>
      <c r="F5658">
        <v>0</v>
      </c>
      <c r="G5658">
        <v>0</v>
      </c>
      <c r="H5658">
        <v>0</v>
      </c>
      <c r="I5658">
        <v>0</v>
      </c>
      <c r="J5658" t="s">
        <v>53</v>
      </c>
      <c r="K5658">
        <v>6</v>
      </c>
      <c r="L5658">
        <v>5</v>
      </c>
      <c r="M5658">
        <v>5</v>
      </c>
      <c r="N5658">
        <v>2</v>
      </c>
      <c r="O5658">
        <v>7</v>
      </c>
      <c r="P5658" t="s">
        <v>110</v>
      </c>
      <c r="Q5658" t="s">
        <v>72</v>
      </c>
      <c r="R5658" t="s">
        <v>112</v>
      </c>
      <c r="S5658" t="s">
        <v>57</v>
      </c>
      <c r="T5658" t="s">
        <v>58</v>
      </c>
      <c r="U5658" t="s">
        <v>311</v>
      </c>
      <c r="V5658" t="s">
        <v>74</v>
      </c>
      <c r="W5658" t="s">
        <v>61</v>
      </c>
      <c r="X5658" t="s">
        <v>62</v>
      </c>
      <c r="Y5658" t="s">
        <v>61</v>
      </c>
      <c r="Z5658" t="s">
        <v>61</v>
      </c>
      <c r="AA5658" t="s">
        <v>61</v>
      </c>
      <c r="AB5658" t="s">
        <v>61</v>
      </c>
      <c r="AC5658" t="s">
        <v>61</v>
      </c>
      <c r="AD5658" t="s">
        <v>61</v>
      </c>
      <c r="AE5658" t="s">
        <v>61</v>
      </c>
      <c r="AF5658" t="s">
        <v>61</v>
      </c>
      <c r="AG5658" t="s">
        <v>61</v>
      </c>
      <c r="AH5658" t="s">
        <v>61</v>
      </c>
      <c r="AI5658" t="s">
        <v>61</v>
      </c>
      <c r="AJ5658" t="s">
        <v>61</v>
      </c>
      <c r="AK5658" t="s">
        <v>62</v>
      </c>
      <c r="AL5658" t="s">
        <v>61</v>
      </c>
      <c r="AM5658" t="s">
        <v>61</v>
      </c>
      <c r="AN5658" t="s">
        <v>62</v>
      </c>
      <c r="AO5658" t="s">
        <v>63</v>
      </c>
      <c r="AP5658">
        <v>24</v>
      </c>
      <c r="AQ5658" t="s">
        <v>81</v>
      </c>
      <c r="AR5658" t="s">
        <v>65</v>
      </c>
      <c r="AS5658" t="s">
        <v>66</v>
      </c>
      <c r="AT5658" t="s">
        <v>66</v>
      </c>
      <c r="AU5658" t="s">
        <v>96</v>
      </c>
      <c r="AV5658" t="s">
        <v>68</v>
      </c>
      <c r="AW5658">
        <v>2</v>
      </c>
      <c r="AX5658">
        <v>25</v>
      </c>
      <c r="AY5658" t="s">
        <v>74</v>
      </c>
      <c r="AZ5658" t="s">
        <v>66</v>
      </c>
      <c r="BA5658" t="s">
        <v>66</v>
      </c>
    </row>
    <row r="5659" spans="1:53" x14ac:dyDescent="0.25">
      <c r="A5659">
        <v>5935</v>
      </c>
      <c r="B5659">
        <v>42054.772830000002</v>
      </c>
      <c r="C5659">
        <v>0</v>
      </c>
      <c r="D5659">
        <v>0</v>
      </c>
      <c r="E5659">
        <v>0</v>
      </c>
      <c r="F5659">
        <v>0</v>
      </c>
      <c r="G5659">
        <v>0</v>
      </c>
      <c r="H5659">
        <v>0</v>
      </c>
      <c r="I5659">
        <v>0</v>
      </c>
      <c r="J5659" t="s">
        <v>53</v>
      </c>
      <c r="K5659">
        <v>7</v>
      </c>
      <c r="L5659">
        <v>7</v>
      </c>
      <c r="M5659">
        <v>7</v>
      </c>
      <c r="N5659">
        <v>7</v>
      </c>
      <c r="O5659">
        <v>6</v>
      </c>
      <c r="P5659" t="s">
        <v>110</v>
      </c>
      <c r="Q5659" t="s">
        <v>72</v>
      </c>
      <c r="R5659" t="s">
        <v>107</v>
      </c>
      <c r="S5659" t="s">
        <v>57</v>
      </c>
      <c r="T5659" t="s">
        <v>58</v>
      </c>
      <c r="U5659" t="s">
        <v>327</v>
      </c>
      <c r="V5659" t="s">
        <v>208</v>
      </c>
      <c r="W5659" t="s">
        <v>61</v>
      </c>
      <c r="X5659" t="s">
        <v>62</v>
      </c>
      <c r="Y5659" t="s">
        <v>61</v>
      </c>
      <c r="Z5659" t="s">
        <v>61</v>
      </c>
      <c r="AA5659" t="s">
        <v>62</v>
      </c>
      <c r="AB5659" t="s">
        <v>74</v>
      </c>
      <c r="AC5659" t="s">
        <v>62</v>
      </c>
      <c r="AD5659" t="s">
        <v>61</v>
      </c>
      <c r="AE5659" t="s">
        <v>61</v>
      </c>
      <c r="AF5659" t="s">
        <v>61</v>
      </c>
      <c r="AG5659" t="s">
        <v>61</v>
      </c>
      <c r="AH5659" t="s">
        <v>62</v>
      </c>
      <c r="AI5659" t="s">
        <v>61</v>
      </c>
      <c r="AJ5659" t="s">
        <v>61</v>
      </c>
      <c r="AK5659" t="s">
        <v>62</v>
      </c>
      <c r="AL5659" t="s">
        <v>62</v>
      </c>
      <c r="AM5659" t="s">
        <v>62</v>
      </c>
      <c r="AN5659" t="s">
        <v>76</v>
      </c>
      <c r="AO5659" t="s">
        <v>63</v>
      </c>
      <c r="AP5659">
        <v>19</v>
      </c>
      <c r="AQ5659" t="s">
        <v>108</v>
      </c>
      <c r="AR5659" t="s">
        <v>90</v>
      </c>
      <c r="AS5659" t="s">
        <v>66</v>
      </c>
      <c r="AT5659" t="s">
        <v>66</v>
      </c>
      <c r="AU5659" t="s">
        <v>96</v>
      </c>
      <c r="AV5659" t="s">
        <v>68</v>
      </c>
      <c r="AW5659">
        <v>0</v>
      </c>
      <c r="AX5659">
        <v>34</v>
      </c>
      <c r="AY5659" t="s">
        <v>152</v>
      </c>
      <c r="AZ5659" t="s">
        <v>66</v>
      </c>
      <c r="BA5659" t="s">
        <v>66</v>
      </c>
    </row>
    <row r="5660" spans="1:53" x14ac:dyDescent="0.25">
      <c r="A5660">
        <v>5936</v>
      </c>
      <c r="B5660">
        <v>42054.772830000002</v>
      </c>
      <c r="C5660">
        <v>3</v>
      </c>
      <c r="D5660">
        <v>1</v>
      </c>
      <c r="E5660">
        <v>3</v>
      </c>
      <c r="F5660">
        <v>0</v>
      </c>
      <c r="G5660">
        <v>1</v>
      </c>
      <c r="H5660">
        <v>2</v>
      </c>
      <c r="I5660">
        <v>0</v>
      </c>
      <c r="J5660" t="s">
        <v>70</v>
      </c>
      <c r="K5660">
        <v>2</v>
      </c>
      <c r="L5660">
        <v>4</v>
      </c>
      <c r="M5660">
        <v>1</v>
      </c>
      <c r="N5660">
        <v>2</v>
      </c>
      <c r="O5660">
        <v>1</v>
      </c>
      <c r="P5660" t="s">
        <v>110</v>
      </c>
      <c r="Q5660" t="s">
        <v>72</v>
      </c>
      <c r="R5660" t="s">
        <v>170</v>
      </c>
      <c r="S5660" t="s">
        <v>57</v>
      </c>
      <c r="T5660" t="s">
        <v>86</v>
      </c>
      <c r="U5660" t="s">
        <v>410</v>
      </c>
      <c r="V5660" t="s">
        <v>112</v>
      </c>
      <c r="W5660" t="s">
        <v>61</v>
      </c>
      <c r="X5660" t="s">
        <v>75</v>
      </c>
      <c r="Y5660" t="s">
        <v>62</v>
      </c>
      <c r="Z5660" t="s">
        <v>75</v>
      </c>
      <c r="AA5660" t="s">
        <v>61</v>
      </c>
      <c r="AB5660" t="s">
        <v>75</v>
      </c>
      <c r="AC5660" t="s">
        <v>75</v>
      </c>
      <c r="AD5660" t="s">
        <v>62</v>
      </c>
      <c r="AE5660" t="s">
        <v>76</v>
      </c>
      <c r="AF5660" t="s">
        <v>62</v>
      </c>
      <c r="AG5660" t="s">
        <v>76</v>
      </c>
      <c r="AH5660" t="s">
        <v>61</v>
      </c>
      <c r="AI5660" t="s">
        <v>62</v>
      </c>
      <c r="AJ5660" t="s">
        <v>61</v>
      </c>
      <c r="AK5660" t="s">
        <v>74</v>
      </c>
      <c r="AL5660" t="s">
        <v>61</v>
      </c>
      <c r="AM5660" t="s">
        <v>75</v>
      </c>
      <c r="AN5660" t="s">
        <v>76</v>
      </c>
      <c r="AO5660" t="s">
        <v>63</v>
      </c>
      <c r="AP5660">
        <v>21</v>
      </c>
      <c r="AQ5660" t="s">
        <v>108</v>
      </c>
      <c r="AR5660" t="s">
        <v>90</v>
      </c>
      <c r="AS5660" t="s">
        <v>122</v>
      </c>
      <c r="AT5660" t="s">
        <v>122</v>
      </c>
      <c r="AU5660" t="s">
        <v>77</v>
      </c>
      <c r="AV5660" t="s">
        <v>68</v>
      </c>
      <c r="AW5660">
        <v>10</v>
      </c>
      <c r="AX5660">
        <v>10</v>
      </c>
      <c r="AY5660" t="s">
        <v>116</v>
      </c>
      <c r="AZ5660" t="s">
        <v>125</v>
      </c>
      <c r="BA5660" t="s">
        <v>125</v>
      </c>
    </row>
    <row r="5661" spans="1:53" x14ac:dyDescent="0.25">
      <c r="A5661">
        <v>5937</v>
      </c>
      <c r="B5661">
        <v>42054.772850000001</v>
      </c>
      <c r="C5661">
        <v>0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 t="s">
        <v>53</v>
      </c>
      <c r="K5661">
        <v>6</v>
      </c>
      <c r="L5661">
        <v>6</v>
      </c>
      <c r="M5661">
        <v>6</v>
      </c>
      <c r="N5661">
        <v>6</v>
      </c>
      <c r="O5661">
        <v>7</v>
      </c>
      <c r="P5661" t="s">
        <v>110</v>
      </c>
      <c r="Q5661" t="s">
        <v>72</v>
      </c>
      <c r="R5661" t="s">
        <v>85</v>
      </c>
      <c r="S5661" t="s">
        <v>57</v>
      </c>
      <c r="T5661" t="s">
        <v>86</v>
      </c>
      <c r="U5661" t="s">
        <v>60</v>
      </c>
      <c r="V5661" t="s">
        <v>112</v>
      </c>
      <c r="W5661" t="s">
        <v>74</v>
      </c>
      <c r="X5661" t="s">
        <v>62</v>
      </c>
      <c r="Y5661" t="s">
        <v>62</v>
      </c>
      <c r="Z5661" t="s">
        <v>61</v>
      </c>
      <c r="AA5661" t="s">
        <v>61</v>
      </c>
      <c r="AB5661" t="s">
        <v>62</v>
      </c>
      <c r="AC5661" t="s">
        <v>61</v>
      </c>
      <c r="AD5661" t="s">
        <v>62</v>
      </c>
      <c r="AE5661" t="s">
        <v>61</v>
      </c>
      <c r="AF5661" t="s">
        <v>62</v>
      </c>
      <c r="AG5661" t="s">
        <v>62</v>
      </c>
      <c r="AH5661" t="s">
        <v>61</v>
      </c>
      <c r="AI5661" t="s">
        <v>61</v>
      </c>
      <c r="AJ5661" t="s">
        <v>61</v>
      </c>
      <c r="AK5661" t="s">
        <v>61</v>
      </c>
      <c r="AL5661" t="s">
        <v>61</v>
      </c>
      <c r="AM5661" t="s">
        <v>61</v>
      </c>
      <c r="AN5661" t="s">
        <v>75</v>
      </c>
      <c r="AO5661" t="s">
        <v>80</v>
      </c>
      <c r="AP5661">
        <v>19</v>
      </c>
      <c r="AQ5661" t="s">
        <v>64</v>
      </c>
      <c r="AR5661" t="s">
        <v>90</v>
      </c>
      <c r="AS5661" t="s">
        <v>82</v>
      </c>
      <c r="AT5661" t="s">
        <v>82</v>
      </c>
      <c r="AU5661" t="s">
        <v>77</v>
      </c>
      <c r="AV5661" t="s">
        <v>68</v>
      </c>
      <c r="AW5661">
        <v>0</v>
      </c>
      <c r="AX5661">
        <v>31</v>
      </c>
      <c r="AY5661" t="s">
        <v>73</v>
      </c>
      <c r="AZ5661" t="s">
        <v>84</v>
      </c>
      <c r="BA5661" t="s">
        <v>84</v>
      </c>
    </row>
    <row r="5662" spans="1:53" x14ac:dyDescent="0.25">
      <c r="A5662">
        <v>5938</v>
      </c>
      <c r="B5662">
        <v>42054.772850000001</v>
      </c>
      <c r="C5662">
        <v>1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1</v>
      </c>
      <c r="J5662" t="s">
        <v>53</v>
      </c>
      <c r="K5662">
        <v>5</v>
      </c>
      <c r="L5662">
        <v>7</v>
      </c>
      <c r="M5662">
        <v>6</v>
      </c>
      <c r="N5662">
        <v>7</v>
      </c>
      <c r="O5662">
        <v>3</v>
      </c>
      <c r="P5662" t="s">
        <v>110</v>
      </c>
      <c r="Q5662" t="s">
        <v>72</v>
      </c>
      <c r="R5662" t="s">
        <v>85</v>
      </c>
      <c r="S5662" t="s">
        <v>57</v>
      </c>
      <c r="T5662" t="s">
        <v>58</v>
      </c>
      <c r="U5662" t="s">
        <v>271</v>
      </c>
      <c r="V5662" t="s">
        <v>61</v>
      </c>
      <c r="W5662" t="s">
        <v>62</v>
      </c>
      <c r="X5662" t="s">
        <v>61</v>
      </c>
      <c r="Y5662" t="s">
        <v>61</v>
      </c>
      <c r="Z5662" t="s">
        <v>62</v>
      </c>
      <c r="AA5662" t="s">
        <v>74</v>
      </c>
      <c r="AB5662" t="s">
        <v>61</v>
      </c>
      <c r="AC5662" t="s">
        <v>61</v>
      </c>
      <c r="AD5662" t="s">
        <v>61</v>
      </c>
      <c r="AE5662" t="s">
        <v>62</v>
      </c>
      <c r="AF5662" t="s">
        <v>61</v>
      </c>
      <c r="AG5662" t="s">
        <v>61</v>
      </c>
      <c r="AH5662" t="s">
        <v>61</v>
      </c>
      <c r="AI5662" t="s">
        <v>61</v>
      </c>
      <c r="AJ5662" t="s">
        <v>62</v>
      </c>
      <c r="AK5662" t="s">
        <v>61</v>
      </c>
      <c r="AL5662" t="s">
        <v>61</v>
      </c>
      <c r="AM5662" t="s">
        <v>61</v>
      </c>
      <c r="AN5662" t="s">
        <v>75</v>
      </c>
      <c r="AO5662" t="s">
        <v>63</v>
      </c>
      <c r="AP5662">
        <v>29</v>
      </c>
      <c r="AQ5662" t="s">
        <v>81</v>
      </c>
      <c r="AR5662" t="s">
        <v>65</v>
      </c>
      <c r="AS5662" t="s">
        <v>66</v>
      </c>
      <c r="AT5662" t="s">
        <v>66</v>
      </c>
      <c r="AU5662" t="s">
        <v>77</v>
      </c>
      <c r="AV5662" t="s">
        <v>68</v>
      </c>
      <c r="AW5662">
        <v>2</v>
      </c>
      <c r="AX5662">
        <v>28</v>
      </c>
      <c r="AY5662" t="s">
        <v>109</v>
      </c>
      <c r="AZ5662" t="s">
        <v>66</v>
      </c>
      <c r="BA5662" t="s">
        <v>66</v>
      </c>
    </row>
    <row r="5663" spans="1:53" x14ac:dyDescent="0.25">
      <c r="A5663">
        <v>5939</v>
      </c>
      <c r="B5663">
        <v>42054.772850000001</v>
      </c>
      <c r="C5663">
        <v>2</v>
      </c>
      <c r="D5663">
        <v>2</v>
      </c>
      <c r="E5663">
        <v>3</v>
      </c>
      <c r="F5663">
        <v>3</v>
      </c>
      <c r="G5663">
        <v>2</v>
      </c>
      <c r="H5663">
        <v>3</v>
      </c>
      <c r="I5663">
        <v>2</v>
      </c>
      <c r="J5663" t="s">
        <v>89</v>
      </c>
      <c r="K5663">
        <v>1</v>
      </c>
      <c r="L5663">
        <v>2</v>
      </c>
      <c r="M5663">
        <v>1</v>
      </c>
      <c r="N5663">
        <v>1</v>
      </c>
      <c r="O5663">
        <v>1</v>
      </c>
      <c r="P5663" t="s">
        <v>110</v>
      </c>
      <c r="Q5663" t="s">
        <v>72</v>
      </c>
      <c r="R5663" t="s">
        <v>85</v>
      </c>
      <c r="S5663" t="s">
        <v>57</v>
      </c>
      <c r="T5663" t="s">
        <v>86</v>
      </c>
      <c r="U5663" t="s">
        <v>271</v>
      </c>
      <c r="V5663" t="s">
        <v>56</v>
      </c>
      <c r="W5663" t="s">
        <v>62</v>
      </c>
      <c r="X5663" t="s">
        <v>75</v>
      </c>
      <c r="Y5663" t="s">
        <v>62</v>
      </c>
      <c r="Z5663" t="s">
        <v>74</v>
      </c>
      <c r="AA5663" t="s">
        <v>75</v>
      </c>
      <c r="AB5663" t="s">
        <v>75</v>
      </c>
      <c r="AC5663" t="s">
        <v>62</v>
      </c>
      <c r="AD5663" t="s">
        <v>76</v>
      </c>
      <c r="AE5663" t="s">
        <v>62</v>
      </c>
      <c r="AF5663" t="s">
        <v>62</v>
      </c>
      <c r="AG5663" t="s">
        <v>76</v>
      </c>
      <c r="AH5663" t="s">
        <v>61</v>
      </c>
      <c r="AI5663" t="s">
        <v>61</v>
      </c>
      <c r="AJ5663" t="s">
        <v>62</v>
      </c>
      <c r="AK5663" t="s">
        <v>74</v>
      </c>
      <c r="AL5663" t="s">
        <v>60</v>
      </c>
      <c r="AM5663" t="s">
        <v>60</v>
      </c>
      <c r="AN5663" t="s">
        <v>75</v>
      </c>
      <c r="AO5663" t="s">
        <v>63</v>
      </c>
      <c r="AP5663">
        <v>18</v>
      </c>
      <c r="AQ5663" t="s">
        <v>115</v>
      </c>
      <c r="AR5663" t="s">
        <v>150</v>
      </c>
      <c r="AS5663" t="s">
        <v>66</v>
      </c>
      <c r="AT5663" t="s">
        <v>66</v>
      </c>
      <c r="AU5663" t="s">
        <v>96</v>
      </c>
      <c r="AV5663" t="s">
        <v>68</v>
      </c>
      <c r="AW5663">
        <v>17</v>
      </c>
      <c r="AX5663">
        <v>6</v>
      </c>
      <c r="AY5663" t="s">
        <v>60</v>
      </c>
      <c r="AZ5663" t="s">
        <v>66</v>
      </c>
      <c r="BA5663" t="s">
        <v>66</v>
      </c>
    </row>
    <row r="5664" spans="1:53" x14ac:dyDescent="0.25">
      <c r="A5664">
        <v>5940</v>
      </c>
      <c r="B5664">
        <v>42054.772859999997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1</v>
      </c>
      <c r="I5664">
        <v>0</v>
      </c>
      <c r="J5664" t="s">
        <v>53</v>
      </c>
      <c r="K5664">
        <v>6</v>
      </c>
      <c r="L5664">
        <v>7</v>
      </c>
      <c r="M5664">
        <v>6</v>
      </c>
      <c r="N5664">
        <v>5</v>
      </c>
      <c r="O5664">
        <v>7</v>
      </c>
      <c r="P5664" t="s">
        <v>110</v>
      </c>
      <c r="Q5664" t="s">
        <v>72</v>
      </c>
      <c r="R5664" t="s">
        <v>151</v>
      </c>
      <c r="S5664" t="s">
        <v>57</v>
      </c>
      <c r="T5664" t="s">
        <v>58</v>
      </c>
      <c r="U5664" t="s">
        <v>510</v>
      </c>
      <c r="V5664" t="s">
        <v>109</v>
      </c>
      <c r="W5664" t="s">
        <v>61</v>
      </c>
      <c r="X5664" t="s">
        <v>62</v>
      </c>
      <c r="Y5664" t="s">
        <v>61</v>
      </c>
      <c r="Z5664" t="s">
        <v>61</v>
      </c>
      <c r="AA5664" t="s">
        <v>61</v>
      </c>
      <c r="AB5664" t="s">
        <v>61</v>
      </c>
      <c r="AC5664" t="s">
        <v>62</v>
      </c>
      <c r="AD5664" t="s">
        <v>61</v>
      </c>
      <c r="AE5664" t="s">
        <v>61</v>
      </c>
      <c r="AF5664" t="s">
        <v>61</v>
      </c>
      <c r="AG5664" t="s">
        <v>60</v>
      </c>
      <c r="AH5664" t="s">
        <v>61</v>
      </c>
      <c r="AI5664" t="s">
        <v>61</v>
      </c>
      <c r="AJ5664" t="s">
        <v>61</v>
      </c>
      <c r="AK5664" t="s">
        <v>61</v>
      </c>
      <c r="AL5664" t="s">
        <v>61</v>
      </c>
      <c r="AM5664" t="s">
        <v>61</v>
      </c>
      <c r="AN5664" t="s">
        <v>76</v>
      </c>
      <c r="AO5664" t="s">
        <v>63</v>
      </c>
      <c r="AP5664">
        <v>19</v>
      </c>
      <c r="AQ5664" t="s">
        <v>115</v>
      </c>
      <c r="AR5664" t="s">
        <v>150</v>
      </c>
      <c r="AS5664" t="s">
        <v>82</v>
      </c>
      <c r="AT5664" t="s">
        <v>82</v>
      </c>
      <c r="AU5664" t="s">
        <v>87</v>
      </c>
      <c r="AV5664" t="s">
        <v>68</v>
      </c>
      <c r="AW5664">
        <v>1</v>
      </c>
      <c r="AX5664">
        <v>31</v>
      </c>
      <c r="AY5664" t="s">
        <v>60</v>
      </c>
      <c r="AZ5664" t="s">
        <v>84</v>
      </c>
      <c r="BA5664" t="s">
        <v>84</v>
      </c>
    </row>
    <row r="5665" spans="1:53" x14ac:dyDescent="0.25">
      <c r="A5665">
        <v>5941</v>
      </c>
      <c r="B5665">
        <v>42054.772870000001</v>
      </c>
      <c r="C5665">
        <v>2</v>
      </c>
      <c r="D5665">
        <v>1</v>
      </c>
      <c r="E5665">
        <v>1</v>
      </c>
      <c r="F5665">
        <v>1</v>
      </c>
      <c r="G5665">
        <v>1</v>
      </c>
      <c r="H5665">
        <v>1</v>
      </c>
      <c r="I5665">
        <v>2</v>
      </c>
      <c r="J5665" t="s">
        <v>70</v>
      </c>
      <c r="K5665">
        <v>6</v>
      </c>
      <c r="L5665">
        <v>5</v>
      </c>
      <c r="M5665">
        <v>5</v>
      </c>
      <c r="N5665">
        <v>7</v>
      </c>
      <c r="O5665">
        <v>5</v>
      </c>
      <c r="P5665" t="s">
        <v>110</v>
      </c>
      <c r="Q5665" t="s">
        <v>72</v>
      </c>
      <c r="R5665" t="s">
        <v>56</v>
      </c>
      <c r="S5665" t="s">
        <v>57</v>
      </c>
      <c r="T5665" t="s">
        <v>58</v>
      </c>
      <c r="U5665" t="s">
        <v>60</v>
      </c>
      <c r="V5665" t="s">
        <v>74</v>
      </c>
      <c r="W5665" t="s">
        <v>61</v>
      </c>
      <c r="X5665" t="s">
        <v>62</v>
      </c>
      <c r="Y5665" t="s">
        <v>61</v>
      </c>
      <c r="Z5665" t="s">
        <v>74</v>
      </c>
      <c r="AA5665" t="s">
        <v>74</v>
      </c>
      <c r="AB5665" t="s">
        <v>61</v>
      </c>
      <c r="AC5665" t="s">
        <v>62</v>
      </c>
      <c r="AD5665" t="s">
        <v>61</v>
      </c>
      <c r="AE5665" t="s">
        <v>62</v>
      </c>
      <c r="AF5665" t="s">
        <v>62</v>
      </c>
      <c r="AG5665" t="s">
        <v>62</v>
      </c>
      <c r="AH5665" t="s">
        <v>74</v>
      </c>
      <c r="AI5665" t="s">
        <v>61</v>
      </c>
      <c r="AJ5665" t="s">
        <v>61</v>
      </c>
      <c r="AK5665" t="s">
        <v>62</v>
      </c>
      <c r="AL5665" t="s">
        <v>61</v>
      </c>
      <c r="AM5665" t="s">
        <v>61</v>
      </c>
      <c r="AN5665" t="s">
        <v>75</v>
      </c>
      <c r="AO5665" t="s">
        <v>63</v>
      </c>
      <c r="AP5665">
        <v>24</v>
      </c>
      <c r="AQ5665" t="s">
        <v>108</v>
      </c>
      <c r="AR5665" t="s">
        <v>90</v>
      </c>
      <c r="AS5665" t="s">
        <v>353</v>
      </c>
      <c r="AT5665" t="s">
        <v>353</v>
      </c>
      <c r="AU5665" t="s">
        <v>77</v>
      </c>
      <c r="AV5665" t="s">
        <v>68</v>
      </c>
      <c r="AW5665">
        <v>9</v>
      </c>
      <c r="AX5665">
        <v>28</v>
      </c>
      <c r="AY5665" t="s">
        <v>151</v>
      </c>
      <c r="AZ5665" t="s">
        <v>354</v>
      </c>
      <c r="BA5665" t="s">
        <v>354</v>
      </c>
    </row>
    <row r="5666" spans="1:53" x14ac:dyDescent="0.25">
      <c r="A5666">
        <v>5942</v>
      </c>
      <c r="B5666">
        <v>42054.772900000004</v>
      </c>
      <c r="C5666">
        <v>0</v>
      </c>
      <c r="D5666">
        <v>0</v>
      </c>
      <c r="E5666">
        <v>0</v>
      </c>
      <c r="F5666">
        <v>0</v>
      </c>
      <c r="G5666">
        <v>1</v>
      </c>
      <c r="H5666">
        <v>0</v>
      </c>
      <c r="I5666">
        <v>0</v>
      </c>
      <c r="J5666" t="s">
        <v>53</v>
      </c>
      <c r="K5666">
        <v>6</v>
      </c>
      <c r="L5666">
        <v>5</v>
      </c>
      <c r="M5666">
        <v>6</v>
      </c>
      <c r="N5666">
        <v>6</v>
      </c>
      <c r="O5666">
        <v>5</v>
      </c>
      <c r="P5666" t="s">
        <v>165</v>
      </c>
      <c r="Q5666" t="s">
        <v>72</v>
      </c>
      <c r="R5666" t="s">
        <v>215</v>
      </c>
      <c r="S5666" t="s">
        <v>57</v>
      </c>
      <c r="T5666" t="s">
        <v>58</v>
      </c>
      <c r="U5666" t="s">
        <v>60</v>
      </c>
      <c r="V5666" t="s">
        <v>62</v>
      </c>
      <c r="W5666" t="s">
        <v>61</v>
      </c>
      <c r="X5666" t="s">
        <v>62</v>
      </c>
      <c r="Y5666" t="s">
        <v>61</v>
      </c>
      <c r="Z5666" t="s">
        <v>62</v>
      </c>
      <c r="AA5666" t="s">
        <v>61</v>
      </c>
      <c r="AB5666" t="s">
        <v>61</v>
      </c>
      <c r="AC5666" t="s">
        <v>62</v>
      </c>
      <c r="AD5666" t="s">
        <v>61</v>
      </c>
      <c r="AE5666" t="s">
        <v>61</v>
      </c>
      <c r="AF5666" t="s">
        <v>61</v>
      </c>
      <c r="AG5666" t="s">
        <v>62</v>
      </c>
      <c r="AH5666" t="s">
        <v>61</v>
      </c>
      <c r="AI5666" t="s">
        <v>61</v>
      </c>
      <c r="AJ5666" t="s">
        <v>61</v>
      </c>
      <c r="AK5666" t="s">
        <v>61</v>
      </c>
      <c r="AL5666" t="s">
        <v>61</v>
      </c>
      <c r="AM5666" t="s">
        <v>62</v>
      </c>
      <c r="AN5666" t="s">
        <v>74</v>
      </c>
      <c r="AO5666" t="s">
        <v>63</v>
      </c>
      <c r="AP5666">
        <v>18</v>
      </c>
      <c r="AQ5666" t="s">
        <v>115</v>
      </c>
      <c r="AR5666" t="s">
        <v>90</v>
      </c>
      <c r="AS5666" t="s">
        <v>118</v>
      </c>
      <c r="AT5666" t="s">
        <v>118</v>
      </c>
      <c r="AU5666" t="s">
        <v>96</v>
      </c>
      <c r="AV5666" t="s">
        <v>68</v>
      </c>
      <c r="AW5666">
        <v>1</v>
      </c>
      <c r="AX5666">
        <v>28</v>
      </c>
      <c r="AY5666" t="s">
        <v>69</v>
      </c>
      <c r="AZ5666" t="s">
        <v>119</v>
      </c>
      <c r="BA5666" t="s">
        <v>119</v>
      </c>
    </row>
    <row r="5667" spans="1:53" x14ac:dyDescent="0.25">
      <c r="A5667">
        <v>5943</v>
      </c>
      <c r="B5667">
        <v>42054.77291</v>
      </c>
      <c r="C5667">
        <v>1</v>
      </c>
      <c r="D5667">
        <v>3</v>
      </c>
      <c r="E5667">
        <v>3</v>
      </c>
      <c r="F5667">
        <v>3</v>
      </c>
      <c r="G5667">
        <v>2</v>
      </c>
      <c r="H5667">
        <v>2</v>
      </c>
      <c r="I5667">
        <v>3</v>
      </c>
      <c r="J5667" t="s">
        <v>133</v>
      </c>
      <c r="K5667">
        <v>1</v>
      </c>
      <c r="L5667">
        <v>3</v>
      </c>
      <c r="M5667">
        <v>1</v>
      </c>
      <c r="N5667">
        <v>2</v>
      </c>
      <c r="O5667">
        <v>1</v>
      </c>
      <c r="P5667" t="s">
        <v>104</v>
      </c>
      <c r="Q5667" t="s">
        <v>72</v>
      </c>
      <c r="R5667" t="s">
        <v>85</v>
      </c>
      <c r="S5667" t="s">
        <v>57</v>
      </c>
      <c r="T5667" t="s">
        <v>102</v>
      </c>
      <c r="U5667" t="s">
        <v>60</v>
      </c>
      <c r="V5667" t="s">
        <v>74</v>
      </c>
      <c r="W5667" t="s">
        <v>61</v>
      </c>
      <c r="X5667" t="s">
        <v>62</v>
      </c>
      <c r="Y5667" t="s">
        <v>74</v>
      </c>
      <c r="Z5667" t="s">
        <v>75</v>
      </c>
      <c r="AA5667" t="s">
        <v>62</v>
      </c>
      <c r="AB5667" t="s">
        <v>74</v>
      </c>
      <c r="AC5667" t="s">
        <v>74</v>
      </c>
      <c r="AD5667" t="s">
        <v>62</v>
      </c>
      <c r="AE5667" t="s">
        <v>76</v>
      </c>
      <c r="AF5667" t="s">
        <v>62</v>
      </c>
      <c r="AG5667" t="s">
        <v>75</v>
      </c>
      <c r="AH5667" t="s">
        <v>74</v>
      </c>
      <c r="AI5667" t="s">
        <v>74</v>
      </c>
      <c r="AJ5667" t="s">
        <v>75</v>
      </c>
      <c r="AK5667" t="s">
        <v>62</v>
      </c>
      <c r="AL5667" t="s">
        <v>61</v>
      </c>
      <c r="AM5667" t="s">
        <v>75</v>
      </c>
      <c r="AN5667" t="s">
        <v>62</v>
      </c>
      <c r="AO5667" t="s">
        <v>63</v>
      </c>
      <c r="AP5667">
        <v>26</v>
      </c>
      <c r="AQ5667" t="s">
        <v>108</v>
      </c>
      <c r="AR5667" t="s">
        <v>90</v>
      </c>
      <c r="AS5667" t="s">
        <v>147</v>
      </c>
      <c r="AT5667" t="s">
        <v>122</v>
      </c>
      <c r="AU5667" t="s">
        <v>77</v>
      </c>
      <c r="AV5667" t="s">
        <v>68</v>
      </c>
      <c r="AW5667">
        <v>17</v>
      </c>
      <c r="AX5667">
        <v>8</v>
      </c>
      <c r="AY5667" t="s">
        <v>83</v>
      </c>
      <c r="AZ5667" t="s">
        <v>125</v>
      </c>
      <c r="BA5667" t="s">
        <v>148</v>
      </c>
    </row>
    <row r="5668" spans="1:53" x14ac:dyDescent="0.25">
      <c r="A5668">
        <v>5944</v>
      </c>
      <c r="B5668">
        <v>42054.772980000002</v>
      </c>
      <c r="C5668">
        <v>1</v>
      </c>
      <c r="D5668">
        <v>1</v>
      </c>
      <c r="E5668">
        <v>2</v>
      </c>
      <c r="F5668">
        <v>0</v>
      </c>
      <c r="G5668">
        <v>0</v>
      </c>
      <c r="H5668">
        <v>0</v>
      </c>
      <c r="I5668">
        <v>0</v>
      </c>
      <c r="J5668" t="s">
        <v>70</v>
      </c>
      <c r="K5668">
        <v>2</v>
      </c>
      <c r="L5668">
        <v>5</v>
      </c>
      <c r="M5668">
        <v>3</v>
      </c>
      <c r="N5668">
        <v>4</v>
      </c>
      <c r="O5668">
        <v>2</v>
      </c>
      <c r="P5668" t="s">
        <v>110</v>
      </c>
      <c r="Q5668" t="s">
        <v>72</v>
      </c>
      <c r="R5668" t="s">
        <v>107</v>
      </c>
      <c r="S5668" t="s">
        <v>57</v>
      </c>
      <c r="T5668" t="s">
        <v>86</v>
      </c>
      <c r="U5668" t="s">
        <v>676</v>
      </c>
      <c r="V5668" t="s">
        <v>109</v>
      </c>
      <c r="W5668" t="s">
        <v>75</v>
      </c>
      <c r="X5668" t="s">
        <v>75</v>
      </c>
      <c r="Y5668" t="s">
        <v>74</v>
      </c>
      <c r="Z5668" t="s">
        <v>75</v>
      </c>
      <c r="AA5668" t="s">
        <v>74</v>
      </c>
      <c r="AB5668" t="s">
        <v>76</v>
      </c>
      <c r="AC5668" t="s">
        <v>62</v>
      </c>
      <c r="AD5668" t="s">
        <v>75</v>
      </c>
      <c r="AE5668" t="s">
        <v>76</v>
      </c>
      <c r="AF5668" t="s">
        <v>75</v>
      </c>
      <c r="AG5668" t="s">
        <v>76</v>
      </c>
      <c r="AH5668" t="s">
        <v>74</v>
      </c>
      <c r="AI5668" t="s">
        <v>61</v>
      </c>
      <c r="AJ5668" t="s">
        <v>76</v>
      </c>
      <c r="AK5668" t="s">
        <v>76</v>
      </c>
      <c r="AL5668" t="s">
        <v>62</v>
      </c>
      <c r="AM5668" t="s">
        <v>62</v>
      </c>
      <c r="AN5668" t="s">
        <v>75</v>
      </c>
      <c r="AO5668" t="s">
        <v>63</v>
      </c>
      <c r="AP5668">
        <v>19</v>
      </c>
      <c r="AQ5668" t="s">
        <v>108</v>
      </c>
      <c r="AR5668" t="s">
        <v>90</v>
      </c>
      <c r="AS5668" t="s">
        <v>259</v>
      </c>
      <c r="AT5668" t="s">
        <v>260</v>
      </c>
      <c r="AU5668" t="s">
        <v>77</v>
      </c>
      <c r="AV5668" t="s">
        <v>68</v>
      </c>
      <c r="AW5668">
        <v>4</v>
      </c>
      <c r="AX5668">
        <v>16</v>
      </c>
      <c r="AY5668" t="s">
        <v>174</v>
      </c>
      <c r="AZ5668" t="s">
        <v>261</v>
      </c>
      <c r="BA5668" t="s">
        <v>262</v>
      </c>
    </row>
    <row r="5669" spans="1:53" x14ac:dyDescent="0.25">
      <c r="A5669">
        <v>5945</v>
      </c>
      <c r="B5669">
        <v>42054.772980000002</v>
      </c>
      <c r="C5669">
        <v>1</v>
      </c>
      <c r="D5669">
        <v>0</v>
      </c>
      <c r="E5669">
        <v>1</v>
      </c>
      <c r="F5669">
        <v>1</v>
      </c>
      <c r="G5669">
        <v>0</v>
      </c>
      <c r="H5669">
        <v>0</v>
      </c>
      <c r="I5669">
        <v>0</v>
      </c>
      <c r="J5669" t="s">
        <v>53</v>
      </c>
      <c r="K5669">
        <v>3</v>
      </c>
      <c r="L5669">
        <v>6</v>
      </c>
      <c r="M5669">
        <v>5</v>
      </c>
      <c r="N5669">
        <v>5</v>
      </c>
      <c r="O5669">
        <v>2</v>
      </c>
      <c r="P5669" t="s">
        <v>110</v>
      </c>
      <c r="Q5669" t="s">
        <v>72</v>
      </c>
      <c r="R5669" t="s">
        <v>151</v>
      </c>
      <c r="S5669" t="s">
        <v>57</v>
      </c>
      <c r="T5669" t="s">
        <v>86</v>
      </c>
      <c r="U5669" t="s">
        <v>271</v>
      </c>
      <c r="V5669" t="s">
        <v>85</v>
      </c>
      <c r="W5669" t="s">
        <v>62</v>
      </c>
      <c r="X5669" t="s">
        <v>74</v>
      </c>
      <c r="Y5669" t="s">
        <v>62</v>
      </c>
      <c r="Z5669" t="s">
        <v>74</v>
      </c>
      <c r="AA5669" t="s">
        <v>61</v>
      </c>
      <c r="AB5669" t="s">
        <v>62</v>
      </c>
      <c r="AC5669" t="s">
        <v>74</v>
      </c>
      <c r="AD5669" t="s">
        <v>62</v>
      </c>
      <c r="AE5669" t="s">
        <v>61</v>
      </c>
      <c r="AF5669" t="s">
        <v>61</v>
      </c>
      <c r="AG5669" t="s">
        <v>74</v>
      </c>
      <c r="AH5669" t="s">
        <v>61</v>
      </c>
      <c r="AI5669" t="s">
        <v>62</v>
      </c>
      <c r="AJ5669" t="s">
        <v>62</v>
      </c>
      <c r="AK5669" t="s">
        <v>62</v>
      </c>
      <c r="AL5669" t="s">
        <v>61</v>
      </c>
      <c r="AM5669" t="s">
        <v>62</v>
      </c>
      <c r="AN5669" t="s">
        <v>74</v>
      </c>
      <c r="AO5669" t="s">
        <v>63</v>
      </c>
      <c r="AP5669">
        <v>19</v>
      </c>
      <c r="AQ5669" t="s">
        <v>108</v>
      </c>
      <c r="AR5669" t="s">
        <v>90</v>
      </c>
      <c r="AS5669" t="s">
        <v>82</v>
      </c>
      <c r="AT5669" t="s">
        <v>82</v>
      </c>
      <c r="AU5669" t="s">
        <v>96</v>
      </c>
      <c r="AV5669" t="s">
        <v>68</v>
      </c>
      <c r="AW5669">
        <v>3</v>
      </c>
      <c r="AX5669">
        <v>21</v>
      </c>
      <c r="AY5669" t="s">
        <v>208</v>
      </c>
      <c r="AZ5669" t="s">
        <v>84</v>
      </c>
      <c r="BA5669" t="s">
        <v>84</v>
      </c>
    </row>
    <row r="5670" spans="1:53" x14ac:dyDescent="0.25">
      <c r="A5670">
        <v>5946</v>
      </c>
      <c r="B5670">
        <v>42054.772980000002</v>
      </c>
      <c r="C5670">
        <v>3</v>
      </c>
      <c r="D5670">
        <v>2</v>
      </c>
      <c r="E5670">
        <v>1</v>
      </c>
      <c r="F5670">
        <v>0</v>
      </c>
      <c r="G5670">
        <v>0</v>
      </c>
      <c r="H5670">
        <v>1</v>
      </c>
      <c r="I5670">
        <v>0</v>
      </c>
      <c r="J5670" t="s">
        <v>70</v>
      </c>
      <c r="K5670">
        <v>2</v>
      </c>
      <c r="L5670">
        <v>4</v>
      </c>
      <c r="M5670">
        <v>1</v>
      </c>
      <c r="N5670">
        <v>2</v>
      </c>
      <c r="O5670">
        <v>1</v>
      </c>
      <c r="P5670" t="s">
        <v>110</v>
      </c>
      <c r="Q5670" t="s">
        <v>72</v>
      </c>
      <c r="R5670" t="s">
        <v>85</v>
      </c>
      <c r="S5670" t="s">
        <v>57</v>
      </c>
      <c r="T5670" t="s">
        <v>86</v>
      </c>
      <c r="U5670" t="s">
        <v>250</v>
      </c>
      <c r="V5670" t="s">
        <v>85</v>
      </c>
      <c r="W5670" t="s">
        <v>61</v>
      </c>
      <c r="X5670" t="s">
        <v>61</v>
      </c>
      <c r="Y5670" t="s">
        <v>74</v>
      </c>
      <c r="Z5670" t="s">
        <v>75</v>
      </c>
      <c r="AA5670" t="s">
        <v>62</v>
      </c>
      <c r="AB5670" t="s">
        <v>61</v>
      </c>
      <c r="AC5670" t="s">
        <v>61</v>
      </c>
      <c r="AD5670" t="s">
        <v>75</v>
      </c>
      <c r="AE5670" t="s">
        <v>61</v>
      </c>
      <c r="AF5670" t="s">
        <v>62</v>
      </c>
      <c r="AG5670" t="s">
        <v>61</v>
      </c>
      <c r="AH5670" t="s">
        <v>61</v>
      </c>
      <c r="AI5670" t="s">
        <v>61</v>
      </c>
      <c r="AJ5670" t="s">
        <v>61</v>
      </c>
      <c r="AK5670" t="s">
        <v>61</v>
      </c>
      <c r="AL5670" t="s">
        <v>61</v>
      </c>
      <c r="AM5670" t="s">
        <v>61</v>
      </c>
      <c r="AN5670" t="s">
        <v>74</v>
      </c>
      <c r="AO5670" t="s">
        <v>63</v>
      </c>
      <c r="AP5670">
        <v>24</v>
      </c>
      <c r="AQ5670" t="s">
        <v>64</v>
      </c>
      <c r="AR5670" t="s">
        <v>65</v>
      </c>
      <c r="AS5670" t="s">
        <v>118</v>
      </c>
      <c r="AT5670" t="s">
        <v>118</v>
      </c>
      <c r="AU5670" t="s">
        <v>77</v>
      </c>
      <c r="AV5670" t="s">
        <v>68</v>
      </c>
      <c r="AW5670">
        <v>7</v>
      </c>
      <c r="AX5670">
        <v>10</v>
      </c>
      <c r="AY5670" t="s">
        <v>112</v>
      </c>
      <c r="AZ5670" t="s">
        <v>119</v>
      </c>
      <c r="BA5670" t="s">
        <v>119</v>
      </c>
    </row>
    <row r="5671" spans="1:53" x14ac:dyDescent="0.25">
      <c r="A5671">
        <v>5947</v>
      </c>
      <c r="B5671">
        <v>42054.773000000001</v>
      </c>
      <c r="C5671">
        <v>2</v>
      </c>
      <c r="D5671">
        <v>2</v>
      </c>
      <c r="E5671">
        <v>2</v>
      </c>
      <c r="F5671">
        <v>2</v>
      </c>
      <c r="G5671">
        <v>2</v>
      </c>
      <c r="H5671">
        <v>2</v>
      </c>
      <c r="I5671">
        <v>2</v>
      </c>
      <c r="J5671" t="s">
        <v>70</v>
      </c>
      <c r="K5671">
        <v>6</v>
      </c>
      <c r="L5671">
        <v>6</v>
      </c>
      <c r="M5671">
        <v>6</v>
      </c>
      <c r="N5671">
        <v>7</v>
      </c>
      <c r="O5671">
        <v>5</v>
      </c>
      <c r="P5671" t="s">
        <v>110</v>
      </c>
      <c r="Q5671" t="s">
        <v>72</v>
      </c>
      <c r="R5671" t="s">
        <v>153</v>
      </c>
      <c r="S5671" t="s">
        <v>57</v>
      </c>
      <c r="T5671" t="s">
        <v>86</v>
      </c>
      <c r="U5671" t="s">
        <v>342</v>
      </c>
      <c r="V5671" t="s">
        <v>112</v>
      </c>
      <c r="W5671" t="s">
        <v>62</v>
      </c>
      <c r="X5671" t="s">
        <v>74</v>
      </c>
      <c r="Y5671" t="s">
        <v>61</v>
      </c>
      <c r="Z5671" t="s">
        <v>62</v>
      </c>
      <c r="AA5671" t="s">
        <v>75</v>
      </c>
      <c r="AB5671" t="s">
        <v>62</v>
      </c>
      <c r="AC5671" t="s">
        <v>74</v>
      </c>
      <c r="AD5671" t="s">
        <v>75</v>
      </c>
      <c r="AE5671" t="s">
        <v>75</v>
      </c>
      <c r="AF5671" t="s">
        <v>62</v>
      </c>
      <c r="AG5671" t="s">
        <v>75</v>
      </c>
      <c r="AH5671" t="s">
        <v>75</v>
      </c>
      <c r="AI5671" t="s">
        <v>62</v>
      </c>
      <c r="AJ5671" t="s">
        <v>62</v>
      </c>
      <c r="AK5671" t="s">
        <v>62</v>
      </c>
      <c r="AL5671" t="s">
        <v>62</v>
      </c>
      <c r="AM5671" t="s">
        <v>62</v>
      </c>
      <c r="AN5671" t="s">
        <v>62</v>
      </c>
      <c r="AO5671" t="s">
        <v>63</v>
      </c>
      <c r="AP5671">
        <v>22</v>
      </c>
      <c r="AQ5671" t="s">
        <v>108</v>
      </c>
      <c r="AR5671" t="s">
        <v>90</v>
      </c>
      <c r="AS5671" t="s">
        <v>66</v>
      </c>
      <c r="AT5671" t="s">
        <v>66</v>
      </c>
      <c r="AU5671" t="s">
        <v>87</v>
      </c>
      <c r="AV5671" t="s">
        <v>60</v>
      </c>
      <c r="AW5671">
        <v>14</v>
      </c>
      <c r="AX5671">
        <v>30</v>
      </c>
      <c r="AY5671" t="s">
        <v>220</v>
      </c>
      <c r="AZ5671" t="s">
        <v>66</v>
      </c>
      <c r="BA5671" t="s">
        <v>66</v>
      </c>
    </row>
    <row r="5672" spans="1:53" x14ac:dyDescent="0.25">
      <c r="A5672">
        <v>5948</v>
      </c>
      <c r="B5672">
        <v>42054.773009999997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1</v>
      </c>
      <c r="I5672">
        <v>0</v>
      </c>
      <c r="J5672" t="s">
        <v>53</v>
      </c>
      <c r="K5672">
        <v>4</v>
      </c>
      <c r="L5672">
        <v>6</v>
      </c>
      <c r="M5672">
        <v>5</v>
      </c>
      <c r="N5672">
        <v>3</v>
      </c>
      <c r="O5672">
        <v>3</v>
      </c>
      <c r="P5672" t="s">
        <v>110</v>
      </c>
      <c r="Q5672" t="s">
        <v>72</v>
      </c>
      <c r="R5672" t="s">
        <v>208</v>
      </c>
      <c r="S5672" t="s">
        <v>57</v>
      </c>
      <c r="T5672" t="s">
        <v>86</v>
      </c>
      <c r="U5672" t="s">
        <v>111</v>
      </c>
      <c r="V5672" t="s">
        <v>109</v>
      </c>
      <c r="W5672" t="s">
        <v>61</v>
      </c>
      <c r="X5672" t="s">
        <v>61</v>
      </c>
      <c r="Y5672" t="s">
        <v>62</v>
      </c>
      <c r="Z5672" t="s">
        <v>62</v>
      </c>
      <c r="AA5672" t="s">
        <v>61</v>
      </c>
      <c r="AB5672" t="s">
        <v>61</v>
      </c>
      <c r="AC5672" t="s">
        <v>62</v>
      </c>
      <c r="AD5672" t="s">
        <v>75</v>
      </c>
      <c r="AE5672" t="s">
        <v>61</v>
      </c>
      <c r="AF5672" t="s">
        <v>61</v>
      </c>
      <c r="AG5672" t="s">
        <v>61</v>
      </c>
      <c r="AH5672" t="s">
        <v>61</v>
      </c>
      <c r="AI5672" t="s">
        <v>61</v>
      </c>
      <c r="AJ5672" t="s">
        <v>61</v>
      </c>
      <c r="AK5672" t="s">
        <v>61</v>
      </c>
      <c r="AL5672" t="s">
        <v>61</v>
      </c>
      <c r="AM5672" t="s">
        <v>61</v>
      </c>
      <c r="AN5672" t="s">
        <v>75</v>
      </c>
      <c r="AO5672" t="s">
        <v>63</v>
      </c>
      <c r="AP5672">
        <v>21</v>
      </c>
      <c r="AQ5672" t="s">
        <v>108</v>
      </c>
      <c r="AR5672" t="s">
        <v>90</v>
      </c>
      <c r="AS5672" t="s">
        <v>855</v>
      </c>
      <c r="AT5672" t="s">
        <v>66</v>
      </c>
      <c r="AU5672" t="s">
        <v>87</v>
      </c>
      <c r="AV5672" t="s">
        <v>68</v>
      </c>
      <c r="AW5672">
        <v>1</v>
      </c>
      <c r="AX5672">
        <v>21</v>
      </c>
      <c r="AY5672" t="s">
        <v>109</v>
      </c>
      <c r="AZ5672" t="s">
        <v>66</v>
      </c>
      <c r="BA5672" t="s">
        <v>856</v>
      </c>
    </row>
    <row r="5673" spans="1:53" x14ac:dyDescent="0.25">
      <c r="A5673">
        <v>5949</v>
      </c>
      <c r="B5673">
        <v>42054.773020000001</v>
      </c>
      <c r="C5673">
        <v>2</v>
      </c>
      <c r="D5673">
        <v>1</v>
      </c>
      <c r="E5673">
        <v>1</v>
      </c>
      <c r="F5673">
        <v>1</v>
      </c>
      <c r="G5673">
        <v>0</v>
      </c>
      <c r="H5673">
        <v>1</v>
      </c>
      <c r="I5673">
        <v>1</v>
      </c>
      <c r="J5673" t="s">
        <v>70</v>
      </c>
      <c r="K5673">
        <v>2</v>
      </c>
      <c r="L5673">
        <v>2</v>
      </c>
      <c r="M5673">
        <v>3</v>
      </c>
      <c r="N5673">
        <v>3</v>
      </c>
      <c r="O5673">
        <v>2</v>
      </c>
      <c r="P5673" t="s">
        <v>110</v>
      </c>
      <c r="Q5673" t="s">
        <v>72</v>
      </c>
      <c r="R5673" t="s">
        <v>76</v>
      </c>
      <c r="S5673" t="s">
        <v>57</v>
      </c>
      <c r="T5673" t="s">
        <v>86</v>
      </c>
      <c r="U5673" t="s">
        <v>60</v>
      </c>
      <c r="V5673" t="s">
        <v>112</v>
      </c>
      <c r="W5673" t="s">
        <v>74</v>
      </c>
      <c r="X5673" t="s">
        <v>62</v>
      </c>
      <c r="Y5673" t="s">
        <v>74</v>
      </c>
      <c r="Z5673" t="s">
        <v>75</v>
      </c>
      <c r="AA5673" t="s">
        <v>74</v>
      </c>
      <c r="AB5673" t="s">
        <v>75</v>
      </c>
      <c r="AC5673" t="s">
        <v>74</v>
      </c>
      <c r="AD5673" t="s">
        <v>75</v>
      </c>
      <c r="AE5673" t="s">
        <v>75</v>
      </c>
      <c r="AF5673" t="s">
        <v>74</v>
      </c>
      <c r="AG5673" t="s">
        <v>75</v>
      </c>
      <c r="AH5673" t="s">
        <v>74</v>
      </c>
      <c r="AI5673" t="s">
        <v>61</v>
      </c>
      <c r="AJ5673" t="s">
        <v>74</v>
      </c>
      <c r="AK5673" t="s">
        <v>74</v>
      </c>
      <c r="AL5673" t="s">
        <v>61</v>
      </c>
      <c r="AM5673" t="s">
        <v>61</v>
      </c>
      <c r="AN5673" t="s">
        <v>62</v>
      </c>
      <c r="AO5673" t="s">
        <v>63</v>
      </c>
      <c r="AP5673">
        <v>24</v>
      </c>
      <c r="AQ5673" t="s">
        <v>64</v>
      </c>
      <c r="AR5673" t="s">
        <v>65</v>
      </c>
      <c r="AS5673" t="s">
        <v>66</v>
      </c>
      <c r="AT5673" t="s">
        <v>66</v>
      </c>
      <c r="AU5673" t="s">
        <v>87</v>
      </c>
      <c r="AV5673" t="s">
        <v>68</v>
      </c>
      <c r="AW5673">
        <v>7</v>
      </c>
      <c r="AX5673">
        <v>12</v>
      </c>
      <c r="AY5673" t="s">
        <v>182</v>
      </c>
      <c r="AZ5673" t="s">
        <v>66</v>
      </c>
      <c r="BA5673" t="s">
        <v>66</v>
      </c>
    </row>
    <row r="5674" spans="1:53" x14ac:dyDescent="0.25">
      <c r="A5674">
        <v>5950</v>
      </c>
      <c r="B5674">
        <v>42054.77304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1</v>
      </c>
      <c r="I5674">
        <v>0</v>
      </c>
      <c r="J5674" t="s">
        <v>53</v>
      </c>
      <c r="K5674">
        <v>5</v>
      </c>
      <c r="L5674">
        <v>7</v>
      </c>
      <c r="M5674">
        <v>5</v>
      </c>
      <c r="N5674">
        <v>6</v>
      </c>
      <c r="O5674">
        <v>5</v>
      </c>
      <c r="P5674" t="s">
        <v>110</v>
      </c>
      <c r="Q5674" t="s">
        <v>72</v>
      </c>
      <c r="R5674" t="s">
        <v>56</v>
      </c>
      <c r="S5674" t="s">
        <v>57</v>
      </c>
      <c r="T5674" t="s">
        <v>86</v>
      </c>
      <c r="U5674" t="s">
        <v>284</v>
      </c>
      <c r="V5674" t="s">
        <v>61</v>
      </c>
      <c r="W5674" t="s">
        <v>62</v>
      </c>
      <c r="X5674" t="s">
        <v>62</v>
      </c>
      <c r="Y5674" t="s">
        <v>61</v>
      </c>
      <c r="Z5674" t="s">
        <v>62</v>
      </c>
      <c r="AA5674" t="s">
        <v>61</v>
      </c>
      <c r="AB5674" t="s">
        <v>62</v>
      </c>
      <c r="AC5674" t="s">
        <v>61</v>
      </c>
      <c r="AD5674" t="s">
        <v>62</v>
      </c>
      <c r="AE5674" t="s">
        <v>61</v>
      </c>
      <c r="AF5674" t="s">
        <v>62</v>
      </c>
      <c r="AG5674" t="s">
        <v>62</v>
      </c>
      <c r="AH5674" t="s">
        <v>61</v>
      </c>
      <c r="AI5674" t="s">
        <v>61</v>
      </c>
      <c r="AJ5674" t="s">
        <v>61</v>
      </c>
      <c r="AK5674" t="s">
        <v>61</v>
      </c>
      <c r="AL5674" t="s">
        <v>61</v>
      </c>
      <c r="AM5674" t="s">
        <v>61</v>
      </c>
      <c r="AN5674" t="s">
        <v>75</v>
      </c>
      <c r="AO5674" t="s">
        <v>63</v>
      </c>
      <c r="AP5674">
        <v>21</v>
      </c>
      <c r="AQ5674" t="s">
        <v>108</v>
      </c>
      <c r="AR5674" t="s">
        <v>90</v>
      </c>
      <c r="AS5674" t="s">
        <v>302</v>
      </c>
      <c r="AT5674" t="s">
        <v>82</v>
      </c>
      <c r="AU5674" t="s">
        <v>87</v>
      </c>
      <c r="AV5674" t="s">
        <v>68</v>
      </c>
      <c r="AW5674">
        <v>1</v>
      </c>
      <c r="AX5674">
        <v>28</v>
      </c>
      <c r="AY5674" t="s">
        <v>132</v>
      </c>
      <c r="AZ5674" t="s">
        <v>84</v>
      </c>
      <c r="BA5674" t="s">
        <v>60</v>
      </c>
    </row>
    <row r="5675" spans="1:53" x14ac:dyDescent="0.25">
      <c r="A5675">
        <v>5951</v>
      </c>
      <c r="B5675">
        <v>42054.77306</v>
      </c>
      <c r="C5675">
        <v>1</v>
      </c>
      <c r="D5675">
        <v>0</v>
      </c>
      <c r="E5675">
        <v>0</v>
      </c>
      <c r="F5675">
        <v>1</v>
      </c>
      <c r="G5675">
        <v>1</v>
      </c>
      <c r="H5675">
        <v>2</v>
      </c>
      <c r="I5675">
        <v>1</v>
      </c>
      <c r="J5675" t="s">
        <v>53</v>
      </c>
      <c r="K5675">
        <v>2</v>
      </c>
      <c r="L5675">
        <v>4</v>
      </c>
      <c r="M5675">
        <v>1</v>
      </c>
      <c r="N5675">
        <v>1</v>
      </c>
      <c r="O5675">
        <v>1</v>
      </c>
      <c r="P5675" t="s">
        <v>110</v>
      </c>
      <c r="Q5675" t="s">
        <v>72</v>
      </c>
      <c r="R5675" t="s">
        <v>223</v>
      </c>
      <c r="S5675" t="s">
        <v>57</v>
      </c>
      <c r="T5675" t="s">
        <v>102</v>
      </c>
      <c r="U5675" t="s">
        <v>327</v>
      </c>
      <c r="V5675" t="s">
        <v>112</v>
      </c>
      <c r="W5675" t="s">
        <v>60</v>
      </c>
      <c r="X5675" t="s">
        <v>60</v>
      </c>
      <c r="Y5675" t="s">
        <v>60</v>
      </c>
      <c r="Z5675" t="s">
        <v>60</v>
      </c>
      <c r="AA5675" t="s">
        <v>60</v>
      </c>
      <c r="AB5675" t="s">
        <v>60</v>
      </c>
      <c r="AC5675" t="s">
        <v>60</v>
      </c>
      <c r="AD5675" t="s">
        <v>60</v>
      </c>
      <c r="AE5675" t="s">
        <v>60</v>
      </c>
      <c r="AF5675" t="s">
        <v>60</v>
      </c>
      <c r="AG5675" t="s">
        <v>60</v>
      </c>
      <c r="AH5675" t="s">
        <v>60</v>
      </c>
      <c r="AI5675" t="s">
        <v>60</v>
      </c>
      <c r="AJ5675" t="s">
        <v>60</v>
      </c>
      <c r="AK5675" t="s">
        <v>60</v>
      </c>
      <c r="AL5675" t="s">
        <v>60</v>
      </c>
      <c r="AM5675" t="s">
        <v>60</v>
      </c>
      <c r="AN5675" t="s">
        <v>75</v>
      </c>
      <c r="AO5675" t="s">
        <v>63</v>
      </c>
      <c r="AP5675">
        <v>18</v>
      </c>
      <c r="AQ5675" t="s">
        <v>108</v>
      </c>
      <c r="AR5675" t="s">
        <v>90</v>
      </c>
      <c r="AS5675" t="s">
        <v>122</v>
      </c>
      <c r="AT5675" t="s">
        <v>122</v>
      </c>
      <c r="AU5675" t="s">
        <v>77</v>
      </c>
      <c r="AV5675" t="s">
        <v>68</v>
      </c>
      <c r="AW5675">
        <v>6</v>
      </c>
      <c r="AX5675">
        <v>9</v>
      </c>
      <c r="AY5675" t="s">
        <v>60</v>
      </c>
      <c r="AZ5675" t="s">
        <v>125</v>
      </c>
      <c r="BA5675" t="s">
        <v>125</v>
      </c>
    </row>
    <row r="5676" spans="1:53" x14ac:dyDescent="0.25">
      <c r="A5676">
        <v>5952</v>
      </c>
      <c r="B5676">
        <v>42054.773079999999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1</v>
      </c>
      <c r="I5676">
        <v>0</v>
      </c>
      <c r="J5676" t="s">
        <v>53</v>
      </c>
      <c r="K5676">
        <v>7</v>
      </c>
      <c r="L5676">
        <v>6</v>
      </c>
      <c r="M5676">
        <v>6</v>
      </c>
      <c r="N5676">
        <v>5</v>
      </c>
      <c r="O5676">
        <v>6</v>
      </c>
      <c r="P5676" t="s">
        <v>110</v>
      </c>
      <c r="Q5676" t="s">
        <v>72</v>
      </c>
      <c r="R5676" t="s">
        <v>107</v>
      </c>
      <c r="S5676" t="s">
        <v>57</v>
      </c>
      <c r="T5676" t="s">
        <v>86</v>
      </c>
      <c r="U5676" t="s">
        <v>216</v>
      </c>
      <c r="V5676" t="s">
        <v>112</v>
      </c>
      <c r="W5676" t="s">
        <v>61</v>
      </c>
      <c r="X5676" t="s">
        <v>62</v>
      </c>
      <c r="Y5676" t="s">
        <v>61</v>
      </c>
      <c r="Z5676" t="s">
        <v>61</v>
      </c>
      <c r="AA5676" t="s">
        <v>62</v>
      </c>
      <c r="AB5676" t="s">
        <v>61</v>
      </c>
      <c r="AC5676" t="s">
        <v>61</v>
      </c>
      <c r="AD5676" t="s">
        <v>61</v>
      </c>
      <c r="AE5676" t="s">
        <v>62</v>
      </c>
      <c r="AF5676" t="s">
        <v>61</v>
      </c>
      <c r="AG5676" t="s">
        <v>75</v>
      </c>
      <c r="AH5676" t="s">
        <v>61</v>
      </c>
      <c r="AI5676" t="s">
        <v>61</v>
      </c>
      <c r="AJ5676" t="s">
        <v>61</v>
      </c>
      <c r="AK5676" t="s">
        <v>62</v>
      </c>
      <c r="AL5676" t="s">
        <v>61</v>
      </c>
      <c r="AM5676" t="s">
        <v>61</v>
      </c>
      <c r="AN5676" t="s">
        <v>62</v>
      </c>
      <c r="AO5676" t="s">
        <v>63</v>
      </c>
      <c r="AP5676">
        <v>20</v>
      </c>
      <c r="AQ5676" t="s">
        <v>108</v>
      </c>
      <c r="AR5676" t="s">
        <v>90</v>
      </c>
      <c r="AS5676" t="s">
        <v>66</v>
      </c>
      <c r="AT5676" t="s">
        <v>66</v>
      </c>
      <c r="AU5676" t="s">
        <v>87</v>
      </c>
      <c r="AV5676" t="s">
        <v>68</v>
      </c>
      <c r="AW5676">
        <v>1</v>
      </c>
      <c r="AX5676">
        <v>30</v>
      </c>
      <c r="AY5676" t="s">
        <v>132</v>
      </c>
      <c r="AZ5676" t="s">
        <v>66</v>
      </c>
      <c r="BA5676" t="s">
        <v>66</v>
      </c>
    </row>
    <row r="5677" spans="1:53" x14ac:dyDescent="0.25">
      <c r="A5677">
        <v>5953</v>
      </c>
      <c r="B5677">
        <v>42054.773090000002</v>
      </c>
      <c r="C5677">
        <v>0</v>
      </c>
      <c r="D5677">
        <v>0</v>
      </c>
      <c r="E5677">
        <v>1</v>
      </c>
      <c r="F5677">
        <v>1</v>
      </c>
      <c r="G5677">
        <v>0</v>
      </c>
      <c r="H5677">
        <v>0</v>
      </c>
      <c r="I5677">
        <v>0</v>
      </c>
      <c r="J5677" t="s">
        <v>53</v>
      </c>
      <c r="K5677">
        <v>2</v>
      </c>
      <c r="L5677">
        <v>2</v>
      </c>
      <c r="M5677">
        <v>2</v>
      </c>
      <c r="N5677">
        <v>2</v>
      </c>
      <c r="O5677">
        <v>2</v>
      </c>
      <c r="P5677" t="s">
        <v>165</v>
      </c>
      <c r="Q5677" t="s">
        <v>72</v>
      </c>
      <c r="R5677" t="s">
        <v>85</v>
      </c>
      <c r="S5677" t="s">
        <v>57</v>
      </c>
      <c r="T5677" t="s">
        <v>86</v>
      </c>
      <c r="U5677" t="s">
        <v>1598</v>
      </c>
      <c r="V5677" t="s">
        <v>61</v>
      </c>
      <c r="W5677" t="s">
        <v>61</v>
      </c>
      <c r="X5677" t="s">
        <v>61</v>
      </c>
      <c r="Y5677" t="s">
        <v>61</v>
      </c>
      <c r="Z5677" t="s">
        <v>61</v>
      </c>
      <c r="AA5677" t="s">
        <v>61</v>
      </c>
      <c r="AB5677" t="s">
        <v>61</v>
      </c>
      <c r="AC5677" t="s">
        <v>61</v>
      </c>
      <c r="AD5677" t="s">
        <v>61</v>
      </c>
      <c r="AE5677" t="s">
        <v>61</v>
      </c>
      <c r="AF5677" t="s">
        <v>61</v>
      </c>
      <c r="AG5677" t="s">
        <v>74</v>
      </c>
      <c r="AH5677" t="s">
        <v>61</v>
      </c>
      <c r="AI5677" t="s">
        <v>61</v>
      </c>
      <c r="AJ5677" t="s">
        <v>61</v>
      </c>
      <c r="AK5677" t="s">
        <v>61</v>
      </c>
      <c r="AL5677" t="s">
        <v>61</v>
      </c>
      <c r="AM5677" t="s">
        <v>61</v>
      </c>
      <c r="AN5677" t="s">
        <v>62</v>
      </c>
      <c r="AO5677" t="s">
        <v>63</v>
      </c>
      <c r="AP5677">
        <v>20</v>
      </c>
      <c r="AQ5677" t="s">
        <v>64</v>
      </c>
      <c r="AR5677" t="s">
        <v>90</v>
      </c>
      <c r="AS5677" t="s">
        <v>154</v>
      </c>
      <c r="AT5677" t="s">
        <v>154</v>
      </c>
      <c r="AU5677" t="s">
        <v>87</v>
      </c>
      <c r="AV5677" t="s">
        <v>68</v>
      </c>
      <c r="AW5677">
        <v>2</v>
      </c>
      <c r="AX5677">
        <v>10</v>
      </c>
      <c r="AY5677" t="s">
        <v>74</v>
      </c>
      <c r="AZ5677" t="s">
        <v>156</v>
      </c>
      <c r="BA5677" t="s">
        <v>156</v>
      </c>
    </row>
    <row r="5678" spans="1:53" x14ac:dyDescent="0.25">
      <c r="A5678">
        <v>5954</v>
      </c>
      <c r="B5678">
        <v>42054.773090000002</v>
      </c>
      <c r="C5678">
        <v>1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1</v>
      </c>
      <c r="J5678" t="s">
        <v>53</v>
      </c>
      <c r="K5678">
        <v>5</v>
      </c>
      <c r="L5678">
        <v>5</v>
      </c>
      <c r="M5678">
        <v>1</v>
      </c>
      <c r="N5678">
        <v>2</v>
      </c>
      <c r="O5678">
        <v>1</v>
      </c>
      <c r="P5678" t="s">
        <v>110</v>
      </c>
      <c r="Q5678" t="s">
        <v>72</v>
      </c>
      <c r="R5678" t="s">
        <v>85</v>
      </c>
      <c r="S5678" t="s">
        <v>57</v>
      </c>
      <c r="T5678" t="s">
        <v>86</v>
      </c>
      <c r="U5678" t="s">
        <v>676</v>
      </c>
      <c r="V5678" t="s">
        <v>69</v>
      </c>
      <c r="W5678" t="s">
        <v>62</v>
      </c>
      <c r="X5678" t="s">
        <v>61</v>
      </c>
      <c r="Y5678" t="s">
        <v>61</v>
      </c>
      <c r="Z5678" t="s">
        <v>74</v>
      </c>
      <c r="AA5678" t="s">
        <v>61</v>
      </c>
      <c r="AB5678" t="s">
        <v>61</v>
      </c>
      <c r="AC5678" t="s">
        <v>61</v>
      </c>
      <c r="AD5678" t="s">
        <v>76</v>
      </c>
      <c r="AE5678" t="s">
        <v>74</v>
      </c>
      <c r="AF5678" t="s">
        <v>61</v>
      </c>
      <c r="AG5678" t="s">
        <v>61</v>
      </c>
      <c r="AH5678" t="s">
        <v>61</v>
      </c>
      <c r="AI5678" t="s">
        <v>61</v>
      </c>
      <c r="AJ5678" t="s">
        <v>74</v>
      </c>
      <c r="AK5678" t="s">
        <v>61</v>
      </c>
      <c r="AL5678" t="s">
        <v>61</v>
      </c>
      <c r="AM5678" t="s">
        <v>61</v>
      </c>
      <c r="AN5678" t="s">
        <v>60</v>
      </c>
      <c r="AO5678" t="s">
        <v>71</v>
      </c>
      <c r="AP5678">
        <v>23</v>
      </c>
      <c r="AQ5678" t="s">
        <v>108</v>
      </c>
      <c r="AR5678" t="s">
        <v>65</v>
      </c>
      <c r="AS5678" t="s">
        <v>66</v>
      </c>
      <c r="AT5678" t="s">
        <v>66</v>
      </c>
      <c r="AU5678" t="s">
        <v>77</v>
      </c>
      <c r="AV5678" t="s">
        <v>68</v>
      </c>
      <c r="AW5678">
        <v>2</v>
      </c>
      <c r="AX5678">
        <v>14</v>
      </c>
      <c r="AY5678" t="s">
        <v>88</v>
      </c>
      <c r="AZ5678" t="s">
        <v>66</v>
      </c>
      <c r="BA5678" t="s">
        <v>66</v>
      </c>
    </row>
    <row r="5679" spans="1:53" x14ac:dyDescent="0.25">
      <c r="A5679">
        <v>5955</v>
      </c>
      <c r="B5679">
        <v>42054.773110000002</v>
      </c>
      <c r="C5679">
        <v>1</v>
      </c>
      <c r="D5679">
        <v>1</v>
      </c>
      <c r="E5679">
        <v>3</v>
      </c>
      <c r="F5679">
        <v>1</v>
      </c>
      <c r="G5679">
        <v>1</v>
      </c>
      <c r="H5679">
        <v>0</v>
      </c>
      <c r="I5679">
        <v>0</v>
      </c>
      <c r="J5679" t="s">
        <v>70</v>
      </c>
      <c r="K5679">
        <v>2</v>
      </c>
      <c r="L5679">
        <v>6</v>
      </c>
      <c r="M5679">
        <v>6</v>
      </c>
      <c r="N5679">
        <v>1</v>
      </c>
      <c r="O5679">
        <v>2</v>
      </c>
      <c r="P5679" t="s">
        <v>71</v>
      </c>
      <c r="Q5679" t="s">
        <v>72</v>
      </c>
      <c r="R5679" t="s">
        <v>208</v>
      </c>
      <c r="S5679" t="s">
        <v>57</v>
      </c>
      <c r="T5679" t="s">
        <v>58</v>
      </c>
      <c r="U5679" t="s">
        <v>1599</v>
      </c>
      <c r="V5679" t="s">
        <v>61</v>
      </c>
      <c r="W5679" t="s">
        <v>61</v>
      </c>
      <c r="X5679" t="s">
        <v>62</v>
      </c>
      <c r="Y5679" t="s">
        <v>74</v>
      </c>
      <c r="Z5679" t="s">
        <v>74</v>
      </c>
      <c r="AA5679" t="s">
        <v>75</v>
      </c>
      <c r="AB5679" t="s">
        <v>75</v>
      </c>
      <c r="AC5679" t="s">
        <v>74</v>
      </c>
      <c r="AD5679" t="s">
        <v>62</v>
      </c>
      <c r="AE5679" t="s">
        <v>76</v>
      </c>
      <c r="AF5679" t="s">
        <v>74</v>
      </c>
      <c r="AG5679" t="s">
        <v>76</v>
      </c>
      <c r="AH5679" t="s">
        <v>62</v>
      </c>
      <c r="AI5679" t="s">
        <v>61</v>
      </c>
      <c r="AJ5679" t="s">
        <v>74</v>
      </c>
      <c r="AK5679" t="s">
        <v>75</v>
      </c>
      <c r="AL5679" t="s">
        <v>61</v>
      </c>
      <c r="AM5679" t="s">
        <v>74</v>
      </c>
      <c r="AN5679" t="s">
        <v>76</v>
      </c>
      <c r="AO5679" t="s">
        <v>63</v>
      </c>
      <c r="AP5679">
        <v>21</v>
      </c>
      <c r="AQ5679" t="s">
        <v>108</v>
      </c>
      <c r="AR5679" t="s">
        <v>90</v>
      </c>
      <c r="AS5679" t="s">
        <v>66</v>
      </c>
      <c r="AT5679" t="s">
        <v>66</v>
      </c>
      <c r="AU5679" t="s">
        <v>77</v>
      </c>
      <c r="AV5679" t="s">
        <v>68</v>
      </c>
      <c r="AW5679">
        <v>7</v>
      </c>
      <c r="AX5679">
        <v>17</v>
      </c>
      <c r="AY5679" t="s">
        <v>182</v>
      </c>
      <c r="AZ5679" t="s">
        <v>66</v>
      </c>
      <c r="BA5679" t="s">
        <v>66</v>
      </c>
    </row>
    <row r="5680" spans="1:53" x14ac:dyDescent="0.25">
      <c r="A5680">
        <v>5956</v>
      </c>
      <c r="B5680">
        <v>42054.773119999998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1</v>
      </c>
      <c r="I5680">
        <v>0</v>
      </c>
      <c r="J5680" t="s">
        <v>70</v>
      </c>
      <c r="K5680">
        <v>5</v>
      </c>
      <c r="L5680">
        <v>6</v>
      </c>
      <c r="M5680">
        <v>6</v>
      </c>
      <c r="N5680">
        <v>6</v>
      </c>
      <c r="O5680">
        <v>3</v>
      </c>
      <c r="P5680" t="s">
        <v>110</v>
      </c>
      <c r="Q5680" t="s">
        <v>72</v>
      </c>
      <c r="R5680" t="s">
        <v>208</v>
      </c>
      <c r="S5680" t="s">
        <v>57</v>
      </c>
      <c r="T5680" t="s">
        <v>58</v>
      </c>
      <c r="U5680" t="s">
        <v>1600</v>
      </c>
      <c r="V5680" t="s">
        <v>153</v>
      </c>
      <c r="W5680" t="s">
        <v>74</v>
      </c>
      <c r="X5680" t="s">
        <v>75</v>
      </c>
      <c r="Y5680" t="s">
        <v>75</v>
      </c>
      <c r="Z5680" t="s">
        <v>76</v>
      </c>
      <c r="AA5680" t="s">
        <v>75</v>
      </c>
      <c r="AB5680" t="s">
        <v>76</v>
      </c>
      <c r="AC5680" t="s">
        <v>76</v>
      </c>
      <c r="AD5680" t="s">
        <v>75</v>
      </c>
      <c r="AE5680" t="s">
        <v>75</v>
      </c>
      <c r="AF5680" t="s">
        <v>74</v>
      </c>
      <c r="AG5680" t="s">
        <v>75</v>
      </c>
      <c r="AH5680" t="s">
        <v>74</v>
      </c>
      <c r="AI5680" t="s">
        <v>62</v>
      </c>
      <c r="AJ5680" t="s">
        <v>75</v>
      </c>
      <c r="AK5680" t="s">
        <v>75</v>
      </c>
      <c r="AL5680" t="s">
        <v>75</v>
      </c>
      <c r="AM5680" t="s">
        <v>76</v>
      </c>
      <c r="AN5680" t="s">
        <v>74</v>
      </c>
      <c r="AO5680" t="s">
        <v>63</v>
      </c>
      <c r="AP5680">
        <v>24</v>
      </c>
      <c r="AQ5680" t="s">
        <v>108</v>
      </c>
      <c r="AR5680" t="s">
        <v>142</v>
      </c>
      <c r="AS5680" t="s">
        <v>239</v>
      </c>
      <c r="AT5680" t="s">
        <v>239</v>
      </c>
      <c r="AU5680" t="s">
        <v>96</v>
      </c>
      <c r="AV5680" t="s">
        <v>68</v>
      </c>
      <c r="AW5680">
        <v>1</v>
      </c>
      <c r="AX5680">
        <v>26</v>
      </c>
      <c r="AY5680" t="s">
        <v>215</v>
      </c>
      <c r="AZ5680" t="s">
        <v>240</v>
      </c>
      <c r="BA5680" t="s">
        <v>240</v>
      </c>
    </row>
    <row r="5681" spans="1:53" x14ac:dyDescent="0.25">
      <c r="A5681">
        <v>5958</v>
      </c>
      <c r="B5681">
        <v>42054.773159999997</v>
      </c>
      <c r="C5681">
        <v>1</v>
      </c>
      <c r="D5681">
        <v>2</v>
      </c>
      <c r="E5681">
        <v>1</v>
      </c>
      <c r="F5681">
        <v>1</v>
      </c>
      <c r="G5681">
        <v>0</v>
      </c>
      <c r="H5681">
        <v>3</v>
      </c>
      <c r="I5681">
        <v>1</v>
      </c>
      <c r="J5681" t="s">
        <v>70</v>
      </c>
      <c r="K5681">
        <v>6</v>
      </c>
      <c r="L5681">
        <v>5</v>
      </c>
      <c r="M5681">
        <v>5</v>
      </c>
      <c r="N5681">
        <v>6</v>
      </c>
      <c r="O5681">
        <v>2</v>
      </c>
      <c r="P5681" t="s">
        <v>110</v>
      </c>
      <c r="Q5681" t="s">
        <v>72</v>
      </c>
      <c r="R5681" t="s">
        <v>140</v>
      </c>
      <c r="S5681" t="s">
        <v>57</v>
      </c>
      <c r="T5681" t="s">
        <v>102</v>
      </c>
      <c r="U5681" t="s">
        <v>209</v>
      </c>
      <c r="V5681" t="s">
        <v>132</v>
      </c>
      <c r="W5681" t="s">
        <v>61</v>
      </c>
      <c r="X5681" t="s">
        <v>61</v>
      </c>
      <c r="Y5681" t="s">
        <v>61</v>
      </c>
      <c r="Z5681" t="s">
        <v>62</v>
      </c>
      <c r="AA5681" t="s">
        <v>62</v>
      </c>
      <c r="AB5681" t="s">
        <v>74</v>
      </c>
      <c r="AC5681" t="s">
        <v>61</v>
      </c>
      <c r="AD5681" t="s">
        <v>74</v>
      </c>
      <c r="AE5681" t="s">
        <v>75</v>
      </c>
      <c r="AF5681" t="s">
        <v>61</v>
      </c>
      <c r="AG5681" t="s">
        <v>61</v>
      </c>
      <c r="AH5681" t="s">
        <v>74</v>
      </c>
      <c r="AI5681" t="s">
        <v>61</v>
      </c>
      <c r="AJ5681" t="s">
        <v>74</v>
      </c>
      <c r="AK5681" t="s">
        <v>62</v>
      </c>
      <c r="AL5681" t="s">
        <v>61</v>
      </c>
      <c r="AM5681" t="s">
        <v>62</v>
      </c>
      <c r="AN5681" t="s">
        <v>75</v>
      </c>
      <c r="AO5681" t="s">
        <v>63</v>
      </c>
      <c r="AP5681">
        <v>20</v>
      </c>
      <c r="AQ5681" t="s">
        <v>108</v>
      </c>
      <c r="AR5681" t="s">
        <v>90</v>
      </c>
      <c r="AS5681" t="s">
        <v>66</v>
      </c>
      <c r="AT5681" t="s">
        <v>66</v>
      </c>
      <c r="AU5681" t="s">
        <v>87</v>
      </c>
      <c r="AV5681" t="s">
        <v>68</v>
      </c>
      <c r="AW5681">
        <v>9</v>
      </c>
      <c r="AX5681">
        <v>24</v>
      </c>
      <c r="AY5681" t="s">
        <v>56</v>
      </c>
      <c r="AZ5681" t="s">
        <v>66</v>
      </c>
      <c r="BA5681" t="s">
        <v>66</v>
      </c>
    </row>
    <row r="5682" spans="1:53" x14ac:dyDescent="0.25">
      <c r="A5682">
        <v>5959</v>
      </c>
      <c r="B5682">
        <v>42054.77319</v>
      </c>
      <c r="C5682">
        <v>1</v>
      </c>
      <c r="D5682">
        <v>1</v>
      </c>
      <c r="E5682">
        <v>1</v>
      </c>
      <c r="F5682">
        <v>1</v>
      </c>
      <c r="G5682">
        <v>0</v>
      </c>
      <c r="H5682">
        <v>0</v>
      </c>
      <c r="I5682">
        <v>1</v>
      </c>
      <c r="J5682" t="s">
        <v>70</v>
      </c>
      <c r="K5682">
        <v>2</v>
      </c>
      <c r="L5682">
        <v>3</v>
      </c>
      <c r="M5682">
        <v>2</v>
      </c>
      <c r="N5682">
        <v>3</v>
      </c>
      <c r="O5682">
        <v>6</v>
      </c>
      <c r="P5682" t="s">
        <v>110</v>
      </c>
      <c r="Q5682" t="s">
        <v>72</v>
      </c>
      <c r="R5682" t="s">
        <v>69</v>
      </c>
      <c r="S5682" t="s">
        <v>57</v>
      </c>
      <c r="T5682" t="s">
        <v>58</v>
      </c>
      <c r="U5682" t="s">
        <v>293</v>
      </c>
      <c r="V5682" t="s">
        <v>75</v>
      </c>
      <c r="W5682" t="s">
        <v>62</v>
      </c>
      <c r="X5682" t="s">
        <v>62</v>
      </c>
      <c r="Y5682" t="s">
        <v>74</v>
      </c>
      <c r="Z5682" t="s">
        <v>74</v>
      </c>
      <c r="AA5682" t="s">
        <v>74</v>
      </c>
      <c r="AB5682" t="s">
        <v>62</v>
      </c>
      <c r="AC5682" t="s">
        <v>62</v>
      </c>
      <c r="AD5682" t="s">
        <v>75</v>
      </c>
      <c r="AE5682" t="s">
        <v>74</v>
      </c>
      <c r="AF5682" t="s">
        <v>62</v>
      </c>
      <c r="AG5682" t="s">
        <v>62</v>
      </c>
      <c r="AH5682" t="s">
        <v>61</v>
      </c>
      <c r="AI5682" t="s">
        <v>61</v>
      </c>
      <c r="AJ5682" t="s">
        <v>62</v>
      </c>
      <c r="AK5682" t="s">
        <v>74</v>
      </c>
      <c r="AL5682" t="s">
        <v>61</v>
      </c>
      <c r="AM5682" t="s">
        <v>61</v>
      </c>
      <c r="AN5682" t="s">
        <v>74</v>
      </c>
      <c r="AO5682" t="s">
        <v>63</v>
      </c>
      <c r="AP5682">
        <v>18</v>
      </c>
      <c r="AQ5682" t="s">
        <v>115</v>
      </c>
      <c r="AR5682" t="s">
        <v>90</v>
      </c>
      <c r="AS5682" t="s">
        <v>122</v>
      </c>
      <c r="AT5682" t="s">
        <v>122</v>
      </c>
      <c r="AU5682" t="s">
        <v>96</v>
      </c>
      <c r="AV5682" t="s">
        <v>68</v>
      </c>
      <c r="AW5682">
        <v>5</v>
      </c>
      <c r="AX5682">
        <v>16</v>
      </c>
      <c r="AY5682" t="s">
        <v>85</v>
      </c>
      <c r="AZ5682" t="s">
        <v>125</v>
      </c>
      <c r="BA5682" t="s">
        <v>125</v>
      </c>
    </row>
    <row r="5683" spans="1:53" x14ac:dyDescent="0.25">
      <c r="A5683">
        <v>5960</v>
      </c>
      <c r="B5683">
        <v>42054.773200000003</v>
      </c>
      <c r="C5683">
        <v>3</v>
      </c>
      <c r="D5683">
        <v>3</v>
      </c>
      <c r="E5683">
        <v>3</v>
      </c>
      <c r="F5683">
        <v>3</v>
      </c>
      <c r="G5683">
        <v>3</v>
      </c>
      <c r="H5683">
        <v>3</v>
      </c>
      <c r="I5683">
        <v>3</v>
      </c>
      <c r="J5683" t="s">
        <v>70</v>
      </c>
      <c r="K5683">
        <v>2</v>
      </c>
      <c r="L5683">
        <v>3</v>
      </c>
      <c r="M5683">
        <v>1</v>
      </c>
      <c r="N5683">
        <v>3</v>
      </c>
      <c r="O5683">
        <v>1</v>
      </c>
      <c r="P5683" t="s">
        <v>134</v>
      </c>
      <c r="Q5683" t="s">
        <v>72</v>
      </c>
      <c r="R5683" t="s">
        <v>69</v>
      </c>
      <c r="S5683" t="s">
        <v>57</v>
      </c>
      <c r="T5683" t="s">
        <v>58</v>
      </c>
      <c r="U5683" t="s">
        <v>60</v>
      </c>
      <c r="V5683" t="s">
        <v>61</v>
      </c>
      <c r="W5683" t="s">
        <v>61</v>
      </c>
      <c r="X5683" t="s">
        <v>76</v>
      </c>
      <c r="Y5683" t="s">
        <v>75</v>
      </c>
      <c r="Z5683" t="s">
        <v>75</v>
      </c>
      <c r="AA5683" t="s">
        <v>76</v>
      </c>
      <c r="AB5683" t="s">
        <v>76</v>
      </c>
      <c r="AC5683" t="s">
        <v>61</v>
      </c>
      <c r="AD5683" t="s">
        <v>74</v>
      </c>
      <c r="AE5683" t="s">
        <v>62</v>
      </c>
      <c r="AF5683" t="s">
        <v>76</v>
      </c>
      <c r="AG5683" t="s">
        <v>76</v>
      </c>
      <c r="AH5683" t="s">
        <v>75</v>
      </c>
      <c r="AI5683" t="s">
        <v>61</v>
      </c>
      <c r="AJ5683" t="s">
        <v>74</v>
      </c>
      <c r="AK5683" t="s">
        <v>76</v>
      </c>
      <c r="AL5683" t="s">
        <v>61</v>
      </c>
      <c r="AM5683" t="s">
        <v>62</v>
      </c>
      <c r="AN5683" t="s">
        <v>76</v>
      </c>
      <c r="AO5683" t="s">
        <v>63</v>
      </c>
      <c r="AP5683">
        <v>18</v>
      </c>
      <c r="AQ5683" t="s">
        <v>108</v>
      </c>
      <c r="AR5683" t="s">
        <v>90</v>
      </c>
      <c r="AS5683" t="s">
        <v>450</v>
      </c>
      <c r="AT5683" t="s">
        <v>66</v>
      </c>
      <c r="AU5683" t="s">
        <v>77</v>
      </c>
      <c r="AV5683" t="s">
        <v>68</v>
      </c>
      <c r="AW5683">
        <v>21</v>
      </c>
      <c r="AX5683">
        <v>10</v>
      </c>
      <c r="AY5683" t="s">
        <v>145</v>
      </c>
      <c r="AZ5683" t="s">
        <v>66</v>
      </c>
      <c r="BA5683" t="s">
        <v>451</v>
      </c>
    </row>
    <row r="5684" spans="1:53" x14ac:dyDescent="0.25">
      <c r="A5684">
        <v>5962</v>
      </c>
      <c r="B5684">
        <v>42054.77319</v>
      </c>
      <c r="C5684">
        <v>3</v>
      </c>
      <c r="D5684">
        <v>3</v>
      </c>
      <c r="E5684">
        <v>3</v>
      </c>
      <c r="F5684">
        <v>3</v>
      </c>
      <c r="G5684">
        <v>3</v>
      </c>
      <c r="H5684">
        <v>3</v>
      </c>
      <c r="I5684">
        <v>3</v>
      </c>
      <c r="J5684" t="s">
        <v>133</v>
      </c>
      <c r="K5684">
        <v>7</v>
      </c>
      <c r="L5684">
        <v>7</v>
      </c>
      <c r="M5684">
        <v>7</v>
      </c>
      <c r="N5684">
        <v>7</v>
      </c>
      <c r="O5684">
        <v>7</v>
      </c>
      <c r="P5684" t="s">
        <v>110</v>
      </c>
      <c r="Q5684" t="s">
        <v>72</v>
      </c>
      <c r="R5684" t="s">
        <v>56</v>
      </c>
      <c r="S5684" t="s">
        <v>57</v>
      </c>
      <c r="T5684" t="s">
        <v>86</v>
      </c>
      <c r="U5684" t="s">
        <v>209</v>
      </c>
      <c r="V5684" t="s">
        <v>69</v>
      </c>
      <c r="W5684" t="s">
        <v>61</v>
      </c>
      <c r="X5684" t="s">
        <v>61</v>
      </c>
      <c r="Y5684" t="s">
        <v>61</v>
      </c>
      <c r="Z5684" t="s">
        <v>61</v>
      </c>
      <c r="AA5684" t="s">
        <v>61</v>
      </c>
      <c r="AB5684" t="s">
        <v>61</v>
      </c>
      <c r="AC5684" t="s">
        <v>61</v>
      </c>
      <c r="AD5684" t="s">
        <v>61</v>
      </c>
      <c r="AE5684" t="s">
        <v>61</v>
      </c>
      <c r="AF5684" t="s">
        <v>61</v>
      </c>
      <c r="AG5684" t="s">
        <v>61</v>
      </c>
      <c r="AH5684" t="s">
        <v>61</v>
      </c>
      <c r="AI5684" t="s">
        <v>61</v>
      </c>
      <c r="AJ5684" t="s">
        <v>61</v>
      </c>
      <c r="AK5684" t="s">
        <v>61</v>
      </c>
      <c r="AL5684" t="s">
        <v>61</v>
      </c>
      <c r="AM5684" t="s">
        <v>61</v>
      </c>
      <c r="AN5684" t="s">
        <v>76</v>
      </c>
      <c r="AO5684" t="s">
        <v>63</v>
      </c>
      <c r="AP5684">
        <v>19</v>
      </c>
      <c r="AQ5684" t="s">
        <v>108</v>
      </c>
      <c r="AR5684" t="s">
        <v>150</v>
      </c>
      <c r="AS5684" t="s">
        <v>82</v>
      </c>
      <c r="AT5684" t="s">
        <v>82</v>
      </c>
      <c r="AU5684" t="s">
        <v>96</v>
      </c>
      <c r="AV5684" t="s">
        <v>68</v>
      </c>
      <c r="AW5684">
        <v>21</v>
      </c>
      <c r="AX5684">
        <v>35</v>
      </c>
      <c r="AY5684" t="s">
        <v>61</v>
      </c>
      <c r="AZ5684" t="s">
        <v>84</v>
      </c>
      <c r="BA5684" t="s">
        <v>84</v>
      </c>
    </row>
    <row r="5685" spans="1:53" x14ac:dyDescent="0.25">
      <c r="A5685">
        <v>5963</v>
      </c>
      <c r="B5685">
        <v>42054.773229999999</v>
      </c>
      <c r="C5685">
        <v>1</v>
      </c>
      <c r="D5685">
        <v>0</v>
      </c>
      <c r="E5685">
        <v>1</v>
      </c>
      <c r="F5685">
        <v>1</v>
      </c>
      <c r="G5685">
        <v>0</v>
      </c>
      <c r="H5685">
        <v>2</v>
      </c>
      <c r="I5685">
        <v>0</v>
      </c>
      <c r="J5685" t="s">
        <v>70</v>
      </c>
      <c r="K5685">
        <v>1</v>
      </c>
      <c r="L5685">
        <v>4</v>
      </c>
      <c r="M5685">
        <v>2</v>
      </c>
      <c r="N5685">
        <v>2</v>
      </c>
      <c r="O5685">
        <v>2</v>
      </c>
      <c r="P5685" t="s">
        <v>110</v>
      </c>
      <c r="Q5685" t="s">
        <v>72</v>
      </c>
      <c r="R5685" t="s">
        <v>97</v>
      </c>
      <c r="S5685" t="s">
        <v>57</v>
      </c>
      <c r="T5685" t="s">
        <v>1601</v>
      </c>
      <c r="U5685" t="s">
        <v>60</v>
      </c>
      <c r="V5685" t="s">
        <v>56</v>
      </c>
      <c r="W5685" t="s">
        <v>62</v>
      </c>
      <c r="X5685" t="s">
        <v>74</v>
      </c>
      <c r="Y5685" t="s">
        <v>74</v>
      </c>
      <c r="Z5685" t="s">
        <v>75</v>
      </c>
      <c r="AA5685" t="s">
        <v>75</v>
      </c>
      <c r="AB5685" t="s">
        <v>75</v>
      </c>
      <c r="AC5685" t="s">
        <v>74</v>
      </c>
      <c r="AD5685" t="s">
        <v>74</v>
      </c>
      <c r="AE5685" t="s">
        <v>75</v>
      </c>
      <c r="AF5685" t="s">
        <v>74</v>
      </c>
      <c r="AG5685" t="s">
        <v>76</v>
      </c>
      <c r="AH5685" t="s">
        <v>62</v>
      </c>
      <c r="AI5685" t="s">
        <v>61</v>
      </c>
      <c r="AJ5685" t="s">
        <v>62</v>
      </c>
      <c r="AK5685" t="s">
        <v>74</v>
      </c>
      <c r="AL5685" t="s">
        <v>62</v>
      </c>
      <c r="AM5685" t="s">
        <v>74</v>
      </c>
      <c r="AN5685" t="s">
        <v>74</v>
      </c>
      <c r="AO5685" t="s">
        <v>63</v>
      </c>
      <c r="AP5685">
        <v>24</v>
      </c>
      <c r="AQ5685" t="s">
        <v>81</v>
      </c>
      <c r="AR5685" t="s">
        <v>65</v>
      </c>
      <c r="AS5685" t="s">
        <v>66</v>
      </c>
      <c r="AT5685" t="s">
        <v>66</v>
      </c>
      <c r="AU5685" t="s">
        <v>96</v>
      </c>
      <c r="AV5685" t="s">
        <v>68</v>
      </c>
      <c r="AW5685">
        <v>5</v>
      </c>
      <c r="AX5685">
        <v>11</v>
      </c>
      <c r="AY5685" t="s">
        <v>205</v>
      </c>
      <c r="AZ5685" t="s">
        <v>66</v>
      </c>
      <c r="BA5685" t="s">
        <v>66</v>
      </c>
    </row>
    <row r="5686" spans="1:53" x14ac:dyDescent="0.25">
      <c r="A5686">
        <v>5964</v>
      </c>
      <c r="B5686">
        <v>42054.773289999997</v>
      </c>
      <c r="C5686">
        <v>0</v>
      </c>
      <c r="D5686">
        <v>0</v>
      </c>
      <c r="E5686">
        <v>0</v>
      </c>
      <c r="F5686">
        <v>0</v>
      </c>
      <c r="G5686">
        <v>1</v>
      </c>
      <c r="H5686">
        <v>2</v>
      </c>
      <c r="I5686">
        <v>0</v>
      </c>
      <c r="J5686" t="s">
        <v>53</v>
      </c>
      <c r="K5686">
        <v>6</v>
      </c>
      <c r="L5686">
        <v>6</v>
      </c>
      <c r="M5686">
        <v>6</v>
      </c>
      <c r="N5686">
        <v>2</v>
      </c>
      <c r="O5686">
        <v>7</v>
      </c>
      <c r="P5686" t="s">
        <v>110</v>
      </c>
      <c r="Q5686" t="s">
        <v>72</v>
      </c>
      <c r="R5686" t="s">
        <v>112</v>
      </c>
      <c r="S5686" t="s">
        <v>57</v>
      </c>
      <c r="T5686" t="s">
        <v>86</v>
      </c>
      <c r="U5686" t="s">
        <v>660</v>
      </c>
      <c r="V5686" t="s">
        <v>69</v>
      </c>
      <c r="W5686" t="s">
        <v>61</v>
      </c>
      <c r="X5686" t="s">
        <v>61</v>
      </c>
      <c r="Y5686" t="s">
        <v>61</v>
      </c>
      <c r="Z5686" t="s">
        <v>61</v>
      </c>
      <c r="AA5686" t="s">
        <v>61</v>
      </c>
      <c r="AB5686" t="s">
        <v>61</v>
      </c>
      <c r="AC5686" t="s">
        <v>61</v>
      </c>
      <c r="AD5686" t="s">
        <v>61</v>
      </c>
      <c r="AE5686" t="s">
        <v>61</v>
      </c>
      <c r="AF5686" t="s">
        <v>61</v>
      </c>
      <c r="AG5686" t="s">
        <v>61</v>
      </c>
      <c r="AH5686" t="s">
        <v>61</v>
      </c>
      <c r="AI5686" t="s">
        <v>61</v>
      </c>
      <c r="AJ5686" t="s">
        <v>61</v>
      </c>
      <c r="AK5686" t="s">
        <v>61</v>
      </c>
      <c r="AL5686" t="s">
        <v>61</v>
      </c>
      <c r="AM5686" t="s">
        <v>61</v>
      </c>
      <c r="AN5686" t="s">
        <v>74</v>
      </c>
      <c r="AO5686" t="s">
        <v>63</v>
      </c>
      <c r="AP5686">
        <v>20</v>
      </c>
      <c r="AQ5686" t="s">
        <v>108</v>
      </c>
      <c r="AR5686" t="s">
        <v>90</v>
      </c>
      <c r="AS5686" t="s">
        <v>100</v>
      </c>
      <c r="AT5686" t="s">
        <v>268</v>
      </c>
      <c r="AU5686" t="s">
        <v>96</v>
      </c>
      <c r="AV5686" t="s">
        <v>68</v>
      </c>
      <c r="AW5686">
        <v>3</v>
      </c>
      <c r="AX5686">
        <v>27</v>
      </c>
      <c r="AY5686" t="s">
        <v>61</v>
      </c>
      <c r="AZ5686" t="s">
        <v>269</v>
      </c>
      <c r="BA5686" t="s">
        <v>101</v>
      </c>
    </row>
    <row r="5687" spans="1:53" x14ac:dyDescent="0.25">
      <c r="A5687">
        <v>5965</v>
      </c>
      <c r="B5687">
        <v>42054.77332</v>
      </c>
      <c r="C5687">
        <v>1</v>
      </c>
      <c r="D5687">
        <v>1</v>
      </c>
      <c r="E5687">
        <v>0</v>
      </c>
      <c r="F5687">
        <v>0</v>
      </c>
      <c r="G5687">
        <v>1</v>
      </c>
      <c r="H5687">
        <v>2</v>
      </c>
      <c r="I5687">
        <v>0</v>
      </c>
      <c r="J5687" t="s">
        <v>70</v>
      </c>
      <c r="K5687">
        <v>6</v>
      </c>
      <c r="L5687">
        <v>6</v>
      </c>
      <c r="M5687">
        <v>6</v>
      </c>
      <c r="N5687">
        <v>5</v>
      </c>
      <c r="O5687">
        <v>5</v>
      </c>
      <c r="P5687" t="s">
        <v>110</v>
      </c>
      <c r="Q5687" t="s">
        <v>72</v>
      </c>
      <c r="R5687" t="s">
        <v>69</v>
      </c>
      <c r="S5687" t="s">
        <v>57</v>
      </c>
      <c r="T5687" t="s">
        <v>86</v>
      </c>
      <c r="U5687" t="s">
        <v>1055</v>
      </c>
      <c r="V5687" t="s">
        <v>69</v>
      </c>
      <c r="W5687" t="s">
        <v>61</v>
      </c>
      <c r="X5687" t="s">
        <v>74</v>
      </c>
      <c r="Y5687" t="s">
        <v>61</v>
      </c>
      <c r="Z5687" t="s">
        <v>74</v>
      </c>
      <c r="AA5687" t="s">
        <v>61</v>
      </c>
      <c r="AB5687" t="s">
        <v>61</v>
      </c>
      <c r="AC5687" t="s">
        <v>62</v>
      </c>
      <c r="AD5687" t="s">
        <v>74</v>
      </c>
      <c r="AE5687" t="s">
        <v>61</v>
      </c>
      <c r="AF5687" t="s">
        <v>62</v>
      </c>
      <c r="AG5687" t="s">
        <v>61</v>
      </c>
      <c r="AH5687" t="s">
        <v>61</v>
      </c>
      <c r="AI5687" t="s">
        <v>61</v>
      </c>
      <c r="AJ5687" t="s">
        <v>61</v>
      </c>
      <c r="AK5687" t="s">
        <v>62</v>
      </c>
      <c r="AL5687" t="s">
        <v>61</v>
      </c>
      <c r="AM5687" t="s">
        <v>61</v>
      </c>
      <c r="AN5687" t="s">
        <v>62</v>
      </c>
      <c r="AO5687" t="s">
        <v>63</v>
      </c>
      <c r="AP5687">
        <v>21</v>
      </c>
      <c r="AQ5687" t="s">
        <v>108</v>
      </c>
      <c r="AR5687" t="s">
        <v>65</v>
      </c>
      <c r="AS5687" t="s">
        <v>82</v>
      </c>
      <c r="AT5687" t="s">
        <v>82</v>
      </c>
      <c r="AU5687" t="s">
        <v>77</v>
      </c>
      <c r="AV5687" t="s">
        <v>68</v>
      </c>
      <c r="AW5687">
        <v>5</v>
      </c>
      <c r="AX5687">
        <v>28</v>
      </c>
      <c r="AY5687" t="s">
        <v>152</v>
      </c>
      <c r="AZ5687" t="s">
        <v>84</v>
      </c>
      <c r="BA5687" t="s">
        <v>84</v>
      </c>
    </row>
    <row r="5688" spans="1:53" x14ac:dyDescent="0.25">
      <c r="A5688">
        <v>5966</v>
      </c>
      <c r="B5688">
        <v>42054.773330000004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 t="s">
        <v>53</v>
      </c>
      <c r="K5688">
        <v>2</v>
      </c>
      <c r="L5688">
        <v>4</v>
      </c>
      <c r="M5688">
        <v>7</v>
      </c>
      <c r="N5688">
        <v>7</v>
      </c>
      <c r="O5688">
        <v>3</v>
      </c>
      <c r="P5688" t="s">
        <v>110</v>
      </c>
      <c r="Q5688" t="s">
        <v>72</v>
      </c>
      <c r="R5688" t="s">
        <v>220</v>
      </c>
      <c r="S5688" t="s">
        <v>57</v>
      </c>
      <c r="T5688" t="s">
        <v>102</v>
      </c>
      <c r="U5688" t="s">
        <v>314</v>
      </c>
      <c r="V5688" t="s">
        <v>76</v>
      </c>
      <c r="W5688" t="s">
        <v>61</v>
      </c>
      <c r="X5688" t="s">
        <v>61</v>
      </c>
      <c r="Y5688" t="s">
        <v>61</v>
      </c>
      <c r="Z5688" t="s">
        <v>61</v>
      </c>
      <c r="AA5688" t="s">
        <v>61</v>
      </c>
      <c r="AB5688" t="s">
        <v>61</v>
      </c>
      <c r="AC5688" t="s">
        <v>61</v>
      </c>
      <c r="AD5688" t="s">
        <v>61</v>
      </c>
      <c r="AE5688" t="s">
        <v>61</v>
      </c>
      <c r="AF5688" t="s">
        <v>61</v>
      </c>
      <c r="AG5688" t="s">
        <v>61</v>
      </c>
      <c r="AH5688" t="s">
        <v>61</v>
      </c>
      <c r="AI5688" t="s">
        <v>61</v>
      </c>
      <c r="AJ5688" t="s">
        <v>61</v>
      </c>
      <c r="AK5688" t="s">
        <v>61</v>
      </c>
      <c r="AL5688" t="s">
        <v>61</v>
      </c>
      <c r="AM5688" t="s">
        <v>61</v>
      </c>
      <c r="AN5688" t="s">
        <v>69</v>
      </c>
      <c r="AO5688" t="s">
        <v>63</v>
      </c>
      <c r="AP5688">
        <v>28</v>
      </c>
      <c r="AQ5688" t="s">
        <v>81</v>
      </c>
      <c r="AR5688" t="s">
        <v>65</v>
      </c>
      <c r="AS5688" t="s">
        <v>66</v>
      </c>
      <c r="AT5688" t="s">
        <v>66</v>
      </c>
      <c r="AU5688" t="s">
        <v>96</v>
      </c>
      <c r="AV5688" t="s">
        <v>68</v>
      </c>
      <c r="AW5688">
        <v>0</v>
      </c>
      <c r="AX5688">
        <v>23</v>
      </c>
      <c r="AY5688" t="s">
        <v>61</v>
      </c>
      <c r="AZ5688" t="s">
        <v>66</v>
      </c>
      <c r="BA5688" t="s">
        <v>66</v>
      </c>
    </row>
    <row r="5689" spans="1:53" x14ac:dyDescent="0.25">
      <c r="A5689">
        <v>5967</v>
      </c>
      <c r="B5689">
        <v>42054.773359999999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 t="s">
        <v>60</v>
      </c>
      <c r="K5689">
        <v>6</v>
      </c>
      <c r="L5689">
        <v>6</v>
      </c>
      <c r="M5689">
        <v>7</v>
      </c>
      <c r="N5689">
        <v>6</v>
      </c>
      <c r="O5689">
        <v>6</v>
      </c>
      <c r="P5689" t="s">
        <v>71</v>
      </c>
      <c r="Q5689" t="s">
        <v>72</v>
      </c>
      <c r="R5689" t="s">
        <v>208</v>
      </c>
      <c r="S5689" t="s">
        <v>57</v>
      </c>
      <c r="T5689" t="s">
        <v>86</v>
      </c>
      <c r="U5689" t="s">
        <v>244</v>
      </c>
      <c r="V5689" t="s">
        <v>62</v>
      </c>
      <c r="W5689" t="s">
        <v>62</v>
      </c>
      <c r="X5689" t="s">
        <v>62</v>
      </c>
      <c r="Y5689" t="s">
        <v>62</v>
      </c>
      <c r="Z5689" t="s">
        <v>75</v>
      </c>
      <c r="AA5689" t="s">
        <v>74</v>
      </c>
      <c r="AB5689" t="s">
        <v>62</v>
      </c>
      <c r="AC5689" t="s">
        <v>62</v>
      </c>
      <c r="AD5689" t="s">
        <v>74</v>
      </c>
      <c r="AE5689" t="s">
        <v>62</v>
      </c>
      <c r="AF5689" t="s">
        <v>62</v>
      </c>
      <c r="AG5689" t="s">
        <v>62</v>
      </c>
      <c r="AH5689" t="s">
        <v>61</v>
      </c>
      <c r="AI5689" t="s">
        <v>61</v>
      </c>
      <c r="AJ5689" t="s">
        <v>74</v>
      </c>
      <c r="AK5689" t="s">
        <v>62</v>
      </c>
      <c r="AL5689" t="s">
        <v>61</v>
      </c>
      <c r="AM5689" t="s">
        <v>62</v>
      </c>
      <c r="AN5689" t="s">
        <v>74</v>
      </c>
      <c r="AO5689" t="s">
        <v>63</v>
      </c>
      <c r="AP5689">
        <v>28</v>
      </c>
      <c r="AQ5689" t="s">
        <v>81</v>
      </c>
      <c r="AR5689" t="s">
        <v>90</v>
      </c>
      <c r="AS5689" t="s">
        <v>66</v>
      </c>
      <c r="AT5689" t="s">
        <v>66</v>
      </c>
      <c r="AU5689" t="s">
        <v>87</v>
      </c>
      <c r="AV5689" t="s">
        <v>68</v>
      </c>
      <c r="AW5689">
        <v>0</v>
      </c>
      <c r="AX5689">
        <v>31</v>
      </c>
      <c r="AY5689" t="s">
        <v>274</v>
      </c>
      <c r="AZ5689" t="s">
        <v>66</v>
      </c>
      <c r="BA5689" t="s">
        <v>66</v>
      </c>
    </row>
    <row r="5690" spans="1:53" x14ac:dyDescent="0.25">
      <c r="A5690">
        <v>5968</v>
      </c>
      <c r="B5690">
        <v>42054.773379999999</v>
      </c>
      <c r="C5690">
        <v>1</v>
      </c>
      <c r="D5690">
        <v>1</v>
      </c>
      <c r="E5690">
        <v>1</v>
      </c>
      <c r="F5690">
        <v>0</v>
      </c>
      <c r="G5690">
        <v>0</v>
      </c>
      <c r="H5690">
        <v>0</v>
      </c>
      <c r="I5690">
        <v>0</v>
      </c>
      <c r="J5690" t="s">
        <v>70</v>
      </c>
      <c r="K5690">
        <v>7</v>
      </c>
      <c r="L5690">
        <v>7</v>
      </c>
      <c r="M5690">
        <v>6</v>
      </c>
      <c r="N5690">
        <v>5</v>
      </c>
      <c r="O5690">
        <v>3</v>
      </c>
      <c r="P5690" t="s">
        <v>110</v>
      </c>
      <c r="Q5690" t="s">
        <v>72</v>
      </c>
      <c r="R5690" t="s">
        <v>149</v>
      </c>
      <c r="S5690" t="s">
        <v>57</v>
      </c>
      <c r="T5690" t="s">
        <v>58</v>
      </c>
      <c r="U5690" t="s">
        <v>579</v>
      </c>
      <c r="V5690" t="s">
        <v>69</v>
      </c>
      <c r="W5690" t="s">
        <v>74</v>
      </c>
      <c r="X5690" t="s">
        <v>75</v>
      </c>
      <c r="Y5690" t="s">
        <v>62</v>
      </c>
      <c r="Z5690" t="s">
        <v>75</v>
      </c>
      <c r="AA5690" t="s">
        <v>74</v>
      </c>
      <c r="AB5690" t="s">
        <v>76</v>
      </c>
      <c r="AC5690" t="s">
        <v>62</v>
      </c>
      <c r="AD5690" t="s">
        <v>61</v>
      </c>
      <c r="AE5690" t="s">
        <v>74</v>
      </c>
      <c r="AF5690" t="s">
        <v>74</v>
      </c>
      <c r="AG5690" t="s">
        <v>76</v>
      </c>
      <c r="AH5690" t="s">
        <v>61</v>
      </c>
      <c r="AI5690" t="s">
        <v>61</v>
      </c>
      <c r="AJ5690" t="s">
        <v>62</v>
      </c>
      <c r="AK5690" t="s">
        <v>75</v>
      </c>
      <c r="AL5690" t="s">
        <v>61</v>
      </c>
      <c r="AM5690" t="s">
        <v>61</v>
      </c>
      <c r="AN5690" t="s">
        <v>62</v>
      </c>
      <c r="AO5690" t="s">
        <v>63</v>
      </c>
      <c r="AP5690">
        <v>18</v>
      </c>
      <c r="AQ5690" t="s">
        <v>108</v>
      </c>
      <c r="AR5690" t="s">
        <v>90</v>
      </c>
      <c r="AS5690" t="s">
        <v>66</v>
      </c>
      <c r="AT5690" t="s">
        <v>66</v>
      </c>
      <c r="AU5690" t="s">
        <v>96</v>
      </c>
      <c r="AV5690" t="s">
        <v>68</v>
      </c>
      <c r="AW5690">
        <v>3</v>
      </c>
      <c r="AX5690">
        <v>28</v>
      </c>
      <c r="AY5690" t="s">
        <v>220</v>
      </c>
      <c r="AZ5690" t="s">
        <v>66</v>
      </c>
      <c r="BA5690" t="s">
        <v>66</v>
      </c>
    </row>
    <row r="5691" spans="1:53" x14ac:dyDescent="0.25">
      <c r="A5691">
        <v>5969</v>
      </c>
      <c r="B5691">
        <v>42054.773390000002</v>
      </c>
      <c r="C5691">
        <v>0</v>
      </c>
      <c r="D5691">
        <v>0</v>
      </c>
      <c r="E5691">
        <v>0</v>
      </c>
      <c r="F5691">
        <v>3</v>
      </c>
      <c r="G5691">
        <v>0</v>
      </c>
      <c r="H5691">
        <v>1</v>
      </c>
      <c r="I5691">
        <v>0</v>
      </c>
      <c r="J5691" t="s">
        <v>53</v>
      </c>
      <c r="K5691">
        <v>5</v>
      </c>
      <c r="L5691">
        <v>7</v>
      </c>
      <c r="M5691">
        <v>7</v>
      </c>
      <c r="N5691">
        <v>5</v>
      </c>
      <c r="O5691">
        <v>6</v>
      </c>
      <c r="P5691" t="s">
        <v>110</v>
      </c>
      <c r="Q5691" t="s">
        <v>72</v>
      </c>
      <c r="R5691" t="s">
        <v>356</v>
      </c>
      <c r="S5691" t="s">
        <v>57</v>
      </c>
      <c r="T5691" t="s">
        <v>86</v>
      </c>
      <c r="U5691" t="s">
        <v>287</v>
      </c>
      <c r="V5691" t="s">
        <v>74</v>
      </c>
      <c r="W5691" t="s">
        <v>61</v>
      </c>
      <c r="X5691" t="s">
        <v>61</v>
      </c>
      <c r="Y5691" t="s">
        <v>61</v>
      </c>
      <c r="Z5691" t="s">
        <v>74</v>
      </c>
      <c r="AA5691" t="s">
        <v>76</v>
      </c>
      <c r="AB5691" t="s">
        <v>61</v>
      </c>
      <c r="AC5691" t="s">
        <v>61</v>
      </c>
      <c r="AD5691" t="s">
        <v>75</v>
      </c>
      <c r="AE5691" t="s">
        <v>61</v>
      </c>
      <c r="AF5691" t="s">
        <v>61</v>
      </c>
      <c r="AG5691" t="s">
        <v>76</v>
      </c>
      <c r="AH5691" t="s">
        <v>61</v>
      </c>
      <c r="AI5691" t="s">
        <v>61</v>
      </c>
      <c r="AJ5691" t="s">
        <v>61</v>
      </c>
      <c r="AK5691" t="s">
        <v>74</v>
      </c>
      <c r="AL5691" t="s">
        <v>61</v>
      </c>
      <c r="AM5691" t="s">
        <v>61</v>
      </c>
      <c r="AN5691" t="s">
        <v>76</v>
      </c>
      <c r="AO5691" t="s">
        <v>63</v>
      </c>
      <c r="AP5691">
        <v>21</v>
      </c>
      <c r="AQ5691" t="s">
        <v>108</v>
      </c>
      <c r="AR5691" t="s">
        <v>90</v>
      </c>
      <c r="AS5691" t="s">
        <v>66</v>
      </c>
      <c r="AT5691" t="s">
        <v>66</v>
      </c>
      <c r="AU5691" t="s">
        <v>87</v>
      </c>
      <c r="AV5691" t="s">
        <v>68</v>
      </c>
      <c r="AW5691">
        <v>4</v>
      </c>
      <c r="AX5691">
        <v>30</v>
      </c>
      <c r="AY5691" t="s">
        <v>56</v>
      </c>
      <c r="AZ5691" t="s">
        <v>66</v>
      </c>
      <c r="BA5691" t="s">
        <v>66</v>
      </c>
    </row>
    <row r="5692" spans="1:53" x14ac:dyDescent="0.25">
      <c r="A5692">
        <v>5970</v>
      </c>
      <c r="B5692">
        <v>42054.773410000002</v>
      </c>
      <c r="C5692">
        <v>2</v>
      </c>
      <c r="D5692">
        <v>1</v>
      </c>
      <c r="E5692">
        <v>3</v>
      </c>
      <c r="F5692">
        <v>3</v>
      </c>
      <c r="G5692">
        <v>3</v>
      </c>
      <c r="H5692">
        <v>2</v>
      </c>
      <c r="I5692">
        <v>2</v>
      </c>
      <c r="J5692" t="s">
        <v>133</v>
      </c>
      <c r="K5692">
        <v>3</v>
      </c>
      <c r="L5692">
        <v>4</v>
      </c>
      <c r="M5692">
        <v>3</v>
      </c>
      <c r="N5692">
        <v>2</v>
      </c>
      <c r="O5692">
        <v>3</v>
      </c>
      <c r="P5692" t="s">
        <v>110</v>
      </c>
      <c r="Q5692" t="s">
        <v>72</v>
      </c>
      <c r="R5692" t="s">
        <v>85</v>
      </c>
      <c r="S5692" t="s">
        <v>57</v>
      </c>
      <c r="T5692" t="s">
        <v>58</v>
      </c>
      <c r="U5692" t="s">
        <v>111</v>
      </c>
      <c r="V5692" t="s">
        <v>75</v>
      </c>
      <c r="W5692" t="s">
        <v>74</v>
      </c>
      <c r="X5692" t="s">
        <v>76</v>
      </c>
      <c r="Y5692" t="s">
        <v>75</v>
      </c>
      <c r="Z5692" t="s">
        <v>75</v>
      </c>
      <c r="AA5692" t="s">
        <v>76</v>
      </c>
      <c r="AB5692" t="s">
        <v>75</v>
      </c>
      <c r="AC5692" t="s">
        <v>75</v>
      </c>
      <c r="AD5692" t="s">
        <v>74</v>
      </c>
      <c r="AE5692" t="s">
        <v>76</v>
      </c>
      <c r="AF5692" t="s">
        <v>76</v>
      </c>
      <c r="AG5692" t="s">
        <v>76</v>
      </c>
      <c r="AH5692" t="s">
        <v>76</v>
      </c>
      <c r="AI5692" t="s">
        <v>75</v>
      </c>
      <c r="AJ5692" t="s">
        <v>76</v>
      </c>
      <c r="AK5692" t="s">
        <v>76</v>
      </c>
      <c r="AL5692" t="s">
        <v>74</v>
      </c>
      <c r="AM5692" t="s">
        <v>74</v>
      </c>
      <c r="AN5692" t="s">
        <v>74</v>
      </c>
      <c r="AO5692" t="s">
        <v>63</v>
      </c>
      <c r="AP5692">
        <v>22</v>
      </c>
      <c r="AQ5692" t="s">
        <v>81</v>
      </c>
      <c r="AR5692" t="s">
        <v>65</v>
      </c>
      <c r="AS5692" t="s">
        <v>353</v>
      </c>
      <c r="AT5692" t="s">
        <v>353</v>
      </c>
      <c r="AU5692" t="s">
        <v>87</v>
      </c>
      <c r="AV5692" t="s">
        <v>68</v>
      </c>
      <c r="AW5692">
        <v>16</v>
      </c>
      <c r="AX5692">
        <v>15</v>
      </c>
      <c r="AY5692" t="s">
        <v>103</v>
      </c>
      <c r="AZ5692" t="s">
        <v>354</v>
      </c>
      <c r="BA5692" t="s">
        <v>354</v>
      </c>
    </row>
    <row r="5693" spans="1:53" x14ac:dyDescent="0.25">
      <c r="A5693">
        <v>5971</v>
      </c>
      <c r="B5693">
        <v>42054.773410000002</v>
      </c>
      <c r="C5693">
        <v>1</v>
      </c>
      <c r="D5693">
        <v>1</v>
      </c>
      <c r="E5693">
        <v>2</v>
      </c>
      <c r="F5693">
        <v>3</v>
      </c>
      <c r="G5693">
        <v>1</v>
      </c>
      <c r="H5693">
        <v>3</v>
      </c>
      <c r="I5693">
        <v>2</v>
      </c>
      <c r="J5693" t="s">
        <v>89</v>
      </c>
      <c r="K5693">
        <v>6</v>
      </c>
      <c r="L5693">
        <v>2</v>
      </c>
      <c r="M5693">
        <v>3</v>
      </c>
      <c r="N5693">
        <v>2</v>
      </c>
      <c r="O5693">
        <v>1</v>
      </c>
      <c r="P5693" t="s">
        <v>71</v>
      </c>
      <c r="Q5693" t="s">
        <v>72</v>
      </c>
      <c r="R5693" t="s">
        <v>139</v>
      </c>
      <c r="S5693" t="s">
        <v>57</v>
      </c>
      <c r="T5693" t="s">
        <v>58</v>
      </c>
      <c r="U5693" t="s">
        <v>60</v>
      </c>
      <c r="V5693" t="s">
        <v>107</v>
      </c>
      <c r="W5693" t="s">
        <v>61</v>
      </c>
      <c r="X5693" t="s">
        <v>74</v>
      </c>
      <c r="Y5693" t="s">
        <v>62</v>
      </c>
      <c r="Z5693" t="s">
        <v>75</v>
      </c>
      <c r="AA5693" t="s">
        <v>62</v>
      </c>
      <c r="AB5693" t="s">
        <v>74</v>
      </c>
      <c r="AC5693" t="s">
        <v>61</v>
      </c>
      <c r="AD5693" t="s">
        <v>74</v>
      </c>
      <c r="AE5693" t="s">
        <v>76</v>
      </c>
      <c r="AF5693" t="s">
        <v>74</v>
      </c>
      <c r="AG5693" t="s">
        <v>76</v>
      </c>
      <c r="AH5693" t="s">
        <v>74</v>
      </c>
      <c r="AI5693" t="s">
        <v>74</v>
      </c>
      <c r="AJ5693" t="s">
        <v>75</v>
      </c>
      <c r="AK5693" t="s">
        <v>75</v>
      </c>
      <c r="AL5693" t="s">
        <v>61</v>
      </c>
      <c r="AM5693" t="s">
        <v>75</v>
      </c>
      <c r="AN5693" t="s">
        <v>74</v>
      </c>
      <c r="AO5693" t="s">
        <v>63</v>
      </c>
      <c r="AP5693">
        <v>22</v>
      </c>
      <c r="AQ5693" t="s">
        <v>81</v>
      </c>
      <c r="AR5693" t="s">
        <v>90</v>
      </c>
      <c r="AS5693" t="s">
        <v>353</v>
      </c>
      <c r="AT5693" t="s">
        <v>353</v>
      </c>
      <c r="AU5693" t="s">
        <v>96</v>
      </c>
      <c r="AV5693" t="s">
        <v>68</v>
      </c>
      <c r="AW5693">
        <v>13</v>
      </c>
      <c r="AX5693">
        <v>14</v>
      </c>
      <c r="AY5693" t="s">
        <v>205</v>
      </c>
      <c r="AZ5693" t="s">
        <v>354</v>
      </c>
      <c r="BA5693" t="s">
        <v>354</v>
      </c>
    </row>
    <row r="5694" spans="1:53" x14ac:dyDescent="0.25">
      <c r="A5694">
        <v>5972</v>
      </c>
      <c r="B5694">
        <v>42054.773419999998</v>
      </c>
      <c r="C5694">
        <v>2</v>
      </c>
      <c r="D5694">
        <v>2</v>
      </c>
      <c r="E5694">
        <v>3</v>
      </c>
      <c r="F5694">
        <v>1</v>
      </c>
      <c r="G5694">
        <v>0</v>
      </c>
      <c r="H5694">
        <v>1</v>
      </c>
      <c r="I5694">
        <v>0</v>
      </c>
      <c r="J5694" t="s">
        <v>53</v>
      </c>
      <c r="K5694">
        <v>5</v>
      </c>
      <c r="L5694">
        <v>6</v>
      </c>
      <c r="M5694">
        <v>6</v>
      </c>
      <c r="N5694">
        <v>5</v>
      </c>
      <c r="O5694">
        <v>7</v>
      </c>
      <c r="P5694" t="s">
        <v>134</v>
      </c>
      <c r="Q5694" t="s">
        <v>72</v>
      </c>
      <c r="R5694" t="s">
        <v>112</v>
      </c>
      <c r="S5694" t="s">
        <v>57</v>
      </c>
      <c r="T5694" t="s">
        <v>58</v>
      </c>
      <c r="U5694" t="s">
        <v>209</v>
      </c>
      <c r="V5694" t="s">
        <v>85</v>
      </c>
      <c r="W5694" t="s">
        <v>74</v>
      </c>
      <c r="X5694" t="s">
        <v>75</v>
      </c>
      <c r="Y5694" t="s">
        <v>74</v>
      </c>
      <c r="Z5694" t="s">
        <v>75</v>
      </c>
      <c r="AA5694" t="s">
        <v>74</v>
      </c>
      <c r="AB5694" t="s">
        <v>75</v>
      </c>
      <c r="AC5694" t="s">
        <v>75</v>
      </c>
      <c r="AD5694" t="s">
        <v>75</v>
      </c>
      <c r="AE5694" t="s">
        <v>74</v>
      </c>
      <c r="AF5694" t="s">
        <v>74</v>
      </c>
      <c r="AG5694" t="s">
        <v>74</v>
      </c>
      <c r="AH5694" t="s">
        <v>62</v>
      </c>
      <c r="AI5694" t="s">
        <v>61</v>
      </c>
      <c r="AJ5694" t="s">
        <v>62</v>
      </c>
      <c r="AK5694" t="s">
        <v>62</v>
      </c>
      <c r="AL5694" t="s">
        <v>61</v>
      </c>
      <c r="AM5694" t="s">
        <v>74</v>
      </c>
      <c r="AN5694" t="s">
        <v>62</v>
      </c>
      <c r="AO5694" t="s">
        <v>63</v>
      </c>
      <c r="AP5694">
        <v>21</v>
      </c>
      <c r="AQ5694" t="s">
        <v>108</v>
      </c>
      <c r="AR5694" t="s">
        <v>90</v>
      </c>
      <c r="AS5694" t="s">
        <v>122</v>
      </c>
      <c r="AT5694" t="s">
        <v>122</v>
      </c>
      <c r="AU5694" t="s">
        <v>77</v>
      </c>
      <c r="AV5694" t="s">
        <v>68</v>
      </c>
      <c r="AW5694">
        <v>9</v>
      </c>
      <c r="AX5694">
        <v>29</v>
      </c>
      <c r="AY5694" t="s">
        <v>182</v>
      </c>
      <c r="AZ5694" t="s">
        <v>125</v>
      </c>
      <c r="BA5694" t="s">
        <v>125</v>
      </c>
    </row>
    <row r="5695" spans="1:53" x14ac:dyDescent="0.25">
      <c r="A5695">
        <v>5973</v>
      </c>
      <c r="B5695">
        <v>42054.773430000001</v>
      </c>
      <c r="C5695">
        <v>1</v>
      </c>
      <c r="D5695">
        <v>1</v>
      </c>
      <c r="E5695">
        <v>1</v>
      </c>
      <c r="F5695">
        <v>0</v>
      </c>
      <c r="G5695">
        <v>0</v>
      </c>
      <c r="H5695">
        <v>0</v>
      </c>
      <c r="I5695">
        <v>0</v>
      </c>
      <c r="J5695" t="s">
        <v>70</v>
      </c>
      <c r="K5695">
        <v>4</v>
      </c>
      <c r="L5695">
        <v>6</v>
      </c>
      <c r="M5695">
        <v>6</v>
      </c>
      <c r="N5695">
        <v>3</v>
      </c>
      <c r="O5695">
        <v>3</v>
      </c>
      <c r="P5695" t="s">
        <v>110</v>
      </c>
      <c r="Q5695" t="s">
        <v>72</v>
      </c>
      <c r="R5695" t="s">
        <v>112</v>
      </c>
      <c r="S5695" t="s">
        <v>57</v>
      </c>
      <c r="T5695" t="s">
        <v>86</v>
      </c>
      <c r="U5695" t="s">
        <v>60</v>
      </c>
      <c r="V5695" t="s">
        <v>85</v>
      </c>
      <c r="W5695" t="s">
        <v>62</v>
      </c>
      <c r="X5695" t="s">
        <v>61</v>
      </c>
      <c r="Y5695" t="s">
        <v>61</v>
      </c>
      <c r="Z5695" t="s">
        <v>62</v>
      </c>
      <c r="AA5695" t="s">
        <v>62</v>
      </c>
      <c r="AB5695" t="s">
        <v>62</v>
      </c>
      <c r="AC5695" t="s">
        <v>75</v>
      </c>
      <c r="AD5695" t="s">
        <v>61</v>
      </c>
      <c r="AE5695" t="s">
        <v>62</v>
      </c>
      <c r="AF5695" t="s">
        <v>62</v>
      </c>
      <c r="AG5695" t="s">
        <v>61</v>
      </c>
      <c r="AH5695" t="s">
        <v>74</v>
      </c>
      <c r="AI5695" t="s">
        <v>61</v>
      </c>
      <c r="AJ5695" t="s">
        <v>62</v>
      </c>
      <c r="AK5695" t="s">
        <v>75</v>
      </c>
      <c r="AL5695" t="s">
        <v>61</v>
      </c>
      <c r="AM5695" t="s">
        <v>62</v>
      </c>
      <c r="AN5695" t="s">
        <v>74</v>
      </c>
      <c r="AO5695" t="s">
        <v>63</v>
      </c>
      <c r="AP5695">
        <v>19</v>
      </c>
      <c r="AQ5695" t="s">
        <v>108</v>
      </c>
      <c r="AR5695" t="s">
        <v>90</v>
      </c>
      <c r="AS5695" t="s">
        <v>197</v>
      </c>
      <c r="AT5695" t="s">
        <v>197</v>
      </c>
      <c r="AU5695" t="s">
        <v>77</v>
      </c>
      <c r="AV5695" t="s">
        <v>68</v>
      </c>
      <c r="AW5695">
        <v>3</v>
      </c>
      <c r="AX5695">
        <v>22</v>
      </c>
      <c r="AY5695" t="s">
        <v>208</v>
      </c>
      <c r="AZ5695" t="s">
        <v>198</v>
      </c>
      <c r="BA5695" t="s">
        <v>198</v>
      </c>
    </row>
    <row r="5696" spans="1:53" x14ac:dyDescent="0.25">
      <c r="A5696">
        <v>5974</v>
      </c>
      <c r="B5696">
        <v>42054.773450000001</v>
      </c>
      <c r="C5696">
        <v>1</v>
      </c>
      <c r="D5696">
        <v>1</v>
      </c>
      <c r="E5696">
        <v>2</v>
      </c>
      <c r="F5696">
        <v>0</v>
      </c>
      <c r="G5696">
        <v>0</v>
      </c>
      <c r="H5696">
        <v>0</v>
      </c>
      <c r="I5696">
        <v>3</v>
      </c>
      <c r="J5696" t="s">
        <v>53</v>
      </c>
      <c r="K5696">
        <v>2</v>
      </c>
      <c r="L5696">
        <v>3</v>
      </c>
      <c r="M5696">
        <v>4</v>
      </c>
      <c r="N5696">
        <v>5</v>
      </c>
      <c r="O5696">
        <v>4</v>
      </c>
      <c r="P5696" t="s">
        <v>110</v>
      </c>
      <c r="Q5696" t="s">
        <v>72</v>
      </c>
      <c r="R5696" t="s">
        <v>56</v>
      </c>
      <c r="S5696" t="s">
        <v>57</v>
      </c>
      <c r="T5696" t="s">
        <v>86</v>
      </c>
      <c r="U5696" t="s">
        <v>146</v>
      </c>
      <c r="V5696" t="s">
        <v>85</v>
      </c>
      <c r="W5696" t="s">
        <v>75</v>
      </c>
      <c r="X5696" t="s">
        <v>76</v>
      </c>
      <c r="Y5696" t="s">
        <v>62</v>
      </c>
      <c r="Z5696" t="s">
        <v>75</v>
      </c>
      <c r="AA5696" t="s">
        <v>61</v>
      </c>
      <c r="AB5696" t="s">
        <v>74</v>
      </c>
      <c r="AC5696" t="s">
        <v>61</v>
      </c>
      <c r="AD5696" t="s">
        <v>62</v>
      </c>
      <c r="AE5696" t="s">
        <v>74</v>
      </c>
      <c r="AF5696" t="s">
        <v>62</v>
      </c>
      <c r="AG5696" t="s">
        <v>61</v>
      </c>
      <c r="AH5696" t="s">
        <v>62</v>
      </c>
      <c r="AI5696" t="s">
        <v>75</v>
      </c>
      <c r="AJ5696" t="s">
        <v>74</v>
      </c>
      <c r="AK5696" t="s">
        <v>76</v>
      </c>
      <c r="AL5696" t="s">
        <v>74</v>
      </c>
      <c r="AM5696" t="s">
        <v>75</v>
      </c>
      <c r="AN5696" t="s">
        <v>62</v>
      </c>
      <c r="AO5696" t="s">
        <v>80</v>
      </c>
      <c r="AP5696">
        <v>18</v>
      </c>
      <c r="AQ5696" t="s">
        <v>108</v>
      </c>
      <c r="AR5696" t="s">
        <v>90</v>
      </c>
      <c r="AS5696" t="s">
        <v>66</v>
      </c>
      <c r="AT5696" t="s">
        <v>66</v>
      </c>
      <c r="AU5696" t="s">
        <v>87</v>
      </c>
      <c r="AV5696" t="s">
        <v>68</v>
      </c>
      <c r="AW5696">
        <v>7</v>
      </c>
      <c r="AX5696">
        <v>18</v>
      </c>
      <c r="AY5696" t="s">
        <v>182</v>
      </c>
      <c r="AZ5696" t="s">
        <v>66</v>
      </c>
      <c r="BA5696" t="s">
        <v>66</v>
      </c>
    </row>
    <row r="5697" spans="1:53" x14ac:dyDescent="0.25">
      <c r="A5697">
        <v>5975</v>
      </c>
      <c r="B5697">
        <v>42054.773450000001</v>
      </c>
      <c r="C5697">
        <v>3</v>
      </c>
      <c r="D5697">
        <v>0</v>
      </c>
      <c r="E5697">
        <v>3</v>
      </c>
      <c r="F5697">
        <v>0</v>
      </c>
      <c r="G5697">
        <v>1</v>
      </c>
      <c r="H5697">
        <v>0</v>
      </c>
      <c r="I5697">
        <v>0</v>
      </c>
      <c r="J5697" t="s">
        <v>53</v>
      </c>
      <c r="K5697">
        <v>7</v>
      </c>
      <c r="L5697">
        <v>7</v>
      </c>
      <c r="M5697">
        <v>7</v>
      </c>
      <c r="N5697">
        <v>7</v>
      </c>
      <c r="O5697">
        <v>7</v>
      </c>
      <c r="P5697" t="s">
        <v>110</v>
      </c>
      <c r="Q5697" t="s">
        <v>72</v>
      </c>
      <c r="R5697" t="s">
        <v>99</v>
      </c>
      <c r="S5697" t="s">
        <v>57</v>
      </c>
      <c r="T5697" t="s">
        <v>86</v>
      </c>
      <c r="U5697" t="s">
        <v>1602</v>
      </c>
      <c r="V5697" t="s">
        <v>56</v>
      </c>
      <c r="W5697" t="s">
        <v>74</v>
      </c>
      <c r="X5697" t="s">
        <v>61</v>
      </c>
      <c r="Y5697" t="s">
        <v>62</v>
      </c>
      <c r="Z5697" t="s">
        <v>61</v>
      </c>
      <c r="AA5697" t="s">
        <v>76</v>
      </c>
      <c r="AB5697" t="s">
        <v>62</v>
      </c>
      <c r="AC5697" t="s">
        <v>76</v>
      </c>
      <c r="AD5697" t="s">
        <v>61</v>
      </c>
      <c r="AE5697" t="s">
        <v>76</v>
      </c>
      <c r="AF5697" t="s">
        <v>61</v>
      </c>
      <c r="AG5697" t="s">
        <v>62</v>
      </c>
      <c r="AH5697" t="s">
        <v>76</v>
      </c>
      <c r="AI5697" t="s">
        <v>61</v>
      </c>
      <c r="AJ5697" t="s">
        <v>76</v>
      </c>
      <c r="AK5697" t="s">
        <v>76</v>
      </c>
      <c r="AL5697" t="s">
        <v>61</v>
      </c>
      <c r="AM5697" t="s">
        <v>61</v>
      </c>
      <c r="AN5697" t="s">
        <v>74</v>
      </c>
      <c r="AO5697" t="s">
        <v>63</v>
      </c>
      <c r="AP5697">
        <v>22</v>
      </c>
      <c r="AQ5697" t="s">
        <v>81</v>
      </c>
      <c r="AR5697" t="s">
        <v>90</v>
      </c>
      <c r="AS5697" t="s">
        <v>294</v>
      </c>
      <c r="AT5697" t="s">
        <v>294</v>
      </c>
      <c r="AU5697" t="s">
        <v>96</v>
      </c>
      <c r="AV5697" t="s">
        <v>68</v>
      </c>
      <c r="AW5697">
        <v>7</v>
      </c>
      <c r="AX5697">
        <v>35</v>
      </c>
      <c r="AY5697" t="s">
        <v>116</v>
      </c>
      <c r="AZ5697" t="s">
        <v>295</v>
      </c>
      <c r="BA5697" t="s">
        <v>295</v>
      </c>
    </row>
    <row r="5698" spans="1:53" x14ac:dyDescent="0.25">
      <c r="A5698">
        <v>5976</v>
      </c>
      <c r="B5698">
        <v>42054.773459999997</v>
      </c>
      <c r="C5698">
        <v>0</v>
      </c>
      <c r="D5698">
        <v>0</v>
      </c>
      <c r="E5698">
        <v>0</v>
      </c>
      <c r="F5698">
        <v>0</v>
      </c>
      <c r="G5698">
        <v>2</v>
      </c>
      <c r="H5698">
        <v>0</v>
      </c>
      <c r="I5698">
        <v>0</v>
      </c>
      <c r="J5698" t="s">
        <v>53</v>
      </c>
      <c r="K5698">
        <v>6</v>
      </c>
      <c r="L5698">
        <v>7</v>
      </c>
      <c r="M5698">
        <v>6</v>
      </c>
      <c r="N5698">
        <v>7</v>
      </c>
      <c r="O5698">
        <v>6</v>
      </c>
      <c r="P5698" t="s">
        <v>110</v>
      </c>
      <c r="Q5698" t="s">
        <v>72</v>
      </c>
      <c r="R5698" t="s">
        <v>69</v>
      </c>
      <c r="S5698" t="s">
        <v>57</v>
      </c>
      <c r="T5698" t="s">
        <v>58</v>
      </c>
      <c r="U5698" t="s">
        <v>271</v>
      </c>
      <c r="V5698" t="s">
        <v>112</v>
      </c>
      <c r="W5698" t="s">
        <v>61</v>
      </c>
      <c r="X5698" t="s">
        <v>62</v>
      </c>
      <c r="Y5698" t="s">
        <v>61</v>
      </c>
      <c r="Z5698" t="s">
        <v>62</v>
      </c>
      <c r="AA5698" t="s">
        <v>62</v>
      </c>
      <c r="AB5698" t="s">
        <v>61</v>
      </c>
      <c r="AC5698" t="s">
        <v>62</v>
      </c>
      <c r="AD5698" t="s">
        <v>74</v>
      </c>
      <c r="AE5698" t="s">
        <v>74</v>
      </c>
      <c r="AF5698" t="s">
        <v>61</v>
      </c>
      <c r="AG5698" t="s">
        <v>62</v>
      </c>
      <c r="AH5698" t="s">
        <v>61</v>
      </c>
      <c r="AI5698" t="s">
        <v>61</v>
      </c>
      <c r="AJ5698" t="s">
        <v>61</v>
      </c>
      <c r="AK5698" t="s">
        <v>62</v>
      </c>
      <c r="AL5698" t="s">
        <v>61</v>
      </c>
      <c r="AM5698" t="s">
        <v>61</v>
      </c>
      <c r="AN5698" t="s">
        <v>62</v>
      </c>
      <c r="AO5698" t="s">
        <v>63</v>
      </c>
      <c r="AP5698">
        <v>30</v>
      </c>
      <c r="AQ5698" t="s">
        <v>81</v>
      </c>
      <c r="AR5698" t="s">
        <v>90</v>
      </c>
      <c r="AS5698" t="s">
        <v>66</v>
      </c>
      <c r="AT5698" t="s">
        <v>66</v>
      </c>
      <c r="AU5698" t="s">
        <v>77</v>
      </c>
      <c r="AV5698" t="s">
        <v>68</v>
      </c>
      <c r="AW5698">
        <v>2</v>
      </c>
      <c r="AX5698">
        <v>32</v>
      </c>
      <c r="AY5698" t="s">
        <v>112</v>
      </c>
      <c r="AZ5698" t="s">
        <v>66</v>
      </c>
      <c r="BA5698" t="s">
        <v>66</v>
      </c>
    </row>
    <row r="5699" spans="1:53" x14ac:dyDescent="0.25">
      <c r="A5699">
        <v>5977</v>
      </c>
      <c r="B5699">
        <v>42054.77349</v>
      </c>
      <c r="C5699">
        <v>1</v>
      </c>
      <c r="D5699">
        <v>1</v>
      </c>
      <c r="E5699">
        <v>1</v>
      </c>
      <c r="F5699">
        <v>1</v>
      </c>
      <c r="G5699">
        <v>0</v>
      </c>
      <c r="H5699">
        <v>0</v>
      </c>
      <c r="I5699">
        <v>0</v>
      </c>
      <c r="J5699" t="s">
        <v>70</v>
      </c>
      <c r="K5699">
        <v>3</v>
      </c>
      <c r="L5699">
        <v>4</v>
      </c>
      <c r="M5699">
        <v>2</v>
      </c>
      <c r="N5699">
        <v>3</v>
      </c>
      <c r="O5699">
        <v>2</v>
      </c>
      <c r="P5699" t="s">
        <v>243</v>
      </c>
      <c r="Q5699" t="s">
        <v>72</v>
      </c>
      <c r="R5699" t="s">
        <v>208</v>
      </c>
      <c r="S5699" t="s">
        <v>57</v>
      </c>
      <c r="T5699" t="s">
        <v>1603</v>
      </c>
      <c r="U5699" t="s">
        <v>60</v>
      </c>
      <c r="V5699" t="s">
        <v>75</v>
      </c>
      <c r="W5699" t="s">
        <v>74</v>
      </c>
      <c r="X5699" t="s">
        <v>74</v>
      </c>
      <c r="Y5699" t="s">
        <v>62</v>
      </c>
      <c r="Z5699" t="s">
        <v>75</v>
      </c>
      <c r="AA5699" t="s">
        <v>75</v>
      </c>
      <c r="AB5699" t="s">
        <v>75</v>
      </c>
      <c r="AC5699" t="s">
        <v>75</v>
      </c>
      <c r="AD5699" t="s">
        <v>62</v>
      </c>
      <c r="AE5699" t="s">
        <v>62</v>
      </c>
      <c r="AF5699" t="s">
        <v>62</v>
      </c>
      <c r="AG5699" t="s">
        <v>61</v>
      </c>
      <c r="AH5699" t="s">
        <v>61</v>
      </c>
      <c r="AI5699" t="s">
        <v>61</v>
      </c>
      <c r="AJ5699" t="s">
        <v>62</v>
      </c>
      <c r="AK5699" t="s">
        <v>75</v>
      </c>
      <c r="AL5699" t="s">
        <v>62</v>
      </c>
      <c r="AM5699" t="s">
        <v>62</v>
      </c>
      <c r="AN5699" t="s">
        <v>75</v>
      </c>
      <c r="AO5699" t="s">
        <v>63</v>
      </c>
      <c r="AP5699">
        <v>26</v>
      </c>
      <c r="AQ5699" t="s">
        <v>108</v>
      </c>
      <c r="AR5699" t="s">
        <v>65</v>
      </c>
      <c r="AS5699" t="s">
        <v>294</v>
      </c>
      <c r="AT5699" t="s">
        <v>294</v>
      </c>
      <c r="AU5699" t="s">
        <v>96</v>
      </c>
      <c r="AV5699" t="s">
        <v>68</v>
      </c>
      <c r="AW5699">
        <v>4</v>
      </c>
      <c r="AX5699">
        <v>14</v>
      </c>
      <c r="AY5699" t="s">
        <v>98</v>
      </c>
      <c r="AZ5699" t="s">
        <v>295</v>
      </c>
      <c r="BA5699" t="s">
        <v>295</v>
      </c>
    </row>
    <row r="5700" spans="1:53" x14ac:dyDescent="0.25">
      <c r="A5700">
        <v>5978</v>
      </c>
      <c r="B5700">
        <v>42054.773529999999</v>
      </c>
      <c r="C5700">
        <v>2</v>
      </c>
      <c r="D5700">
        <v>2</v>
      </c>
      <c r="E5700">
        <v>1</v>
      </c>
      <c r="F5700">
        <v>2</v>
      </c>
      <c r="G5700">
        <v>2</v>
      </c>
      <c r="H5700">
        <v>2</v>
      </c>
      <c r="I5700">
        <v>1</v>
      </c>
      <c r="J5700" t="s">
        <v>70</v>
      </c>
      <c r="K5700">
        <v>3</v>
      </c>
      <c r="L5700">
        <v>6</v>
      </c>
      <c r="M5700">
        <v>4</v>
      </c>
      <c r="N5700">
        <v>4</v>
      </c>
      <c r="O5700">
        <v>2</v>
      </c>
      <c r="P5700" t="s">
        <v>110</v>
      </c>
      <c r="Q5700" t="s">
        <v>72</v>
      </c>
      <c r="R5700" t="s">
        <v>112</v>
      </c>
      <c r="S5700" t="s">
        <v>57</v>
      </c>
      <c r="T5700" t="s">
        <v>58</v>
      </c>
      <c r="U5700" t="s">
        <v>60</v>
      </c>
      <c r="V5700" t="s">
        <v>69</v>
      </c>
      <c r="W5700" t="s">
        <v>61</v>
      </c>
      <c r="X5700" t="s">
        <v>62</v>
      </c>
      <c r="Y5700" t="s">
        <v>62</v>
      </c>
      <c r="Z5700" t="s">
        <v>62</v>
      </c>
      <c r="AA5700" t="s">
        <v>61</v>
      </c>
      <c r="AB5700" t="s">
        <v>62</v>
      </c>
      <c r="AC5700" t="s">
        <v>61</v>
      </c>
      <c r="AD5700" t="s">
        <v>62</v>
      </c>
      <c r="AE5700" t="s">
        <v>61</v>
      </c>
      <c r="AF5700" t="s">
        <v>61</v>
      </c>
      <c r="AG5700" t="s">
        <v>61</v>
      </c>
      <c r="AH5700" t="s">
        <v>62</v>
      </c>
      <c r="AI5700" t="s">
        <v>62</v>
      </c>
      <c r="AJ5700" t="s">
        <v>74</v>
      </c>
      <c r="AK5700" t="s">
        <v>74</v>
      </c>
      <c r="AL5700" t="s">
        <v>61</v>
      </c>
      <c r="AM5700" t="s">
        <v>62</v>
      </c>
      <c r="AN5700" t="s">
        <v>75</v>
      </c>
      <c r="AO5700" t="s">
        <v>63</v>
      </c>
      <c r="AP5700">
        <v>20</v>
      </c>
      <c r="AQ5700" t="s">
        <v>108</v>
      </c>
      <c r="AR5700" t="s">
        <v>90</v>
      </c>
      <c r="AS5700" t="s">
        <v>66</v>
      </c>
      <c r="AT5700" t="s">
        <v>66</v>
      </c>
      <c r="AU5700" t="s">
        <v>96</v>
      </c>
      <c r="AV5700" t="s">
        <v>68</v>
      </c>
      <c r="AW5700">
        <v>12</v>
      </c>
      <c r="AX5700">
        <v>19</v>
      </c>
      <c r="AY5700" t="s">
        <v>151</v>
      </c>
      <c r="AZ5700" t="s">
        <v>66</v>
      </c>
      <c r="BA5700" t="s">
        <v>66</v>
      </c>
    </row>
    <row r="5701" spans="1:53" x14ac:dyDescent="0.25">
      <c r="A5701">
        <v>5979</v>
      </c>
      <c r="B5701">
        <v>42054.773549999998</v>
      </c>
      <c r="C5701">
        <v>2</v>
      </c>
      <c r="D5701">
        <v>1</v>
      </c>
      <c r="E5701">
        <v>1</v>
      </c>
      <c r="F5701">
        <v>1</v>
      </c>
      <c r="G5701">
        <v>0</v>
      </c>
      <c r="H5701">
        <v>2</v>
      </c>
      <c r="I5701">
        <v>0</v>
      </c>
      <c r="J5701" t="s">
        <v>70</v>
      </c>
      <c r="K5701">
        <v>4</v>
      </c>
      <c r="L5701">
        <v>6</v>
      </c>
      <c r="M5701">
        <v>5</v>
      </c>
      <c r="N5701">
        <v>4</v>
      </c>
      <c r="O5701">
        <v>3</v>
      </c>
      <c r="P5701" t="s">
        <v>110</v>
      </c>
      <c r="Q5701" t="s">
        <v>72</v>
      </c>
      <c r="R5701" t="s">
        <v>107</v>
      </c>
      <c r="S5701" t="s">
        <v>57</v>
      </c>
      <c r="T5701" t="s">
        <v>86</v>
      </c>
      <c r="U5701" t="s">
        <v>501</v>
      </c>
      <c r="V5701" t="s">
        <v>75</v>
      </c>
      <c r="W5701" t="s">
        <v>62</v>
      </c>
      <c r="X5701" t="s">
        <v>75</v>
      </c>
      <c r="Y5701" t="s">
        <v>61</v>
      </c>
      <c r="Z5701" t="s">
        <v>74</v>
      </c>
      <c r="AA5701" t="s">
        <v>62</v>
      </c>
      <c r="AB5701" t="s">
        <v>62</v>
      </c>
      <c r="AC5701" t="s">
        <v>75</v>
      </c>
      <c r="AD5701" t="s">
        <v>62</v>
      </c>
      <c r="AE5701" t="s">
        <v>74</v>
      </c>
      <c r="AF5701" t="s">
        <v>62</v>
      </c>
      <c r="AG5701" t="s">
        <v>74</v>
      </c>
      <c r="AH5701" t="s">
        <v>62</v>
      </c>
      <c r="AI5701" t="s">
        <v>74</v>
      </c>
      <c r="AJ5701" t="s">
        <v>74</v>
      </c>
      <c r="AK5701" t="s">
        <v>62</v>
      </c>
      <c r="AL5701" t="s">
        <v>61</v>
      </c>
      <c r="AM5701" t="s">
        <v>76</v>
      </c>
      <c r="AN5701" t="s">
        <v>74</v>
      </c>
      <c r="AO5701" t="s">
        <v>63</v>
      </c>
      <c r="AP5701">
        <v>18</v>
      </c>
      <c r="AQ5701" t="s">
        <v>115</v>
      </c>
      <c r="AR5701" t="s">
        <v>150</v>
      </c>
      <c r="AS5701" t="s">
        <v>82</v>
      </c>
      <c r="AT5701" t="s">
        <v>82</v>
      </c>
      <c r="AU5701" t="s">
        <v>87</v>
      </c>
      <c r="AV5701" t="s">
        <v>68</v>
      </c>
      <c r="AW5701">
        <v>7</v>
      </c>
      <c r="AX5701">
        <v>22</v>
      </c>
      <c r="AY5701" t="s">
        <v>180</v>
      </c>
      <c r="AZ5701" t="s">
        <v>84</v>
      </c>
      <c r="BA5701" t="s">
        <v>84</v>
      </c>
    </row>
    <row r="5702" spans="1:53" x14ac:dyDescent="0.25">
      <c r="A5702">
        <v>5980</v>
      </c>
      <c r="B5702">
        <v>42054.773589999997</v>
      </c>
      <c r="C5702">
        <v>0</v>
      </c>
      <c r="D5702">
        <v>0</v>
      </c>
      <c r="E5702">
        <v>1</v>
      </c>
      <c r="F5702">
        <v>0</v>
      </c>
      <c r="G5702">
        <v>0</v>
      </c>
      <c r="H5702">
        <v>0</v>
      </c>
      <c r="I5702">
        <v>0</v>
      </c>
      <c r="J5702" t="s">
        <v>70</v>
      </c>
      <c r="K5702">
        <v>5</v>
      </c>
      <c r="L5702">
        <v>4</v>
      </c>
      <c r="M5702">
        <v>4</v>
      </c>
      <c r="N5702">
        <v>4</v>
      </c>
      <c r="O5702">
        <v>4</v>
      </c>
      <c r="P5702" t="s">
        <v>110</v>
      </c>
      <c r="Q5702" t="s">
        <v>72</v>
      </c>
      <c r="R5702" t="s">
        <v>85</v>
      </c>
      <c r="S5702" t="s">
        <v>57</v>
      </c>
      <c r="T5702" t="s">
        <v>86</v>
      </c>
      <c r="U5702" t="s">
        <v>227</v>
      </c>
      <c r="V5702" t="s">
        <v>75</v>
      </c>
      <c r="W5702" t="s">
        <v>62</v>
      </c>
      <c r="X5702" t="s">
        <v>61</v>
      </c>
      <c r="Y5702" t="s">
        <v>61</v>
      </c>
      <c r="Z5702" t="s">
        <v>62</v>
      </c>
      <c r="AA5702" t="s">
        <v>62</v>
      </c>
      <c r="AB5702" t="s">
        <v>62</v>
      </c>
      <c r="AC5702" t="s">
        <v>62</v>
      </c>
      <c r="AD5702" t="s">
        <v>62</v>
      </c>
      <c r="AE5702" t="s">
        <v>62</v>
      </c>
      <c r="AF5702" t="s">
        <v>62</v>
      </c>
      <c r="AG5702" t="s">
        <v>74</v>
      </c>
      <c r="AH5702" t="s">
        <v>62</v>
      </c>
      <c r="AI5702" t="s">
        <v>62</v>
      </c>
      <c r="AJ5702" t="s">
        <v>75</v>
      </c>
      <c r="AK5702" t="s">
        <v>74</v>
      </c>
      <c r="AL5702" t="s">
        <v>62</v>
      </c>
      <c r="AM5702" t="s">
        <v>62</v>
      </c>
      <c r="AN5702" t="s">
        <v>62</v>
      </c>
      <c r="AO5702" t="s">
        <v>63</v>
      </c>
      <c r="AP5702">
        <v>18</v>
      </c>
      <c r="AQ5702" t="s">
        <v>108</v>
      </c>
      <c r="AR5702" t="s">
        <v>90</v>
      </c>
      <c r="AS5702" t="s">
        <v>122</v>
      </c>
      <c r="AT5702" t="s">
        <v>122</v>
      </c>
      <c r="AU5702" t="s">
        <v>96</v>
      </c>
      <c r="AV5702" t="s">
        <v>68</v>
      </c>
      <c r="AW5702">
        <v>1</v>
      </c>
      <c r="AX5702">
        <v>21</v>
      </c>
      <c r="AY5702" t="s">
        <v>274</v>
      </c>
      <c r="AZ5702" t="s">
        <v>125</v>
      </c>
      <c r="BA5702" t="s">
        <v>125</v>
      </c>
    </row>
    <row r="5703" spans="1:53" x14ac:dyDescent="0.25">
      <c r="A5703">
        <v>5981</v>
      </c>
      <c r="B5703">
        <v>42054.773609999997</v>
      </c>
      <c r="C5703">
        <v>3</v>
      </c>
      <c r="D5703">
        <v>2</v>
      </c>
      <c r="E5703">
        <v>3</v>
      </c>
      <c r="F5703">
        <v>2</v>
      </c>
      <c r="G5703">
        <v>2</v>
      </c>
      <c r="H5703">
        <v>1</v>
      </c>
      <c r="I5703">
        <v>1</v>
      </c>
      <c r="J5703" t="s">
        <v>133</v>
      </c>
      <c r="K5703">
        <v>2</v>
      </c>
      <c r="L5703">
        <v>2</v>
      </c>
      <c r="M5703">
        <v>3</v>
      </c>
      <c r="N5703">
        <v>3</v>
      </c>
      <c r="O5703">
        <v>2</v>
      </c>
      <c r="P5703" t="s">
        <v>110</v>
      </c>
      <c r="Q5703" t="s">
        <v>72</v>
      </c>
      <c r="R5703" t="s">
        <v>97</v>
      </c>
      <c r="S5703" t="s">
        <v>57</v>
      </c>
      <c r="T5703" t="s">
        <v>58</v>
      </c>
      <c r="U5703" t="s">
        <v>303</v>
      </c>
      <c r="V5703" t="s">
        <v>74</v>
      </c>
      <c r="W5703" t="s">
        <v>61</v>
      </c>
      <c r="X5703" t="s">
        <v>62</v>
      </c>
      <c r="Y5703" t="s">
        <v>62</v>
      </c>
      <c r="Z5703" t="s">
        <v>62</v>
      </c>
      <c r="AA5703" t="s">
        <v>74</v>
      </c>
      <c r="AB5703" t="s">
        <v>74</v>
      </c>
      <c r="AC5703" t="s">
        <v>74</v>
      </c>
      <c r="AD5703" t="s">
        <v>62</v>
      </c>
      <c r="AE5703" t="s">
        <v>62</v>
      </c>
      <c r="AF5703" t="s">
        <v>61</v>
      </c>
      <c r="AG5703" t="s">
        <v>75</v>
      </c>
      <c r="AH5703" t="s">
        <v>62</v>
      </c>
      <c r="AI5703" t="s">
        <v>61</v>
      </c>
      <c r="AJ5703" t="s">
        <v>61</v>
      </c>
      <c r="AK5703" t="s">
        <v>76</v>
      </c>
      <c r="AL5703" t="s">
        <v>61</v>
      </c>
      <c r="AM5703" t="s">
        <v>74</v>
      </c>
      <c r="AN5703" t="s">
        <v>74</v>
      </c>
      <c r="AO5703" t="s">
        <v>63</v>
      </c>
      <c r="AP5703">
        <v>21</v>
      </c>
      <c r="AQ5703" t="s">
        <v>108</v>
      </c>
      <c r="AR5703" t="s">
        <v>65</v>
      </c>
      <c r="AS5703" t="s">
        <v>122</v>
      </c>
      <c r="AT5703" t="s">
        <v>122</v>
      </c>
      <c r="AU5703" t="s">
        <v>96</v>
      </c>
      <c r="AV5703" t="s">
        <v>68</v>
      </c>
      <c r="AW5703">
        <v>14</v>
      </c>
      <c r="AX5703">
        <v>12</v>
      </c>
      <c r="AY5703" t="s">
        <v>139</v>
      </c>
      <c r="AZ5703" t="s">
        <v>125</v>
      </c>
      <c r="BA5703" t="s">
        <v>125</v>
      </c>
    </row>
    <row r="5704" spans="1:53" x14ac:dyDescent="0.25">
      <c r="A5704">
        <v>5982</v>
      </c>
      <c r="B5704">
        <v>42054.77362</v>
      </c>
      <c r="C5704">
        <v>2</v>
      </c>
      <c r="D5704">
        <v>2</v>
      </c>
      <c r="E5704">
        <v>3</v>
      </c>
      <c r="F5704">
        <v>3</v>
      </c>
      <c r="G5704">
        <v>1</v>
      </c>
      <c r="H5704">
        <v>2</v>
      </c>
      <c r="I5704">
        <v>3</v>
      </c>
      <c r="J5704" t="s">
        <v>89</v>
      </c>
      <c r="K5704">
        <v>2</v>
      </c>
      <c r="L5704">
        <v>6</v>
      </c>
      <c r="M5704">
        <v>2</v>
      </c>
      <c r="N5704">
        <v>4</v>
      </c>
      <c r="O5704">
        <v>2</v>
      </c>
      <c r="P5704" t="s">
        <v>110</v>
      </c>
      <c r="Q5704" t="s">
        <v>72</v>
      </c>
      <c r="R5704" t="s">
        <v>220</v>
      </c>
      <c r="S5704" t="s">
        <v>181</v>
      </c>
      <c r="T5704" t="s">
        <v>58</v>
      </c>
      <c r="U5704" t="s">
        <v>580</v>
      </c>
      <c r="V5704" t="s">
        <v>61</v>
      </c>
      <c r="W5704" t="s">
        <v>62</v>
      </c>
      <c r="X5704" t="s">
        <v>74</v>
      </c>
      <c r="Y5704" t="s">
        <v>62</v>
      </c>
      <c r="Z5704" t="s">
        <v>75</v>
      </c>
      <c r="AA5704" t="s">
        <v>74</v>
      </c>
      <c r="AB5704" t="s">
        <v>75</v>
      </c>
      <c r="AC5704" t="s">
        <v>74</v>
      </c>
      <c r="AD5704" t="s">
        <v>62</v>
      </c>
      <c r="AE5704" t="s">
        <v>75</v>
      </c>
      <c r="AF5704" t="s">
        <v>62</v>
      </c>
      <c r="AG5704" t="s">
        <v>75</v>
      </c>
      <c r="AH5704" t="s">
        <v>62</v>
      </c>
      <c r="AI5704" t="s">
        <v>61</v>
      </c>
      <c r="AJ5704" t="s">
        <v>75</v>
      </c>
      <c r="AK5704" t="s">
        <v>74</v>
      </c>
      <c r="AL5704" t="s">
        <v>62</v>
      </c>
      <c r="AM5704" t="s">
        <v>74</v>
      </c>
      <c r="AN5704" t="s">
        <v>75</v>
      </c>
      <c r="AO5704" t="s">
        <v>63</v>
      </c>
      <c r="AP5704">
        <v>18</v>
      </c>
      <c r="AQ5704" t="s">
        <v>115</v>
      </c>
      <c r="AR5704" t="s">
        <v>150</v>
      </c>
      <c r="AS5704" t="s">
        <v>1238</v>
      </c>
      <c r="AT5704" t="s">
        <v>66</v>
      </c>
      <c r="AU5704" t="s">
        <v>87</v>
      </c>
      <c r="AV5704" t="s">
        <v>68</v>
      </c>
      <c r="AW5704">
        <v>16</v>
      </c>
      <c r="AX5704">
        <v>16</v>
      </c>
      <c r="AY5704" t="s">
        <v>83</v>
      </c>
      <c r="AZ5704" t="s">
        <v>66</v>
      </c>
      <c r="BA5704" t="s">
        <v>1239</v>
      </c>
    </row>
    <row r="5705" spans="1:53" x14ac:dyDescent="0.25">
      <c r="A5705">
        <v>5983</v>
      </c>
      <c r="B5705">
        <v>42054.773639999999</v>
      </c>
      <c r="C5705">
        <v>1</v>
      </c>
      <c r="D5705">
        <v>0</v>
      </c>
      <c r="E5705">
        <v>2</v>
      </c>
      <c r="F5705">
        <v>0</v>
      </c>
      <c r="G5705">
        <v>0</v>
      </c>
      <c r="H5705">
        <v>0</v>
      </c>
      <c r="I5705">
        <v>0</v>
      </c>
      <c r="J5705" t="s">
        <v>70</v>
      </c>
      <c r="K5705">
        <v>3</v>
      </c>
      <c r="L5705">
        <v>4</v>
      </c>
      <c r="M5705">
        <v>5</v>
      </c>
      <c r="N5705">
        <v>1</v>
      </c>
      <c r="O5705">
        <v>3</v>
      </c>
      <c r="P5705" t="s">
        <v>110</v>
      </c>
      <c r="Q5705" t="s">
        <v>72</v>
      </c>
      <c r="R5705" t="s">
        <v>139</v>
      </c>
      <c r="S5705" t="s">
        <v>57</v>
      </c>
      <c r="T5705" t="s">
        <v>58</v>
      </c>
      <c r="U5705" t="s">
        <v>271</v>
      </c>
      <c r="V5705" t="s">
        <v>112</v>
      </c>
      <c r="W5705" t="s">
        <v>74</v>
      </c>
      <c r="X5705" t="s">
        <v>75</v>
      </c>
      <c r="Y5705" t="s">
        <v>61</v>
      </c>
      <c r="Z5705" t="s">
        <v>74</v>
      </c>
      <c r="AA5705" t="s">
        <v>61</v>
      </c>
      <c r="AB5705" t="s">
        <v>62</v>
      </c>
      <c r="AC5705" t="s">
        <v>74</v>
      </c>
      <c r="AD5705" t="s">
        <v>61</v>
      </c>
      <c r="AE5705" t="s">
        <v>74</v>
      </c>
      <c r="AF5705" t="s">
        <v>61</v>
      </c>
      <c r="AG5705" t="s">
        <v>61</v>
      </c>
      <c r="AH5705" t="s">
        <v>61</v>
      </c>
      <c r="AI5705" t="s">
        <v>62</v>
      </c>
      <c r="AJ5705" t="s">
        <v>62</v>
      </c>
      <c r="AK5705" t="s">
        <v>74</v>
      </c>
      <c r="AL5705" t="s">
        <v>61</v>
      </c>
      <c r="AM5705" t="s">
        <v>62</v>
      </c>
      <c r="AN5705" t="s">
        <v>62</v>
      </c>
      <c r="AO5705" t="s">
        <v>63</v>
      </c>
      <c r="AP5705">
        <v>18</v>
      </c>
      <c r="AQ5705" t="s">
        <v>108</v>
      </c>
      <c r="AR5705" t="s">
        <v>90</v>
      </c>
      <c r="AS5705" t="s">
        <v>66</v>
      </c>
      <c r="AT5705" t="s">
        <v>66</v>
      </c>
      <c r="AU5705" t="s">
        <v>96</v>
      </c>
      <c r="AV5705" t="s">
        <v>68</v>
      </c>
      <c r="AW5705">
        <v>3</v>
      </c>
      <c r="AX5705">
        <v>16</v>
      </c>
      <c r="AY5705" t="s">
        <v>167</v>
      </c>
      <c r="AZ5705" t="s">
        <v>66</v>
      </c>
      <c r="BA5705" t="s">
        <v>66</v>
      </c>
    </row>
    <row r="5706" spans="1:53" x14ac:dyDescent="0.25">
      <c r="A5706">
        <v>5984</v>
      </c>
      <c r="B5706">
        <v>42054.773659999999</v>
      </c>
      <c r="C5706">
        <v>2</v>
      </c>
      <c r="D5706">
        <v>1</v>
      </c>
      <c r="E5706">
        <v>3</v>
      </c>
      <c r="F5706">
        <v>1</v>
      </c>
      <c r="G5706">
        <v>0</v>
      </c>
      <c r="H5706">
        <v>1</v>
      </c>
      <c r="I5706">
        <v>0</v>
      </c>
      <c r="J5706" t="s">
        <v>70</v>
      </c>
      <c r="K5706">
        <v>5</v>
      </c>
      <c r="L5706">
        <v>5</v>
      </c>
      <c r="M5706">
        <v>5</v>
      </c>
      <c r="N5706">
        <v>2</v>
      </c>
      <c r="O5706">
        <v>5</v>
      </c>
      <c r="P5706" t="s">
        <v>110</v>
      </c>
      <c r="Q5706" t="s">
        <v>72</v>
      </c>
      <c r="R5706" t="s">
        <v>85</v>
      </c>
      <c r="S5706" t="s">
        <v>57</v>
      </c>
      <c r="T5706" t="s">
        <v>102</v>
      </c>
      <c r="U5706" t="s">
        <v>271</v>
      </c>
      <c r="V5706" t="s">
        <v>74</v>
      </c>
      <c r="W5706" t="s">
        <v>74</v>
      </c>
      <c r="X5706" t="s">
        <v>75</v>
      </c>
      <c r="Y5706" t="s">
        <v>75</v>
      </c>
      <c r="Z5706" t="s">
        <v>76</v>
      </c>
      <c r="AA5706" t="s">
        <v>74</v>
      </c>
      <c r="AB5706" t="s">
        <v>75</v>
      </c>
      <c r="AC5706" t="s">
        <v>61</v>
      </c>
      <c r="AD5706" t="s">
        <v>74</v>
      </c>
      <c r="AE5706" t="s">
        <v>75</v>
      </c>
      <c r="AF5706" t="s">
        <v>76</v>
      </c>
      <c r="AG5706" t="s">
        <v>61</v>
      </c>
      <c r="AH5706" t="s">
        <v>61</v>
      </c>
      <c r="AI5706" t="s">
        <v>61</v>
      </c>
      <c r="AJ5706" t="s">
        <v>61</v>
      </c>
      <c r="AK5706" t="s">
        <v>75</v>
      </c>
      <c r="AL5706" t="s">
        <v>62</v>
      </c>
      <c r="AM5706" t="s">
        <v>74</v>
      </c>
      <c r="AN5706" t="s">
        <v>74</v>
      </c>
      <c r="AO5706" t="s">
        <v>63</v>
      </c>
      <c r="AP5706">
        <v>24</v>
      </c>
      <c r="AQ5706" t="s">
        <v>81</v>
      </c>
      <c r="AR5706" t="s">
        <v>65</v>
      </c>
      <c r="AS5706" t="s">
        <v>66</v>
      </c>
      <c r="AT5706" t="s">
        <v>66</v>
      </c>
      <c r="AU5706" t="s">
        <v>96</v>
      </c>
      <c r="AV5706" t="s">
        <v>68</v>
      </c>
      <c r="AW5706">
        <v>8</v>
      </c>
      <c r="AX5706">
        <v>22</v>
      </c>
      <c r="AY5706" t="s">
        <v>182</v>
      </c>
      <c r="AZ5706" t="s">
        <v>66</v>
      </c>
      <c r="BA5706" t="s">
        <v>66</v>
      </c>
    </row>
    <row r="5707" spans="1:53" x14ac:dyDescent="0.25">
      <c r="A5707">
        <v>5985</v>
      </c>
      <c r="B5707">
        <v>42054.773659999999</v>
      </c>
      <c r="C5707">
        <v>1</v>
      </c>
      <c r="D5707">
        <v>0</v>
      </c>
      <c r="E5707">
        <v>1</v>
      </c>
      <c r="F5707">
        <v>0</v>
      </c>
      <c r="G5707">
        <v>0</v>
      </c>
      <c r="H5707">
        <v>1</v>
      </c>
      <c r="I5707">
        <v>0</v>
      </c>
      <c r="J5707" t="s">
        <v>70</v>
      </c>
      <c r="K5707">
        <v>2</v>
      </c>
      <c r="L5707">
        <v>4</v>
      </c>
      <c r="M5707">
        <v>3</v>
      </c>
      <c r="N5707">
        <v>4</v>
      </c>
      <c r="O5707">
        <v>1</v>
      </c>
      <c r="P5707" t="s">
        <v>110</v>
      </c>
      <c r="Q5707" t="s">
        <v>72</v>
      </c>
      <c r="R5707" t="s">
        <v>149</v>
      </c>
      <c r="S5707" t="s">
        <v>57</v>
      </c>
      <c r="T5707" t="s">
        <v>86</v>
      </c>
      <c r="U5707" t="s">
        <v>335</v>
      </c>
      <c r="V5707" t="s">
        <v>73</v>
      </c>
      <c r="W5707" t="s">
        <v>61</v>
      </c>
      <c r="X5707" t="s">
        <v>62</v>
      </c>
      <c r="Y5707" t="s">
        <v>62</v>
      </c>
      <c r="Z5707" t="s">
        <v>62</v>
      </c>
      <c r="AA5707" t="s">
        <v>62</v>
      </c>
      <c r="AB5707" t="s">
        <v>62</v>
      </c>
      <c r="AC5707" t="s">
        <v>61</v>
      </c>
      <c r="AD5707" t="s">
        <v>61</v>
      </c>
      <c r="AE5707" t="s">
        <v>62</v>
      </c>
      <c r="AF5707" t="s">
        <v>61</v>
      </c>
      <c r="AG5707" t="s">
        <v>76</v>
      </c>
      <c r="AH5707" t="s">
        <v>62</v>
      </c>
      <c r="AI5707" t="s">
        <v>61</v>
      </c>
      <c r="AJ5707" t="s">
        <v>61</v>
      </c>
      <c r="AK5707" t="s">
        <v>62</v>
      </c>
      <c r="AL5707" t="s">
        <v>61</v>
      </c>
      <c r="AM5707" t="s">
        <v>61</v>
      </c>
      <c r="AN5707" t="s">
        <v>62</v>
      </c>
      <c r="AO5707" t="s">
        <v>63</v>
      </c>
      <c r="AP5707">
        <v>22</v>
      </c>
      <c r="AQ5707" t="s">
        <v>115</v>
      </c>
      <c r="AR5707" t="s">
        <v>90</v>
      </c>
      <c r="AS5707" t="s">
        <v>118</v>
      </c>
      <c r="AT5707" t="s">
        <v>118</v>
      </c>
      <c r="AU5707" t="s">
        <v>96</v>
      </c>
      <c r="AV5707" t="s">
        <v>68</v>
      </c>
      <c r="AW5707">
        <v>3</v>
      </c>
      <c r="AX5707">
        <v>14</v>
      </c>
      <c r="AY5707" t="s">
        <v>151</v>
      </c>
      <c r="AZ5707" t="s">
        <v>119</v>
      </c>
      <c r="BA5707" t="s">
        <v>119</v>
      </c>
    </row>
    <row r="5708" spans="1:53" x14ac:dyDescent="0.25">
      <c r="A5708">
        <v>5986</v>
      </c>
      <c r="B5708">
        <v>42054.773699999998</v>
      </c>
      <c r="C5708">
        <v>1</v>
      </c>
      <c r="D5708">
        <v>0</v>
      </c>
      <c r="E5708">
        <v>0</v>
      </c>
      <c r="F5708">
        <v>1</v>
      </c>
      <c r="G5708">
        <v>1</v>
      </c>
      <c r="H5708">
        <v>0</v>
      </c>
      <c r="I5708">
        <v>0</v>
      </c>
      <c r="J5708" t="s">
        <v>53</v>
      </c>
      <c r="K5708">
        <v>4</v>
      </c>
      <c r="L5708">
        <v>5</v>
      </c>
      <c r="M5708">
        <v>5</v>
      </c>
      <c r="N5708">
        <v>2</v>
      </c>
      <c r="O5708">
        <v>4</v>
      </c>
      <c r="P5708" t="s">
        <v>71</v>
      </c>
      <c r="Q5708" t="s">
        <v>72</v>
      </c>
      <c r="R5708" t="s">
        <v>56</v>
      </c>
      <c r="S5708" t="s">
        <v>57</v>
      </c>
      <c r="T5708" t="s">
        <v>58</v>
      </c>
      <c r="U5708" t="s">
        <v>60</v>
      </c>
      <c r="V5708" t="s">
        <v>74</v>
      </c>
      <c r="W5708" t="s">
        <v>61</v>
      </c>
      <c r="X5708" t="s">
        <v>62</v>
      </c>
      <c r="Y5708" t="s">
        <v>74</v>
      </c>
      <c r="Z5708" t="s">
        <v>74</v>
      </c>
      <c r="AA5708" t="s">
        <v>62</v>
      </c>
      <c r="AB5708" t="s">
        <v>61</v>
      </c>
      <c r="AC5708" t="s">
        <v>62</v>
      </c>
      <c r="AD5708" t="s">
        <v>75</v>
      </c>
      <c r="AE5708" t="s">
        <v>75</v>
      </c>
      <c r="AF5708" t="s">
        <v>62</v>
      </c>
      <c r="AG5708" t="s">
        <v>61</v>
      </c>
      <c r="AH5708" t="s">
        <v>61</v>
      </c>
      <c r="AI5708" t="s">
        <v>61</v>
      </c>
      <c r="AJ5708" t="s">
        <v>61</v>
      </c>
      <c r="AK5708" t="s">
        <v>61</v>
      </c>
      <c r="AL5708" t="s">
        <v>61</v>
      </c>
      <c r="AM5708" t="s">
        <v>61</v>
      </c>
      <c r="AN5708" t="s">
        <v>74</v>
      </c>
      <c r="AO5708" t="s">
        <v>63</v>
      </c>
      <c r="AP5708">
        <v>25</v>
      </c>
      <c r="AQ5708" t="s">
        <v>108</v>
      </c>
      <c r="AR5708" t="s">
        <v>65</v>
      </c>
      <c r="AS5708" t="s">
        <v>66</v>
      </c>
      <c r="AT5708" t="s">
        <v>66</v>
      </c>
      <c r="AU5708" t="s">
        <v>96</v>
      </c>
      <c r="AV5708" t="s">
        <v>68</v>
      </c>
      <c r="AW5708">
        <v>3</v>
      </c>
      <c r="AX5708">
        <v>20</v>
      </c>
      <c r="AY5708" t="s">
        <v>107</v>
      </c>
      <c r="AZ5708" t="s">
        <v>66</v>
      </c>
      <c r="BA5708" t="s">
        <v>66</v>
      </c>
    </row>
    <row r="5709" spans="1:53" x14ac:dyDescent="0.25">
      <c r="A5709">
        <v>5987</v>
      </c>
      <c r="B5709">
        <v>42054.773699999998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 t="s">
        <v>53</v>
      </c>
      <c r="K5709">
        <v>4</v>
      </c>
      <c r="L5709">
        <v>5</v>
      </c>
      <c r="M5709">
        <v>7</v>
      </c>
      <c r="N5709">
        <v>3</v>
      </c>
      <c r="O5709">
        <v>7</v>
      </c>
      <c r="P5709" t="s">
        <v>110</v>
      </c>
      <c r="Q5709" t="s">
        <v>72</v>
      </c>
      <c r="R5709" t="s">
        <v>85</v>
      </c>
      <c r="S5709" t="s">
        <v>57</v>
      </c>
      <c r="T5709" t="s">
        <v>58</v>
      </c>
      <c r="U5709" t="s">
        <v>314</v>
      </c>
      <c r="V5709" t="s">
        <v>109</v>
      </c>
      <c r="W5709" t="s">
        <v>74</v>
      </c>
      <c r="X5709" t="s">
        <v>62</v>
      </c>
      <c r="Y5709" t="s">
        <v>74</v>
      </c>
      <c r="Z5709" t="s">
        <v>75</v>
      </c>
      <c r="AA5709" t="s">
        <v>62</v>
      </c>
      <c r="AB5709" t="s">
        <v>61</v>
      </c>
      <c r="AC5709" t="s">
        <v>76</v>
      </c>
      <c r="AD5709" t="s">
        <v>75</v>
      </c>
      <c r="AE5709" t="s">
        <v>62</v>
      </c>
      <c r="AF5709" t="s">
        <v>76</v>
      </c>
      <c r="AG5709" t="s">
        <v>76</v>
      </c>
      <c r="AH5709" t="s">
        <v>61</v>
      </c>
      <c r="AI5709" t="s">
        <v>76</v>
      </c>
      <c r="AJ5709" t="s">
        <v>62</v>
      </c>
      <c r="AK5709" t="s">
        <v>61</v>
      </c>
      <c r="AL5709" t="s">
        <v>61</v>
      </c>
      <c r="AM5709" t="s">
        <v>62</v>
      </c>
      <c r="AN5709" t="s">
        <v>76</v>
      </c>
      <c r="AO5709" t="s">
        <v>63</v>
      </c>
      <c r="AP5709">
        <v>19</v>
      </c>
      <c r="AQ5709" t="s">
        <v>108</v>
      </c>
      <c r="AR5709" t="s">
        <v>90</v>
      </c>
      <c r="AS5709" t="s">
        <v>66</v>
      </c>
      <c r="AT5709" t="s">
        <v>66</v>
      </c>
      <c r="AU5709" t="s">
        <v>96</v>
      </c>
      <c r="AV5709" t="s">
        <v>68</v>
      </c>
      <c r="AW5709">
        <v>0</v>
      </c>
      <c r="AX5709">
        <v>26</v>
      </c>
      <c r="AY5709" t="s">
        <v>83</v>
      </c>
      <c r="AZ5709" t="s">
        <v>66</v>
      </c>
      <c r="BA5709" t="s">
        <v>66</v>
      </c>
    </row>
    <row r="5710" spans="1:53" x14ac:dyDescent="0.25">
      <c r="A5710">
        <v>5988</v>
      </c>
      <c r="B5710">
        <v>42054.77377</v>
      </c>
      <c r="C5710">
        <v>1</v>
      </c>
      <c r="D5710">
        <v>2</v>
      </c>
      <c r="E5710">
        <v>1</v>
      </c>
      <c r="F5710">
        <v>1</v>
      </c>
      <c r="G5710">
        <v>0</v>
      </c>
      <c r="H5710">
        <v>0</v>
      </c>
      <c r="I5710">
        <v>1</v>
      </c>
      <c r="J5710" t="s">
        <v>70</v>
      </c>
      <c r="K5710">
        <v>5</v>
      </c>
      <c r="L5710">
        <v>3</v>
      </c>
      <c r="M5710">
        <v>5</v>
      </c>
      <c r="N5710">
        <v>2</v>
      </c>
      <c r="O5710">
        <v>5</v>
      </c>
      <c r="P5710" t="s">
        <v>71</v>
      </c>
      <c r="Q5710" t="s">
        <v>72</v>
      </c>
      <c r="R5710" t="s">
        <v>242</v>
      </c>
      <c r="S5710" t="s">
        <v>57</v>
      </c>
      <c r="T5710" t="s">
        <v>94</v>
      </c>
      <c r="U5710" t="s">
        <v>285</v>
      </c>
      <c r="V5710" t="s">
        <v>112</v>
      </c>
      <c r="W5710" t="s">
        <v>61</v>
      </c>
      <c r="X5710" t="s">
        <v>61</v>
      </c>
      <c r="Y5710" t="s">
        <v>62</v>
      </c>
      <c r="Z5710" t="s">
        <v>74</v>
      </c>
      <c r="AA5710" t="s">
        <v>62</v>
      </c>
      <c r="AB5710" t="s">
        <v>62</v>
      </c>
      <c r="AC5710" t="s">
        <v>61</v>
      </c>
      <c r="AD5710" t="s">
        <v>74</v>
      </c>
      <c r="AE5710" t="s">
        <v>62</v>
      </c>
      <c r="AF5710" t="s">
        <v>62</v>
      </c>
      <c r="AG5710" t="s">
        <v>62</v>
      </c>
      <c r="AH5710" t="s">
        <v>62</v>
      </c>
      <c r="AI5710" t="s">
        <v>61</v>
      </c>
      <c r="AJ5710" t="s">
        <v>62</v>
      </c>
      <c r="AK5710" t="s">
        <v>61</v>
      </c>
      <c r="AL5710" t="s">
        <v>61</v>
      </c>
      <c r="AM5710" t="s">
        <v>62</v>
      </c>
      <c r="AN5710" t="s">
        <v>62</v>
      </c>
      <c r="AO5710" t="s">
        <v>63</v>
      </c>
      <c r="AP5710">
        <v>21</v>
      </c>
      <c r="AQ5710" t="s">
        <v>81</v>
      </c>
      <c r="AR5710" t="s">
        <v>90</v>
      </c>
      <c r="AS5710" t="s">
        <v>82</v>
      </c>
      <c r="AT5710" t="s">
        <v>82</v>
      </c>
      <c r="AU5710" t="s">
        <v>87</v>
      </c>
      <c r="AV5710" t="s">
        <v>68</v>
      </c>
      <c r="AW5710">
        <v>6</v>
      </c>
      <c r="AX5710">
        <v>20</v>
      </c>
      <c r="AY5710" t="s">
        <v>92</v>
      </c>
      <c r="AZ5710" t="s">
        <v>84</v>
      </c>
      <c r="BA5710" t="s">
        <v>84</v>
      </c>
    </row>
    <row r="5711" spans="1:53" x14ac:dyDescent="0.25">
      <c r="A5711">
        <v>5990</v>
      </c>
      <c r="B5711">
        <v>42054.773840000002</v>
      </c>
      <c r="C5711">
        <v>2</v>
      </c>
      <c r="D5711">
        <v>0</v>
      </c>
      <c r="E5711">
        <v>1</v>
      </c>
      <c r="F5711">
        <v>1</v>
      </c>
      <c r="G5711">
        <v>0</v>
      </c>
      <c r="H5711">
        <v>3</v>
      </c>
      <c r="I5711">
        <v>0</v>
      </c>
      <c r="J5711" t="s">
        <v>133</v>
      </c>
      <c r="K5711">
        <v>1</v>
      </c>
      <c r="L5711">
        <v>1</v>
      </c>
      <c r="M5711">
        <v>1</v>
      </c>
      <c r="N5711">
        <v>1</v>
      </c>
      <c r="O5711">
        <v>2</v>
      </c>
      <c r="P5711" t="s">
        <v>110</v>
      </c>
      <c r="Q5711" t="s">
        <v>72</v>
      </c>
      <c r="R5711" t="s">
        <v>97</v>
      </c>
      <c r="S5711" t="s">
        <v>57</v>
      </c>
      <c r="T5711" t="s">
        <v>94</v>
      </c>
      <c r="U5711" t="s">
        <v>227</v>
      </c>
      <c r="V5711" t="s">
        <v>56</v>
      </c>
      <c r="W5711" t="s">
        <v>61</v>
      </c>
      <c r="X5711" t="s">
        <v>61</v>
      </c>
      <c r="Y5711" t="s">
        <v>61</v>
      </c>
      <c r="Z5711" t="s">
        <v>75</v>
      </c>
      <c r="AA5711" t="s">
        <v>61</v>
      </c>
      <c r="AB5711" t="s">
        <v>61</v>
      </c>
      <c r="AC5711" t="s">
        <v>62</v>
      </c>
      <c r="AD5711" t="s">
        <v>75</v>
      </c>
      <c r="AE5711" t="s">
        <v>76</v>
      </c>
      <c r="AF5711" t="s">
        <v>61</v>
      </c>
      <c r="AG5711" t="s">
        <v>75</v>
      </c>
      <c r="AH5711" t="s">
        <v>61</v>
      </c>
      <c r="AI5711" t="s">
        <v>61</v>
      </c>
      <c r="AJ5711" t="s">
        <v>62</v>
      </c>
      <c r="AK5711" t="s">
        <v>61</v>
      </c>
      <c r="AL5711" t="s">
        <v>61</v>
      </c>
      <c r="AM5711" t="s">
        <v>61</v>
      </c>
      <c r="AN5711" t="s">
        <v>62</v>
      </c>
      <c r="AO5711" t="s">
        <v>63</v>
      </c>
      <c r="AP5711">
        <v>22</v>
      </c>
      <c r="AQ5711" t="s">
        <v>64</v>
      </c>
      <c r="AR5711" t="s">
        <v>90</v>
      </c>
      <c r="AS5711" t="s">
        <v>66</v>
      </c>
      <c r="AT5711" t="s">
        <v>66</v>
      </c>
      <c r="AU5711" t="s">
        <v>77</v>
      </c>
      <c r="AV5711" t="s">
        <v>68</v>
      </c>
      <c r="AW5711">
        <v>7</v>
      </c>
      <c r="AX5711">
        <v>6</v>
      </c>
      <c r="AY5711" t="s">
        <v>56</v>
      </c>
      <c r="AZ5711" t="s">
        <v>66</v>
      </c>
      <c r="BA5711" t="s">
        <v>66</v>
      </c>
    </row>
    <row r="5712" spans="1:53" x14ac:dyDescent="0.25">
      <c r="A5712">
        <v>5991</v>
      </c>
      <c r="B5712">
        <v>42054.773840000002</v>
      </c>
      <c r="C5712">
        <v>1</v>
      </c>
      <c r="D5712">
        <v>0</v>
      </c>
      <c r="E5712">
        <v>1</v>
      </c>
      <c r="F5712">
        <v>1</v>
      </c>
      <c r="G5712">
        <v>0</v>
      </c>
      <c r="H5712">
        <v>1</v>
      </c>
      <c r="I5712">
        <v>1</v>
      </c>
      <c r="J5712" t="s">
        <v>70</v>
      </c>
      <c r="K5712">
        <v>5</v>
      </c>
      <c r="L5712">
        <v>6</v>
      </c>
      <c r="M5712">
        <v>5</v>
      </c>
      <c r="N5712">
        <v>3</v>
      </c>
      <c r="O5712">
        <v>2</v>
      </c>
      <c r="P5712" t="s">
        <v>110</v>
      </c>
      <c r="Q5712" t="s">
        <v>72</v>
      </c>
      <c r="R5712" t="s">
        <v>149</v>
      </c>
      <c r="S5712" t="s">
        <v>57</v>
      </c>
      <c r="T5712" t="s">
        <v>86</v>
      </c>
      <c r="U5712" t="s">
        <v>209</v>
      </c>
      <c r="V5712" t="s">
        <v>85</v>
      </c>
      <c r="W5712" t="s">
        <v>61</v>
      </c>
      <c r="X5712" t="s">
        <v>61</v>
      </c>
      <c r="Y5712" t="s">
        <v>61</v>
      </c>
      <c r="Z5712" t="s">
        <v>61</v>
      </c>
      <c r="AA5712" t="s">
        <v>74</v>
      </c>
      <c r="AB5712" t="s">
        <v>62</v>
      </c>
      <c r="AC5712" t="s">
        <v>61</v>
      </c>
      <c r="AD5712" t="s">
        <v>61</v>
      </c>
      <c r="AE5712" t="s">
        <v>75</v>
      </c>
      <c r="AF5712" t="s">
        <v>61</v>
      </c>
      <c r="AG5712" t="s">
        <v>76</v>
      </c>
      <c r="AH5712" t="s">
        <v>62</v>
      </c>
      <c r="AI5712" t="s">
        <v>61</v>
      </c>
      <c r="AJ5712" t="s">
        <v>62</v>
      </c>
      <c r="AK5712" t="s">
        <v>61</v>
      </c>
      <c r="AL5712" t="s">
        <v>61</v>
      </c>
      <c r="AM5712" t="s">
        <v>61</v>
      </c>
      <c r="AN5712" t="s">
        <v>74</v>
      </c>
      <c r="AO5712" t="s">
        <v>63</v>
      </c>
      <c r="AP5712">
        <v>19</v>
      </c>
      <c r="AQ5712" t="s">
        <v>108</v>
      </c>
      <c r="AR5712" t="s">
        <v>90</v>
      </c>
      <c r="AS5712" t="s">
        <v>66</v>
      </c>
      <c r="AT5712" t="s">
        <v>66</v>
      </c>
      <c r="AU5712" t="s">
        <v>77</v>
      </c>
      <c r="AV5712" t="s">
        <v>68</v>
      </c>
      <c r="AW5712">
        <v>5</v>
      </c>
      <c r="AX5712">
        <v>21</v>
      </c>
      <c r="AY5712" t="s">
        <v>151</v>
      </c>
      <c r="AZ5712" t="s">
        <v>66</v>
      </c>
      <c r="BA5712" t="s">
        <v>66</v>
      </c>
    </row>
    <row r="5713" spans="1:53" x14ac:dyDescent="0.25">
      <c r="A5713">
        <v>5992</v>
      </c>
      <c r="B5713">
        <v>42054.773849999998</v>
      </c>
      <c r="C5713">
        <v>1</v>
      </c>
      <c r="D5713">
        <v>2</v>
      </c>
      <c r="E5713">
        <v>0</v>
      </c>
      <c r="F5713">
        <v>1</v>
      </c>
      <c r="G5713">
        <v>1</v>
      </c>
      <c r="H5713">
        <v>2</v>
      </c>
      <c r="I5713">
        <v>3</v>
      </c>
      <c r="J5713" t="s">
        <v>53</v>
      </c>
      <c r="K5713">
        <v>2</v>
      </c>
      <c r="L5713">
        <v>6</v>
      </c>
      <c r="M5713">
        <v>3</v>
      </c>
      <c r="N5713">
        <v>1</v>
      </c>
      <c r="O5713">
        <v>2</v>
      </c>
      <c r="P5713" t="s">
        <v>110</v>
      </c>
      <c r="Q5713" t="s">
        <v>72</v>
      </c>
      <c r="R5713" t="s">
        <v>112</v>
      </c>
      <c r="S5713" t="s">
        <v>57</v>
      </c>
      <c r="T5713" t="s">
        <v>58</v>
      </c>
      <c r="U5713" t="s">
        <v>207</v>
      </c>
      <c r="V5713" t="s">
        <v>112</v>
      </c>
      <c r="W5713" t="s">
        <v>74</v>
      </c>
      <c r="X5713" t="s">
        <v>74</v>
      </c>
      <c r="Y5713" t="s">
        <v>61</v>
      </c>
      <c r="Z5713" t="s">
        <v>75</v>
      </c>
      <c r="AA5713" t="s">
        <v>61</v>
      </c>
      <c r="AB5713" t="s">
        <v>76</v>
      </c>
      <c r="AC5713" t="s">
        <v>62</v>
      </c>
      <c r="AD5713" t="s">
        <v>61</v>
      </c>
      <c r="AE5713" t="s">
        <v>74</v>
      </c>
      <c r="AF5713" t="s">
        <v>61</v>
      </c>
      <c r="AG5713" t="s">
        <v>76</v>
      </c>
      <c r="AH5713" t="s">
        <v>61</v>
      </c>
      <c r="AI5713" t="s">
        <v>61</v>
      </c>
      <c r="AJ5713" t="s">
        <v>62</v>
      </c>
      <c r="AK5713" t="s">
        <v>74</v>
      </c>
      <c r="AL5713" t="s">
        <v>74</v>
      </c>
      <c r="AM5713" t="s">
        <v>62</v>
      </c>
      <c r="AN5713" t="s">
        <v>74</v>
      </c>
      <c r="AO5713" t="s">
        <v>63</v>
      </c>
      <c r="AP5713">
        <v>18</v>
      </c>
      <c r="AQ5713" t="s">
        <v>115</v>
      </c>
      <c r="AR5713" t="s">
        <v>150</v>
      </c>
      <c r="AS5713" t="s">
        <v>197</v>
      </c>
      <c r="AT5713" t="s">
        <v>197</v>
      </c>
      <c r="AU5713" t="s">
        <v>87</v>
      </c>
      <c r="AV5713" t="s">
        <v>68</v>
      </c>
      <c r="AW5713">
        <v>10</v>
      </c>
      <c r="AX5713">
        <v>14</v>
      </c>
      <c r="AY5713" t="s">
        <v>163</v>
      </c>
      <c r="AZ5713" t="s">
        <v>198</v>
      </c>
      <c r="BA5713" t="s">
        <v>198</v>
      </c>
    </row>
    <row r="5714" spans="1:53" x14ac:dyDescent="0.25">
      <c r="A5714">
        <v>5993</v>
      </c>
      <c r="B5714">
        <v>42054.773910000004</v>
      </c>
      <c r="C5714">
        <v>1</v>
      </c>
      <c r="D5714">
        <v>1</v>
      </c>
      <c r="E5714">
        <v>2</v>
      </c>
      <c r="F5714">
        <v>3</v>
      </c>
      <c r="G5714">
        <v>2</v>
      </c>
      <c r="H5714">
        <v>2</v>
      </c>
      <c r="I5714">
        <v>3</v>
      </c>
      <c r="J5714" t="s">
        <v>89</v>
      </c>
      <c r="K5714">
        <v>3</v>
      </c>
      <c r="L5714">
        <v>6</v>
      </c>
      <c r="M5714">
        <v>2</v>
      </c>
      <c r="N5714">
        <v>2</v>
      </c>
      <c r="O5714">
        <v>1</v>
      </c>
      <c r="P5714" t="s">
        <v>110</v>
      </c>
      <c r="Q5714" t="s">
        <v>72</v>
      </c>
      <c r="R5714" t="s">
        <v>208</v>
      </c>
      <c r="S5714" t="s">
        <v>57</v>
      </c>
      <c r="T5714" t="s">
        <v>58</v>
      </c>
      <c r="U5714" t="s">
        <v>496</v>
      </c>
      <c r="V5714" t="s">
        <v>109</v>
      </c>
      <c r="W5714" t="s">
        <v>61</v>
      </c>
      <c r="X5714" t="s">
        <v>62</v>
      </c>
      <c r="Y5714" t="s">
        <v>61</v>
      </c>
      <c r="Z5714" t="s">
        <v>61</v>
      </c>
      <c r="AA5714" t="s">
        <v>74</v>
      </c>
      <c r="AB5714" t="s">
        <v>61</v>
      </c>
      <c r="AC5714" t="s">
        <v>74</v>
      </c>
      <c r="AD5714" t="s">
        <v>61</v>
      </c>
      <c r="AE5714" t="s">
        <v>61</v>
      </c>
      <c r="AF5714" t="s">
        <v>61</v>
      </c>
      <c r="AG5714" t="s">
        <v>74</v>
      </c>
      <c r="AH5714" t="s">
        <v>62</v>
      </c>
      <c r="AI5714" t="s">
        <v>62</v>
      </c>
      <c r="AJ5714" t="s">
        <v>61</v>
      </c>
      <c r="AK5714" t="s">
        <v>62</v>
      </c>
      <c r="AL5714" t="s">
        <v>61</v>
      </c>
      <c r="AM5714" t="s">
        <v>62</v>
      </c>
      <c r="AN5714" t="s">
        <v>62</v>
      </c>
      <c r="AO5714" t="s">
        <v>63</v>
      </c>
      <c r="AP5714">
        <v>18</v>
      </c>
      <c r="AQ5714" t="s">
        <v>115</v>
      </c>
      <c r="AR5714" t="s">
        <v>90</v>
      </c>
      <c r="AS5714" t="s">
        <v>122</v>
      </c>
      <c r="AT5714" t="s">
        <v>122</v>
      </c>
      <c r="AU5714" t="s">
        <v>96</v>
      </c>
      <c r="AV5714" t="s">
        <v>68</v>
      </c>
      <c r="AW5714">
        <v>14</v>
      </c>
      <c r="AX5714">
        <v>14</v>
      </c>
      <c r="AY5714" t="s">
        <v>88</v>
      </c>
      <c r="AZ5714" t="s">
        <v>125</v>
      </c>
      <c r="BA5714" t="s">
        <v>125</v>
      </c>
    </row>
    <row r="5715" spans="1:53" x14ac:dyDescent="0.25">
      <c r="A5715">
        <v>5994</v>
      </c>
      <c r="B5715">
        <v>42054.773950000003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 t="s">
        <v>60</v>
      </c>
      <c r="K5715">
        <v>1</v>
      </c>
      <c r="L5715">
        <v>3</v>
      </c>
      <c r="M5715">
        <v>4</v>
      </c>
      <c r="N5715">
        <v>1</v>
      </c>
      <c r="O5715">
        <v>1</v>
      </c>
      <c r="P5715" t="s">
        <v>104</v>
      </c>
      <c r="Q5715" t="s">
        <v>72</v>
      </c>
      <c r="R5715" t="s">
        <v>135</v>
      </c>
      <c r="S5715" t="s">
        <v>57</v>
      </c>
      <c r="T5715" t="s">
        <v>58</v>
      </c>
      <c r="U5715" t="s">
        <v>60</v>
      </c>
      <c r="V5715" t="s">
        <v>69</v>
      </c>
      <c r="W5715" t="s">
        <v>62</v>
      </c>
      <c r="X5715" t="s">
        <v>61</v>
      </c>
      <c r="Y5715" t="s">
        <v>61</v>
      </c>
      <c r="Z5715" t="s">
        <v>74</v>
      </c>
      <c r="AA5715" t="s">
        <v>61</v>
      </c>
      <c r="AB5715" t="s">
        <v>75</v>
      </c>
      <c r="AC5715" t="s">
        <v>61</v>
      </c>
      <c r="AD5715" t="s">
        <v>74</v>
      </c>
      <c r="AE5715" t="s">
        <v>61</v>
      </c>
      <c r="AF5715" t="s">
        <v>62</v>
      </c>
      <c r="AG5715" t="s">
        <v>61</v>
      </c>
      <c r="AH5715" t="s">
        <v>61</v>
      </c>
      <c r="AI5715" t="s">
        <v>61</v>
      </c>
      <c r="AJ5715" t="s">
        <v>61</v>
      </c>
      <c r="AK5715" t="s">
        <v>75</v>
      </c>
      <c r="AL5715" t="s">
        <v>61</v>
      </c>
      <c r="AM5715" t="s">
        <v>61</v>
      </c>
      <c r="AN5715" t="s">
        <v>62</v>
      </c>
      <c r="AO5715" t="s">
        <v>63</v>
      </c>
      <c r="AP5715">
        <v>21</v>
      </c>
      <c r="AQ5715" t="s">
        <v>64</v>
      </c>
      <c r="AR5715" t="s">
        <v>150</v>
      </c>
      <c r="AS5715" t="s">
        <v>268</v>
      </c>
      <c r="AT5715" t="s">
        <v>268</v>
      </c>
      <c r="AU5715" t="s">
        <v>87</v>
      </c>
      <c r="AV5715" t="s">
        <v>68</v>
      </c>
      <c r="AW5715">
        <v>0</v>
      </c>
      <c r="AX5715">
        <v>10</v>
      </c>
      <c r="AY5715" t="s">
        <v>151</v>
      </c>
      <c r="AZ5715" t="s">
        <v>269</v>
      </c>
      <c r="BA5715" t="s">
        <v>269</v>
      </c>
    </row>
    <row r="5716" spans="1:53" x14ac:dyDescent="0.25">
      <c r="A5716">
        <v>5995</v>
      </c>
      <c r="B5716">
        <v>42054.773950000003</v>
      </c>
      <c r="C5716">
        <v>1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 t="s">
        <v>53</v>
      </c>
      <c r="K5716">
        <v>2</v>
      </c>
      <c r="L5716">
        <v>4</v>
      </c>
      <c r="M5716">
        <v>2</v>
      </c>
      <c r="N5716">
        <v>1</v>
      </c>
      <c r="O5716">
        <v>7</v>
      </c>
      <c r="P5716" t="s">
        <v>134</v>
      </c>
      <c r="Q5716" t="s">
        <v>72</v>
      </c>
      <c r="R5716" t="s">
        <v>56</v>
      </c>
      <c r="S5716" t="s">
        <v>57</v>
      </c>
      <c r="T5716" t="s">
        <v>58</v>
      </c>
      <c r="U5716" t="s">
        <v>209</v>
      </c>
      <c r="V5716" t="s">
        <v>112</v>
      </c>
      <c r="W5716" t="s">
        <v>74</v>
      </c>
      <c r="X5716" t="s">
        <v>62</v>
      </c>
      <c r="Y5716" t="s">
        <v>62</v>
      </c>
      <c r="Z5716" t="s">
        <v>61</v>
      </c>
      <c r="AA5716" t="s">
        <v>74</v>
      </c>
      <c r="AB5716" t="s">
        <v>75</v>
      </c>
      <c r="AC5716" t="s">
        <v>76</v>
      </c>
      <c r="AD5716" t="s">
        <v>62</v>
      </c>
      <c r="AE5716" t="s">
        <v>74</v>
      </c>
      <c r="AF5716" t="s">
        <v>74</v>
      </c>
      <c r="AG5716" t="s">
        <v>75</v>
      </c>
      <c r="AH5716" t="s">
        <v>62</v>
      </c>
      <c r="AI5716" t="s">
        <v>60</v>
      </c>
      <c r="AJ5716" t="s">
        <v>62</v>
      </c>
      <c r="AK5716" t="s">
        <v>61</v>
      </c>
      <c r="AL5716" t="s">
        <v>62</v>
      </c>
      <c r="AM5716" t="s">
        <v>76</v>
      </c>
      <c r="AN5716" t="s">
        <v>74</v>
      </c>
      <c r="AO5716" t="s">
        <v>63</v>
      </c>
      <c r="AP5716">
        <v>20</v>
      </c>
      <c r="AQ5716" t="s">
        <v>64</v>
      </c>
      <c r="AR5716" t="s">
        <v>90</v>
      </c>
      <c r="AS5716" t="s">
        <v>82</v>
      </c>
      <c r="AT5716" t="s">
        <v>82</v>
      </c>
      <c r="AU5716" t="s">
        <v>87</v>
      </c>
      <c r="AV5716" t="s">
        <v>68</v>
      </c>
      <c r="AW5716">
        <v>1</v>
      </c>
      <c r="AX5716">
        <v>16</v>
      </c>
      <c r="AY5716" t="s">
        <v>60</v>
      </c>
      <c r="AZ5716" t="s">
        <v>84</v>
      </c>
      <c r="BA5716" t="s">
        <v>84</v>
      </c>
    </row>
    <row r="5717" spans="1:53" x14ac:dyDescent="0.25">
      <c r="A5717">
        <v>5996</v>
      </c>
      <c r="B5717">
        <v>42054.773979999998</v>
      </c>
      <c r="C5717">
        <v>1</v>
      </c>
      <c r="D5717">
        <v>0</v>
      </c>
      <c r="E5717">
        <v>0</v>
      </c>
      <c r="F5717">
        <v>0</v>
      </c>
      <c r="G5717">
        <v>0</v>
      </c>
      <c r="H5717">
        <v>1</v>
      </c>
      <c r="I5717">
        <v>1</v>
      </c>
      <c r="J5717" t="s">
        <v>70</v>
      </c>
      <c r="K5717">
        <v>4</v>
      </c>
      <c r="L5717">
        <v>3</v>
      </c>
      <c r="M5717">
        <v>3</v>
      </c>
      <c r="N5717">
        <v>3</v>
      </c>
      <c r="O5717">
        <v>2</v>
      </c>
      <c r="P5717" t="s">
        <v>165</v>
      </c>
      <c r="Q5717" t="s">
        <v>72</v>
      </c>
      <c r="R5717" t="s">
        <v>112</v>
      </c>
      <c r="S5717" t="s">
        <v>57</v>
      </c>
      <c r="T5717" t="s">
        <v>102</v>
      </c>
      <c r="U5717" t="s">
        <v>1604</v>
      </c>
      <c r="V5717" t="s">
        <v>69</v>
      </c>
      <c r="W5717" t="s">
        <v>62</v>
      </c>
      <c r="X5717" t="s">
        <v>62</v>
      </c>
      <c r="Y5717" t="s">
        <v>74</v>
      </c>
      <c r="Z5717" t="s">
        <v>62</v>
      </c>
      <c r="AA5717" t="s">
        <v>61</v>
      </c>
      <c r="AB5717" t="s">
        <v>62</v>
      </c>
      <c r="AC5717" t="s">
        <v>61</v>
      </c>
      <c r="AD5717" t="s">
        <v>62</v>
      </c>
      <c r="AE5717" t="s">
        <v>62</v>
      </c>
      <c r="AF5717" t="s">
        <v>61</v>
      </c>
      <c r="AG5717" t="s">
        <v>62</v>
      </c>
      <c r="AH5717" t="s">
        <v>62</v>
      </c>
      <c r="AI5717" t="s">
        <v>61</v>
      </c>
      <c r="AJ5717" t="s">
        <v>62</v>
      </c>
      <c r="AK5717" t="s">
        <v>62</v>
      </c>
      <c r="AL5717" t="s">
        <v>62</v>
      </c>
      <c r="AM5717" t="s">
        <v>61</v>
      </c>
      <c r="AN5717" t="s">
        <v>62</v>
      </c>
      <c r="AO5717" t="s">
        <v>63</v>
      </c>
      <c r="AP5717">
        <v>19</v>
      </c>
      <c r="AQ5717" t="s">
        <v>81</v>
      </c>
      <c r="AR5717" t="s">
        <v>90</v>
      </c>
      <c r="AS5717" t="s">
        <v>118</v>
      </c>
      <c r="AT5717" t="s">
        <v>118</v>
      </c>
      <c r="AU5717" t="s">
        <v>77</v>
      </c>
      <c r="AV5717" t="s">
        <v>68</v>
      </c>
      <c r="AW5717">
        <v>3</v>
      </c>
      <c r="AX5717">
        <v>15</v>
      </c>
      <c r="AY5717" t="s">
        <v>92</v>
      </c>
      <c r="AZ5717" t="s">
        <v>119</v>
      </c>
      <c r="BA5717" t="s">
        <v>119</v>
      </c>
    </row>
    <row r="5718" spans="1:53" x14ac:dyDescent="0.25">
      <c r="A5718">
        <v>5997</v>
      </c>
      <c r="B5718">
        <v>42054.774039999997</v>
      </c>
      <c r="C5718">
        <v>2</v>
      </c>
      <c r="D5718">
        <v>1</v>
      </c>
      <c r="E5718">
        <v>2</v>
      </c>
      <c r="F5718">
        <v>1</v>
      </c>
      <c r="G5718">
        <v>0</v>
      </c>
      <c r="H5718">
        <v>3</v>
      </c>
      <c r="I5718">
        <v>2</v>
      </c>
      <c r="J5718" t="s">
        <v>70</v>
      </c>
      <c r="K5718">
        <v>2</v>
      </c>
      <c r="L5718">
        <v>1</v>
      </c>
      <c r="M5718">
        <v>1</v>
      </c>
      <c r="N5718">
        <v>2</v>
      </c>
      <c r="O5718">
        <v>1</v>
      </c>
      <c r="P5718" t="s">
        <v>110</v>
      </c>
      <c r="Q5718" t="s">
        <v>72</v>
      </c>
      <c r="R5718" t="s">
        <v>112</v>
      </c>
      <c r="S5718" t="s">
        <v>57</v>
      </c>
      <c r="T5718" t="s">
        <v>102</v>
      </c>
      <c r="U5718" t="s">
        <v>222</v>
      </c>
      <c r="V5718" t="s">
        <v>74</v>
      </c>
      <c r="W5718" t="s">
        <v>74</v>
      </c>
      <c r="X5718" t="s">
        <v>62</v>
      </c>
      <c r="Y5718" t="s">
        <v>74</v>
      </c>
      <c r="Z5718" t="s">
        <v>75</v>
      </c>
      <c r="AA5718" t="s">
        <v>74</v>
      </c>
      <c r="AB5718" t="s">
        <v>75</v>
      </c>
      <c r="AC5718" t="s">
        <v>74</v>
      </c>
      <c r="AD5718" t="s">
        <v>62</v>
      </c>
      <c r="AE5718" t="s">
        <v>75</v>
      </c>
      <c r="AF5718" t="s">
        <v>75</v>
      </c>
      <c r="AG5718" t="s">
        <v>74</v>
      </c>
      <c r="AH5718" t="s">
        <v>61</v>
      </c>
      <c r="AI5718" t="s">
        <v>61</v>
      </c>
      <c r="AJ5718" t="s">
        <v>75</v>
      </c>
      <c r="AK5718" t="s">
        <v>75</v>
      </c>
      <c r="AL5718" t="s">
        <v>74</v>
      </c>
      <c r="AM5718" t="s">
        <v>62</v>
      </c>
      <c r="AN5718" t="s">
        <v>62</v>
      </c>
      <c r="AO5718" t="s">
        <v>63</v>
      </c>
      <c r="AP5718">
        <v>20</v>
      </c>
      <c r="AQ5718" t="s">
        <v>108</v>
      </c>
      <c r="AR5718" t="s">
        <v>90</v>
      </c>
      <c r="AS5718" t="s">
        <v>260</v>
      </c>
      <c r="AT5718" t="s">
        <v>260</v>
      </c>
      <c r="AU5718" t="s">
        <v>96</v>
      </c>
      <c r="AV5718" t="s">
        <v>68</v>
      </c>
      <c r="AW5718">
        <v>11</v>
      </c>
      <c r="AX5718">
        <v>7</v>
      </c>
      <c r="AY5718" t="s">
        <v>78</v>
      </c>
      <c r="AZ5718" t="s">
        <v>261</v>
      </c>
      <c r="BA5718" t="s">
        <v>261</v>
      </c>
    </row>
    <row r="5719" spans="1:53" x14ac:dyDescent="0.25">
      <c r="A5719">
        <v>5999</v>
      </c>
      <c r="B5719">
        <v>42054.774100000002</v>
      </c>
      <c r="C5719">
        <v>0</v>
      </c>
      <c r="D5719">
        <v>0</v>
      </c>
      <c r="E5719">
        <v>1</v>
      </c>
      <c r="F5719">
        <v>1</v>
      </c>
      <c r="G5719">
        <v>0</v>
      </c>
      <c r="H5719">
        <v>1</v>
      </c>
      <c r="I5719">
        <v>0</v>
      </c>
      <c r="J5719" t="s">
        <v>70</v>
      </c>
      <c r="K5719">
        <v>5</v>
      </c>
      <c r="L5719">
        <v>6</v>
      </c>
      <c r="M5719">
        <v>5</v>
      </c>
      <c r="N5719">
        <v>5</v>
      </c>
      <c r="O5719">
        <v>6</v>
      </c>
      <c r="P5719" t="s">
        <v>110</v>
      </c>
      <c r="Q5719" t="s">
        <v>72</v>
      </c>
      <c r="R5719" t="s">
        <v>107</v>
      </c>
      <c r="S5719" t="s">
        <v>57</v>
      </c>
      <c r="T5719" t="s">
        <v>102</v>
      </c>
      <c r="U5719" t="s">
        <v>277</v>
      </c>
      <c r="V5719" t="s">
        <v>85</v>
      </c>
      <c r="W5719" t="s">
        <v>62</v>
      </c>
      <c r="X5719" t="s">
        <v>62</v>
      </c>
      <c r="Y5719" t="s">
        <v>61</v>
      </c>
      <c r="Z5719" t="s">
        <v>62</v>
      </c>
      <c r="AA5719" t="s">
        <v>74</v>
      </c>
      <c r="AB5719" t="s">
        <v>62</v>
      </c>
      <c r="AC5719" t="s">
        <v>74</v>
      </c>
      <c r="AD5719" t="s">
        <v>61</v>
      </c>
      <c r="AE5719" t="s">
        <v>75</v>
      </c>
      <c r="AF5719" t="s">
        <v>62</v>
      </c>
      <c r="AG5719" t="s">
        <v>75</v>
      </c>
      <c r="AH5719" t="s">
        <v>62</v>
      </c>
      <c r="AI5719" t="s">
        <v>62</v>
      </c>
      <c r="AJ5719" t="s">
        <v>75</v>
      </c>
      <c r="AK5719" t="s">
        <v>75</v>
      </c>
      <c r="AL5719" t="s">
        <v>62</v>
      </c>
      <c r="AM5719" t="s">
        <v>74</v>
      </c>
      <c r="AN5719" t="s">
        <v>75</v>
      </c>
      <c r="AO5719" t="s">
        <v>63</v>
      </c>
      <c r="AP5719">
        <v>20</v>
      </c>
      <c r="AQ5719" t="s">
        <v>108</v>
      </c>
      <c r="AR5719" t="s">
        <v>90</v>
      </c>
      <c r="AS5719" t="s">
        <v>82</v>
      </c>
      <c r="AT5719" t="s">
        <v>82</v>
      </c>
      <c r="AU5719" t="s">
        <v>77</v>
      </c>
      <c r="AV5719" t="s">
        <v>68</v>
      </c>
      <c r="AW5719">
        <v>3</v>
      </c>
      <c r="AX5719">
        <v>27</v>
      </c>
      <c r="AY5719" t="s">
        <v>98</v>
      </c>
      <c r="AZ5719" t="s">
        <v>84</v>
      </c>
      <c r="BA5719" t="s">
        <v>84</v>
      </c>
    </row>
    <row r="5720" spans="1:53" x14ac:dyDescent="0.25">
      <c r="A5720">
        <v>6000</v>
      </c>
      <c r="B5720">
        <v>42054.774109999998</v>
      </c>
      <c r="C5720">
        <v>1</v>
      </c>
      <c r="D5720">
        <v>1</v>
      </c>
      <c r="E5720">
        <v>2</v>
      </c>
      <c r="F5720">
        <v>1</v>
      </c>
      <c r="G5720">
        <v>0</v>
      </c>
      <c r="H5720">
        <v>0</v>
      </c>
      <c r="I5720">
        <v>0</v>
      </c>
      <c r="J5720" t="s">
        <v>70</v>
      </c>
      <c r="K5720">
        <v>5</v>
      </c>
      <c r="L5720">
        <v>6</v>
      </c>
      <c r="M5720">
        <v>6</v>
      </c>
      <c r="N5720">
        <v>7</v>
      </c>
      <c r="O5720">
        <v>6</v>
      </c>
      <c r="P5720" t="s">
        <v>110</v>
      </c>
      <c r="Q5720" t="s">
        <v>72</v>
      </c>
      <c r="R5720" t="s">
        <v>76</v>
      </c>
      <c r="S5720" t="s">
        <v>57</v>
      </c>
      <c r="T5720" t="s">
        <v>58</v>
      </c>
      <c r="U5720" t="s">
        <v>227</v>
      </c>
      <c r="V5720" t="s">
        <v>75</v>
      </c>
      <c r="W5720" t="s">
        <v>62</v>
      </c>
      <c r="X5720" t="s">
        <v>62</v>
      </c>
      <c r="Y5720" t="s">
        <v>61</v>
      </c>
      <c r="Z5720" t="s">
        <v>62</v>
      </c>
      <c r="AA5720" t="s">
        <v>61</v>
      </c>
      <c r="AB5720" t="s">
        <v>74</v>
      </c>
      <c r="AC5720" t="s">
        <v>61</v>
      </c>
      <c r="AD5720" t="s">
        <v>61</v>
      </c>
      <c r="AE5720" t="s">
        <v>74</v>
      </c>
      <c r="AF5720" t="s">
        <v>61</v>
      </c>
      <c r="AG5720" t="s">
        <v>74</v>
      </c>
      <c r="AH5720" t="s">
        <v>61</v>
      </c>
      <c r="AI5720" t="s">
        <v>61</v>
      </c>
      <c r="AJ5720" t="s">
        <v>62</v>
      </c>
      <c r="AK5720" t="s">
        <v>62</v>
      </c>
      <c r="AL5720" t="s">
        <v>62</v>
      </c>
      <c r="AM5720" t="s">
        <v>62</v>
      </c>
      <c r="AN5720" t="s">
        <v>62</v>
      </c>
      <c r="AO5720" t="s">
        <v>63</v>
      </c>
      <c r="AP5720">
        <v>19</v>
      </c>
      <c r="AQ5720" t="s">
        <v>108</v>
      </c>
      <c r="AR5720" t="s">
        <v>90</v>
      </c>
      <c r="AS5720" t="s">
        <v>234</v>
      </c>
      <c r="AT5720" t="s">
        <v>234</v>
      </c>
      <c r="AU5720" t="s">
        <v>96</v>
      </c>
      <c r="AV5720" t="s">
        <v>68</v>
      </c>
      <c r="AW5720">
        <v>5</v>
      </c>
      <c r="AX5720">
        <v>30</v>
      </c>
      <c r="AY5720" t="s">
        <v>92</v>
      </c>
      <c r="AZ5720" t="s">
        <v>235</v>
      </c>
      <c r="BA5720" t="s">
        <v>235</v>
      </c>
    </row>
    <row r="5721" spans="1:53" x14ac:dyDescent="0.25">
      <c r="A5721">
        <v>6001</v>
      </c>
      <c r="B5721">
        <v>42054.774120000002</v>
      </c>
      <c r="C5721">
        <v>0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0</v>
      </c>
      <c r="J5721" t="s">
        <v>53</v>
      </c>
      <c r="K5721">
        <v>5</v>
      </c>
      <c r="L5721">
        <v>4</v>
      </c>
      <c r="M5721">
        <v>5</v>
      </c>
      <c r="N5721">
        <v>6</v>
      </c>
      <c r="O5721">
        <v>7</v>
      </c>
      <c r="P5721" t="s">
        <v>110</v>
      </c>
      <c r="Q5721" t="s">
        <v>72</v>
      </c>
      <c r="R5721" t="s">
        <v>107</v>
      </c>
      <c r="S5721" t="s">
        <v>57</v>
      </c>
      <c r="T5721" t="s">
        <v>58</v>
      </c>
      <c r="U5721" t="s">
        <v>111</v>
      </c>
      <c r="V5721" t="s">
        <v>74</v>
      </c>
      <c r="W5721" t="s">
        <v>61</v>
      </c>
      <c r="X5721" t="s">
        <v>61</v>
      </c>
      <c r="Y5721" t="s">
        <v>61</v>
      </c>
      <c r="Z5721" t="s">
        <v>62</v>
      </c>
      <c r="AA5721" t="s">
        <v>61</v>
      </c>
      <c r="AB5721" t="s">
        <v>62</v>
      </c>
      <c r="AC5721" t="s">
        <v>61</v>
      </c>
      <c r="AD5721" t="s">
        <v>61</v>
      </c>
      <c r="AE5721" t="s">
        <v>62</v>
      </c>
      <c r="AF5721" t="s">
        <v>62</v>
      </c>
      <c r="AG5721" t="s">
        <v>62</v>
      </c>
      <c r="AH5721" t="s">
        <v>61</v>
      </c>
      <c r="AI5721" t="s">
        <v>61</v>
      </c>
      <c r="AJ5721" t="s">
        <v>62</v>
      </c>
      <c r="AK5721" t="s">
        <v>62</v>
      </c>
      <c r="AL5721" t="s">
        <v>61</v>
      </c>
      <c r="AM5721" t="s">
        <v>61</v>
      </c>
      <c r="AN5721" t="s">
        <v>62</v>
      </c>
      <c r="AO5721" t="s">
        <v>63</v>
      </c>
      <c r="AP5721">
        <v>18</v>
      </c>
      <c r="AQ5721" t="s">
        <v>108</v>
      </c>
      <c r="AR5721" t="s">
        <v>90</v>
      </c>
      <c r="AS5721" t="s">
        <v>345</v>
      </c>
      <c r="AT5721" t="s">
        <v>154</v>
      </c>
      <c r="AU5721" t="s">
        <v>77</v>
      </c>
      <c r="AV5721" t="s">
        <v>68</v>
      </c>
      <c r="AW5721">
        <v>0</v>
      </c>
      <c r="AX5721">
        <v>27</v>
      </c>
      <c r="AY5721" t="s">
        <v>132</v>
      </c>
      <c r="AZ5721" t="s">
        <v>156</v>
      </c>
      <c r="BA5721" t="s">
        <v>346</v>
      </c>
    </row>
    <row r="5722" spans="1:53" x14ac:dyDescent="0.25">
      <c r="A5722">
        <v>6002</v>
      </c>
      <c r="B5722">
        <v>42054.774160000001</v>
      </c>
      <c r="C5722">
        <v>1</v>
      </c>
      <c r="D5722">
        <v>1</v>
      </c>
      <c r="E5722">
        <v>1</v>
      </c>
      <c r="F5722">
        <v>0</v>
      </c>
      <c r="G5722">
        <v>0</v>
      </c>
      <c r="H5722">
        <v>2</v>
      </c>
      <c r="I5722">
        <v>2</v>
      </c>
      <c r="J5722" t="s">
        <v>53</v>
      </c>
      <c r="K5722">
        <v>3</v>
      </c>
      <c r="L5722">
        <v>4</v>
      </c>
      <c r="M5722">
        <v>4</v>
      </c>
      <c r="N5722">
        <v>5</v>
      </c>
      <c r="O5722">
        <v>3</v>
      </c>
      <c r="P5722" t="s">
        <v>110</v>
      </c>
      <c r="Q5722" t="s">
        <v>72</v>
      </c>
      <c r="R5722" t="s">
        <v>139</v>
      </c>
      <c r="S5722" t="s">
        <v>57</v>
      </c>
      <c r="T5722" t="s">
        <v>102</v>
      </c>
      <c r="U5722" t="s">
        <v>385</v>
      </c>
      <c r="V5722" t="s">
        <v>74</v>
      </c>
      <c r="W5722" t="s">
        <v>62</v>
      </c>
      <c r="X5722" t="s">
        <v>74</v>
      </c>
      <c r="Y5722" t="s">
        <v>62</v>
      </c>
      <c r="Z5722" t="s">
        <v>75</v>
      </c>
      <c r="AA5722" t="s">
        <v>74</v>
      </c>
      <c r="AB5722" t="s">
        <v>75</v>
      </c>
      <c r="AC5722" t="s">
        <v>62</v>
      </c>
      <c r="AD5722" t="s">
        <v>62</v>
      </c>
      <c r="AE5722" t="s">
        <v>74</v>
      </c>
      <c r="AF5722" t="s">
        <v>61</v>
      </c>
      <c r="AG5722" t="s">
        <v>74</v>
      </c>
      <c r="AH5722" t="s">
        <v>74</v>
      </c>
      <c r="AI5722" t="s">
        <v>61</v>
      </c>
      <c r="AJ5722" t="s">
        <v>62</v>
      </c>
      <c r="AK5722" t="s">
        <v>75</v>
      </c>
      <c r="AL5722" t="s">
        <v>62</v>
      </c>
      <c r="AM5722" t="s">
        <v>74</v>
      </c>
      <c r="AN5722" t="s">
        <v>74</v>
      </c>
      <c r="AO5722" t="s">
        <v>63</v>
      </c>
      <c r="AP5722">
        <v>21</v>
      </c>
      <c r="AQ5722" t="s">
        <v>81</v>
      </c>
      <c r="AR5722" t="s">
        <v>90</v>
      </c>
      <c r="AS5722" t="s">
        <v>66</v>
      </c>
      <c r="AT5722" t="s">
        <v>66</v>
      </c>
      <c r="AU5722" t="s">
        <v>87</v>
      </c>
      <c r="AV5722" t="s">
        <v>68</v>
      </c>
      <c r="AW5722">
        <v>7</v>
      </c>
      <c r="AX5722">
        <v>19</v>
      </c>
      <c r="AY5722" t="s">
        <v>180</v>
      </c>
      <c r="AZ5722" t="s">
        <v>66</v>
      </c>
      <c r="BA5722" t="s">
        <v>66</v>
      </c>
    </row>
    <row r="5723" spans="1:53" x14ac:dyDescent="0.25">
      <c r="A5723">
        <v>6003</v>
      </c>
      <c r="B5723">
        <v>42054.774169999997</v>
      </c>
      <c r="C5723">
        <v>1</v>
      </c>
      <c r="D5723">
        <v>1</v>
      </c>
      <c r="E5723">
        <v>1</v>
      </c>
      <c r="F5723">
        <v>1</v>
      </c>
      <c r="G5723">
        <v>0</v>
      </c>
      <c r="H5723">
        <v>1</v>
      </c>
      <c r="I5723">
        <v>0</v>
      </c>
      <c r="J5723" t="s">
        <v>53</v>
      </c>
      <c r="K5723">
        <v>4</v>
      </c>
      <c r="L5723">
        <v>5</v>
      </c>
      <c r="M5723">
        <v>5</v>
      </c>
      <c r="N5723">
        <v>2</v>
      </c>
      <c r="O5723">
        <v>3</v>
      </c>
      <c r="P5723" t="s">
        <v>110</v>
      </c>
      <c r="Q5723" t="s">
        <v>72</v>
      </c>
      <c r="R5723" t="s">
        <v>85</v>
      </c>
      <c r="S5723" t="s">
        <v>57</v>
      </c>
      <c r="T5723" t="s">
        <v>1605</v>
      </c>
      <c r="U5723" t="s">
        <v>244</v>
      </c>
      <c r="V5723" t="s">
        <v>69</v>
      </c>
      <c r="W5723" t="s">
        <v>61</v>
      </c>
      <c r="X5723" t="s">
        <v>62</v>
      </c>
      <c r="Y5723" t="s">
        <v>74</v>
      </c>
      <c r="Z5723" t="s">
        <v>74</v>
      </c>
      <c r="AA5723" t="s">
        <v>62</v>
      </c>
      <c r="AB5723" t="s">
        <v>74</v>
      </c>
      <c r="AC5723" t="s">
        <v>62</v>
      </c>
      <c r="AD5723" t="s">
        <v>75</v>
      </c>
      <c r="AE5723" t="s">
        <v>61</v>
      </c>
      <c r="AF5723" t="s">
        <v>62</v>
      </c>
      <c r="AG5723" t="s">
        <v>62</v>
      </c>
      <c r="AH5723" t="s">
        <v>61</v>
      </c>
      <c r="AI5723" t="s">
        <v>62</v>
      </c>
      <c r="AJ5723" t="s">
        <v>61</v>
      </c>
      <c r="AK5723" t="s">
        <v>62</v>
      </c>
      <c r="AL5723" t="s">
        <v>61</v>
      </c>
      <c r="AM5723" t="s">
        <v>62</v>
      </c>
      <c r="AN5723" t="s">
        <v>62</v>
      </c>
      <c r="AO5723" t="s">
        <v>63</v>
      </c>
      <c r="AP5723">
        <v>21</v>
      </c>
      <c r="AQ5723" t="s">
        <v>108</v>
      </c>
      <c r="AR5723" t="s">
        <v>90</v>
      </c>
      <c r="AS5723" t="s">
        <v>66</v>
      </c>
      <c r="AT5723" t="s">
        <v>66</v>
      </c>
      <c r="AU5723" t="s">
        <v>96</v>
      </c>
      <c r="AV5723" t="s">
        <v>68</v>
      </c>
      <c r="AW5723">
        <v>5</v>
      </c>
      <c r="AX5723">
        <v>19</v>
      </c>
      <c r="AY5723" t="s">
        <v>167</v>
      </c>
      <c r="AZ5723" t="s">
        <v>66</v>
      </c>
      <c r="BA5723" t="s">
        <v>66</v>
      </c>
    </row>
    <row r="5724" spans="1:53" x14ac:dyDescent="0.25">
      <c r="A5724">
        <v>6004</v>
      </c>
      <c r="B5724">
        <v>42054.774169999997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 t="s">
        <v>53</v>
      </c>
      <c r="K5724">
        <v>4</v>
      </c>
      <c r="L5724">
        <v>6</v>
      </c>
      <c r="M5724">
        <v>6</v>
      </c>
      <c r="N5724">
        <v>4</v>
      </c>
      <c r="O5724">
        <v>6</v>
      </c>
      <c r="P5724" t="s">
        <v>71</v>
      </c>
      <c r="Q5724" t="s">
        <v>72</v>
      </c>
      <c r="R5724" t="s">
        <v>99</v>
      </c>
      <c r="S5724" t="s">
        <v>57</v>
      </c>
      <c r="T5724" t="s">
        <v>58</v>
      </c>
      <c r="U5724" t="s">
        <v>456</v>
      </c>
      <c r="V5724" t="s">
        <v>61</v>
      </c>
      <c r="W5724" t="s">
        <v>61</v>
      </c>
      <c r="X5724" t="s">
        <v>61</v>
      </c>
      <c r="Y5724" t="s">
        <v>61</v>
      </c>
      <c r="Z5724" t="s">
        <v>62</v>
      </c>
      <c r="AA5724" t="s">
        <v>61</v>
      </c>
      <c r="AB5724" t="s">
        <v>61</v>
      </c>
      <c r="AC5724" t="s">
        <v>61</v>
      </c>
      <c r="AD5724" t="s">
        <v>61</v>
      </c>
      <c r="AE5724" t="s">
        <v>62</v>
      </c>
      <c r="AF5724" t="s">
        <v>61</v>
      </c>
      <c r="AG5724" t="s">
        <v>61</v>
      </c>
      <c r="AH5724" t="s">
        <v>61</v>
      </c>
      <c r="AI5724" t="s">
        <v>61</v>
      </c>
      <c r="AJ5724" t="s">
        <v>61</v>
      </c>
      <c r="AK5724" t="s">
        <v>62</v>
      </c>
      <c r="AL5724" t="s">
        <v>61</v>
      </c>
      <c r="AM5724" t="s">
        <v>61</v>
      </c>
      <c r="AN5724" t="s">
        <v>74</v>
      </c>
      <c r="AO5724" t="s">
        <v>63</v>
      </c>
      <c r="AP5724">
        <v>22</v>
      </c>
      <c r="AQ5724" t="s">
        <v>108</v>
      </c>
      <c r="AR5724" t="s">
        <v>90</v>
      </c>
      <c r="AS5724" t="s">
        <v>239</v>
      </c>
      <c r="AT5724" t="s">
        <v>239</v>
      </c>
      <c r="AU5724" t="s">
        <v>87</v>
      </c>
      <c r="AV5724" t="s">
        <v>68</v>
      </c>
      <c r="AW5724">
        <v>0</v>
      </c>
      <c r="AX5724">
        <v>26</v>
      </c>
      <c r="AY5724" t="s">
        <v>75</v>
      </c>
      <c r="AZ5724" t="s">
        <v>240</v>
      </c>
      <c r="BA5724" t="s">
        <v>240</v>
      </c>
    </row>
    <row r="5725" spans="1:53" x14ac:dyDescent="0.25">
      <c r="A5725">
        <v>6005</v>
      </c>
      <c r="B5725">
        <v>42054.7742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0</v>
      </c>
      <c r="J5725" t="s">
        <v>53</v>
      </c>
      <c r="K5725">
        <v>6</v>
      </c>
      <c r="L5725">
        <v>6</v>
      </c>
      <c r="M5725">
        <v>7</v>
      </c>
      <c r="N5725">
        <v>7</v>
      </c>
      <c r="O5725">
        <v>7</v>
      </c>
      <c r="P5725" t="s">
        <v>110</v>
      </c>
      <c r="Q5725" t="s">
        <v>72</v>
      </c>
      <c r="R5725" t="s">
        <v>304</v>
      </c>
      <c r="S5725" t="s">
        <v>57</v>
      </c>
      <c r="T5725" t="s">
        <v>58</v>
      </c>
      <c r="U5725" t="s">
        <v>335</v>
      </c>
      <c r="V5725" t="s">
        <v>74</v>
      </c>
      <c r="W5725" t="s">
        <v>61</v>
      </c>
      <c r="X5725" t="s">
        <v>61</v>
      </c>
      <c r="Y5725" t="s">
        <v>62</v>
      </c>
      <c r="Z5725" t="s">
        <v>75</v>
      </c>
      <c r="AA5725" t="s">
        <v>61</v>
      </c>
      <c r="AB5725" t="s">
        <v>76</v>
      </c>
      <c r="AC5725" t="s">
        <v>62</v>
      </c>
      <c r="AD5725" t="s">
        <v>76</v>
      </c>
      <c r="AE5725" t="s">
        <v>76</v>
      </c>
      <c r="AF5725" t="s">
        <v>74</v>
      </c>
      <c r="AG5725" t="s">
        <v>76</v>
      </c>
      <c r="AH5725" t="s">
        <v>61</v>
      </c>
      <c r="AI5725" t="s">
        <v>61</v>
      </c>
      <c r="AJ5725" t="s">
        <v>62</v>
      </c>
      <c r="AK5725" t="s">
        <v>62</v>
      </c>
      <c r="AL5725" t="s">
        <v>61</v>
      </c>
      <c r="AM5725" t="s">
        <v>61</v>
      </c>
      <c r="AN5725" t="s">
        <v>62</v>
      </c>
      <c r="AO5725" t="s">
        <v>80</v>
      </c>
      <c r="AP5725">
        <v>18</v>
      </c>
      <c r="AQ5725" t="s">
        <v>64</v>
      </c>
      <c r="AR5725" t="s">
        <v>90</v>
      </c>
      <c r="AS5725" t="s">
        <v>154</v>
      </c>
      <c r="AT5725" t="s">
        <v>122</v>
      </c>
      <c r="AU5725" t="s">
        <v>87</v>
      </c>
      <c r="AV5725" t="s">
        <v>68</v>
      </c>
      <c r="AW5725">
        <v>0</v>
      </c>
      <c r="AX5725">
        <v>33</v>
      </c>
      <c r="AY5725" t="s">
        <v>99</v>
      </c>
      <c r="AZ5725" t="s">
        <v>125</v>
      </c>
      <c r="BA5725" t="s">
        <v>156</v>
      </c>
    </row>
    <row r="5726" spans="1:53" x14ac:dyDescent="0.25">
      <c r="A5726">
        <v>6006</v>
      </c>
      <c r="B5726">
        <v>42054.774219999999</v>
      </c>
      <c r="C5726">
        <v>1</v>
      </c>
      <c r="D5726">
        <v>0</v>
      </c>
      <c r="E5726">
        <v>0</v>
      </c>
      <c r="F5726">
        <v>1</v>
      </c>
      <c r="G5726">
        <v>0</v>
      </c>
      <c r="H5726">
        <v>0</v>
      </c>
      <c r="I5726">
        <v>0</v>
      </c>
      <c r="J5726" t="s">
        <v>53</v>
      </c>
      <c r="K5726">
        <v>2</v>
      </c>
      <c r="L5726">
        <v>4</v>
      </c>
      <c r="M5726">
        <v>3</v>
      </c>
      <c r="N5726">
        <v>4</v>
      </c>
      <c r="O5726">
        <v>6</v>
      </c>
      <c r="P5726" t="s">
        <v>110</v>
      </c>
      <c r="Q5726" t="s">
        <v>72</v>
      </c>
      <c r="R5726" t="s">
        <v>85</v>
      </c>
      <c r="S5726" t="s">
        <v>57</v>
      </c>
      <c r="T5726" t="s">
        <v>1606</v>
      </c>
      <c r="U5726" t="s">
        <v>60</v>
      </c>
      <c r="V5726" t="s">
        <v>112</v>
      </c>
      <c r="W5726" t="s">
        <v>61</v>
      </c>
      <c r="X5726" t="s">
        <v>75</v>
      </c>
      <c r="Y5726" t="s">
        <v>61</v>
      </c>
      <c r="Z5726" t="s">
        <v>62</v>
      </c>
      <c r="AA5726" t="s">
        <v>62</v>
      </c>
      <c r="AB5726" t="s">
        <v>61</v>
      </c>
      <c r="AC5726" t="s">
        <v>74</v>
      </c>
      <c r="AD5726" t="s">
        <v>61</v>
      </c>
      <c r="AE5726" t="s">
        <v>61</v>
      </c>
      <c r="AF5726" t="s">
        <v>61</v>
      </c>
      <c r="AG5726" t="s">
        <v>61</v>
      </c>
      <c r="AH5726" t="s">
        <v>74</v>
      </c>
      <c r="AI5726" t="s">
        <v>61</v>
      </c>
      <c r="AJ5726" t="s">
        <v>61</v>
      </c>
      <c r="AK5726" t="s">
        <v>75</v>
      </c>
      <c r="AL5726" t="s">
        <v>61</v>
      </c>
      <c r="AM5726" t="s">
        <v>75</v>
      </c>
      <c r="AN5726" t="s">
        <v>62</v>
      </c>
      <c r="AO5726" t="s">
        <v>63</v>
      </c>
      <c r="AP5726">
        <v>19</v>
      </c>
      <c r="AQ5726" t="s">
        <v>115</v>
      </c>
      <c r="AR5726" t="s">
        <v>90</v>
      </c>
      <c r="AS5726" t="s">
        <v>66</v>
      </c>
      <c r="AT5726" t="s">
        <v>66</v>
      </c>
      <c r="AU5726" t="s">
        <v>87</v>
      </c>
      <c r="AV5726" t="s">
        <v>68</v>
      </c>
      <c r="AW5726">
        <v>2</v>
      </c>
      <c r="AX5726">
        <v>19</v>
      </c>
      <c r="AY5726" t="s">
        <v>56</v>
      </c>
      <c r="AZ5726" t="s">
        <v>66</v>
      </c>
      <c r="BA5726" t="s">
        <v>66</v>
      </c>
    </row>
    <row r="5727" spans="1:53" x14ac:dyDescent="0.25">
      <c r="A5727">
        <v>6007</v>
      </c>
      <c r="B5727">
        <v>42054.774250000002</v>
      </c>
      <c r="C5727">
        <v>1</v>
      </c>
      <c r="D5727">
        <v>1</v>
      </c>
      <c r="E5727">
        <v>1</v>
      </c>
      <c r="F5727">
        <v>2</v>
      </c>
      <c r="G5727">
        <v>0</v>
      </c>
      <c r="H5727">
        <v>0</v>
      </c>
      <c r="I5727">
        <v>0</v>
      </c>
      <c r="J5727" t="s">
        <v>70</v>
      </c>
      <c r="K5727">
        <v>6</v>
      </c>
      <c r="L5727">
        <v>4</v>
      </c>
      <c r="M5727">
        <v>5</v>
      </c>
      <c r="N5727">
        <v>3</v>
      </c>
      <c r="O5727">
        <v>6</v>
      </c>
      <c r="P5727" t="s">
        <v>110</v>
      </c>
      <c r="Q5727" t="s">
        <v>72</v>
      </c>
      <c r="R5727" t="s">
        <v>85</v>
      </c>
      <c r="S5727" t="s">
        <v>57</v>
      </c>
      <c r="T5727" t="s">
        <v>58</v>
      </c>
      <c r="U5727" t="s">
        <v>425</v>
      </c>
      <c r="V5727" t="s">
        <v>112</v>
      </c>
      <c r="W5727" t="s">
        <v>61</v>
      </c>
      <c r="X5727" t="s">
        <v>62</v>
      </c>
      <c r="Y5727" t="s">
        <v>61</v>
      </c>
      <c r="Z5727" t="s">
        <v>62</v>
      </c>
      <c r="AA5727" t="s">
        <v>74</v>
      </c>
      <c r="AB5727" t="s">
        <v>61</v>
      </c>
      <c r="AC5727" t="s">
        <v>62</v>
      </c>
      <c r="AD5727" t="s">
        <v>74</v>
      </c>
      <c r="AE5727" t="s">
        <v>62</v>
      </c>
      <c r="AF5727" t="s">
        <v>62</v>
      </c>
      <c r="AG5727" t="s">
        <v>61</v>
      </c>
      <c r="AH5727" t="s">
        <v>62</v>
      </c>
      <c r="AI5727" t="s">
        <v>61</v>
      </c>
      <c r="AJ5727" t="s">
        <v>61</v>
      </c>
      <c r="AK5727" t="s">
        <v>62</v>
      </c>
      <c r="AL5727" t="s">
        <v>61</v>
      </c>
      <c r="AM5727" t="s">
        <v>62</v>
      </c>
      <c r="AN5727" t="s">
        <v>74</v>
      </c>
      <c r="AO5727" t="s">
        <v>80</v>
      </c>
      <c r="AP5727">
        <v>24</v>
      </c>
      <c r="AQ5727" t="s">
        <v>81</v>
      </c>
      <c r="AR5727" t="s">
        <v>90</v>
      </c>
      <c r="AS5727" t="s">
        <v>66</v>
      </c>
      <c r="AT5727" t="s">
        <v>66</v>
      </c>
      <c r="AU5727" t="s">
        <v>96</v>
      </c>
      <c r="AV5727" t="s">
        <v>68</v>
      </c>
      <c r="AW5727">
        <v>5</v>
      </c>
      <c r="AX5727">
        <v>24</v>
      </c>
      <c r="AY5727" t="s">
        <v>151</v>
      </c>
      <c r="AZ5727" t="s">
        <v>66</v>
      </c>
      <c r="BA5727" t="s">
        <v>66</v>
      </c>
    </row>
    <row r="5728" spans="1:53" x14ac:dyDescent="0.25">
      <c r="A5728">
        <v>6009</v>
      </c>
      <c r="B5728">
        <v>42054.774290000001</v>
      </c>
      <c r="C5728">
        <v>1</v>
      </c>
      <c r="D5728">
        <v>1</v>
      </c>
      <c r="E5728">
        <v>2</v>
      </c>
      <c r="F5728">
        <v>1</v>
      </c>
      <c r="G5728">
        <v>0</v>
      </c>
      <c r="H5728">
        <v>0</v>
      </c>
      <c r="I5728">
        <v>1</v>
      </c>
      <c r="J5728" t="s">
        <v>70</v>
      </c>
      <c r="K5728">
        <v>4</v>
      </c>
      <c r="L5728">
        <v>5</v>
      </c>
      <c r="M5728">
        <v>3</v>
      </c>
      <c r="N5728">
        <v>4</v>
      </c>
      <c r="O5728">
        <v>2</v>
      </c>
      <c r="P5728" t="s">
        <v>71</v>
      </c>
      <c r="Q5728" t="s">
        <v>72</v>
      </c>
      <c r="R5728" t="s">
        <v>220</v>
      </c>
      <c r="S5728" t="s">
        <v>181</v>
      </c>
      <c r="T5728" t="s">
        <v>58</v>
      </c>
      <c r="U5728" t="s">
        <v>209</v>
      </c>
      <c r="V5728" t="s">
        <v>69</v>
      </c>
      <c r="W5728" t="s">
        <v>61</v>
      </c>
      <c r="X5728" t="s">
        <v>62</v>
      </c>
      <c r="Y5728" t="s">
        <v>62</v>
      </c>
      <c r="Z5728" t="s">
        <v>74</v>
      </c>
      <c r="AA5728" t="s">
        <v>62</v>
      </c>
      <c r="AB5728" t="s">
        <v>62</v>
      </c>
      <c r="AC5728" t="s">
        <v>61</v>
      </c>
      <c r="AD5728" t="s">
        <v>62</v>
      </c>
      <c r="AE5728" t="s">
        <v>76</v>
      </c>
      <c r="AF5728" t="s">
        <v>74</v>
      </c>
      <c r="AG5728" t="s">
        <v>75</v>
      </c>
      <c r="AH5728" t="s">
        <v>62</v>
      </c>
      <c r="AI5728" t="s">
        <v>61</v>
      </c>
      <c r="AJ5728" t="s">
        <v>62</v>
      </c>
      <c r="AK5728" t="s">
        <v>62</v>
      </c>
      <c r="AL5728" t="s">
        <v>62</v>
      </c>
      <c r="AM5728" t="s">
        <v>62</v>
      </c>
      <c r="AN5728" t="s">
        <v>74</v>
      </c>
      <c r="AO5728" t="s">
        <v>63</v>
      </c>
      <c r="AP5728">
        <v>21</v>
      </c>
      <c r="AQ5728" t="s">
        <v>108</v>
      </c>
      <c r="AR5728" t="s">
        <v>90</v>
      </c>
      <c r="AS5728" t="s">
        <v>593</v>
      </c>
      <c r="AT5728" t="s">
        <v>228</v>
      </c>
      <c r="AU5728" t="s">
        <v>77</v>
      </c>
      <c r="AV5728" t="s">
        <v>68</v>
      </c>
      <c r="AW5728">
        <v>6</v>
      </c>
      <c r="AX5728">
        <v>18</v>
      </c>
      <c r="AY5728" t="s">
        <v>139</v>
      </c>
      <c r="AZ5728" t="s">
        <v>229</v>
      </c>
      <c r="BA5728" t="s">
        <v>594</v>
      </c>
    </row>
    <row r="5729" spans="1:53" x14ac:dyDescent="0.25">
      <c r="A5729">
        <v>6010</v>
      </c>
      <c r="B5729">
        <v>42054.774290000001</v>
      </c>
      <c r="C5729">
        <v>1</v>
      </c>
      <c r="D5729">
        <v>1</v>
      </c>
      <c r="E5729">
        <v>2</v>
      </c>
      <c r="F5729">
        <v>1</v>
      </c>
      <c r="G5729">
        <v>1</v>
      </c>
      <c r="H5729">
        <v>0</v>
      </c>
      <c r="I5729">
        <v>0</v>
      </c>
      <c r="J5729" t="s">
        <v>70</v>
      </c>
      <c r="K5729">
        <v>1</v>
      </c>
      <c r="L5729">
        <v>1</v>
      </c>
      <c r="M5729">
        <v>1</v>
      </c>
      <c r="N5729">
        <v>5</v>
      </c>
      <c r="O5729">
        <v>2</v>
      </c>
      <c r="P5729" t="s">
        <v>71</v>
      </c>
      <c r="Q5729" t="s">
        <v>72</v>
      </c>
      <c r="R5729" t="s">
        <v>97</v>
      </c>
      <c r="S5729" t="s">
        <v>57</v>
      </c>
      <c r="T5729" t="s">
        <v>58</v>
      </c>
      <c r="U5729" t="s">
        <v>60</v>
      </c>
      <c r="V5729" t="s">
        <v>97</v>
      </c>
      <c r="W5729" t="s">
        <v>74</v>
      </c>
      <c r="X5729" t="s">
        <v>75</v>
      </c>
      <c r="Y5729" t="s">
        <v>61</v>
      </c>
      <c r="Z5729" t="s">
        <v>62</v>
      </c>
      <c r="AA5729" t="s">
        <v>61</v>
      </c>
      <c r="AB5729" t="s">
        <v>62</v>
      </c>
      <c r="AC5729" t="s">
        <v>61</v>
      </c>
      <c r="AD5729" t="s">
        <v>61</v>
      </c>
      <c r="AE5729" t="s">
        <v>76</v>
      </c>
      <c r="AF5729" t="s">
        <v>74</v>
      </c>
      <c r="AG5729" t="s">
        <v>76</v>
      </c>
      <c r="AH5729" t="s">
        <v>61</v>
      </c>
      <c r="AI5729" t="s">
        <v>74</v>
      </c>
      <c r="AJ5729" t="s">
        <v>75</v>
      </c>
      <c r="AK5729" t="s">
        <v>75</v>
      </c>
      <c r="AL5729" t="s">
        <v>75</v>
      </c>
      <c r="AM5729" t="s">
        <v>75</v>
      </c>
      <c r="AN5729" t="s">
        <v>74</v>
      </c>
      <c r="AO5729" t="s">
        <v>63</v>
      </c>
      <c r="AP5729">
        <v>25</v>
      </c>
      <c r="AQ5729" t="s">
        <v>108</v>
      </c>
      <c r="AR5729" t="s">
        <v>90</v>
      </c>
      <c r="AS5729" t="s">
        <v>257</v>
      </c>
      <c r="AT5729" t="s">
        <v>82</v>
      </c>
      <c r="AU5729" t="s">
        <v>77</v>
      </c>
      <c r="AV5729" t="s">
        <v>68</v>
      </c>
      <c r="AW5729">
        <v>6</v>
      </c>
      <c r="AX5729">
        <v>10</v>
      </c>
      <c r="AY5729" t="s">
        <v>83</v>
      </c>
      <c r="AZ5729" t="s">
        <v>84</v>
      </c>
      <c r="BA5729" t="s">
        <v>258</v>
      </c>
    </row>
    <row r="5730" spans="1:53" x14ac:dyDescent="0.25">
      <c r="A5730">
        <v>6011</v>
      </c>
      <c r="B5730">
        <v>42054.774290000001</v>
      </c>
      <c r="C5730">
        <v>1</v>
      </c>
      <c r="D5730">
        <v>0</v>
      </c>
      <c r="E5730">
        <v>0</v>
      </c>
      <c r="F5730">
        <v>2</v>
      </c>
      <c r="G5730">
        <v>1</v>
      </c>
      <c r="H5730">
        <v>2</v>
      </c>
      <c r="I5730">
        <v>0</v>
      </c>
      <c r="J5730" t="s">
        <v>53</v>
      </c>
      <c r="K5730">
        <v>5</v>
      </c>
      <c r="L5730">
        <v>5</v>
      </c>
      <c r="M5730">
        <v>5</v>
      </c>
      <c r="N5730">
        <v>6</v>
      </c>
      <c r="O5730">
        <v>4</v>
      </c>
      <c r="P5730" t="s">
        <v>110</v>
      </c>
      <c r="Q5730" t="s">
        <v>72</v>
      </c>
      <c r="R5730" t="s">
        <v>215</v>
      </c>
      <c r="S5730" t="s">
        <v>57</v>
      </c>
      <c r="T5730" t="s">
        <v>86</v>
      </c>
      <c r="U5730" t="s">
        <v>236</v>
      </c>
      <c r="V5730" t="s">
        <v>215</v>
      </c>
      <c r="W5730" t="s">
        <v>61</v>
      </c>
      <c r="X5730" t="s">
        <v>61</v>
      </c>
      <c r="Y5730" t="s">
        <v>61</v>
      </c>
      <c r="Z5730" t="s">
        <v>62</v>
      </c>
      <c r="AA5730" t="s">
        <v>62</v>
      </c>
      <c r="AB5730" t="s">
        <v>61</v>
      </c>
      <c r="AC5730" t="s">
        <v>74</v>
      </c>
      <c r="AD5730" t="s">
        <v>61</v>
      </c>
      <c r="AE5730" t="s">
        <v>61</v>
      </c>
      <c r="AF5730" t="s">
        <v>62</v>
      </c>
      <c r="AG5730" t="s">
        <v>62</v>
      </c>
      <c r="AH5730" t="s">
        <v>75</v>
      </c>
      <c r="AI5730" t="s">
        <v>62</v>
      </c>
      <c r="AJ5730" t="s">
        <v>74</v>
      </c>
      <c r="AK5730" t="s">
        <v>74</v>
      </c>
      <c r="AL5730" t="s">
        <v>61</v>
      </c>
      <c r="AM5730" t="s">
        <v>61</v>
      </c>
      <c r="AN5730" t="s">
        <v>69</v>
      </c>
      <c r="AO5730" t="s">
        <v>63</v>
      </c>
      <c r="AP5730">
        <v>18</v>
      </c>
      <c r="AQ5730" t="s">
        <v>108</v>
      </c>
      <c r="AR5730" t="s">
        <v>90</v>
      </c>
      <c r="AS5730" t="s">
        <v>122</v>
      </c>
      <c r="AT5730" t="s">
        <v>122</v>
      </c>
      <c r="AU5730" t="s">
        <v>87</v>
      </c>
      <c r="AV5730" t="s">
        <v>68</v>
      </c>
      <c r="AW5730">
        <v>6</v>
      </c>
      <c r="AX5730">
        <v>25</v>
      </c>
      <c r="AY5730" t="s">
        <v>107</v>
      </c>
      <c r="AZ5730" t="s">
        <v>125</v>
      </c>
      <c r="BA5730" t="s">
        <v>125</v>
      </c>
    </row>
    <row r="5731" spans="1:53" x14ac:dyDescent="0.25">
      <c r="A5731">
        <v>6012</v>
      </c>
      <c r="B5731">
        <v>42054.774310000001</v>
      </c>
      <c r="C5731">
        <v>1</v>
      </c>
      <c r="D5731">
        <v>3</v>
      </c>
      <c r="E5731">
        <v>2</v>
      </c>
      <c r="F5731">
        <v>2</v>
      </c>
      <c r="G5731">
        <v>1</v>
      </c>
      <c r="H5731">
        <v>2</v>
      </c>
      <c r="I5731">
        <v>3</v>
      </c>
      <c r="J5731" t="s">
        <v>70</v>
      </c>
      <c r="K5731">
        <v>5</v>
      </c>
      <c r="L5731">
        <v>7</v>
      </c>
      <c r="M5731">
        <v>2</v>
      </c>
      <c r="N5731">
        <v>6</v>
      </c>
      <c r="O5731">
        <v>1</v>
      </c>
      <c r="P5731" t="s">
        <v>110</v>
      </c>
      <c r="Q5731" t="s">
        <v>72</v>
      </c>
      <c r="R5731" t="s">
        <v>135</v>
      </c>
      <c r="S5731" t="s">
        <v>181</v>
      </c>
      <c r="T5731" t="s">
        <v>86</v>
      </c>
      <c r="U5731" t="s">
        <v>392</v>
      </c>
      <c r="V5731" t="s">
        <v>69</v>
      </c>
      <c r="W5731" t="s">
        <v>60</v>
      </c>
      <c r="X5731" t="s">
        <v>60</v>
      </c>
      <c r="Y5731" t="s">
        <v>60</v>
      </c>
      <c r="Z5731" t="s">
        <v>60</v>
      </c>
      <c r="AA5731" t="s">
        <v>60</v>
      </c>
      <c r="AB5731" t="s">
        <v>60</v>
      </c>
      <c r="AC5731" t="s">
        <v>60</v>
      </c>
      <c r="AD5731" t="s">
        <v>60</v>
      </c>
      <c r="AE5731" t="s">
        <v>60</v>
      </c>
      <c r="AF5731" t="s">
        <v>60</v>
      </c>
      <c r="AG5731" t="s">
        <v>60</v>
      </c>
      <c r="AH5731" t="s">
        <v>60</v>
      </c>
      <c r="AI5731" t="s">
        <v>60</v>
      </c>
      <c r="AJ5731" t="s">
        <v>60</v>
      </c>
      <c r="AK5731" t="s">
        <v>60</v>
      </c>
      <c r="AL5731" t="s">
        <v>60</v>
      </c>
      <c r="AM5731" t="s">
        <v>60</v>
      </c>
      <c r="AN5731" t="s">
        <v>62</v>
      </c>
      <c r="AO5731" t="s">
        <v>63</v>
      </c>
      <c r="AP5731">
        <v>18</v>
      </c>
      <c r="AQ5731" t="s">
        <v>115</v>
      </c>
      <c r="AR5731" t="s">
        <v>90</v>
      </c>
      <c r="AS5731" t="s">
        <v>217</v>
      </c>
      <c r="AT5731" t="s">
        <v>217</v>
      </c>
      <c r="AU5731" t="s">
        <v>77</v>
      </c>
      <c r="AV5731" t="s">
        <v>68</v>
      </c>
      <c r="AW5731">
        <v>14</v>
      </c>
      <c r="AX5731">
        <v>21</v>
      </c>
      <c r="AY5731" t="s">
        <v>60</v>
      </c>
      <c r="AZ5731" t="s">
        <v>218</v>
      </c>
      <c r="BA5731" t="s">
        <v>218</v>
      </c>
    </row>
    <row r="5732" spans="1:53" x14ac:dyDescent="0.25">
      <c r="A5732">
        <v>6013</v>
      </c>
      <c r="B5732">
        <v>42054.77433</v>
      </c>
      <c r="C5732">
        <v>1</v>
      </c>
      <c r="D5732">
        <v>0</v>
      </c>
      <c r="E5732">
        <v>1</v>
      </c>
      <c r="F5732">
        <v>1</v>
      </c>
      <c r="G5732">
        <v>0</v>
      </c>
      <c r="H5732">
        <v>0</v>
      </c>
      <c r="I5732">
        <v>0</v>
      </c>
      <c r="J5732" t="s">
        <v>53</v>
      </c>
      <c r="K5732">
        <v>6</v>
      </c>
      <c r="L5732">
        <v>6</v>
      </c>
      <c r="M5732">
        <v>6</v>
      </c>
      <c r="N5732">
        <v>6</v>
      </c>
      <c r="O5732">
        <v>6</v>
      </c>
      <c r="P5732" t="s">
        <v>110</v>
      </c>
      <c r="Q5732" t="s">
        <v>72</v>
      </c>
      <c r="R5732" t="s">
        <v>163</v>
      </c>
      <c r="S5732" t="s">
        <v>57</v>
      </c>
      <c r="T5732" t="s">
        <v>58</v>
      </c>
      <c r="U5732" t="s">
        <v>486</v>
      </c>
      <c r="V5732" t="s">
        <v>73</v>
      </c>
      <c r="W5732" t="s">
        <v>61</v>
      </c>
      <c r="X5732" t="s">
        <v>74</v>
      </c>
      <c r="Y5732" t="s">
        <v>62</v>
      </c>
      <c r="Z5732" t="s">
        <v>62</v>
      </c>
      <c r="AA5732" t="s">
        <v>74</v>
      </c>
      <c r="AB5732" t="s">
        <v>74</v>
      </c>
      <c r="AC5732" t="s">
        <v>75</v>
      </c>
      <c r="AD5732" t="s">
        <v>74</v>
      </c>
      <c r="AE5732" t="s">
        <v>74</v>
      </c>
      <c r="AF5732" t="s">
        <v>62</v>
      </c>
      <c r="AG5732" t="s">
        <v>62</v>
      </c>
      <c r="AH5732" t="s">
        <v>74</v>
      </c>
      <c r="AI5732" t="s">
        <v>61</v>
      </c>
      <c r="AJ5732" t="s">
        <v>61</v>
      </c>
      <c r="AK5732" t="s">
        <v>61</v>
      </c>
      <c r="AL5732" t="s">
        <v>61</v>
      </c>
      <c r="AM5732" t="s">
        <v>61</v>
      </c>
      <c r="AN5732" t="s">
        <v>74</v>
      </c>
      <c r="AO5732" t="s">
        <v>63</v>
      </c>
      <c r="AP5732">
        <v>22</v>
      </c>
      <c r="AQ5732" t="s">
        <v>81</v>
      </c>
      <c r="AR5732" t="s">
        <v>65</v>
      </c>
      <c r="AS5732" t="s">
        <v>66</v>
      </c>
      <c r="AT5732" t="s">
        <v>66</v>
      </c>
      <c r="AU5732" t="s">
        <v>96</v>
      </c>
      <c r="AV5732" t="s">
        <v>68</v>
      </c>
      <c r="AW5732">
        <v>3</v>
      </c>
      <c r="AX5732">
        <v>30</v>
      </c>
      <c r="AY5732" t="s">
        <v>274</v>
      </c>
      <c r="AZ5732" t="s">
        <v>66</v>
      </c>
      <c r="BA5732" t="s">
        <v>66</v>
      </c>
    </row>
    <row r="5733" spans="1:53" x14ac:dyDescent="0.25">
      <c r="A5733">
        <v>6014</v>
      </c>
      <c r="B5733">
        <v>42054.774340000004</v>
      </c>
      <c r="C5733">
        <v>2</v>
      </c>
      <c r="D5733">
        <v>2</v>
      </c>
      <c r="E5733">
        <v>2</v>
      </c>
      <c r="F5733">
        <v>2</v>
      </c>
      <c r="G5733">
        <v>3</v>
      </c>
      <c r="H5733">
        <v>1</v>
      </c>
      <c r="I5733">
        <v>1</v>
      </c>
      <c r="J5733" t="s">
        <v>70</v>
      </c>
      <c r="K5733">
        <v>5</v>
      </c>
      <c r="L5733">
        <v>6</v>
      </c>
      <c r="M5733">
        <v>4</v>
      </c>
      <c r="N5733">
        <v>2</v>
      </c>
      <c r="O5733">
        <v>1</v>
      </c>
      <c r="P5733" t="s">
        <v>110</v>
      </c>
      <c r="Q5733" t="s">
        <v>72</v>
      </c>
      <c r="R5733" t="s">
        <v>69</v>
      </c>
      <c r="S5733" t="s">
        <v>57</v>
      </c>
      <c r="T5733" t="s">
        <v>86</v>
      </c>
      <c r="U5733" t="s">
        <v>207</v>
      </c>
      <c r="V5733" t="s">
        <v>139</v>
      </c>
      <c r="W5733" t="s">
        <v>62</v>
      </c>
      <c r="X5733" t="s">
        <v>74</v>
      </c>
      <c r="Y5733" t="s">
        <v>62</v>
      </c>
      <c r="Z5733" t="s">
        <v>75</v>
      </c>
      <c r="AA5733" t="s">
        <v>61</v>
      </c>
      <c r="AB5733" t="s">
        <v>76</v>
      </c>
      <c r="AC5733" t="s">
        <v>61</v>
      </c>
      <c r="AD5733" t="s">
        <v>62</v>
      </c>
      <c r="AE5733" t="s">
        <v>76</v>
      </c>
      <c r="AF5733" t="s">
        <v>74</v>
      </c>
      <c r="AG5733" t="s">
        <v>62</v>
      </c>
      <c r="AH5733" t="s">
        <v>61</v>
      </c>
      <c r="AI5733" t="s">
        <v>61</v>
      </c>
      <c r="AJ5733" t="s">
        <v>62</v>
      </c>
      <c r="AK5733" t="s">
        <v>61</v>
      </c>
      <c r="AL5733" t="s">
        <v>62</v>
      </c>
      <c r="AM5733" t="s">
        <v>61</v>
      </c>
      <c r="AN5733" t="s">
        <v>62</v>
      </c>
      <c r="AO5733" t="s">
        <v>63</v>
      </c>
      <c r="AP5733">
        <v>19</v>
      </c>
      <c r="AQ5733" t="s">
        <v>108</v>
      </c>
      <c r="AR5733" t="s">
        <v>90</v>
      </c>
      <c r="AS5733" t="s">
        <v>82</v>
      </c>
      <c r="AT5733" t="s">
        <v>82</v>
      </c>
      <c r="AU5733" t="s">
        <v>96</v>
      </c>
      <c r="AV5733" t="s">
        <v>68</v>
      </c>
      <c r="AW5733">
        <v>13</v>
      </c>
      <c r="AX5733">
        <v>18</v>
      </c>
      <c r="AY5733" t="s">
        <v>139</v>
      </c>
      <c r="AZ5733" t="s">
        <v>84</v>
      </c>
      <c r="BA5733" t="s">
        <v>84</v>
      </c>
    </row>
    <row r="5734" spans="1:53" x14ac:dyDescent="0.25">
      <c r="A5734">
        <v>6015</v>
      </c>
      <c r="B5734">
        <v>42054.77435</v>
      </c>
      <c r="C5734">
        <v>0</v>
      </c>
      <c r="D5734">
        <v>0</v>
      </c>
      <c r="E5734">
        <v>1</v>
      </c>
      <c r="F5734">
        <v>0</v>
      </c>
      <c r="G5734">
        <v>0</v>
      </c>
      <c r="H5734">
        <v>0</v>
      </c>
      <c r="I5734">
        <v>0</v>
      </c>
      <c r="J5734" t="s">
        <v>70</v>
      </c>
      <c r="K5734">
        <v>4</v>
      </c>
      <c r="L5734">
        <v>4</v>
      </c>
      <c r="M5734">
        <v>4</v>
      </c>
      <c r="N5734">
        <v>4</v>
      </c>
      <c r="O5734">
        <v>6</v>
      </c>
      <c r="P5734" t="s">
        <v>110</v>
      </c>
      <c r="Q5734" t="s">
        <v>72</v>
      </c>
      <c r="R5734" t="s">
        <v>73</v>
      </c>
      <c r="S5734" t="s">
        <v>57</v>
      </c>
      <c r="T5734" t="s">
        <v>58</v>
      </c>
      <c r="U5734" t="s">
        <v>60</v>
      </c>
      <c r="V5734" t="s">
        <v>112</v>
      </c>
      <c r="W5734" t="s">
        <v>62</v>
      </c>
      <c r="X5734" t="s">
        <v>74</v>
      </c>
      <c r="Y5734" t="s">
        <v>74</v>
      </c>
      <c r="Z5734" t="s">
        <v>62</v>
      </c>
      <c r="AA5734" t="s">
        <v>61</v>
      </c>
      <c r="AB5734" t="s">
        <v>61</v>
      </c>
      <c r="AC5734" t="s">
        <v>62</v>
      </c>
      <c r="AD5734" t="s">
        <v>74</v>
      </c>
      <c r="AE5734" t="s">
        <v>76</v>
      </c>
      <c r="AF5734" t="s">
        <v>62</v>
      </c>
      <c r="AG5734" t="s">
        <v>76</v>
      </c>
      <c r="AH5734" t="s">
        <v>61</v>
      </c>
      <c r="AI5734" t="s">
        <v>61</v>
      </c>
      <c r="AJ5734" t="s">
        <v>74</v>
      </c>
      <c r="AK5734" t="s">
        <v>62</v>
      </c>
      <c r="AL5734" t="s">
        <v>61</v>
      </c>
      <c r="AM5734" t="s">
        <v>74</v>
      </c>
      <c r="AN5734" t="s">
        <v>62</v>
      </c>
      <c r="AO5734" t="s">
        <v>80</v>
      </c>
      <c r="AP5734">
        <v>18</v>
      </c>
      <c r="AQ5734" t="s">
        <v>115</v>
      </c>
      <c r="AR5734" t="s">
        <v>150</v>
      </c>
      <c r="AS5734" t="s">
        <v>228</v>
      </c>
      <c r="AT5734" t="s">
        <v>228</v>
      </c>
      <c r="AU5734" t="s">
        <v>77</v>
      </c>
      <c r="AV5734" t="s">
        <v>68</v>
      </c>
      <c r="AW5734">
        <v>1</v>
      </c>
      <c r="AX5734">
        <v>22</v>
      </c>
      <c r="AY5734" t="s">
        <v>114</v>
      </c>
      <c r="AZ5734" t="s">
        <v>229</v>
      </c>
      <c r="BA5734" t="s">
        <v>229</v>
      </c>
    </row>
    <row r="5735" spans="1:53" x14ac:dyDescent="0.25">
      <c r="A5735">
        <v>6016</v>
      </c>
      <c r="B5735">
        <v>42054.774360000003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 t="s">
        <v>60</v>
      </c>
      <c r="K5735">
        <v>4</v>
      </c>
      <c r="L5735">
        <v>6</v>
      </c>
      <c r="M5735">
        <v>5</v>
      </c>
      <c r="N5735">
        <v>4</v>
      </c>
      <c r="O5735">
        <v>2</v>
      </c>
      <c r="P5735" t="s">
        <v>110</v>
      </c>
      <c r="Q5735" t="s">
        <v>72</v>
      </c>
      <c r="R5735" t="s">
        <v>107</v>
      </c>
      <c r="S5735" t="s">
        <v>57</v>
      </c>
      <c r="T5735" t="s">
        <v>58</v>
      </c>
      <c r="U5735" t="s">
        <v>580</v>
      </c>
      <c r="V5735" t="s">
        <v>74</v>
      </c>
      <c r="W5735" t="s">
        <v>61</v>
      </c>
      <c r="X5735" t="s">
        <v>62</v>
      </c>
      <c r="Y5735" t="s">
        <v>61</v>
      </c>
      <c r="Z5735" t="s">
        <v>61</v>
      </c>
      <c r="AA5735" t="s">
        <v>62</v>
      </c>
      <c r="AB5735" t="s">
        <v>61</v>
      </c>
      <c r="AC5735" t="s">
        <v>61</v>
      </c>
      <c r="AD5735" t="s">
        <v>61</v>
      </c>
      <c r="AE5735" t="s">
        <v>61</v>
      </c>
      <c r="AF5735" t="s">
        <v>61</v>
      </c>
      <c r="AG5735" t="s">
        <v>61</v>
      </c>
      <c r="AH5735" t="s">
        <v>61</v>
      </c>
      <c r="AI5735" t="s">
        <v>61</v>
      </c>
      <c r="AJ5735" t="s">
        <v>61</v>
      </c>
      <c r="AK5735" t="s">
        <v>61</v>
      </c>
      <c r="AL5735" t="s">
        <v>61</v>
      </c>
      <c r="AM5735" t="s">
        <v>61</v>
      </c>
      <c r="AN5735" t="s">
        <v>75</v>
      </c>
      <c r="AO5735" t="s">
        <v>63</v>
      </c>
      <c r="AP5735">
        <v>28</v>
      </c>
      <c r="AQ5735" t="s">
        <v>81</v>
      </c>
      <c r="AR5735" t="s">
        <v>65</v>
      </c>
      <c r="AS5735" t="s">
        <v>66</v>
      </c>
      <c r="AT5735" t="s">
        <v>66</v>
      </c>
      <c r="AU5735" t="s">
        <v>77</v>
      </c>
      <c r="AV5735" t="s">
        <v>68</v>
      </c>
      <c r="AW5735">
        <v>0</v>
      </c>
      <c r="AX5735">
        <v>21</v>
      </c>
      <c r="AY5735" t="s">
        <v>74</v>
      </c>
      <c r="AZ5735" t="s">
        <v>66</v>
      </c>
      <c r="BA5735" t="s">
        <v>66</v>
      </c>
    </row>
    <row r="5736" spans="1:53" x14ac:dyDescent="0.25">
      <c r="A5736">
        <v>6017</v>
      </c>
      <c r="B5736">
        <v>42054.774360000003</v>
      </c>
      <c r="C5736">
        <v>1</v>
      </c>
      <c r="D5736">
        <v>0</v>
      </c>
      <c r="E5736">
        <v>2</v>
      </c>
      <c r="F5736">
        <v>0</v>
      </c>
      <c r="G5736">
        <v>1</v>
      </c>
      <c r="H5736">
        <v>2</v>
      </c>
      <c r="I5736">
        <v>0</v>
      </c>
      <c r="J5736" t="s">
        <v>70</v>
      </c>
      <c r="K5736">
        <v>5</v>
      </c>
      <c r="L5736">
        <v>5</v>
      </c>
      <c r="M5736">
        <v>7</v>
      </c>
      <c r="N5736">
        <v>6</v>
      </c>
      <c r="O5736">
        <v>6</v>
      </c>
      <c r="P5736" t="s">
        <v>110</v>
      </c>
      <c r="Q5736" t="s">
        <v>72</v>
      </c>
      <c r="R5736" t="s">
        <v>85</v>
      </c>
      <c r="S5736" t="s">
        <v>57</v>
      </c>
      <c r="T5736" t="s">
        <v>86</v>
      </c>
      <c r="U5736" t="s">
        <v>216</v>
      </c>
      <c r="V5736" t="s">
        <v>69</v>
      </c>
      <c r="W5736" t="s">
        <v>75</v>
      </c>
      <c r="X5736" t="s">
        <v>62</v>
      </c>
      <c r="Y5736" t="s">
        <v>74</v>
      </c>
      <c r="Z5736" t="s">
        <v>75</v>
      </c>
      <c r="AA5736" t="s">
        <v>61</v>
      </c>
      <c r="AB5736" t="s">
        <v>76</v>
      </c>
      <c r="AC5736" t="s">
        <v>74</v>
      </c>
      <c r="AD5736" t="s">
        <v>74</v>
      </c>
      <c r="AE5736" t="s">
        <v>75</v>
      </c>
      <c r="AF5736" t="s">
        <v>76</v>
      </c>
      <c r="AG5736" t="s">
        <v>74</v>
      </c>
      <c r="AH5736" t="s">
        <v>61</v>
      </c>
      <c r="AI5736" t="s">
        <v>62</v>
      </c>
      <c r="AJ5736" t="s">
        <v>76</v>
      </c>
      <c r="AK5736" t="s">
        <v>76</v>
      </c>
      <c r="AL5736" t="s">
        <v>75</v>
      </c>
      <c r="AM5736" t="s">
        <v>75</v>
      </c>
      <c r="AN5736" t="s">
        <v>62</v>
      </c>
      <c r="AO5736" t="s">
        <v>63</v>
      </c>
      <c r="AP5736">
        <v>18</v>
      </c>
      <c r="AQ5736" t="s">
        <v>115</v>
      </c>
      <c r="AR5736" t="s">
        <v>150</v>
      </c>
      <c r="AS5736" t="s">
        <v>82</v>
      </c>
      <c r="AT5736" t="s">
        <v>82</v>
      </c>
      <c r="AU5736" t="s">
        <v>87</v>
      </c>
      <c r="AV5736" t="s">
        <v>68</v>
      </c>
      <c r="AW5736">
        <v>6</v>
      </c>
      <c r="AX5736">
        <v>29</v>
      </c>
      <c r="AY5736" t="s">
        <v>161</v>
      </c>
      <c r="AZ5736" t="s">
        <v>84</v>
      </c>
      <c r="BA5736" t="s">
        <v>84</v>
      </c>
    </row>
    <row r="5737" spans="1:53" x14ac:dyDescent="0.25">
      <c r="A5737">
        <v>6018</v>
      </c>
      <c r="B5737">
        <v>42054.774440000001</v>
      </c>
      <c r="C5737">
        <v>1</v>
      </c>
      <c r="D5737">
        <v>1</v>
      </c>
      <c r="E5737">
        <v>2</v>
      </c>
      <c r="F5737">
        <v>1</v>
      </c>
      <c r="G5737">
        <v>0</v>
      </c>
      <c r="H5737">
        <v>1</v>
      </c>
      <c r="I5737">
        <v>0</v>
      </c>
      <c r="J5737" t="s">
        <v>53</v>
      </c>
      <c r="K5737">
        <v>2</v>
      </c>
      <c r="L5737">
        <v>2</v>
      </c>
      <c r="M5737">
        <v>2</v>
      </c>
      <c r="N5737">
        <v>2</v>
      </c>
      <c r="O5737">
        <v>1</v>
      </c>
      <c r="P5737" t="s">
        <v>110</v>
      </c>
      <c r="Q5737" t="s">
        <v>72</v>
      </c>
      <c r="R5737" t="s">
        <v>85</v>
      </c>
      <c r="S5737" t="s">
        <v>1607</v>
      </c>
      <c r="T5737" t="s">
        <v>86</v>
      </c>
      <c r="U5737" t="s">
        <v>618</v>
      </c>
      <c r="V5737" t="s">
        <v>75</v>
      </c>
      <c r="W5737" t="s">
        <v>62</v>
      </c>
      <c r="X5737" t="s">
        <v>74</v>
      </c>
      <c r="Y5737" t="s">
        <v>61</v>
      </c>
      <c r="Z5737" t="s">
        <v>61</v>
      </c>
      <c r="AA5737" t="s">
        <v>61</v>
      </c>
      <c r="AB5737" t="s">
        <v>61</v>
      </c>
      <c r="AC5737" t="s">
        <v>61</v>
      </c>
      <c r="AD5737" t="s">
        <v>62</v>
      </c>
      <c r="AE5737" t="s">
        <v>74</v>
      </c>
      <c r="AF5737" t="s">
        <v>61</v>
      </c>
      <c r="AG5737" t="s">
        <v>76</v>
      </c>
      <c r="AH5737" t="s">
        <v>61</v>
      </c>
      <c r="AI5737" t="s">
        <v>61</v>
      </c>
      <c r="AJ5737" t="s">
        <v>62</v>
      </c>
      <c r="AK5737" t="s">
        <v>61</v>
      </c>
      <c r="AL5737" t="s">
        <v>61</v>
      </c>
      <c r="AM5737" t="s">
        <v>61</v>
      </c>
      <c r="AN5737" t="s">
        <v>62</v>
      </c>
      <c r="AO5737" t="s">
        <v>63</v>
      </c>
      <c r="AP5737">
        <v>18</v>
      </c>
      <c r="AQ5737" t="s">
        <v>115</v>
      </c>
      <c r="AR5737" t="s">
        <v>90</v>
      </c>
      <c r="AS5737" t="s">
        <v>246</v>
      </c>
      <c r="AT5737" t="s">
        <v>246</v>
      </c>
      <c r="AU5737" t="s">
        <v>1608</v>
      </c>
      <c r="AV5737" t="s">
        <v>68</v>
      </c>
      <c r="AW5737">
        <v>6</v>
      </c>
      <c r="AX5737">
        <v>9</v>
      </c>
      <c r="AY5737" t="s">
        <v>88</v>
      </c>
      <c r="AZ5737" t="s">
        <v>247</v>
      </c>
      <c r="BA5737" t="s">
        <v>247</v>
      </c>
    </row>
    <row r="5738" spans="1:53" x14ac:dyDescent="0.25">
      <c r="A5738">
        <v>6019</v>
      </c>
      <c r="B5738">
        <v>42054.774510000003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 t="s">
        <v>53</v>
      </c>
      <c r="K5738">
        <v>5</v>
      </c>
      <c r="L5738">
        <v>6</v>
      </c>
      <c r="M5738">
        <v>5</v>
      </c>
      <c r="N5738">
        <v>6</v>
      </c>
      <c r="O5738">
        <v>4</v>
      </c>
      <c r="P5738" t="s">
        <v>110</v>
      </c>
      <c r="Q5738" t="s">
        <v>72</v>
      </c>
      <c r="R5738" t="s">
        <v>85</v>
      </c>
      <c r="S5738" t="s">
        <v>57</v>
      </c>
      <c r="T5738" t="s">
        <v>58</v>
      </c>
      <c r="U5738" t="s">
        <v>284</v>
      </c>
      <c r="V5738" t="s">
        <v>75</v>
      </c>
      <c r="W5738" t="s">
        <v>61</v>
      </c>
      <c r="X5738" t="s">
        <v>75</v>
      </c>
      <c r="Y5738" t="s">
        <v>61</v>
      </c>
      <c r="Z5738" t="s">
        <v>61</v>
      </c>
      <c r="AA5738" t="s">
        <v>61</v>
      </c>
      <c r="AB5738" t="s">
        <v>62</v>
      </c>
      <c r="AC5738" t="s">
        <v>61</v>
      </c>
      <c r="AD5738" t="s">
        <v>61</v>
      </c>
      <c r="AE5738" t="s">
        <v>61</v>
      </c>
      <c r="AF5738" t="s">
        <v>61</v>
      </c>
      <c r="AG5738" t="s">
        <v>61</v>
      </c>
      <c r="AH5738" t="s">
        <v>61</v>
      </c>
      <c r="AI5738" t="s">
        <v>61</v>
      </c>
      <c r="AJ5738" t="s">
        <v>61</v>
      </c>
      <c r="AK5738" t="s">
        <v>61</v>
      </c>
      <c r="AL5738" t="s">
        <v>61</v>
      </c>
      <c r="AM5738" t="s">
        <v>61</v>
      </c>
      <c r="AN5738" t="s">
        <v>74</v>
      </c>
      <c r="AO5738" t="s">
        <v>63</v>
      </c>
      <c r="AP5738">
        <v>18</v>
      </c>
      <c r="AQ5738" t="s">
        <v>115</v>
      </c>
      <c r="AR5738" t="s">
        <v>90</v>
      </c>
      <c r="AS5738" t="s">
        <v>82</v>
      </c>
      <c r="AT5738" t="s">
        <v>82</v>
      </c>
      <c r="AU5738" t="s">
        <v>96</v>
      </c>
      <c r="AV5738" t="s">
        <v>68</v>
      </c>
      <c r="AW5738">
        <v>0</v>
      </c>
      <c r="AX5738">
        <v>26</v>
      </c>
      <c r="AY5738" t="s">
        <v>76</v>
      </c>
      <c r="AZ5738" t="s">
        <v>84</v>
      </c>
      <c r="BA5738" t="s">
        <v>84</v>
      </c>
    </row>
    <row r="5739" spans="1:53" x14ac:dyDescent="0.25">
      <c r="A5739">
        <v>6020</v>
      </c>
      <c r="B5739">
        <v>42054.774519999999</v>
      </c>
      <c r="C5739">
        <v>2</v>
      </c>
      <c r="D5739">
        <v>2</v>
      </c>
      <c r="E5739">
        <v>2</v>
      </c>
      <c r="F5739">
        <v>1</v>
      </c>
      <c r="G5739">
        <v>1</v>
      </c>
      <c r="H5739">
        <v>0</v>
      </c>
      <c r="I5739">
        <v>3</v>
      </c>
      <c r="J5739" t="s">
        <v>89</v>
      </c>
      <c r="K5739">
        <v>4</v>
      </c>
      <c r="L5739">
        <v>5</v>
      </c>
      <c r="M5739">
        <v>4</v>
      </c>
      <c r="N5739">
        <v>2</v>
      </c>
      <c r="O5739">
        <v>2</v>
      </c>
      <c r="P5739" t="s">
        <v>110</v>
      </c>
      <c r="Q5739" t="s">
        <v>72</v>
      </c>
      <c r="R5739" t="s">
        <v>107</v>
      </c>
      <c r="S5739" t="s">
        <v>57</v>
      </c>
      <c r="T5739" t="s">
        <v>58</v>
      </c>
      <c r="U5739" t="s">
        <v>328</v>
      </c>
      <c r="V5739" t="s">
        <v>61</v>
      </c>
      <c r="W5739" t="s">
        <v>61</v>
      </c>
      <c r="X5739" t="s">
        <v>74</v>
      </c>
      <c r="Y5739" t="s">
        <v>61</v>
      </c>
      <c r="Z5739" t="s">
        <v>62</v>
      </c>
      <c r="AA5739" t="s">
        <v>61</v>
      </c>
      <c r="AB5739" t="s">
        <v>61</v>
      </c>
      <c r="AC5739" t="s">
        <v>61</v>
      </c>
      <c r="AD5739" t="s">
        <v>74</v>
      </c>
      <c r="AE5739" t="s">
        <v>74</v>
      </c>
      <c r="AF5739" t="s">
        <v>61</v>
      </c>
      <c r="AG5739" t="s">
        <v>61</v>
      </c>
      <c r="AH5739" t="s">
        <v>61</v>
      </c>
      <c r="AI5739" t="s">
        <v>61</v>
      </c>
      <c r="AJ5739" t="s">
        <v>61</v>
      </c>
      <c r="AK5739" t="s">
        <v>61</v>
      </c>
      <c r="AL5739" t="s">
        <v>61</v>
      </c>
      <c r="AM5739" t="s">
        <v>61</v>
      </c>
      <c r="AN5739" t="s">
        <v>74</v>
      </c>
      <c r="AO5739" t="s">
        <v>63</v>
      </c>
      <c r="AP5739">
        <v>20</v>
      </c>
      <c r="AQ5739" t="s">
        <v>115</v>
      </c>
      <c r="AR5739" t="s">
        <v>90</v>
      </c>
      <c r="AS5739" t="s">
        <v>82</v>
      </c>
      <c r="AT5739" t="s">
        <v>82</v>
      </c>
      <c r="AU5739" t="s">
        <v>77</v>
      </c>
      <c r="AV5739" t="s">
        <v>68</v>
      </c>
      <c r="AW5739">
        <v>11</v>
      </c>
      <c r="AX5739">
        <v>17</v>
      </c>
      <c r="AY5739" t="s">
        <v>132</v>
      </c>
      <c r="AZ5739" t="s">
        <v>84</v>
      </c>
      <c r="BA5739" t="s">
        <v>84</v>
      </c>
    </row>
    <row r="5740" spans="1:53" x14ac:dyDescent="0.25">
      <c r="A5740">
        <v>6021</v>
      </c>
      <c r="B5740">
        <v>42054.774550000002</v>
      </c>
      <c r="C5740">
        <v>0</v>
      </c>
      <c r="D5740">
        <v>2</v>
      </c>
      <c r="E5740">
        <v>0</v>
      </c>
      <c r="F5740">
        <v>0</v>
      </c>
      <c r="G5740">
        <v>0</v>
      </c>
      <c r="H5740">
        <v>0</v>
      </c>
      <c r="I5740">
        <v>0</v>
      </c>
      <c r="J5740" t="s">
        <v>53</v>
      </c>
      <c r="K5740">
        <v>5</v>
      </c>
      <c r="L5740">
        <v>6</v>
      </c>
      <c r="M5740">
        <v>6</v>
      </c>
      <c r="N5740">
        <v>6</v>
      </c>
      <c r="O5740">
        <v>5</v>
      </c>
      <c r="P5740" t="s">
        <v>110</v>
      </c>
      <c r="Q5740" t="s">
        <v>72</v>
      </c>
      <c r="R5740" t="s">
        <v>97</v>
      </c>
      <c r="S5740" t="s">
        <v>57</v>
      </c>
      <c r="T5740" t="s">
        <v>58</v>
      </c>
      <c r="U5740" t="s">
        <v>60</v>
      </c>
      <c r="V5740" t="s">
        <v>97</v>
      </c>
      <c r="W5740" t="s">
        <v>61</v>
      </c>
      <c r="X5740" t="s">
        <v>74</v>
      </c>
      <c r="Y5740" t="s">
        <v>61</v>
      </c>
      <c r="Z5740" t="s">
        <v>62</v>
      </c>
      <c r="AA5740" t="s">
        <v>61</v>
      </c>
      <c r="AB5740" t="s">
        <v>61</v>
      </c>
      <c r="AC5740" t="s">
        <v>62</v>
      </c>
      <c r="AD5740" t="s">
        <v>61</v>
      </c>
      <c r="AE5740" t="s">
        <v>75</v>
      </c>
      <c r="AF5740" t="s">
        <v>62</v>
      </c>
      <c r="AG5740" t="s">
        <v>76</v>
      </c>
      <c r="AH5740" t="s">
        <v>74</v>
      </c>
      <c r="AI5740" t="s">
        <v>61</v>
      </c>
      <c r="AJ5740" t="s">
        <v>61</v>
      </c>
      <c r="AK5740" t="s">
        <v>62</v>
      </c>
      <c r="AL5740" t="s">
        <v>61</v>
      </c>
      <c r="AM5740" t="s">
        <v>61</v>
      </c>
      <c r="AN5740" t="s">
        <v>62</v>
      </c>
      <c r="AO5740" t="s">
        <v>63</v>
      </c>
      <c r="AP5740">
        <v>18</v>
      </c>
      <c r="AQ5740" t="s">
        <v>108</v>
      </c>
      <c r="AR5740" t="s">
        <v>90</v>
      </c>
      <c r="AS5740" t="s">
        <v>237</v>
      </c>
      <c r="AT5740" t="s">
        <v>237</v>
      </c>
      <c r="AU5740" t="s">
        <v>96</v>
      </c>
      <c r="AV5740" t="s">
        <v>68</v>
      </c>
      <c r="AW5740">
        <v>2</v>
      </c>
      <c r="AX5740">
        <v>28</v>
      </c>
      <c r="AY5740" t="s">
        <v>56</v>
      </c>
      <c r="AZ5740" t="s">
        <v>238</v>
      </c>
      <c r="BA5740" t="s">
        <v>238</v>
      </c>
    </row>
    <row r="5741" spans="1:53" x14ac:dyDescent="0.25">
      <c r="A5741">
        <v>6022</v>
      </c>
      <c r="B5741">
        <v>42054.774550000002</v>
      </c>
      <c r="C5741">
        <v>1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 t="s">
        <v>70</v>
      </c>
      <c r="K5741">
        <v>3</v>
      </c>
      <c r="L5741">
        <v>3</v>
      </c>
      <c r="M5741">
        <v>3</v>
      </c>
      <c r="N5741">
        <v>2</v>
      </c>
      <c r="O5741">
        <v>5</v>
      </c>
      <c r="P5741" t="s">
        <v>110</v>
      </c>
      <c r="Q5741" t="s">
        <v>72</v>
      </c>
      <c r="R5741" t="s">
        <v>112</v>
      </c>
      <c r="S5741" t="s">
        <v>57</v>
      </c>
      <c r="T5741" t="s">
        <v>58</v>
      </c>
      <c r="U5741" t="s">
        <v>207</v>
      </c>
      <c r="V5741" t="s">
        <v>69</v>
      </c>
      <c r="W5741" t="s">
        <v>61</v>
      </c>
      <c r="X5741" t="s">
        <v>62</v>
      </c>
      <c r="Y5741" t="s">
        <v>61</v>
      </c>
      <c r="Z5741" t="s">
        <v>61</v>
      </c>
      <c r="AA5741" t="s">
        <v>62</v>
      </c>
      <c r="AB5741" t="s">
        <v>61</v>
      </c>
      <c r="AC5741" t="s">
        <v>62</v>
      </c>
      <c r="AD5741" t="s">
        <v>61</v>
      </c>
      <c r="AE5741" t="s">
        <v>62</v>
      </c>
      <c r="AF5741" t="s">
        <v>61</v>
      </c>
      <c r="AG5741" t="s">
        <v>74</v>
      </c>
      <c r="AH5741" t="s">
        <v>61</v>
      </c>
      <c r="AI5741" t="s">
        <v>61</v>
      </c>
      <c r="AJ5741" t="s">
        <v>61</v>
      </c>
      <c r="AK5741" t="s">
        <v>61</v>
      </c>
      <c r="AL5741" t="s">
        <v>62</v>
      </c>
      <c r="AM5741" t="s">
        <v>62</v>
      </c>
      <c r="AN5741" t="s">
        <v>62</v>
      </c>
      <c r="AO5741" t="s">
        <v>63</v>
      </c>
      <c r="AP5741">
        <v>23</v>
      </c>
      <c r="AQ5741" t="s">
        <v>81</v>
      </c>
      <c r="AR5741" t="s">
        <v>65</v>
      </c>
      <c r="AS5741" t="s">
        <v>263</v>
      </c>
      <c r="AT5741" t="s">
        <v>263</v>
      </c>
      <c r="AU5741" t="s">
        <v>96</v>
      </c>
      <c r="AV5741" t="s">
        <v>68</v>
      </c>
      <c r="AW5741">
        <v>1</v>
      </c>
      <c r="AX5741">
        <v>16</v>
      </c>
      <c r="AY5741" t="s">
        <v>73</v>
      </c>
      <c r="AZ5741" t="s">
        <v>265</v>
      </c>
      <c r="BA5741" t="s">
        <v>265</v>
      </c>
    </row>
    <row r="5742" spans="1:53" x14ac:dyDescent="0.25">
      <c r="A5742">
        <v>6023</v>
      </c>
      <c r="B5742">
        <v>42054.774559999998</v>
      </c>
      <c r="C5742">
        <v>0</v>
      </c>
      <c r="D5742">
        <v>0</v>
      </c>
      <c r="E5742">
        <v>2</v>
      </c>
      <c r="F5742">
        <v>1</v>
      </c>
      <c r="G5742">
        <v>0</v>
      </c>
      <c r="H5742">
        <v>0</v>
      </c>
      <c r="I5742">
        <v>3</v>
      </c>
      <c r="J5742" t="s">
        <v>70</v>
      </c>
      <c r="K5742">
        <v>1</v>
      </c>
      <c r="L5742">
        <v>6</v>
      </c>
      <c r="M5742">
        <v>3</v>
      </c>
      <c r="N5742">
        <v>3</v>
      </c>
      <c r="O5742">
        <v>1</v>
      </c>
      <c r="P5742" t="s">
        <v>110</v>
      </c>
      <c r="Q5742" t="s">
        <v>72</v>
      </c>
      <c r="R5742" t="s">
        <v>56</v>
      </c>
      <c r="S5742" t="s">
        <v>57</v>
      </c>
      <c r="T5742" t="s">
        <v>86</v>
      </c>
      <c r="U5742" t="s">
        <v>287</v>
      </c>
      <c r="V5742" t="s">
        <v>75</v>
      </c>
      <c r="W5742" t="s">
        <v>61</v>
      </c>
      <c r="X5742" t="s">
        <v>61</v>
      </c>
      <c r="Y5742" t="s">
        <v>74</v>
      </c>
      <c r="Z5742" t="s">
        <v>61</v>
      </c>
      <c r="AA5742" t="s">
        <v>61</v>
      </c>
      <c r="AB5742" t="s">
        <v>74</v>
      </c>
      <c r="AC5742" t="s">
        <v>61</v>
      </c>
      <c r="AD5742" t="s">
        <v>76</v>
      </c>
      <c r="AE5742" t="s">
        <v>61</v>
      </c>
      <c r="AF5742" t="s">
        <v>61</v>
      </c>
      <c r="AG5742" t="s">
        <v>62</v>
      </c>
      <c r="AH5742" t="s">
        <v>61</v>
      </c>
      <c r="AI5742" t="s">
        <v>61</v>
      </c>
      <c r="AJ5742" t="s">
        <v>62</v>
      </c>
      <c r="AK5742" t="s">
        <v>75</v>
      </c>
      <c r="AL5742" t="s">
        <v>61</v>
      </c>
      <c r="AM5742" t="s">
        <v>60</v>
      </c>
      <c r="AN5742" t="s">
        <v>75</v>
      </c>
      <c r="AO5742" t="s">
        <v>63</v>
      </c>
      <c r="AP5742">
        <v>19</v>
      </c>
      <c r="AQ5742" t="s">
        <v>81</v>
      </c>
      <c r="AR5742" t="s">
        <v>90</v>
      </c>
      <c r="AS5742" t="s">
        <v>118</v>
      </c>
      <c r="AT5742" t="s">
        <v>118</v>
      </c>
      <c r="AU5742" t="s">
        <v>87</v>
      </c>
      <c r="AV5742" t="s">
        <v>68</v>
      </c>
      <c r="AW5742">
        <v>6</v>
      </c>
      <c r="AX5742">
        <v>14</v>
      </c>
      <c r="AY5742" t="s">
        <v>60</v>
      </c>
      <c r="AZ5742" t="s">
        <v>119</v>
      </c>
      <c r="BA5742" t="s">
        <v>119</v>
      </c>
    </row>
    <row r="5743" spans="1:53" x14ac:dyDescent="0.25">
      <c r="A5743">
        <v>6024</v>
      </c>
      <c r="B5743">
        <v>42054.774570000001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1</v>
      </c>
      <c r="I5743">
        <v>0</v>
      </c>
      <c r="J5743" t="s">
        <v>53</v>
      </c>
      <c r="K5743">
        <v>3</v>
      </c>
      <c r="L5743">
        <v>3</v>
      </c>
      <c r="M5743">
        <v>2</v>
      </c>
      <c r="N5743">
        <v>2</v>
      </c>
      <c r="O5743">
        <v>4</v>
      </c>
      <c r="P5743" t="s">
        <v>110</v>
      </c>
      <c r="Q5743" t="s">
        <v>72</v>
      </c>
      <c r="R5743" t="s">
        <v>85</v>
      </c>
      <c r="S5743" t="s">
        <v>57</v>
      </c>
      <c r="T5743" t="s">
        <v>58</v>
      </c>
      <c r="U5743" t="s">
        <v>111</v>
      </c>
      <c r="V5743" t="s">
        <v>69</v>
      </c>
      <c r="W5743" t="s">
        <v>61</v>
      </c>
      <c r="X5743" t="s">
        <v>62</v>
      </c>
      <c r="Y5743" t="s">
        <v>76</v>
      </c>
      <c r="Z5743" t="s">
        <v>75</v>
      </c>
      <c r="AA5743" t="s">
        <v>62</v>
      </c>
      <c r="AB5743" t="s">
        <v>75</v>
      </c>
      <c r="AC5743" t="s">
        <v>61</v>
      </c>
      <c r="AD5743" t="s">
        <v>76</v>
      </c>
      <c r="AE5743" t="s">
        <v>76</v>
      </c>
      <c r="AF5743" t="s">
        <v>75</v>
      </c>
      <c r="AG5743" t="s">
        <v>76</v>
      </c>
      <c r="AH5743" t="s">
        <v>74</v>
      </c>
      <c r="AI5743" t="s">
        <v>62</v>
      </c>
      <c r="AJ5743" t="s">
        <v>74</v>
      </c>
      <c r="AK5743" t="s">
        <v>74</v>
      </c>
      <c r="AL5743" t="s">
        <v>62</v>
      </c>
      <c r="AM5743" t="s">
        <v>62</v>
      </c>
      <c r="AN5743" t="s">
        <v>74</v>
      </c>
      <c r="AO5743" t="s">
        <v>63</v>
      </c>
      <c r="AP5743">
        <v>18</v>
      </c>
      <c r="AQ5743" t="s">
        <v>115</v>
      </c>
      <c r="AR5743" t="s">
        <v>150</v>
      </c>
      <c r="AS5743" t="s">
        <v>118</v>
      </c>
      <c r="AT5743" t="s">
        <v>118</v>
      </c>
      <c r="AU5743" t="s">
        <v>87</v>
      </c>
      <c r="AV5743" t="s">
        <v>68</v>
      </c>
      <c r="AW5743">
        <v>1</v>
      </c>
      <c r="AX5743">
        <v>14</v>
      </c>
      <c r="AY5743" t="s">
        <v>124</v>
      </c>
      <c r="AZ5743" t="s">
        <v>119</v>
      </c>
      <c r="BA5743" t="s">
        <v>119</v>
      </c>
    </row>
    <row r="5744" spans="1:53" x14ac:dyDescent="0.25">
      <c r="A5744">
        <v>6025</v>
      </c>
      <c r="B5744">
        <v>42054.77461</v>
      </c>
      <c r="C5744">
        <v>3</v>
      </c>
      <c r="D5744">
        <v>2</v>
      </c>
      <c r="E5744">
        <v>2</v>
      </c>
      <c r="F5744">
        <v>2</v>
      </c>
      <c r="G5744">
        <v>1</v>
      </c>
      <c r="H5744">
        <v>2</v>
      </c>
      <c r="I5744">
        <v>2</v>
      </c>
      <c r="J5744" t="s">
        <v>70</v>
      </c>
      <c r="K5744">
        <v>2</v>
      </c>
      <c r="L5744">
        <v>6</v>
      </c>
      <c r="M5744">
        <v>5</v>
      </c>
      <c r="N5744">
        <v>6</v>
      </c>
      <c r="O5744">
        <v>2</v>
      </c>
      <c r="P5744" t="s">
        <v>110</v>
      </c>
      <c r="Q5744" t="s">
        <v>72</v>
      </c>
      <c r="R5744" t="s">
        <v>85</v>
      </c>
      <c r="S5744" t="s">
        <v>57</v>
      </c>
      <c r="T5744" t="s">
        <v>102</v>
      </c>
      <c r="U5744" t="s">
        <v>1000</v>
      </c>
      <c r="V5744" t="s">
        <v>76</v>
      </c>
      <c r="W5744" t="s">
        <v>74</v>
      </c>
      <c r="X5744" t="s">
        <v>75</v>
      </c>
      <c r="Y5744" t="s">
        <v>75</v>
      </c>
      <c r="Z5744" t="s">
        <v>76</v>
      </c>
      <c r="AA5744" t="s">
        <v>76</v>
      </c>
      <c r="AB5744" t="s">
        <v>76</v>
      </c>
      <c r="AC5744" t="s">
        <v>75</v>
      </c>
      <c r="AD5744" t="s">
        <v>74</v>
      </c>
      <c r="AE5744" t="s">
        <v>76</v>
      </c>
      <c r="AF5744" t="s">
        <v>76</v>
      </c>
      <c r="AG5744" t="s">
        <v>76</v>
      </c>
      <c r="AH5744" t="s">
        <v>75</v>
      </c>
      <c r="AI5744" t="s">
        <v>76</v>
      </c>
      <c r="AJ5744" t="s">
        <v>76</v>
      </c>
      <c r="AK5744" t="s">
        <v>76</v>
      </c>
      <c r="AL5744" t="s">
        <v>74</v>
      </c>
      <c r="AM5744" t="s">
        <v>75</v>
      </c>
      <c r="AN5744" t="s">
        <v>62</v>
      </c>
      <c r="AO5744" t="s">
        <v>63</v>
      </c>
      <c r="AP5744">
        <v>18</v>
      </c>
      <c r="AQ5744" t="s">
        <v>115</v>
      </c>
      <c r="AR5744" t="s">
        <v>90</v>
      </c>
      <c r="AS5744" t="s">
        <v>66</v>
      </c>
      <c r="AT5744" t="s">
        <v>66</v>
      </c>
      <c r="AU5744" t="s">
        <v>96</v>
      </c>
      <c r="AV5744" t="s">
        <v>68</v>
      </c>
      <c r="AW5744">
        <v>14</v>
      </c>
      <c r="AX5744">
        <v>21</v>
      </c>
      <c r="AY5744" t="s">
        <v>393</v>
      </c>
      <c r="AZ5744" t="s">
        <v>66</v>
      </c>
      <c r="BA5744" t="s">
        <v>66</v>
      </c>
    </row>
    <row r="5745" spans="1:53" x14ac:dyDescent="0.25">
      <c r="A5745">
        <v>6026</v>
      </c>
      <c r="B5745">
        <v>42054.77461</v>
      </c>
      <c r="C5745">
        <v>0</v>
      </c>
      <c r="D5745">
        <v>0</v>
      </c>
      <c r="E5745">
        <v>0</v>
      </c>
      <c r="F5745">
        <v>0</v>
      </c>
      <c r="G5745">
        <v>0</v>
      </c>
      <c r="H5745">
        <v>1</v>
      </c>
      <c r="I5745">
        <v>0</v>
      </c>
      <c r="J5745" t="s">
        <v>53</v>
      </c>
      <c r="K5745">
        <v>3</v>
      </c>
      <c r="L5745">
        <v>5</v>
      </c>
      <c r="M5745">
        <v>6</v>
      </c>
      <c r="N5745">
        <v>6</v>
      </c>
      <c r="O5745">
        <v>6</v>
      </c>
      <c r="P5745" t="s">
        <v>71</v>
      </c>
      <c r="Q5745" t="s">
        <v>72</v>
      </c>
      <c r="R5745" t="s">
        <v>153</v>
      </c>
      <c r="S5745" t="s">
        <v>57</v>
      </c>
      <c r="T5745" t="s">
        <v>58</v>
      </c>
      <c r="U5745" t="s">
        <v>60</v>
      </c>
      <c r="V5745" t="s">
        <v>75</v>
      </c>
      <c r="W5745" t="s">
        <v>74</v>
      </c>
      <c r="X5745" t="s">
        <v>75</v>
      </c>
      <c r="Y5745" t="s">
        <v>62</v>
      </c>
      <c r="Z5745" t="s">
        <v>62</v>
      </c>
      <c r="AA5745" t="s">
        <v>61</v>
      </c>
      <c r="AB5745" t="s">
        <v>62</v>
      </c>
      <c r="AC5745" t="s">
        <v>62</v>
      </c>
      <c r="AD5745" t="s">
        <v>61</v>
      </c>
      <c r="AE5745" t="s">
        <v>62</v>
      </c>
      <c r="AF5745" t="s">
        <v>62</v>
      </c>
      <c r="AG5745" t="s">
        <v>75</v>
      </c>
      <c r="AH5745" t="s">
        <v>62</v>
      </c>
      <c r="AI5745" t="s">
        <v>61</v>
      </c>
      <c r="AJ5745" t="s">
        <v>61</v>
      </c>
      <c r="AK5745" t="s">
        <v>62</v>
      </c>
      <c r="AL5745" t="s">
        <v>61</v>
      </c>
      <c r="AM5745" t="s">
        <v>74</v>
      </c>
      <c r="AN5745" t="s">
        <v>62</v>
      </c>
      <c r="AO5745" t="s">
        <v>63</v>
      </c>
      <c r="AP5745">
        <v>24</v>
      </c>
      <c r="AQ5745" t="s">
        <v>81</v>
      </c>
      <c r="AR5745" t="s">
        <v>65</v>
      </c>
      <c r="AS5745" t="s">
        <v>66</v>
      </c>
      <c r="AT5745" t="s">
        <v>66</v>
      </c>
      <c r="AU5745" t="s">
        <v>96</v>
      </c>
      <c r="AV5745" t="s">
        <v>68</v>
      </c>
      <c r="AW5745">
        <v>1</v>
      </c>
      <c r="AX5745">
        <v>26</v>
      </c>
      <c r="AY5745" t="s">
        <v>153</v>
      </c>
      <c r="AZ5745" t="s">
        <v>66</v>
      </c>
      <c r="BA5745" t="s">
        <v>66</v>
      </c>
    </row>
    <row r="5746" spans="1:53" x14ac:dyDescent="0.25">
      <c r="A5746">
        <v>6027</v>
      </c>
      <c r="B5746">
        <v>42054.77463</v>
      </c>
      <c r="C5746">
        <v>1</v>
      </c>
      <c r="D5746">
        <v>1</v>
      </c>
      <c r="E5746">
        <v>0</v>
      </c>
      <c r="F5746">
        <v>0</v>
      </c>
      <c r="G5746">
        <v>0</v>
      </c>
      <c r="H5746">
        <v>0</v>
      </c>
      <c r="I5746">
        <v>0</v>
      </c>
      <c r="J5746" t="s">
        <v>53</v>
      </c>
      <c r="K5746">
        <v>7</v>
      </c>
      <c r="L5746">
        <v>7</v>
      </c>
      <c r="M5746">
        <v>7</v>
      </c>
      <c r="N5746">
        <v>6</v>
      </c>
      <c r="O5746">
        <v>6</v>
      </c>
      <c r="P5746" t="s">
        <v>110</v>
      </c>
      <c r="Q5746" t="s">
        <v>72</v>
      </c>
      <c r="R5746" t="s">
        <v>85</v>
      </c>
      <c r="S5746" t="s">
        <v>57</v>
      </c>
      <c r="T5746" t="s">
        <v>102</v>
      </c>
      <c r="U5746" t="s">
        <v>209</v>
      </c>
      <c r="V5746" t="s">
        <v>109</v>
      </c>
      <c r="W5746" t="s">
        <v>61</v>
      </c>
      <c r="X5746" t="s">
        <v>61</v>
      </c>
      <c r="Y5746" t="s">
        <v>61</v>
      </c>
      <c r="Z5746" t="s">
        <v>74</v>
      </c>
      <c r="AA5746" t="s">
        <v>61</v>
      </c>
      <c r="AB5746" t="s">
        <v>62</v>
      </c>
      <c r="AC5746" t="s">
        <v>61</v>
      </c>
      <c r="AD5746" t="s">
        <v>76</v>
      </c>
      <c r="AE5746" t="s">
        <v>62</v>
      </c>
      <c r="AF5746" t="s">
        <v>61</v>
      </c>
      <c r="AG5746" t="s">
        <v>61</v>
      </c>
      <c r="AH5746" t="s">
        <v>61</v>
      </c>
      <c r="AI5746" t="s">
        <v>61</v>
      </c>
      <c r="AJ5746" t="s">
        <v>61</v>
      </c>
      <c r="AK5746" t="s">
        <v>61</v>
      </c>
      <c r="AL5746" t="s">
        <v>61</v>
      </c>
      <c r="AM5746" t="s">
        <v>61</v>
      </c>
      <c r="AN5746" t="s">
        <v>74</v>
      </c>
      <c r="AO5746" t="s">
        <v>63</v>
      </c>
      <c r="AP5746">
        <v>19</v>
      </c>
      <c r="AQ5746" t="s">
        <v>108</v>
      </c>
      <c r="AR5746" t="s">
        <v>90</v>
      </c>
      <c r="AS5746" t="s">
        <v>66</v>
      </c>
      <c r="AT5746" t="s">
        <v>66</v>
      </c>
      <c r="AU5746" t="s">
        <v>96</v>
      </c>
      <c r="AV5746" t="s">
        <v>68</v>
      </c>
      <c r="AW5746">
        <v>2</v>
      </c>
      <c r="AX5746">
        <v>33</v>
      </c>
      <c r="AY5746" t="s">
        <v>73</v>
      </c>
      <c r="AZ5746" t="s">
        <v>66</v>
      </c>
      <c r="BA5746" t="s">
        <v>66</v>
      </c>
    </row>
    <row r="5747" spans="1:53" x14ac:dyDescent="0.25">
      <c r="A5747">
        <v>6028</v>
      </c>
      <c r="B5747">
        <v>42054.774649999999</v>
      </c>
      <c r="C5747">
        <v>1</v>
      </c>
      <c r="D5747">
        <v>1</v>
      </c>
      <c r="E5747">
        <v>1</v>
      </c>
      <c r="F5747">
        <v>1</v>
      </c>
      <c r="G5747">
        <v>1</v>
      </c>
      <c r="H5747">
        <v>1</v>
      </c>
      <c r="I5747">
        <v>1</v>
      </c>
      <c r="J5747" t="s">
        <v>70</v>
      </c>
      <c r="K5747">
        <v>3</v>
      </c>
      <c r="L5747">
        <v>3</v>
      </c>
      <c r="M5747">
        <v>2</v>
      </c>
      <c r="N5747">
        <v>2</v>
      </c>
      <c r="O5747">
        <v>3</v>
      </c>
      <c r="P5747" t="s">
        <v>110</v>
      </c>
      <c r="Q5747" t="s">
        <v>72</v>
      </c>
      <c r="R5747" t="s">
        <v>56</v>
      </c>
      <c r="S5747" t="s">
        <v>181</v>
      </c>
      <c r="T5747" t="s">
        <v>86</v>
      </c>
      <c r="U5747" t="s">
        <v>580</v>
      </c>
      <c r="V5747" t="s">
        <v>69</v>
      </c>
      <c r="W5747" t="s">
        <v>62</v>
      </c>
      <c r="X5747" t="s">
        <v>74</v>
      </c>
      <c r="Y5747" t="s">
        <v>62</v>
      </c>
      <c r="Z5747" t="s">
        <v>62</v>
      </c>
      <c r="AA5747" t="s">
        <v>74</v>
      </c>
      <c r="AB5747" t="s">
        <v>74</v>
      </c>
      <c r="AC5747" t="s">
        <v>75</v>
      </c>
      <c r="AD5747" t="s">
        <v>74</v>
      </c>
      <c r="AE5747" t="s">
        <v>74</v>
      </c>
      <c r="AF5747" t="s">
        <v>74</v>
      </c>
      <c r="AG5747" t="s">
        <v>75</v>
      </c>
      <c r="AH5747" t="s">
        <v>75</v>
      </c>
      <c r="AI5747" t="s">
        <v>62</v>
      </c>
      <c r="AJ5747" t="s">
        <v>62</v>
      </c>
      <c r="AK5747" t="s">
        <v>62</v>
      </c>
      <c r="AL5747" t="s">
        <v>61</v>
      </c>
      <c r="AM5747" t="s">
        <v>62</v>
      </c>
      <c r="AN5747" t="s">
        <v>62</v>
      </c>
      <c r="AO5747" t="s">
        <v>63</v>
      </c>
      <c r="AP5747">
        <v>18</v>
      </c>
      <c r="AQ5747" t="s">
        <v>108</v>
      </c>
      <c r="AR5747" t="s">
        <v>90</v>
      </c>
      <c r="AS5747" t="s">
        <v>122</v>
      </c>
      <c r="AT5747" t="s">
        <v>122</v>
      </c>
      <c r="AU5747" t="s">
        <v>96</v>
      </c>
      <c r="AV5747" t="s">
        <v>68</v>
      </c>
      <c r="AW5747">
        <v>7</v>
      </c>
      <c r="AX5747">
        <v>13</v>
      </c>
      <c r="AY5747" t="s">
        <v>220</v>
      </c>
      <c r="AZ5747" t="s">
        <v>125</v>
      </c>
      <c r="BA5747" t="s">
        <v>125</v>
      </c>
    </row>
    <row r="5748" spans="1:53" x14ac:dyDescent="0.25">
      <c r="A5748">
        <v>6029</v>
      </c>
      <c r="B5748">
        <v>42054.774680000002</v>
      </c>
      <c r="C5748">
        <v>0</v>
      </c>
      <c r="D5748">
        <v>0</v>
      </c>
      <c r="E5748">
        <v>0</v>
      </c>
      <c r="F5748">
        <v>1</v>
      </c>
      <c r="G5748">
        <v>0</v>
      </c>
      <c r="H5748">
        <v>1</v>
      </c>
      <c r="I5748">
        <v>0</v>
      </c>
      <c r="J5748" t="s">
        <v>53</v>
      </c>
      <c r="K5748">
        <v>6</v>
      </c>
      <c r="L5748">
        <v>7</v>
      </c>
      <c r="M5748">
        <v>7</v>
      </c>
      <c r="N5748">
        <v>6</v>
      </c>
      <c r="O5748">
        <v>5</v>
      </c>
      <c r="P5748" t="s">
        <v>110</v>
      </c>
      <c r="Q5748" t="s">
        <v>72</v>
      </c>
      <c r="R5748" t="s">
        <v>220</v>
      </c>
      <c r="S5748" t="s">
        <v>57</v>
      </c>
      <c r="T5748" t="s">
        <v>86</v>
      </c>
      <c r="U5748" t="s">
        <v>209</v>
      </c>
      <c r="V5748" t="s">
        <v>223</v>
      </c>
      <c r="W5748" t="s">
        <v>61</v>
      </c>
      <c r="X5748" t="s">
        <v>61</v>
      </c>
      <c r="Y5748" t="s">
        <v>61</v>
      </c>
      <c r="Z5748" t="s">
        <v>61</v>
      </c>
      <c r="AA5748" t="s">
        <v>61</v>
      </c>
      <c r="AB5748" t="s">
        <v>61</v>
      </c>
      <c r="AC5748" t="s">
        <v>61</v>
      </c>
      <c r="AD5748" t="s">
        <v>61</v>
      </c>
      <c r="AE5748" t="s">
        <v>61</v>
      </c>
      <c r="AF5748" t="s">
        <v>61</v>
      </c>
      <c r="AG5748" t="s">
        <v>74</v>
      </c>
      <c r="AH5748" t="s">
        <v>61</v>
      </c>
      <c r="AI5748" t="s">
        <v>61</v>
      </c>
      <c r="AJ5748" t="s">
        <v>61</v>
      </c>
      <c r="AK5748" t="s">
        <v>61</v>
      </c>
      <c r="AL5748" t="s">
        <v>61</v>
      </c>
      <c r="AM5748" t="s">
        <v>61</v>
      </c>
      <c r="AN5748" t="s">
        <v>74</v>
      </c>
      <c r="AO5748" t="s">
        <v>63</v>
      </c>
      <c r="AP5748">
        <v>21</v>
      </c>
      <c r="AQ5748" t="s">
        <v>108</v>
      </c>
      <c r="AR5748" t="s">
        <v>90</v>
      </c>
      <c r="AS5748" t="s">
        <v>122</v>
      </c>
      <c r="AT5748" t="s">
        <v>122</v>
      </c>
      <c r="AU5748" t="s">
        <v>87</v>
      </c>
      <c r="AV5748" t="s">
        <v>60</v>
      </c>
      <c r="AW5748">
        <v>2</v>
      </c>
      <c r="AX5748">
        <v>31</v>
      </c>
      <c r="AY5748" t="s">
        <v>74</v>
      </c>
      <c r="AZ5748" t="s">
        <v>125</v>
      </c>
      <c r="BA5748" t="s">
        <v>125</v>
      </c>
    </row>
    <row r="5749" spans="1:53" x14ac:dyDescent="0.25">
      <c r="A5749">
        <v>6031</v>
      </c>
      <c r="B5749">
        <v>42054.774709999998</v>
      </c>
      <c r="C5749">
        <v>0</v>
      </c>
      <c r="D5749">
        <v>0</v>
      </c>
      <c r="E5749">
        <v>0</v>
      </c>
      <c r="F5749">
        <v>1</v>
      </c>
      <c r="G5749">
        <v>0</v>
      </c>
      <c r="H5749">
        <v>1</v>
      </c>
      <c r="I5749">
        <v>0</v>
      </c>
      <c r="J5749" t="s">
        <v>70</v>
      </c>
      <c r="K5749">
        <v>7</v>
      </c>
      <c r="L5749">
        <v>7</v>
      </c>
      <c r="M5749">
        <v>6</v>
      </c>
      <c r="N5749">
        <v>7</v>
      </c>
      <c r="O5749">
        <v>7</v>
      </c>
      <c r="P5749" t="s">
        <v>110</v>
      </c>
      <c r="Q5749" t="s">
        <v>72</v>
      </c>
      <c r="R5749" t="s">
        <v>73</v>
      </c>
      <c r="S5749" t="s">
        <v>57</v>
      </c>
      <c r="T5749" t="s">
        <v>58</v>
      </c>
      <c r="U5749" t="s">
        <v>111</v>
      </c>
      <c r="V5749" t="s">
        <v>62</v>
      </c>
      <c r="W5749" t="s">
        <v>62</v>
      </c>
      <c r="X5749" t="s">
        <v>61</v>
      </c>
      <c r="Y5749" t="s">
        <v>61</v>
      </c>
      <c r="Z5749" t="s">
        <v>62</v>
      </c>
      <c r="AA5749" t="s">
        <v>62</v>
      </c>
      <c r="AB5749" t="s">
        <v>61</v>
      </c>
      <c r="AC5749" t="s">
        <v>62</v>
      </c>
      <c r="AD5749" t="s">
        <v>74</v>
      </c>
      <c r="AE5749" t="s">
        <v>62</v>
      </c>
      <c r="AF5749" t="s">
        <v>61</v>
      </c>
      <c r="AG5749" t="s">
        <v>62</v>
      </c>
      <c r="AH5749" t="s">
        <v>61</v>
      </c>
      <c r="AI5749" t="s">
        <v>61</v>
      </c>
      <c r="AJ5749" t="s">
        <v>62</v>
      </c>
      <c r="AK5749" t="s">
        <v>61</v>
      </c>
      <c r="AL5749" t="s">
        <v>61</v>
      </c>
      <c r="AM5749" t="s">
        <v>62</v>
      </c>
      <c r="AN5749" t="s">
        <v>74</v>
      </c>
      <c r="AO5749" t="s">
        <v>80</v>
      </c>
      <c r="AP5749">
        <v>22</v>
      </c>
      <c r="AQ5749" t="s">
        <v>81</v>
      </c>
      <c r="AR5749" t="s">
        <v>65</v>
      </c>
      <c r="AS5749" t="s">
        <v>66</v>
      </c>
      <c r="AT5749" t="s">
        <v>66</v>
      </c>
      <c r="AU5749" t="s">
        <v>96</v>
      </c>
      <c r="AV5749" t="s">
        <v>68</v>
      </c>
      <c r="AW5749">
        <v>2</v>
      </c>
      <c r="AX5749">
        <v>34</v>
      </c>
      <c r="AY5749" t="s">
        <v>112</v>
      </c>
      <c r="AZ5749" t="s">
        <v>66</v>
      </c>
      <c r="BA5749" t="s">
        <v>66</v>
      </c>
    </row>
    <row r="5750" spans="1:53" x14ac:dyDescent="0.25">
      <c r="A5750">
        <v>6032</v>
      </c>
      <c r="B5750">
        <v>42054.774709999998</v>
      </c>
      <c r="C5750">
        <v>1</v>
      </c>
      <c r="D5750">
        <v>1</v>
      </c>
      <c r="E5750">
        <v>1</v>
      </c>
      <c r="F5750">
        <v>1</v>
      </c>
      <c r="G5750">
        <v>0</v>
      </c>
      <c r="H5750">
        <v>2</v>
      </c>
      <c r="I5750">
        <v>0</v>
      </c>
      <c r="J5750" t="s">
        <v>70</v>
      </c>
      <c r="K5750">
        <v>6</v>
      </c>
      <c r="L5750">
        <v>6</v>
      </c>
      <c r="M5750">
        <v>6</v>
      </c>
      <c r="N5750">
        <v>3</v>
      </c>
      <c r="O5750">
        <v>1</v>
      </c>
      <c r="P5750" t="s">
        <v>110</v>
      </c>
      <c r="Q5750" t="s">
        <v>72</v>
      </c>
      <c r="R5750" t="s">
        <v>220</v>
      </c>
      <c r="S5750" t="s">
        <v>57</v>
      </c>
      <c r="T5750" t="s">
        <v>86</v>
      </c>
      <c r="U5750" t="s">
        <v>227</v>
      </c>
      <c r="V5750" t="s">
        <v>56</v>
      </c>
      <c r="W5750" t="s">
        <v>61</v>
      </c>
      <c r="X5750" t="s">
        <v>61</v>
      </c>
      <c r="Y5750" t="s">
        <v>62</v>
      </c>
      <c r="Z5750" t="s">
        <v>75</v>
      </c>
      <c r="AA5750" t="s">
        <v>75</v>
      </c>
      <c r="AB5750" t="s">
        <v>75</v>
      </c>
      <c r="AC5750" t="s">
        <v>61</v>
      </c>
      <c r="AD5750" t="s">
        <v>76</v>
      </c>
      <c r="AE5750" t="s">
        <v>74</v>
      </c>
      <c r="AF5750" t="s">
        <v>74</v>
      </c>
      <c r="AG5750" t="s">
        <v>61</v>
      </c>
      <c r="AH5750" t="s">
        <v>74</v>
      </c>
      <c r="AI5750" t="s">
        <v>62</v>
      </c>
      <c r="AJ5750" t="s">
        <v>74</v>
      </c>
      <c r="AK5750" t="s">
        <v>62</v>
      </c>
      <c r="AL5750" t="s">
        <v>61</v>
      </c>
      <c r="AM5750" t="s">
        <v>61</v>
      </c>
      <c r="AN5750" t="s">
        <v>75</v>
      </c>
      <c r="AO5750" t="s">
        <v>63</v>
      </c>
      <c r="AP5750">
        <v>24</v>
      </c>
      <c r="AQ5750" t="s">
        <v>108</v>
      </c>
      <c r="AR5750" t="s">
        <v>90</v>
      </c>
      <c r="AS5750" t="s">
        <v>118</v>
      </c>
      <c r="AT5750" t="s">
        <v>118</v>
      </c>
      <c r="AU5750" t="s">
        <v>67</v>
      </c>
      <c r="AV5750" t="s">
        <v>68</v>
      </c>
      <c r="AW5750">
        <v>6</v>
      </c>
      <c r="AX5750">
        <v>22</v>
      </c>
      <c r="AY5750" t="s">
        <v>163</v>
      </c>
      <c r="AZ5750" t="s">
        <v>119</v>
      </c>
      <c r="BA5750" t="s">
        <v>119</v>
      </c>
    </row>
    <row r="5751" spans="1:53" x14ac:dyDescent="0.25">
      <c r="A5751">
        <v>6033</v>
      </c>
      <c r="B5751">
        <v>42054.774720000001</v>
      </c>
      <c r="C5751">
        <v>0</v>
      </c>
      <c r="D5751">
        <v>0</v>
      </c>
      <c r="E5751">
        <v>0</v>
      </c>
      <c r="F5751">
        <v>0</v>
      </c>
      <c r="G5751">
        <v>0</v>
      </c>
      <c r="H5751">
        <v>0</v>
      </c>
      <c r="I5751">
        <v>0</v>
      </c>
      <c r="J5751" t="s">
        <v>60</v>
      </c>
      <c r="K5751">
        <v>5</v>
      </c>
      <c r="L5751">
        <v>6</v>
      </c>
      <c r="M5751">
        <v>6</v>
      </c>
      <c r="N5751">
        <v>5</v>
      </c>
      <c r="O5751">
        <v>6</v>
      </c>
      <c r="P5751" t="s">
        <v>71</v>
      </c>
      <c r="Q5751" t="s">
        <v>55</v>
      </c>
      <c r="R5751" t="s">
        <v>151</v>
      </c>
      <c r="S5751" t="s">
        <v>57</v>
      </c>
      <c r="T5751" t="s">
        <v>94</v>
      </c>
      <c r="U5751" t="s">
        <v>60</v>
      </c>
      <c r="V5751" t="s">
        <v>56</v>
      </c>
      <c r="W5751" t="s">
        <v>61</v>
      </c>
      <c r="X5751" t="s">
        <v>75</v>
      </c>
      <c r="Y5751" t="s">
        <v>62</v>
      </c>
      <c r="Z5751" t="s">
        <v>76</v>
      </c>
      <c r="AA5751" t="s">
        <v>61</v>
      </c>
      <c r="AB5751" t="s">
        <v>74</v>
      </c>
      <c r="AC5751" t="s">
        <v>61</v>
      </c>
      <c r="AD5751" t="s">
        <v>76</v>
      </c>
      <c r="AE5751" t="s">
        <v>75</v>
      </c>
      <c r="AF5751" t="s">
        <v>61</v>
      </c>
      <c r="AG5751" t="s">
        <v>74</v>
      </c>
      <c r="AH5751" t="s">
        <v>62</v>
      </c>
      <c r="AI5751" t="s">
        <v>61</v>
      </c>
      <c r="AJ5751" t="s">
        <v>61</v>
      </c>
      <c r="AK5751" t="s">
        <v>62</v>
      </c>
      <c r="AL5751" t="s">
        <v>61</v>
      </c>
      <c r="AM5751" t="s">
        <v>74</v>
      </c>
      <c r="AN5751" t="s">
        <v>62</v>
      </c>
      <c r="AO5751" t="s">
        <v>63</v>
      </c>
      <c r="AP5751">
        <v>19</v>
      </c>
      <c r="AQ5751" t="s">
        <v>108</v>
      </c>
      <c r="AR5751" t="s">
        <v>90</v>
      </c>
      <c r="AS5751" t="s">
        <v>66</v>
      </c>
      <c r="AT5751" t="s">
        <v>66</v>
      </c>
      <c r="AU5751" t="s">
        <v>67</v>
      </c>
      <c r="AV5751" t="s">
        <v>68</v>
      </c>
      <c r="AW5751">
        <v>0</v>
      </c>
      <c r="AX5751">
        <v>28</v>
      </c>
      <c r="AY5751" t="s">
        <v>114</v>
      </c>
      <c r="AZ5751" t="s">
        <v>66</v>
      </c>
      <c r="BA5751" t="s">
        <v>66</v>
      </c>
    </row>
    <row r="5752" spans="1:53" x14ac:dyDescent="0.25">
      <c r="A5752">
        <v>6034</v>
      </c>
      <c r="B5752">
        <v>42054.774720000001</v>
      </c>
      <c r="C5752">
        <v>2</v>
      </c>
      <c r="D5752">
        <v>2</v>
      </c>
      <c r="E5752">
        <v>1</v>
      </c>
      <c r="F5752">
        <v>1</v>
      </c>
      <c r="G5752">
        <v>2</v>
      </c>
      <c r="H5752">
        <v>1</v>
      </c>
      <c r="I5752">
        <v>2</v>
      </c>
      <c r="J5752" t="s">
        <v>70</v>
      </c>
      <c r="K5752">
        <v>4</v>
      </c>
      <c r="L5752">
        <v>3</v>
      </c>
      <c r="M5752">
        <v>4</v>
      </c>
      <c r="N5752">
        <v>3</v>
      </c>
      <c r="O5752">
        <v>3</v>
      </c>
      <c r="P5752" t="s">
        <v>110</v>
      </c>
      <c r="Q5752" t="s">
        <v>72</v>
      </c>
      <c r="R5752" t="s">
        <v>208</v>
      </c>
      <c r="S5752" t="s">
        <v>57</v>
      </c>
      <c r="T5752" t="s">
        <v>86</v>
      </c>
      <c r="U5752" t="s">
        <v>216</v>
      </c>
      <c r="V5752" t="s">
        <v>112</v>
      </c>
      <c r="W5752" t="s">
        <v>62</v>
      </c>
      <c r="X5752" t="s">
        <v>62</v>
      </c>
      <c r="Y5752" t="s">
        <v>61</v>
      </c>
      <c r="Z5752" t="s">
        <v>62</v>
      </c>
      <c r="AA5752" t="s">
        <v>61</v>
      </c>
      <c r="AB5752" t="s">
        <v>62</v>
      </c>
      <c r="AC5752" t="s">
        <v>62</v>
      </c>
      <c r="AD5752" t="s">
        <v>61</v>
      </c>
      <c r="AE5752" t="s">
        <v>61</v>
      </c>
      <c r="AF5752" t="s">
        <v>62</v>
      </c>
      <c r="AG5752" t="s">
        <v>74</v>
      </c>
      <c r="AH5752" t="s">
        <v>62</v>
      </c>
      <c r="AI5752" t="s">
        <v>62</v>
      </c>
      <c r="AJ5752" t="s">
        <v>62</v>
      </c>
      <c r="AK5752" t="s">
        <v>62</v>
      </c>
      <c r="AL5752" t="s">
        <v>62</v>
      </c>
      <c r="AM5752" t="s">
        <v>62</v>
      </c>
      <c r="AN5752" t="s">
        <v>74</v>
      </c>
      <c r="AO5752" t="s">
        <v>63</v>
      </c>
      <c r="AP5752">
        <v>18</v>
      </c>
      <c r="AQ5752" t="s">
        <v>115</v>
      </c>
      <c r="AR5752" t="s">
        <v>90</v>
      </c>
      <c r="AS5752" t="s">
        <v>82</v>
      </c>
      <c r="AT5752" t="s">
        <v>82</v>
      </c>
      <c r="AU5752" t="s">
        <v>87</v>
      </c>
      <c r="AV5752" t="s">
        <v>68</v>
      </c>
      <c r="AW5752">
        <v>11</v>
      </c>
      <c r="AX5752">
        <v>17</v>
      </c>
      <c r="AY5752" t="s">
        <v>107</v>
      </c>
      <c r="AZ5752" t="s">
        <v>84</v>
      </c>
      <c r="BA5752" t="s">
        <v>84</v>
      </c>
    </row>
    <row r="5753" spans="1:53" x14ac:dyDescent="0.25">
      <c r="A5753">
        <v>6035</v>
      </c>
      <c r="B5753">
        <v>42054.774740000001</v>
      </c>
      <c r="C5753">
        <v>1</v>
      </c>
      <c r="D5753">
        <v>0</v>
      </c>
      <c r="E5753">
        <v>1</v>
      </c>
      <c r="F5753">
        <v>0</v>
      </c>
      <c r="G5753">
        <v>0</v>
      </c>
      <c r="H5753">
        <v>1</v>
      </c>
      <c r="I5753">
        <v>0</v>
      </c>
      <c r="J5753" t="s">
        <v>70</v>
      </c>
      <c r="K5753">
        <v>6</v>
      </c>
      <c r="L5753">
        <v>7</v>
      </c>
      <c r="M5753">
        <v>4</v>
      </c>
      <c r="N5753">
        <v>2</v>
      </c>
      <c r="O5753">
        <v>5</v>
      </c>
      <c r="P5753" t="s">
        <v>110</v>
      </c>
      <c r="Q5753" t="s">
        <v>72</v>
      </c>
      <c r="R5753" t="s">
        <v>220</v>
      </c>
      <c r="S5753" t="s">
        <v>57</v>
      </c>
      <c r="T5753" t="s">
        <v>58</v>
      </c>
      <c r="U5753" t="s">
        <v>209</v>
      </c>
      <c r="V5753" t="s">
        <v>74</v>
      </c>
      <c r="W5753" t="s">
        <v>62</v>
      </c>
      <c r="X5753" t="s">
        <v>61</v>
      </c>
      <c r="Y5753" t="s">
        <v>62</v>
      </c>
      <c r="Z5753" t="s">
        <v>61</v>
      </c>
      <c r="AA5753" t="s">
        <v>62</v>
      </c>
      <c r="AB5753" t="s">
        <v>61</v>
      </c>
      <c r="AC5753" t="s">
        <v>61</v>
      </c>
      <c r="AD5753" t="s">
        <v>75</v>
      </c>
      <c r="AE5753" t="s">
        <v>62</v>
      </c>
      <c r="AF5753" t="s">
        <v>61</v>
      </c>
      <c r="AG5753" t="s">
        <v>62</v>
      </c>
      <c r="AH5753" t="s">
        <v>61</v>
      </c>
      <c r="AI5753" t="s">
        <v>61</v>
      </c>
      <c r="AJ5753" t="s">
        <v>62</v>
      </c>
      <c r="AK5753" t="s">
        <v>61</v>
      </c>
      <c r="AL5753" t="s">
        <v>61</v>
      </c>
      <c r="AM5753" t="s">
        <v>61</v>
      </c>
      <c r="AN5753" t="s">
        <v>62</v>
      </c>
      <c r="AO5753" t="s">
        <v>63</v>
      </c>
      <c r="AP5753">
        <v>21</v>
      </c>
      <c r="AQ5753" t="s">
        <v>108</v>
      </c>
      <c r="AR5753" t="s">
        <v>65</v>
      </c>
      <c r="AS5753" t="s">
        <v>388</v>
      </c>
      <c r="AT5753" t="s">
        <v>388</v>
      </c>
      <c r="AU5753" t="s">
        <v>96</v>
      </c>
      <c r="AV5753" t="s">
        <v>68</v>
      </c>
      <c r="AW5753">
        <v>3</v>
      </c>
      <c r="AX5753">
        <v>24</v>
      </c>
      <c r="AY5753" t="s">
        <v>152</v>
      </c>
      <c r="AZ5753" t="s">
        <v>389</v>
      </c>
      <c r="BA5753" t="s">
        <v>389</v>
      </c>
    </row>
    <row r="5754" spans="1:53" x14ac:dyDescent="0.25">
      <c r="A5754">
        <v>6036</v>
      </c>
      <c r="B5754">
        <v>42054.774740000001</v>
      </c>
      <c r="C5754">
        <v>3</v>
      </c>
      <c r="D5754">
        <v>2</v>
      </c>
      <c r="E5754">
        <v>2</v>
      </c>
      <c r="F5754">
        <v>2</v>
      </c>
      <c r="G5754">
        <v>3</v>
      </c>
      <c r="H5754">
        <v>3</v>
      </c>
      <c r="I5754">
        <v>1</v>
      </c>
      <c r="J5754" t="s">
        <v>70</v>
      </c>
      <c r="K5754">
        <v>2</v>
      </c>
      <c r="L5754">
        <v>3</v>
      </c>
      <c r="M5754">
        <v>2</v>
      </c>
      <c r="N5754">
        <v>2</v>
      </c>
      <c r="O5754">
        <v>2</v>
      </c>
      <c r="P5754" t="s">
        <v>110</v>
      </c>
      <c r="Q5754" t="s">
        <v>72</v>
      </c>
      <c r="R5754" t="s">
        <v>56</v>
      </c>
      <c r="S5754" t="s">
        <v>57</v>
      </c>
      <c r="T5754" t="s">
        <v>86</v>
      </c>
      <c r="U5754" t="s">
        <v>175</v>
      </c>
      <c r="V5754" t="s">
        <v>112</v>
      </c>
      <c r="W5754" t="s">
        <v>61</v>
      </c>
      <c r="X5754" t="s">
        <v>74</v>
      </c>
      <c r="Y5754" t="s">
        <v>62</v>
      </c>
      <c r="Z5754" t="s">
        <v>61</v>
      </c>
      <c r="AA5754" t="s">
        <v>61</v>
      </c>
      <c r="AB5754" t="s">
        <v>62</v>
      </c>
      <c r="AC5754" t="s">
        <v>74</v>
      </c>
      <c r="AD5754" t="s">
        <v>74</v>
      </c>
      <c r="AE5754" t="s">
        <v>62</v>
      </c>
      <c r="AF5754" t="s">
        <v>61</v>
      </c>
      <c r="AG5754" t="s">
        <v>61</v>
      </c>
      <c r="AH5754" t="s">
        <v>62</v>
      </c>
      <c r="AI5754" t="s">
        <v>61</v>
      </c>
      <c r="AJ5754" t="s">
        <v>62</v>
      </c>
      <c r="AK5754" t="s">
        <v>62</v>
      </c>
      <c r="AL5754" t="s">
        <v>61</v>
      </c>
      <c r="AM5754" t="s">
        <v>62</v>
      </c>
      <c r="AN5754" t="s">
        <v>76</v>
      </c>
      <c r="AO5754" t="s">
        <v>63</v>
      </c>
      <c r="AP5754">
        <v>33</v>
      </c>
      <c r="AQ5754" t="s">
        <v>81</v>
      </c>
      <c r="AR5754" t="s">
        <v>65</v>
      </c>
      <c r="AS5754" t="s">
        <v>66</v>
      </c>
      <c r="AT5754" t="s">
        <v>66</v>
      </c>
      <c r="AU5754" t="s">
        <v>87</v>
      </c>
      <c r="AV5754" t="s">
        <v>68</v>
      </c>
      <c r="AW5754">
        <v>16</v>
      </c>
      <c r="AX5754">
        <v>11</v>
      </c>
      <c r="AY5754" t="s">
        <v>92</v>
      </c>
      <c r="AZ5754" t="s">
        <v>66</v>
      </c>
      <c r="BA5754" t="s">
        <v>66</v>
      </c>
    </row>
    <row r="5755" spans="1:53" x14ac:dyDescent="0.25">
      <c r="A5755">
        <v>6037</v>
      </c>
      <c r="B5755">
        <v>42054.774740000001</v>
      </c>
      <c r="C5755">
        <v>0</v>
      </c>
      <c r="D5755">
        <v>0</v>
      </c>
      <c r="E5755">
        <v>0</v>
      </c>
      <c r="F5755">
        <v>0</v>
      </c>
      <c r="G5755">
        <v>1</v>
      </c>
      <c r="H5755">
        <v>3</v>
      </c>
      <c r="I5755">
        <v>0</v>
      </c>
      <c r="J5755" t="s">
        <v>89</v>
      </c>
      <c r="K5755">
        <v>5</v>
      </c>
      <c r="L5755">
        <v>6</v>
      </c>
      <c r="M5755">
        <v>7</v>
      </c>
      <c r="N5755">
        <v>5</v>
      </c>
      <c r="O5755">
        <v>7</v>
      </c>
      <c r="P5755" t="s">
        <v>110</v>
      </c>
      <c r="Q5755" t="s">
        <v>72</v>
      </c>
      <c r="R5755" t="s">
        <v>135</v>
      </c>
      <c r="S5755" t="s">
        <v>57</v>
      </c>
      <c r="T5755" t="s">
        <v>86</v>
      </c>
      <c r="U5755" t="s">
        <v>293</v>
      </c>
      <c r="V5755" t="s">
        <v>74</v>
      </c>
      <c r="W5755" t="s">
        <v>61</v>
      </c>
      <c r="X5755" t="s">
        <v>61</v>
      </c>
      <c r="Y5755" t="s">
        <v>74</v>
      </c>
      <c r="Z5755" t="s">
        <v>61</v>
      </c>
      <c r="AA5755" t="s">
        <v>62</v>
      </c>
      <c r="AB5755" t="s">
        <v>74</v>
      </c>
      <c r="AC5755" t="s">
        <v>75</v>
      </c>
      <c r="AD5755" t="s">
        <v>76</v>
      </c>
      <c r="AE5755" t="s">
        <v>75</v>
      </c>
      <c r="AF5755" t="s">
        <v>61</v>
      </c>
      <c r="AG5755" t="s">
        <v>76</v>
      </c>
      <c r="AH5755" t="s">
        <v>61</v>
      </c>
      <c r="AI5755" t="s">
        <v>61</v>
      </c>
      <c r="AJ5755" t="s">
        <v>61</v>
      </c>
      <c r="AK5755" t="s">
        <v>74</v>
      </c>
      <c r="AL5755" t="s">
        <v>61</v>
      </c>
      <c r="AM5755" t="s">
        <v>61</v>
      </c>
      <c r="AN5755" t="s">
        <v>62</v>
      </c>
      <c r="AO5755" t="s">
        <v>63</v>
      </c>
      <c r="AP5755">
        <v>29</v>
      </c>
      <c r="AQ5755" t="s">
        <v>81</v>
      </c>
      <c r="AR5755" t="s">
        <v>90</v>
      </c>
      <c r="AS5755" t="s">
        <v>66</v>
      </c>
      <c r="AT5755" t="s">
        <v>66</v>
      </c>
      <c r="AU5755" t="s">
        <v>67</v>
      </c>
      <c r="AV5755" t="s">
        <v>68</v>
      </c>
      <c r="AW5755">
        <v>4</v>
      </c>
      <c r="AX5755">
        <v>30</v>
      </c>
      <c r="AY5755" t="s">
        <v>139</v>
      </c>
      <c r="AZ5755" t="s">
        <v>66</v>
      </c>
      <c r="BA5755" t="s">
        <v>66</v>
      </c>
    </row>
    <row r="5756" spans="1:53" x14ac:dyDescent="0.25">
      <c r="A5756">
        <v>6038</v>
      </c>
      <c r="B5756">
        <v>42054.774790000003</v>
      </c>
      <c r="C5756">
        <v>1</v>
      </c>
      <c r="D5756">
        <v>0</v>
      </c>
      <c r="E5756">
        <v>3</v>
      </c>
      <c r="F5756">
        <v>1</v>
      </c>
      <c r="G5756">
        <v>0</v>
      </c>
      <c r="H5756">
        <v>0</v>
      </c>
      <c r="I5756">
        <v>1</v>
      </c>
      <c r="J5756" t="s">
        <v>53</v>
      </c>
      <c r="K5756">
        <v>6</v>
      </c>
      <c r="L5756">
        <v>7</v>
      </c>
      <c r="M5756">
        <v>7</v>
      </c>
      <c r="N5756">
        <v>7</v>
      </c>
      <c r="O5756">
        <v>7</v>
      </c>
      <c r="P5756" t="s">
        <v>110</v>
      </c>
      <c r="Q5756" t="s">
        <v>72</v>
      </c>
      <c r="R5756" t="s">
        <v>139</v>
      </c>
      <c r="S5756" t="s">
        <v>57</v>
      </c>
      <c r="T5756" t="s">
        <v>102</v>
      </c>
      <c r="U5756" t="s">
        <v>482</v>
      </c>
      <c r="V5756" t="s">
        <v>76</v>
      </c>
      <c r="W5756" t="s">
        <v>74</v>
      </c>
      <c r="X5756" t="s">
        <v>61</v>
      </c>
      <c r="Y5756" t="s">
        <v>62</v>
      </c>
      <c r="Z5756" t="s">
        <v>62</v>
      </c>
      <c r="AA5756" t="s">
        <v>61</v>
      </c>
      <c r="AB5756" t="s">
        <v>62</v>
      </c>
      <c r="AC5756" t="s">
        <v>75</v>
      </c>
      <c r="AD5756" t="s">
        <v>61</v>
      </c>
      <c r="AE5756" t="s">
        <v>62</v>
      </c>
      <c r="AF5756" t="s">
        <v>61</v>
      </c>
      <c r="AG5756" t="s">
        <v>61</v>
      </c>
      <c r="AH5756" t="s">
        <v>74</v>
      </c>
      <c r="AI5756" t="s">
        <v>61</v>
      </c>
      <c r="AJ5756" t="s">
        <v>74</v>
      </c>
      <c r="AK5756" t="s">
        <v>75</v>
      </c>
      <c r="AL5756" t="s">
        <v>62</v>
      </c>
      <c r="AM5756" t="s">
        <v>61</v>
      </c>
      <c r="AN5756" t="s">
        <v>62</v>
      </c>
      <c r="AO5756" t="s">
        <v>63</v>
      </c>
      <c r="AP5756">
        <v>18</v>
      </c>
      <c r="AQ5756" t="s">
        <v>108</v>
      </c>
      <c r="AR5756" t="s">
        <v>90</v>
      </c>
      <c r="AS5756" t="s">
        <v>350</v>
      </c>
      <c r="AT5756" t="s">
        <v>350</v>
      </c>
      <c r="AU5756" t="s">
        <v>77</v>
      </c>
      <c r="AV5756" t="s">
        <v>68</v>
      </c>
      <c r="AW5756">
        <v>6</v>
      </c>
      <c r="AX5756">
        <v>34</v>
      </c>
      <c r="AY5756" t="s">
        <v>167</v>
      </c>
      <c r="AZ5756" t="s">
        <v>351</v>
      </c>
      <c r="BA5756" t="s">
        <v>351</v>
      </c>
    </row>
    <row r="5757" spans="1:53" x14ac:dyDescent="0.25">
      <c r="A5757">
        <v>6039</v>
      </c>
      <c r="B5757">
        <v>42054.774799999999</v>
      </c>
      <c r="C5757">
        <v>3</v>
      </c>
      <c r="D5757">
        <v>2</v>
      </c>
      <c r="E5757">
        <v>3</v>
      </c>
      <c r="F5757">
        <v>3</v>
      </c>
      <c r="G5757">
        <v>0</v>
      </c>
      <c r="H5757">
        <v>3</v>
      </c>
      <c r="I5757">
        <v>1</v>
      </c>
      <c r="J5757" t="s">
        <v>70</v>
      </c>
      <c r="K5757">
        <v>1</v>
      </c>
      <c r="L5757">
        <v>1</v>
      </c>
      <c r="M5757">
        <v>1</v>
      </c>
      <c r="N5757">
        <v>1</v>
      </c>
      <c r="O5757">
        <v>1</v>
      </c>
      <c r="P5757" t="s">
        <v>110</v>
      </c>
      <c r="Q5757" t="s">
        <v>72</v>
      </c>
      <c r="R5757" t="s">
        <v>149</v>
      </c>
      <c r="S5757" t="s">
        <v>57</v>
      </c>
      <c r="T5757" t="s">
        <v>102</v>
      </c>
      <c r="U5757" t="s">
        <v>249</v>
      </c>
      <c r="V5757" t="s">
        <v>56</v>
      </c>
      <c r="W5757" t="s">
        <v>75</v>
      </c>
      <c r="X5757" t="s">
        <v>75</v>
      </c>
      <c r="Y5757" t="s">
        <v>76</v>
      </c>
      <c r="Z5757" t="s">
        <v>75</v>
      </c>
      <c r="AA5757" t="s">
        <v>62</v>
      </c>
      <c r="AB5757" t="s">
        <v>74</v>
      </c>
      <c r="AC5757" t="s">
        <v>61</v>
      </c>
      <c r="AD5757" t="s">
        <v>62</v>
      </c>
      <c r="AE5757" t="s">
        <v>74</v>
      </c>
      <c r="AF5757" t="s">
        <v>75</v>
      </c>
      <c r="AG5757" t="s">
        <v>75</v>
      </c>
      <c r="AH5757" t="s">
        <v>61</v>
      </c>
      <c r="AI5757" t="s">
        <v>61</v>
      </c>
      <c r="AJ5757" t="s">
        <v>75</v>
      </c>
      <c r="AK5757" t="s">
        <v>62</v>
      </c>
      <c r="AL5757" t="s">
        <v>74</v>
      </c>
      <c r="AM5757" t="s">
        <v>74</v>
      </c>
      <c r="AN5757" t="s">
        <v>76</v>
      </c>
      <c r="AO5757" t="s">
        <v>63</v>
      </c>
      <c r="AP5757">
        <v>22</v>
      </c>
      <c r="AQ5757" t="s">
        <v>64</v>
      </c>
      <c r="AR5757" t="s">
        <v>65</v>
      </c>
      <c r="AS5757" t="s">
        <v>122</v>
      </c>
      <c r="AT5757" t="s">
        <v>122</v>
      </c>
      <c r="AU5757" t="s">
        <v>77</v>
      </c>
      <c r="AV5757" t="s">
        <v>68</v>
      </c>
      <c r="AW5757">
        <v>15</v>
      </c>
      <c r="AX5757">
        <v>5</v>
      </c>
      <c r="AY5757" t="s">
        <v>78</v>
      </c>
      <c r="AZ5757" t="s">
        <v>125</v>
      </c>
      <c r="BA5757" t="s">
        <v>125</v>
      </c>
    </row>
    <row r="5758" spans="1:53" x14ac:dyDescent="0.25">
      <c r="A5758">
        <v>6040</v>
      </c>
      <c r="B5758">
        <v>42054.774819999999</v>
      </c>
      <c r="C5758">
        <v>0</v>
      </c>
      <c r="D5758">
        <v>1</v>
      </c>
      <c r="E5758">
        <v>1</v>
      </c>
      <c r="F5758">
        <v>0</v>
      </c>
      <c r="G5758">
        <v>0</v>
      </c>
      <c r="H5758">
        <v>1</v>
      </c>
      <c r="I5758">
        <v>1</v>
      </c>
      <c r="J5758" t="s">
        <v>53</v>
      </c>
      <c r="K5758">
        <v>2</v>
      </c>
      <c r="L5758">
        <v>6</v>
      </c>
      <c r="M5758">
        <v>7</v>
      </c>
      <c r="N5758">
        <v>4</v>
      </c>
      <c r="O5758">
        <v>2</v>
      </c>
      <c r="P5758" t="s">
        <v>110</v>
      </c>
      <c r="Q5758" t="s">
        <v>72</v>
      </c>
      <c r="R5758" t="s">
        <v>112</v>
      </c>
      <c r="S5758" t="s">
        <v>57</v>
      </c>
      <c r="T5758" t="s">
        <v>58</v>
      </c>
      <c r="U5758" t="s">
        <v>227</v>
      </c>
      <c r="V5758" t="s">
        <v>76</v>
      </c>
      <c r="W5758" t="s">
        <v>61</v>
      </c>
      <c r="X5758" t="s">
        <v>61</v>
      </c>
      <c r="Y5758" t="s">
        <v>61</v>
      </c>
      <c r="Z5758" t="s">
        <v>62</v>
      </c>
      <c r="AA5758" t="s">
        <v>61</v>
      </c>
      <c r="AB5758" t="s">
        <v>62</v>
      </c>
      <c r="AC5758" t="s">
        <v>61</v>
      </c>
      <c r="AD5758" t="s">
        <v>61</v>
      </c>
      <c r="AE5758" t="s">
        <v>74</v>
      </c>
      <c r="AF5758" t="s">
        <v>61</v>
      </c>
      <c r="AG5758" t="s">
        <v>62</v>
      </c>
      <c r="AH5758" t="s">
        <v>61</v>
      </c>
      <c r="AI5758" t="s">
        <v>61</v>
      </c>
      <c r="AJ5758" t="s">
        <v>61</v>
      </c>
      <c r="AK5758" t="s">
        <v>61</v>
      </c>
      <c r="AL5758" t="s">
        <v>61</v>
      </c>
      <c r="AM5758" t="s">
        <v>61</v>
      </c>
      <c r="AN5758" t="s">
        <v>74</v>
      </c>
      <c r="AO5758" t="s">
        <v>63</v>
      </c>
      <c r="AP5758">
        <v>18</v>
      </c>
      <c r="AQ5758" t="s">
        <v>115</v>
      </c>
      <c r="AR5758" t="s">
        <v>90</v>
      </c>
      <c r="AS5758" t="s">
        <v>82</v>
      </c>
      <c r="AT5758" t="s">
        <v>82</v>
      </c>
      <c r="AU5758" t="s">
        <v>96</v>
      </c>
      <c r="AV5758" t="s">
        <v>68</v>
      </c>
      <c r="AW5758">
        <v>4</v>
      </c>
      <c r="AX5758">
        <v>21</v>
      </c>
      <c r="AY5758" t="s">
        <v>69</v>
      </c>
      <c r="AZ5758" t="s">
        <v>84</v>
      </c>
      <c r="BA5758" t="s">
        <v>84</v>
      </c>
    </row>
    <row r="5759" spans="1:53" x14ac:dyDescent="0.25">
      <c r="A5759">
        <v>6042</v>
      </c>
      <c r="B5759">
        <v>42054.774890000001</v>
      </c>
      <c r="C5759">
        <v>2</v>
      </c>
      <c r="D5759">
        <v>2</v>
      </c>
      <c r="E5759">
        <v>2</v>
      </c>
      <c r="F5759">
        <v>0</v>
      </c>
      <c r="G5759">
        <v>0</v>
      </c>
      <c r="H5759">
        <v>1</v>
      </c>
      <c r="I5759">
        <v>1</v>
      </c>
      <c r="J5759" t="s">
        <v>70</v>
      </c>
      <c r="K5759">
        <v>2</v>
      </c>
      <c r="L5759">
        <v>3</v>
      </c>
      <c r="M5759">
        <v>2</v>
      </c>
      <c r="N5759">
        <v>4</v>
      </c>
      <c r="O5759">
        <v>1</v>
      </c>
      <c r="P5759" t="s">
        <v>110</v>
      </c>
      <c r="Q5759" t="s">
        <v>72</v>
      </c>
      <c r="R5759" t="s">
        <v>112</v>
      </c>
      <c r="S5759" t="s">
        <v>57</v>
      </c>
      <c r="T5759" t="s">
        <v>58</v>
      </c>
      <c r="U5759" t="s">
        <v>60</v>
      </c>
      <c r="V5759" t="s">
        <v>112</v>
      </c>
      <c r="W5759" t="s">
        <v>74</v>
      </c>
      <c r="X5759" t="s">
        <v>62</v>
      </c>
      <c r="Y5759" t="s">
        <v>75</v>
      </c>
      <c r="Z5759" t="s">
        <v>76</v>
      </c>
      <c r="AA5759" t="s">
        <v>75</v>
      </c>
      <c r="AB5759" t="s">
        <v>76</v>
      </c>
      <c r="AC5759" t="s">
        <v>74</v>
      </c>
      <c r="AD5759" t="s">
        <v>75</v>
      </c>
      <c r="AE5759" t="s">
        <v>76</v>
      </c>
      <c r="AF5759" t="s">
        <v>62</v>
      </c>
      <c r="AG5759" t="s">
        <v>74</v>
      </c>
      <c r="AH5759" t="s">
        <v>75</v>
      </c>
      <c r="AI5759" t="s">
        <v>62</v>
      </c>
      <c r="AJ5759" t="s">
        <v>76</v>
      </c>
      <c r="AK5759" t="s">
        <v>75</v>
      </c>
      <c r="AL5759" t="s">
        <v>74</v>
      </c>
      <c r="AM5759" t="s">
        <v>62</v>
      </c>
      <c r="AN5759" t="s">
        <v>62</v>
      </c>
      <c r="AO5759" t="s">
        <v>63</v>
      </c>
      <c r="AP5759">
        <v>22</v>
      </c>
      <c r="AQ5759" t="s">
        <v>108</v>
      </c>
      <c r="AR5759" t="s">
        <v>90</v>
      </c>
      <c r="AS5759" t="s">
        <v>66</v>
      </c>
      <c r="AT5759" t="s">
        <v>66</v>
      </c>
      <c r="AU5759" t="s">
        <v>96</v>
      </c>
      <c r="AV5759" t="s">
        <v>68</v>
      </c>
      <c r="AW5759">
        <v>8</v>
      </c>
      <c r="AX5759">
        <v>12</v>
      </c>
      <c r="AY5759" t="s">
        <v>266</v>
      </c>
      <c r="AZ5759" t="s">
        <v>66</v>
      </c>
      <c r="BA5759" t="s">
        <v>66</v>
      </c>
    </row>
    <row r="5760" spans="1:53" x14ac:dyDescent="0.25">
      <c r="A5760">
        <v>6043</v>
      </c>
      <c r="B5760">
        <v>42054.774890000001</v>
      </c>
      <c r="C5760">
        <v>2</v>
      </c>
      <c r="D5760">
        <v>1</v>
      </c>
      <c r="E5760">
        <v>2</v>
      </c>
      <c r="F5760">
        <v>2</v>
      </c>
      <c r="G5760">
        <v>0</v>
      </c>
      <c r="H5760">
        <v>2</v>
      </c>
      <c r="I5760">
        <v>2</v>
      </c>
      <c r="J5760" t="s">
        <v>70</v>
      </c>
      <c r="K5760">
        <v>3</v>
      </c>
      <c r="L5760">
        <v>6</v>
      </c>
      <c r="M5760">
        <v>6</v>
      </c>
      <c r="N5760">
        <v>3</v>
      </c>
      <c r="O5760">
        <v>7</v>
      </c>
      <c r="P5760" t="s">
        <v>110</v>
      </c>
      <c r="Q5760" t="s">
        <v>72</v>
      </c>
      <c r="R5760" t="s">
        <v>85</v>
      </c>
      <c r="S5760" t="s">
        <v>57</v>
      </c>
      <c r="T5760" t="s">
        <v>86</v>
      </c>
      <c r="U5760" t="s">
        <v>391</v>
      </c>
      <c r="V5760" t="s">
        <v>109</v>
      </c>
      <c r="W5760" t="s">
        <v>61</v>
      </c>
      <c r="X5760" t="s">
        <v>61</v>
      </c>
      <c r="Y5760" t="s">
        <v>61</v>
      </c>
      <c r="Z5760" t="s">
        <v>74</v>
      </c>
      <c r="AA5760" t="s">
        <v>62</v>
      </c>
      <c r="AB5760" t="s">
        <v>61</v>
      </c>
      <c r="AC5760" t="s">
        <v>61</v>
      </c>
      <c r="AD5760" t="s">
        <v>62</v>
      </c>
      <c r="AE5760" t="s">
        <v>61</v>
      </c>
      <c r="AF5760" t="s">
        <v>61</v>
      </c>
      <c r="AG5760" t="s">
        <v>61</v>
      </c>
      <c r="AH5760" t="s">
        <v>61</v>
      </c>
      <c r="AI5760" t="s">
        <v>61</v>
      </c>
      <c r="AJ5760" t="s">
        <v>61</v>
      </c>
      <c r="AK5760" t="s">
        <v>61</v>
      </c>
      <c r="AL5760" t="s">
        <v>61</v>
      </c>
      <c r="AM5760" t="s">
        <v>61</v>
      </c>
      <c r="AN5760" t="s">
        <v>62</v>
      </c>
      <c r="AO5760" t="s">
        <v>63</v>
      </c>
      <c r="AP5760">
        <v>22</v>
      </c>
      <c r="AQ5760" t="s">
        <v>108</v>
      </c>
      <c r="AR5760" t="s">
        <v>90</v>
      </c>
      <c r="AS5760" t="s">
        <v>66</v>
      </c>
      <c r="AT5760" t="s">
        <v>66</v>
      </c>
      <c r="AU5760" t="s">
        <v>96</v>
      </c>
      <c r="AV5760" t="s">
        <v>68</v>
      </c>
      <c r="AW5760">
        <v>11</v>
      </c>
      <c r="AX5760">
        <v>25</v>
      </c>
      <c r="AY5760" t="s">
        <v>76</v>
      </c>
      <c r="AZ5760" t="s">
        <v>66</v>
      </c>
      <c r="BA5760" t="s">
        <v>66</v>
      </c>
    </row>
    <row r="5761" spans="1:53" x14ac:dyDescent="0.25">
      <c r="A5761">
        <v>6045</v>
      </c>
      <c r="B5761">
        <v>42054.774940000003</v>
      </c>
      <c r="C5761">
        <v>1</v>
      </c>
      <c r="D5761">
        <v>1</v>
      </c>
      <c r="E5761">
        <v>2</v>
      </c>
      <c r="F5761">
        <v>1</v>
      </c>
      <c r="G5761">
        <v>0</v>
      </c>
      <c r="H5761">
        <v>1</v>
      </c>
      <c r="I5761">
        <v>0</v>
      </c>
      <c r="J5761" t="s">
        <v>70</v>
      </c>
      <c r="K5761">
        <v>4</v>
      </c>
      <c r="L5761">
        <v>4</v>
      </c>
      <c r="M5761">
        <v>4</v>
      </c>
      <c r="N5761">
        <v>5</v>
      </c>
      <c r="O5761">
        <v>3</v>
      </c>
      <c r="P5761" t="s">
        <v>110</v>
      </c>
      <c r="Q5761" t="s">
        <v>72</v>
      </c>
      <c r="R5761" t="s">
        <v>85</v>
      </c>
      <c r="S5761" t="s">
        <v>57</v>
      </c>
      <c r="T5761" t="s">
        <v>58</v>
      </c>
      <c r="U5761" t="s">
        <v>284</v>
      </c>
      <c r="V5761" t="s">
        <v>112</v>
      </c>
      <c r="W5761" t="s">
        <v>61</v>
      </c>
      <c r="X5761" t="s">
        <v>61</v>
      </c>
      <c r="Y5761" t="s">
        <v>61</v>
      </c>
      <c r="Z5761" t="s">
        <v>62</v>
      </c>
      <c r="AA5761" t="s">
        <v>61</v>
      </c>
      <c r="AB5761" t="s">
        <v>62</v>
      </c>
      <c r="AC5761" t="s">
        <v>62</v>
      </c>
      <c r="AD5761" t="s">
        <v>62</v>
      </c>
      <c r="AE5761" t="s">
        <v>62</v>
      </c>
      <c r="AF5761" t="s">
        <v>61</v>
      </c>
      <c r="AG5761" t="s">
        <v>62</v>
      </c>
      <c r="AH5761" t="s">
        <v>62</v>
      </c>
      <c r="AI5761" t="s">
        <v>62</v>
      </c>
      <c r="AJ5761" t="s">
        <v>62</v>
      </c>
      <c r="AK5761" t="s">
        <v>61</v>
      </c>
      <c r="AL5761" t="s">
        <v>62</v>
      </c>
      <c r="AM5761" t="s">
        <v>62</v>
      </c>
      <c r="AN5761" t="s">
        <v>74</v>
      </c>
      <c r="AO5761" t="s">
        <v>63</v>
      </c>
      <c r="AP5761">
        <v>18</v>
      </c>
      <c r="AQ5761" t="s">
        <v>115</v>
      </c>
      <c r="AR5761" t="s">
        <v>90</v>
      </c>
      <c r="AS5761" t="s">
        <v>105</v>
      </c>
      <c r="AT5761" t="s">
        <v>105</v>
      </c>
      <c r="AU5761" t="s">
        <v>77</v>
      </c>
      <c r="AV5761" t="s">
        <v>68</v>
      </c>
      <c r="AW5761">
        <v>6</v>
      </c>
      <c r="AX5761">
        <v>20</v>
      </c>
      <c r="AY5761" t="s">
        <v>88</v>
      </c>
      <c r="AZ5761" t="s">
        <v>106</v>
      </c>
      <c r="BA5761" t="s">
        <v>106</v>
      </c>
    </row>
    <row r="5762" spans="1:53" x14ac:dyDescent="0.25">
      <c r="A5762">
        <v>6046</v>
      </c>
      <c r="B5762">
        <v>42054.774960000002</v>
      </c>
      <c r="C5762">
        <v>0</v>
      </c>
      <c r="D5762">
        <v>0</v>
      </c>
      <c r="E5762">
        <v>2</v>
      </c>
      <c r="F5762">
        <v>1</v>
      </c>
      <c r="G5762">
        <v>0</v>
      </c>
      <c r="H5762">
        <v>0</v>
      </c>
      <c r="I5762">
        <v>0</v>
      </c>
      <c r="J5762" t="s">
        <v>53</v>
      </c>
      <c r="K5762">
        <v>3</v>
      </c>
      <c r="L5762">
        <v>6</v>
      </c>
      <c r="M5762">
        <v>4</v>
      </c>
      <c r="N5762">
        <v>6</v>
      </c>
      <c r="O5762">
        <v>4</v>
      </c>
      <c r="P5762" t="s">
        <v>203</v>
      </c>
      <c r="Q5762" t="s">
        <v>72</v>
      </c>
      <c r="R5762" t="s">
        <v>85</v>
      </c>
      <c r="S5762" t="s">
        <v>57</v>
      </c>
      <c r="T5762" t="s">
        <v>58</v>
      </c>
      <c r="U5762" t="s">
        <v>249</v>
      </c>
      <c r="V5762" t="s">
        <v>74</v>
      </c>
      <c r="W5762" t="s">
        <v>62</v>
      </c>
      <c r="X5762" t="s">
        <v>62</v>
      </c>
      <c r="Y5762" t="s">
        <v>75</v>
      </c>
      <c r="Z5762" t="s">
        <v>76</v>
      </c>
      <c r="AA5762" t="s">
        <v>74</v>
      </c>
      <c r="AB5762" t="s">
        <v>74</v>
      </c>
      <c r="AC5762" t="s">
        <v>62</v>
      </c>
      <c r="AD5762" t="s">
        <v>75</v>
      </c>
      <c r="AE5762" t="s">
        <v>76</v>
      </c>
      <c r="AF5762" t="s">
        <v>76</v>
      </c>
      <c r="AG5762" t="s">
        <v>75</v>
      </c>
      <c r="AH5762" t="s">
        <v>61</v>
      </c>
      <c r="AI5762" t="s">
        <v>74</v>
      </c>
      <c r="AJ5762" t="s">
        <v>76</v>
      </c>
      <c r="AK5762" t="s">
        <v>62</v>
      </c>
      <c r="AL5762" t="s">
        <v>61</v>
      </c>
      <c r="AM5762" t="s">
        <v>61</v>
      </c>
      <c r="AN5762" t="s">
        <v>62</v>
      </c>
      <c r="AO5762" t="s">
        <v>63</v>
      </c>
      <c r="AP5762">
        <v>21</v>
      </c>
      <c r="AQ5762" t="s">
        <v>108</v>
      </c>
      <c r="AR5762" t="s">
        <v>90</v>
      </c>
      <c r="AS5762" t="s">
        <v>82</v>
      </c>
      <c r="AT5762" t="s">
        <v>82</v>
      </c>
      <c r="AU5762" t="s">
        <v>96</v>
      </c>
      <c r="AV5762" t="s">
        <v>68</v>
      </c>
      <c r="AW5762">
        <v>3</v>
      </c>
      <c r="AX5762">
        <v>23</v>
      </c>
      <c r="AY5762" t="s">
        <v>170</v>
      </c>
      <c r="AZ5762" t="s">
        <v>84</v>
      </c>
      <c r="BA5762" t="s">
        <v>84</v>
      </c>
    </row>
    <row r="5763" spans="1:53" x14ac:dyDescent="0.25">
      <c r="A5763">
        <v>6047</v>
      </c>
      <c r="B5763">
        <v>42054.774989999998</v>
      </c>
      <c r="C5763">
        <v>0</v>
      </c>
      <c r="D5763">
        <v>1</v>
      </c>
      <c r="E5763">
        <v>1</v>
      </c>
      <c r="F5763">
        <v>0</v>
      </c>
      <c r="G5763">
        <v>0</v>
      </c>
      <c r="H5763">
        <v>3</v>
      </c>
      <c r="I5763">
        <v>0</v>
      </c>
      <c r="J5763" t="s">
        <v>70</v>
      </c>
      <c r="K5763">
        <v>2</v>
      </c>
      <c r="L5763">
        <v>4</v>
      </c>
      <c r="M5763">
        <v>3</v>
      </c>
      <c r="N5763">
        <v>1</v>
      </c>
      <c r="O5763">
        <v>2</v>
      </c>
      <c r="P5763" t="s">
        <v>110</v>
      </c>
      <c r="Q5763" t="s">
        <v>72</v>
      </c>
      <c r="R5763" t="s">
        <v>109</v>
      </c>
      <c r="S5763" t="s">
        <v>57</v>
      </c>
      <c r="T5763" t="s">
        <v>58</v>
      </c>
      <c r="U5763" t="s">
        <v>60</v>
      </c>
      <c r="V5763" t="s">
        <v>132</v>
      </c>
      <c r="W5763" t="s">
        <v>61</v>
      </c>
      <c r="X5763" t="s">
        <v>62</v>
      </c>
      <c r="Y5763" t="s">
        <v>76</v>
      </c>
      <c r="Z5763" t="s">
        <v>75</v>
      </c>
      <c r="AA5763" t="s">
        <v>75</v>
      </c>
      <c r="AB5763" t="s">
        <v>74</v>
      </c>
      <c r="AC5763" t="s">
        <v>74</v>
      </c>
      <c r="AD5763" t="s">
        <v>74</v>
      </c>
      <c r="AE5763" t="s">
        <v>76</v>
      </c>
      <c r="AF5763" t="s">
        <v>74</v>
      </c>
      <c r="AG5763" t="s">
        <v>76</v>
      </c>
      <c r="AH5763" t="s">
        <v>74</v>
      </c>
      <c r="AI5763" t="s">
        <v>74</v>
      </c>
      <c r="AJ5763" t="s">
        <v>74</v>
      </c>
      <c r="AK5763" t="s">
        <v>74</v>
      </c>
      <c r="AL5763" t="s">
        <v>62</v>
      </c>
      <c r="AM5763" t="s">
        <v>74</v>
      </c>
      <c r="AN5763" t="s">
        <v>75</v>
      </c>
      <c r="AO5763" t="s">
        <v>80</v>
      </c>
      <c r="AP5763">
        <v>18</v>
      </c>
      <c r="AQ5763" t="s">
        <v>115</v>
      </c>
      <c r="AR5763" t="s">
        <v>150</v>
      </c>
      <c r="AS5763" t="s">
        <v>66</v>
      </c>
      <c r="AT5763" t="s">
        <v>66</v>
      </c>
      <c r="AU5763" t="s">
        <v>87</v>
      </c>
      <c r="AV5763" t="s">
        <v>68</v>
      </c>
      <c r="AW5763">
        <v>5</v>
      </c>
      <c r="AX5763">
        <v>12</v>
      </c>
      <c r="AY5763" t="s">
        <v>168</v>
      </c>
      <c r="AZ5763" t="s">
        <v>66</v>
      </c>
      <c r="BA5763" t="s">
        <v>66</v>
      </c>
    </row>
    <row r="5764" spans="1:53" x14ac:dyDescent="0.25">
      <c r="A5764">
        <v>6048</v>
      </c>
      <c r="B5764">
        <v>42054.775070000003</v>
      </c>
      <c r="C5764">
        <v>1</v>
      </c>
      <c r="D5764">
        <v>0</v>
      </c>
      <c r="E5764">
        <v>1</v>
      </c>
      <c r="F5764">
        <v>0</v>
      </c>
      <c r="G5764">
        <v>0</v>
      </c>
      <c r="H5764">
        <v>1</v>
      </c>
      <c r="I5764">
        <v>0</v>
      </c>
      <c r="J5764" t="s">
        <v>53</v>
      </c>
      <c r="K5764">
        <v>2</v>
      </c>
      <c r="L5764">
        <v>5</v>
      </c>
      <c r="M5764">
        <v>5</v>
      </c>
      <c r="N5764">
        <v>5</v>
      </c>
      <c r="O5764">
        <v>5</v>
      </c>
      <c r="P5764" t="s">
        <v>110</v>
      </c>
      <c r="Q5764" t="s">
        <v>72</v>
      </c>
      <c r="R5764" t="s">
        <v>85</v>
      </c>
      <c r="S5764" t="s">
        <v>57</v>
      </c>
      <c r="T5764" t="s">
        <v>58</v>
      </c>
      <c r="U5764" t="s">
        <v>275</v>
      </c>
      <c r="V5764" t="s">
        <v>112</v>
      </c>
      <c r="W5764" t="s">
        <v>61</v>
      </c>
      <c r="X5764" t="s">
        <v>62</v>
      </c>
      <c r="Y5764" t="s">
        <v>62</v>
      </c>
      <c r="Z5764" t="s">
        <v>62</v>
      </c>
      <c r="AA5764" t="s">
        <v>62</v>
      </c>
      <c r="AB5764" t="s">
        <v>62</v>
      </c>
      <c r="AC5764" t="s">
        <v>61</v>
      </c>
      <c r="AD5764" t="s">
        <v>62</v>
      </c>
      <c r="AE5764" t="s">
        <v>74</v>
      </c>
      <c r="AF5764" t="s">
        <v>62</v>
      </c>
      <c r="AG5764" t="s">
        <v>62</v>
      </c>
      <c r="AH5764" t="s">
        <v>62</v>
      </c>
      <c r="AI5764" t="s">
        <v>61</v>
      </c>
      <c r="AJ5764" t="s">
        <v>74</v>
      </c>
      <c r="AK5764" t="s">
        <v>62</v>
      </c>
      <c r="AL5764" t="s">
        <v>61</v>
      </c>
      <c r="AM5764" t="s">
        <v>62</v>
      </c>
      <c r="AN5764" t="s">
        <v>62</v>
      </c>
      <c r="AO5764" t="s">
        <v>63</v>
      </c>
      <c r="AP5764">
        <v>18</v>
      </c>
      <c r="AQ5764" t="s">
        <v>108</v>
      </c>
      <c r="AR5764" t="s">
        <v>90</v>
      </c>
      <c r="AS5764" t="s">
        <v>66</v>
      </c>
      <c r="AT5764" t="s">
        <v>66</v>
      </c>
      <c r="AU5764" t="s">
        <v>77</v>
      </c>
      <c r="AV5764" t="s">
        <v>68</v>
      </c>
      <c r="AW5764">
        <v>3</v>
      </c>
      <c r="AX5764">
        <v>22</v>
      </c>
      <c r="AY5764" t="s">
        <v>56</v>
      </c>
      <c r="AZ5764" t="s">
        <v>66</v>
      </c>
      <c r="BA5764" t="s">
        <v>66</v>
      </c>
    </row>
    <row r="5765" spans="1:53" x14ac:dyDescent="0.25">
      <c r="A5765">
        <v>6049</v>
      </c>
      <c r="B5765">
        <v>42054.775090000003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 t="s">
        <v>53</v>
      </c>
      <c r="K5765">
        <v>2</v>
      </c>
      <c r="L5765">
        <v>5</v>
      </c>
      <c r="M5765">
        <v>2</v>
      </c>
      <c r="N5765">
        <v>5</v>
      </c>
      <c r="O5765">
        <v>7</v>
      </c>
      <c r="P5765" t="s">
        <v>71</v>
      </c>
      <c r="Q5765" t="s">
        <v>72</v>
      </c>
      <c r="R5765" t="s">
        <v>220</v>
      </c>
      <c r="S5765" t="s">
        <v>57</v>
      </c>
      <c r="T5765" t="s">
        <v>86</v>
      </c>
      <c r="U5765" t="s">
        <v>410</v>
      </c>
      <c r="V5765" t="s">
        <v>75</v>
      </c>
      <c r="W5765" t="s">
        <v>74</v>
      </c>
      <c r="X5765" t="s">
        <v>62</v>
      </c>
      <c r="Y5765" t="s">
        <v>61</v>
      </c>
      <c r="Z5765" t="s">
        <v>62</v>
      </c>
      <c r="AA5765" t="s">
        <v>61</v>
      </c>
      <c r="AB5765" t="s">
        <v>61</v>
      </c>
      <c r="AC5765" t="s">
        <v>62</v>
      </c>
      <c r="AD5765" t="s">
        <v>62</v>
      </c>
      <c r="AE5765" t="s">
        <v>62</v>
      </c>
      <c r="AF5765" t="s">
        <v>61</v>
      </c>
      <c r="AG5765" t="s">
        <v>62</v>
      </c>
      <c r="AH5765" t="s">
        <v>61</v>
      </c>
      <c r="AI5765" t="s">
        <v>61</v>
      </c>
      <c r="AJ5765" t="s">
        <v>61</v>
      </c>
      <c r="AK5765" t="s">
        <v>61</v>
      </c>
      <c r="AL5765" t="s">
        <v>61</v>
      </c>
      <c r="AM5765" t="s">
        <v>61</v>
      </c>
      <c r="AN5765" t="s">
        <v>62</v>
      </c>
      <c r="AO5765" t="s">
        <v>63</v>
      </c>
      <c r="AP5765">
        <v>20</v>
      </c>
      <c r="AQ5765" t="s">
        <v>81</v>
      </c>
      <c r="AR5765" t="s">
        <v>65</v>
      </c>
      <c r="AS5765" t="s">
        <v>66</v>
      </c>
      <c r="AT5765" t="s">
        <v>66</v>
      </c>
      <c r="AU5765" t="s">
        <v>96</v>
      </c>
      <c r="AV5765" t="s">
        <v>68</v>
      </c>
      <c r="AW5765">
        <v>0</v>
      </c>
      <c r="AX5765">
        <v>21</v>
      </c>
      <c r="AY5765" t="s">
        <v>73</v>
      </c>
      <c r="AZ5765" t="s">
        <v>66</v>
      </c>
      <c r="BA5765" t="s">
        <v>66</v>
      </c>
    </row>
    <row r="5766" spans="1:53" x14ac:dyDescent="0.25">
      <c r="A5766">
        <v>6050</v>
      </c>
      <c r="B5766">
        <v>42054.775300000001</v>
      </c>
      <c r="C5766">
        <v>1</v>
      </c>
      <c r="D5766">
        <v>1</v>
      </c>
      <c r="E5766">
        <v>1</v>
      </c>
      <c r="F5766">
        <v>1</v>
      </c>
      <c r="G5766">
        <v>1</v>
      </c>
      <c r="H5766">
        <v>1</v>
      </c>
      <c r="I5766">
        <v>1</v>
      </c>
      <c r="J5766" t="s">
        <v>70</v>
      </c>
      <c r="K5766">
        <v>1</v>
      </c>
      <c r="L5766">
        <v>3</v>
      </c>
      <c r="M5766">
        <v>1</v>
      </c>
      <c r="N5766">
        <v>1</v>
      </c>
      <c r="O5766">
        <v>1</v>
      </c>
      <c r="P5766" t="s">
        <v>110</v>
      </c>
      <c r="Q5766" t="s">
        <v>72</v>
      </c>
      <c r="R5766" t="s">
        <v>85</v>
      </c>
      <c r="S5766" t="s">
        <v>57</v>
      </c>
      <c r="T5766" t="s">
        <v>58</v>
      </c>
      <c r="U5766" t="s">
        <v>482</v>
      </c>
      <c r="V5766" t="s">
        <v>74</v>
      </c>
      <c r="W5766" t="s">
        <v>62</v>
      </c>
      <c r="X5766" t="s">
        <v>75</v>
      </c>
      <c r="Y5766" t="s">
        <v>76</v>
      </c>
      <c r="Z5766" t="s">
        <v>76</v>
      </c>
      <c r="AA5766" t="s">
        <v>76</v>
      </c>
      <c r="AB5766" t="s">
        <v>76</v>
      </c>
      <c r="AC5766" t="s">
        <v>75</v>
      </c>
      <c r="AD5766" t="s">
        <v>76</v>
      </c>
      <c r="AE5766" t="s">
        <v>76</v>
      </c>
      <c r="AF5766" t="s">
        <v>74</v>
      </c>
      <c r="AG5766" t="s">
        <v>76</v>
      </c>
      <c r="AH5766" t="s">
        <v>76</v>
      </c>
      <c r="AI5766" t="s">
        <v>61</v>
      </c>
      <c r="AJ5766" t="s">
        <v>76</v>
      </c>
      <c r="AK5766" t="s">
        <v>76</v>
      </c>
      <c r="AL5766" t="s">
        <v>74</v>
      </c>
      <c r="AM5766" t="s">
        <v>76</v>
      </c>
      <c r="AN5766" t="s">
        <v>75</v>
      </c>
      <c r="AO5766" t="s">
        <v>63</v>
      </c>
      <c r="AP5766">
        <v>21</v>
      </c>
      <c r="AQ5766" t="s">
        <v>64</v>
      </c>
      <c r="AR5766" t="s">
        <v>150</v>
      </c>
      <c r="AS5766" t="s">
        <v>66</v>
      </c>
      <c r="AT5766" t="s">
        <v>66</v>
      </c>
      <c r="AU5766" t="s">
        <v>77</v>
      </c>
      <c r="AV5766" t="s">
        <v>68</v>
      </c>
      <c r="AW5766">
        <v>7</v>
      </c>
      <c r="AX5766">
        <v>7</v>
      </c>
      <c r="AY5766" t="s">
        <v>103</v>
      </c>
      <c r="AZ5766" t="s">
        <v>66</v>
      </c>
      <c r="BA5766" t="s">
        <v>66</v>
      </c>
    </row>
    <row r="5767" spans="1:53" x14ac:dyDescent="0.25">
      <c r="A5767">
        <v>6051</v>
      </c>
      <c r="B5767">
        <v>42054.775309999997</v>
      </c>
      <c r="C5767">
        <v>0</v>
      </c>
      <c r="D5767">
        <v>0</v>
      </c>
      <c r="E5767">
        <v>1</v>
      </c>
      <c r="F5767">
        <v>0</v>
      </c>
      <c r="G5767">
        <v>0</v>
      </c>
      <c r="H5767">
        <v>0</v>
      </c>
      <c r="I5767">
        <v>0</v>
      </c>
      <c r="J5767" t="s">
        <v>53</v>
      </c>
      <c r="K5767">
        <v>5</v>
      </c>
      <c r="L5767">
        <v>6</v>
      </c>
      <c r="M5767">
        <v>6</v>
      </c>
      <c r="N5767">
        <v>6</v>
      </c>
      <c r="O5767">
        <v>6</v>
      </c>
      <c r="P5767" t="s">
        <v>110</v>
      </c>
      <c r="Q5767" t="s">
        <v>72</v>
      </c>
      <c r="R5767" t="s">
        <v>97</v>
      </c>
      <c r="S5767" t="s">
        <v>181</v>
      </c>
      <c r="T5767" t="s">
        <v>86</v>
      </c>
      <c r="U5767" t="s">
        <v>1235</v>
      </c>
      <c r="V5767" t="s">
        <v>69</v>
      </c>
      <c r="W5767" t="s">
        <v>62</v>
      </c>
      <c r="X5767" t="s">
        <v>62</v>
      </c>
      <c r="Y5767" t="s">
        <v>62</v>
      </c>
      <c r="Z5767" t="s">
        <v>74</v>
      </c>
      <c r="AA5767" t="s">
        <v>62</v>
      </c>
      <c r="AB5767" t="s">
        <v>61</v>
      </c>
      <c r="AC5767" t="s">
        <v>76</v>
      </c>
      <c r="AD5767" t="s">
        <v>61</v>
      </c>
      <c r="AE5767" t="s">
        <v>61</v>
      </c>
      <c r="AF5767" t="s">
        <v>61</v>
      </c>
      <c r="AG5767" t="s">
        <v>76</v>
      </c>
      <c r="AH5767" t="s">
        <v>61</v>
      </c>
      <c r="AI5767" t="s">
        <v>61</v>
      </c>
      <c r="AJ5767" t="s">
        <v>62</v>
      </c>
      <c r="AK5767" t="s">
        <v>62</v>
      </c>
      <c r="AL5767" t="s">
        <v>62</v>
      </c>
      <c r="AM5767" t="s">
        <v>61</v>
      </c>
      <c r="AN5767" t="s">
        <v>76</v>
      </c>
      <c r="AO5767" t="s">
        <v>63</v>
      </c>
      <c r="AP5767">
        <v>22</v>
      </c>
      <c r="AQ5767" t="s">
        <v>115</v>
      </c>
      <c r="AR5767" t="s">
        <v>65</v>
      </c>
      <c r="AS5767" t="s">
        <v>122</v>
      </c>
      <c r="AT5767" t="s">
        <v>122</v>
      </c>
      <c r="AU5767" t="s">
        <v>87</v>
      </c>
      <c r="AV5767" t="s">
        <v>68</v>
      </c>
      <c r="AW5767">
        <v>1</v>
      </c>
      <c r="AX5767">
        <v>29</v>
      </c>
      <c r="AY5767" t="s">
        <v>167</v>
      </c>
      <c r="AZ5767" t="s">
        <v>125</v>
      </c>
      <c r="BA5767" t="s">
        <v>125</v>
      </c>
    </row>
    <row r="5768" spans="1:53" x14ac:dyDescent="0.25">
      <c r="A5768">
        <v>6052</v>
      </c>
      <c r="B5768">
        <v>42054.775329999997</v>
      </c>
      <c r="C5768">
        <v>0</v>
      </c>
      <c r="D5768">
        <v>0</v>
      </c>
      <c r="E5768">
        <v>0</v>
      </c>
      <c r="F5768">
        <v>0</v>
      </c>
      <c r="G5768">
        <v>0</v>
      </c>
      <c r="H5768">
        <v>0</v>
      </c>
      <c r="I5768">
        <v>1</v>
      </c>
      <c r="J5768" t="s">
        <v>53</v>
      </c>
      <c r="K5768">
        <v>5</v>
      </c>
      <c r="L5768">
        <v>5</v>
      </c>
      <c r="M5768">
        <v>4</v>
      </c>
      <c r="N5768">
        <v>2</v>
      </c>
      <c r="O5768">
        <v>2</v>
      </c>
      <c r="P5768" t="s">
        <v>110</v>
      </c>
      <c r="Q5768" t="s">
        <v>72</v>
      </c>
      <c r="R5768" t="s">
        <v>107</v>
      </c>
      <c r="S5768" t="s">
        <v>181</v>
      </c>
      <c r="T5768" t="s">
        <v>102</v>
      </c>
      <c r="U5768" t="s">
        <v>245</v>
      </c>
      <c r="V5768" t="s">
        <v>76</v>
      </c>
      <c r="W5768" t="s">
        <v>62</v>
      </c>
      <c r="X5768" t="s">
        <v>74</v>
      </c>
      <c r="Y5768" t="s">
        <v>62</v>
      </c>
      <c r="Z5768" t="s">
        <v>74</v>
      </c>
      <c r="AA5768" t="s">
        <v>74</v>
      </c>
      <c r="AB5768" t="s">
        <v>74</v>
      </c>
      <c r="AC5768" t="s">
        <v>75</v>
      </c>
      <c r="AD5768" t="s">
        <v>74</v>
      </c>
      <c r="AE5768" t="s">
        <v>62</v>
      </c>
      <c r="AF5768" t="s">
        <v>61</v>
      </c>
      <c r="AG5768" t="s">
        <v>75</v>
      </c>
      <c r="AH5768" t="s">
        <v>61</v>
      </c>
      <c r="AI5768" t="s">
        <v>61</v>
      </c>
      <c r="AJ5768" t="s">
        <v>74</v>
      </c>
      <c r="AK5768" t="s">
        <v>75</v>
      </c>
      <c r="AL5768" t="s">
        <v>62</v>
      </c>
      <c r="AM5768" t="s">
        <v>62</v>
      </c>
      <c r="AN5768" t="s">
        <v>74</v>
      </c>
      <c r="AO5768" t="s">
        <v>63</v>
      </c>
      <c r="AP5768">
        <v>19</v>
      </c>
      <c r="AQ5768" t="s">
        <v>108</v>
      </c>
      <c r="AR5768" t="s">
        <v>90</v>
      </c>
      <c r="AS5768" t="s">
        <v>355</v>
      </c>
      <c r="AT5768" t="s">
        <v>355</v>
      </c>
      <c r="AU5768" t="s">
        <v>77</v>
      </c>
      <c r="AV5768" t="s">
        <v>68</v>
      </c>
      <c r="AW5768">
        <v>1</v>
      </c>
      <c r="AX5768">
        <v>18</v>
      </c>
      <c r="AY5768" t="s">
        <v>98</v>
      </c>
      <c r="AZ5768" t="s">
        <v>357</v>
      </c>
      <c r="BA5768" t="s">
        <v>357</v>
      </c>
    </row>
    <row r="5769" spans="1:53" x14ac:dyDescent="0.25">
      <c r="A5769">
        <v>6053</v>
      </c>
      <c r="B5769">
        <v>42054.77536</v>
      </c>
      <c r="C5769">
        <v>0</v>
      </c>
      <c r="D5769">
        <v>0</v>
      </c>
      <c r="E5769">
        <v>1</v>
      </c>
      <c r="F5769">
        <v>2</v>
      </c>
      <c r="G5769">
        <v>1</v>
      </c>
      <c r="H5769">
        <v>1</v>
      </c>
      <c r="I5769">
        <v>0</v>
      </c>
      <c r="J5769" t="s">
        <v>70</v>
      </c>
      <c r="K5769">
        <v>5</v>
      </c>
      <c r="L5769">
        <v>6</v>
      </c>
      <c r="M5769">
        <v>4</v>
      </c>
      <c r="N5769">
        <v>6</v>
      </c>
      <c r="O5769">
        <v>2</v>
      </c>
      <c r="P5769" t="s">
        <v>110</v>
      </c>
      <c r="Q5769" t="s">
        <v>72</v>
      </c>
      <c r="R5769" t="s">
        <v>112</v>
      </c>
      <c r="S5769" t="s">
        <v>57</v>
      </c>
      <c r="T5769" t="s">
        <v>58</v>
      </c>
      <c r="U5769" t="s">
        <v>60</v>
      </c>
      <c r="V5769" t="s">
        <v>62</v>
      </c>
      <c r="W5769" t="s">
        <v>61</v>
      </c>
      <c r="X5769" t="s">
        <v>62</v>
      </c>
      <c r="Y5769" t="s">
        <v>61</v>
      </c>
      <c r="Z5769" t="s">
        <v>62</v>
      </c>
      <c r="AA5769" t="s">
        <v>61</v>
      </c>
      <c r="AB5769" t="s">
        <v>62</v>
      </c>
      <c r="AC5769" t="s">
        <v>61</v>
      </c>
      <c r="AD5769" t="s">
        <v>74</v>
      </c>
      <c r="AE5769" t="s">
        <v>62</v>
      </c>
      <c r="AF5769" t="s">
        <v>62</v>
      </c>
      <c r="AG5769" t="s">
        <v>74</v>
      </c>
      <c r="AH5769" t="s">
        <v>61</v>
      </c>
      <c r="AI5769" t="s">
        <v>61</v>
      </c>
      <c r="AJ5769" t="s">
        <v>61</v>
      </c>
      <c r="AK5769" t="s">
        <v>75</v>
      </c>
      <c r="AL5769" t="s">
        <v>61</v>
      </c>
      <c r="AM5769" t="s">
        <v>61</v>
      </c>
      <c r="AN5769" t="s">
        <v>75</v>
      </c>
      <c r="AO5769" t="s">
        <v>63</v>
      </c>
      <c r="AP5769">
        <v>20</v>
      </c>
      <c r="AQ5769" t="s">
        <v>81</v>
      </c>
      <c r="AR5769" t="s">
        <v>90</v>
      </c>
      <c r="AS5769" t="s">
        <v>82</v>
      </c>
      <c r="AT5769" t="s">
        <v>82</v>
      </c>
      <c r="AU5769" t="s">
        <v>96</v>
      </c>
      <c r="AV5769" t="s">
        <v>68</v>
      </c>
      <c r="AW5769">
        <v>5</v>
      </c>
      <c r="AX5769">
        <v>23</v>
      </c>
      <c r="AY5769" t="s">
        <v>151</v>
      </c>
      <c r="AZ5769" t="s">
        <v>84</v>
      </c>
      <c r="BA5769" t="s">
        <v>84</v>
      </c>
    </row>
    <row r="5770" spans="1:53" x14ac:dyDescent="0.25">
      <c r="A5770">
        <v>6054</v>
      </c>
      <c r="B5770">
        <v>42054.77536</v>
      </c>
      <c r="C5770">
        <v>1</v>
      </c>
      <c r="D5770">
        <v>1</v>
      </c>
      <c r="E5770">
        <v>1</v>
      </c>
      <c r="F5770">
        <v>2</v>
      </c>
      <c r="G5770">
        <v>2</v>
      </c>
      <c r="H5770">
        <v>0</v>
      </c>
      <c r="I5770">
        <v>1</v>
      </c>
      <c r="J5770" t="s">
        <v>70</v>
      </c>
      <c r="K5770">
        <v>2</v>
      </c>
      <c r="L5770">
        <v>2</v>
      </c>
      <c r="M5770">
        <v>2</v>
      </c>
      <c r="N5770">
        <v>1</v>
      </c>
      <c r="O5770">
        <v>3</v>
      </c>
      <c r="P5770" t="s">
        <v>110</v>
      </c>
      <c r="Q5770" t="s">
        <v>72</v>
      </c>
      <c r="R5770" t="s">
        <v>139</v>
      </c>
      <c r="S5770" t="s">
        <v>57</v>
      </c>
      <c r="T5770" t="s">
        <v>58</v>
      </c>
      <c r="U5770" t="s">
        <v>111</v>
      </c>
      <c r="V5770" t="s">
        <v>62</v>
      </c>
      <c r="W5770" t="s">
        <v>62</v>
      </c>
      <c r="X5770" t="s">
        <v>74</v>
      </c>
      <c r="Y5770" t="s">
        <v>75</v>
      </c>
      <c r="Z5770" t="s">
        <v>74</v>
      </c>
      <c r="AA5770" t="s">
        <v>74</v>
      </c>
      <c r="AB5770" t="s">
        <v>75</v>
      </c>
      <c r="AC5770" t="s">
        <v>62</v>
      </c>
      <c r="AD5770" t="s">
        <v>75</v>
      </c>
      <c r="AE5770" t="s">
        <v>76</v>
      </c>
      <c r="AF5770" t="s">
        <v>74</v>
      </c>
      <c r="AG5770" t="s">
        <v>75</v>
      </c>
      <c r="AH5770" t="s">
        <v>62</v>
      </c>
      <c r="AI5770" t="s">
        <v>61</v>
      </c>
      <c r="AJ5770" t="s">
        <v>74</v>
      </c>
      <c r="AK5770" t="s">
        <v>76</v>
      </c>
      <c r="AL5770" t="s">
        <v>62</v>
      </c>
      <c r="AM5770" t="s">
        <v>75</v>
      </c>
      <c r="AN5770" t="s">
        <v>75</v>
      </c>
      <c r="AO5770" t="s">
        <v>63</v>
      </c>
      <c r="AP5770">
        <v>23</v>
      </c>
      <c r="AQ5770" t="s">
        <v>81</v>
      </c>
      <c r="AR5770" t="s">
        <v>90</v>
      </c>
      <c r="AS5770" t="s">
        <v>154</v>
      </c>
      <c r="AT5770" t="s">
        <v>154</v>
      </c>
      <c r="AU5770" t="s">
        <v>96</v>
      </c>
      <c r="AV5770" t="s">
        <v>68</v>
      </c>
      <c r="AW5770">
        <v>8</v>
      </c>
      <c r="AX5770">
        <v>10</v>
      </c>
      <c r="AY5770" t="s">
        <v>137</v>
      </c>
      <c r="AZ5770" t="s">
        <v>156</v>
      </c>
      <c r="BA5770" t="s">
        <v>156</v>
      </c>
    </row>
    <row r="5771" spans="1:53" x14ac:dyDescent="0.25">
      <c r="A5771">
        <v>6055</v>
      </c>
      <c r="B5771">
        <v>42054.775370000003</v>
      </c>
      <c r="C5771">
        <v>0</v>
      </c>
      <c r="D5771">
        <v>1</v>
      </c>
      <c r="E5771">
        <v>1</v>
      </c>
      <c r="F5771">
        <v>0</v>
      </c>
      <c r="G5771">
        <v>0</v>
      </c>
      <c r="H5771">
        <v>2</v>
      </c>
      <c r="I5771">
        <v>2</v>
      </c>
      <c r="J5771" t="s">
        <v>53</v>
      </c>
      <c r="K5771">
        <v>5</v>
      </c>
      <c r="L5771">
        <v>7</v>
      </c>
      <c r="M5771">
        <v>7</v>
      </c>
      <c r="N5771">
        <v>2</v>
      </c>
      <c r="O5771">
        <v>6</v>
      </c>
      <c r="P5771" t="s">
        <v>110</v>
      </c>
      <c r="Q5771" t="s">
        <v>72</v>
      </c>
      <c r="R5771" t="s">
        <v>109</v>
      </c>
      <c r="S5771" t="s">
        <v>57</v>
      </c>
      <c r="T5771" t="s">
        <v>86</v>
      </c>
      <c r="U5771" t="s">
        <v>316</v>
      </c>
      <c r="V5771" t="s">
        <v>76</v>
      </c>
      <c r="W5771" t="s">
        <v>74</v>
      </c>
      <c r="X5771" t="s">
        <v>74</v>
      </c>
      <c r="Y5771" t="s">
        <v>74</v>
      </c>
      <c r="Z5771" t="s">
        <v>61</v>
      </c>
      <c r="AA5771" t="s">
        <v>61</v>
      </c>
      <c r="AB5771" t="s">
        <v>61</v>
      </c>
      <c r="AC5771" t="s">
        <v>61</v>
      </c>
      <c r="AD5771" t="s">
        <v>62</v>
      </c>
      <c r="AE5771" t="s">
        <v>62</v>
      </c>
      <c r="AF5771" t="s">
        <v>61</v>
      </c>
      <c r="AG5771" t="s">
        <v>76</v>
      </c>
      <c r="AH5771" t="s">
        <v>61</v>
      </c>
      <c r="AI5771" t="s">
        <v>62</v>
      </c>
      <c r="AJ5771" t="s">
        <v>61</v>
      </c>
      <c r="AK5771" t="s">
        <v>61</v>
      </c>
      <c r="AL5771" t="s">
        <v>61</v>
      </c>
      <c r="AM5771" t="s">
        <v>76</v>
      </c>
      <c r="AN5771" t="s">
        <v>76</v>
      </c>
      <c r="AO5771" t="s">
        <v>63</v>
      </c>
      <c r="AP5771">
        <v>18</v>
      </c>
      <c r="AQ5771" t="s">
        <v>108</v>
      </c>
      <c r="AR5771" t="s">
        <v>90</v>
      </c>
      <c r="AS5771" t="s">
        <v>468</v>
      </c>
      <c r="AT5771" t="s">
        <v>118</v>
      </c>
      <c r="AU5771" t="s">
        <v>77</v>
      </c>
      <c r="AV5771" t="s">
        <v>68</v>
      </c>
      <c r="AW5771">
        <v>6</v>
      </c>
      <c r="AX5771">
        <v>27</v>
      </c>
      <c r="AY5771" t="s">
        <v>167</v>
      </c>
      <c r="AZ5771" t="s">
        <v>119</v>
      </c>
      <c r="BA5771" t="s">
        <v>469</v>
      </c>
    </row>
    <row r="5772" spans="1:53" x14ac:dyDescent="0.25">
      <c r="A5772">
        <v>6056</v>
      </c>
      <c r="B5772">
        <v>42054.775370000003</v>
      </c>
      <c r="C5772">
        <v>2</v>
      </c>
      <c r="D5772">
        <v>0</v>
      </c>
      <c r="E5772">
        <v>1</v>
      </c>
      <c r="F5772">
        <v>2</v>
      </c>
      <c r="G5772">
        <v>0</v>
      </c>
      <c r="H5772">
        <v>0</v>
      </c>
      <c r="I5772">
        <v>0</v>
      </c>
      <c r="J5772" t="s">
        <v>70</v>
      </c>
      <c r="K5772">
        <v>4</v>
      </c>
      <c r="L5772">
        <v>4</v>
      </c>
      <c r="M5772">
        <v>4</v>
      </c>
      <c r="N5772">
        <v>2</v>
      </c>
      <c r="O5772">
        <v>2</v>
      </c>
      <c r="P5772" t="s">
        <v>110</v>
      </c>
      <c r="Q5772" t="s">
        <v>72</v>
      </c>
      <c r="R5772" t="s">
        <v>112</v>
      </c>
      <c r="S5772" t="s">
        <v>57</v>
      </c>
      <c r="T5772" t="s">
        <v>94</v>
      </c>
      <c r="U5772" t="s">
        <v>447</v>
      </c>
      <c r="V5772" t="s">
        <v>62</v>
      </c>
      <c r="W5772" t="s">
        <v>74</v>
      </c>
      <c r="X5772" t="s">
        <v>60</v>
      </c>
      <c r="Y5772" t="s">
        <v>61</v>
      </c>
      <c r="Z5772" t="s">
        <v>74</v>
      </c>
      <c r="AA5772" t="s">
        <v>61</v>
      </c>
      <c r="AB5772" t="s">
        <v>74</v>
      </c>
      <c r="AC5772" t="s">
        <v>61</v>
      </c>
      <c r="AD5772" t="s">
        <v>61</v>
      </c>
      <c r="AE5772" t="s">
        <v>75</v>
      </c>
      <c r="AF5772" t="s">
        <v>74</v>
      </c>
      <c r="AG5772" t="s">
        <v>75</v>
      </c>
      <c r="AH5772" t="s">
        <v>62</v>
      </c>
      <c r="AI5772" t="s">
        <v>61</v>
      </c>
      <c r="AJ5772" t="s">
        <v>62</v>
      </c>
      <c r="AK5772" t="s">
        <v>61</v>
      </c>
      <c r="AL5772" t="s">
        <v>74</v>
      </c>
      <c r="AM5772" t="s">
        <v>61</v>
      </c>
      <c r="AN5772" t="s">
        <v>74</v>
      </c>
      <c r="AO5772" t="s">
        <v>63</v>
      </c>
      <c r="AP5772">
        <v>18</v>
      </c>
      <c r="AQ5772" t="s">
        <v>108</v>
      </c>
      <c r="AR5772" t="s">
        <v>90</v>
      </c>
      <c r="AS5772" t="s">
        <v>239</v>
      </c>
      <c r="AT5772" t="s">
        <v>239</v>
      </c>
      <c r="AU5772" t="s">
        <v>77</v>
      </c>
      <c r="AV5772" t="s">
        <v>68</v>
      </c>
      <c r="AW5772">
        <v>5</v>
      </c>
      <c r="AX5772">
        <v>16</v>
      </c>
      <c r="AY5772" t="s">
        <v>60</v>
      </c>
      <c r="AZ5772" t="s">
        <v>240</v>
      </c>
      <c r="BA5772" t="s">
        <v>240</v>
      </c>
    </row>
    <row r="5773" spans="1:53" x14ac:dyDescent="0.25">
      <c r="A5773">
        <v>6058</v>
      </c>
      <c r="B5773">
        <v>42054.775379999999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 t="s">
        <v>53</v>
      </c>
      <c r="K5773">
        <v>5</v>
      </c>
      <c r="L5773">
        <v>6</v>
      </c>
      <c r="M5773">
        <v>7</v>
      </c>
      <c r="N5773">
        <v>7</v>
      </c>
      <c r="O5773">
        <v>3</v>
      </c>
      <c r="P5773" t="s">
        <v>110</v>
      </c>
      <c r="Q5773" t="s">
        <v>72</v>
      </c>
      <c r="R5773" t="s">
        <v>85</v>
      </c>
      <c r="S5773" t="s">
        <v>57</v>
      </c>
      <c r="T5773" t="s">
        <v>58</v>
      </c>
      <c r="U5773" t="s">
        <v>501</v>
      </c>
      <c r="V5773" t="s">
        <v>69</v>
      </c>
      <c r="W5773" t="s">
        <v>62</v>
      </c>
      <c r="X5773" t="s">
        <v>62</v>
      </c>
      <c r="Y5773" t="s">
        <v>62</v>
      </c>
      <c r="Z5773" t="s">
        <v>62</v>
      </c>
      <c r="AA5773" t="s">
        <v>62</v>
      </c>
      <c r="AB5773" t="s">
        <v>62</v>
      </c>
      <c r="AC5773" t="s">
        <v>61</v>
      </c>
      <c r="AD5773" t="s">
        <v>61</v>
      </c>
      <c r="AE5773" t="s">
        <v>61</v>
      </c>
      <c r="AF5773" t="s">
        <v>74</v>
      </c>
      <c r="AG5773" t="s">
        <v>74</v>
      </c>
      <c r="AH5773" t="s">
        <v>62</v>
      </c>
      <c r="AI5773" t="s">
        <v>61</v>
      </c>
      <c r="AJ5773" t="s">
        <v>62</v>
      </c>
      <c r="AK5773" t="s">
        <v>62</v>
      </c>
      <c r="AL5773" t="s">
        <v>62</v>
      </c>
      <c r="AM5773" t="s">
        <v>61</v>
      </c>
      <c r="AN5773" t="s">
        <v>74</v>
      </c>
      <c r="AO5773" t="s">
        <v>63</v>
      </c>
      <c r="AP5773">
        <v>22</v>
      </c>
      <c r="AQ5773" t="s">
        <v>108</v>
      </c>
      <c r="AR5773" t="s">
        <v>90</v>
      </c>
      <c r="AS5773" t="s">
        <v>397</v>
      </c>
      <c r="AT5773" t="s">
        <v>397</v>
      </c>
      <c r="AU5773" t="s">
        <v>96</v>
      </c>
      <c r="AV5773" t="s">
        <v>68</v>
      </c>
      <c r="AW5773">
        <v>0</v>
      </c>
      <c r="AX5773">
        <v>28</v>
      </c>
      <c r="AY5773" t="s">
        <v>107</v>
      </c>
      <c r="AZ5773" t="s">
        <v>398</v>
      </c>
      <c r="BA5773" t="s">
        <v>398</v>
      </c>
    </row>
    <row r="5774" spans="1:53" x14ac:dyDescent="0.25">
      <c r="A5774">
        <v>6059</v>
      </c>
      <c r="B5774">
        <v>42054.775379999999</v>
      </c>
      <c r="C5774">
        <v>2</v>
      </c>
      <c r="D5774">
        <v>2</v>
      </c>
      <c r="E5774">
        <v>2</v>
      </c>
      <c r="F5774">
        <v>3</v>
      </c>
      <c r="G5774">
        <v>2</v>
      </c>
      <c r="H5774">
        <v>2</v>
      </c>
      <c r="I5774">
        <v>1</v>
      </c>
      <c r="J5774" t="s">
        <v>89</v>
      </c>
      <c r="K5774">
        <v>2</v>
      </c>
      <c r="L5774">
        <v>4</v>
      </c>
      <c r="M5774">
        <v>4</v>
      </c>
      <c r="N5774">
        <v>3</v>
      </c>
      <c r="O5774">
        <v>1</v>
      </c>
      <c r="P5774" t="s">
        <v>110</v>
      </c>
      <c r="Q5774" t="s">
        <v>72</v>
      </c>
      <c r="R5774" t="s">
        <v>112</v>
      </c>
      <c r="S5774" t="s">
        <v>57</v>
      </c>
      <c r="T5774" t="s">
        <v>58</v>
      </c>
      <c r="U5774" t="s">
        <v>412</v>
      </c>
      <c r="V5774" t="s">
        <v>112</v>
      </c>
      <c r="W5774" t="s">
        <v>61</v>
      </c>
      <c r="X5774" t="s">
        <v>61</v>
      </c>
      <c r="Y5774" t="s">
        <v>61</v>
      </c>
      <c r="Z5774" t="s">
        <v>61</v>
      </c>
      <c r="AA5774" t="s">
        <v>62</v>
      </c>
      <c r="AB5774" t="s">
        <v>61</v>
      </c>
      <c r="AC5774" t="s">
        <v>61</v>
      </c>
      <c r="AD5774" t="s">
        <v>62</v>
      </c>
      <c r="AE5774" t="s">
        <v>61</v>
      </c>
      <c r="AF5774" t="s">
        <v>61</v>
      </c>
      <c r="AG5774" t="s">
        <v>61</v>
      </c>
      <c r="AH5774" t="s">
        <v>74</v>
      </c>
      <c r="AI5774" t="s">
        <v>61</v>
      </c>
      <c r="AJ5774" t="s">
        <v>61</v>
      </c>
      <c r="AK5774" t="s">
        <v>62</v>
      </c>
      <c r="AL5774" t="s">
        <v>61</v>
      </c>
      <c r="AM5774" t="s">
        <v>62</v>
      </c>
      <c r="AN5774" t="s">
        <v>74</v>
      </c>
      <c r="AO5774" t="s">
        <v>63</v>
      </c>
      <c r="AP5774">
        <v>23</v>
      </c>
      <c r="AQ5774" t="s">
        <v>108</v>
      </c>
      <c r="AR5774" t="s">
        <v>65</v>
      </c>
      <c r="AS5774" t="s">
        <v>122</v>
      </c>
      <c r="AT5774" t="s">
        <v>122</v>
      </c>
      <c r="AU5774" t="s">
        <v>96</v>
      </c>
      <c r="AV5774" t="s">
        <v>68</v>
      </c>
      <c r="AW5774">
        <v>14</v>
      </c>
      <c r="AX5774">
        <v>14</v>
      </c>
      <c r="AY5774" t="s">
        <v>109</v>
      </c>
      <c r="AZ5774" t="s">
        <v>125</v>
      </c>
      <c r="BA5774" t="s">
        <v>125</v>
      </c>
    </row>
    <row r="5775" spans="1:53" x14ac:dyDescent="0.25">
      <c r="A5775">
        <v>6060</v>
      </c>
      <c r="B5775">
        <v>42054.775419999998</v>
      </c>
      <c r="C5775">
        <v>0</v>
      </c>
      <c r="D5775">
        <v>0</v>
      </c>
      <c r="E5775">
        <v>1</v>
      </c>
      <c r="F5775">
        <v>0</v>
      </c>
      <c r="G5775">
        <v>0</v>
      </c>
      <c r="H5775">
        <v>0</v>
      </c>
      <c r="I5775">
        <v>0</v>
      </c>
      <c r="J5775" t="s">
        <v>53</v>
      </c>
      <c r="K5775">
        <v>6</v>
      </c>
      <c r="L5775">
        <v>6</v>
      </c>
      <c r="M5775">
        <v>6</v>
      </c>
      <c r="N5775">
        <v>4</v>
      </c>
      <c r="O5775">
        <v>6</v>
      </c>
      <c r="P5775" t="s">
        <v>110</v>
      </c>
      <c r="Q5775" t="s">
        <v>72</v>
      </c>
      <c r="R5775" t="s">
        <v>85</v>
      </c>
      <c r="S5775" t="s">
        <v>57</v>
      </c>
      <c r="T5775" t="s">
        <v>86</v>
      </c>
      <c r="U5775" t="s">
        <v>222</v>
      </c>
      <c r="V5775" t="s">
        <v>69</v>
      </c>
      <c r="W5775" t="s">
        <v>61</v>
      </c>
      <c r="X5775" t="s">
        <v>62</v>
      </c>
      <c r="Y5775" t="s">
        <v>61</v>
      </c>
      <c r="Z5775" t="s">
        <v>62</v>
      </c>
      <c r="AA5775" t="s">
        <v>61</v>
      </c>
      <c r="AB5775" t="s">
        <v>61</v>
      </c>
      <c r="AC5775" t="s">
        <v>61</v>
      </c>
      <c r="AD5775" t="s">
        <v>61</v>
      </c>
      <c r="AE5775" t="s">
        <v>61</v>
      </c>
      <c r="AF5775" t="s">
        <v>61</v>
      </c>
      <c r="AG5775" t="s">
        <v>61</v>
      </c>
      <c r="AH5775" t="s">
        <v>61</v>
      </c>
      <c r="AI5775" t="s">
        <v>61</v>
      </c>
      <c r="AJ5775" t="s">
        <v>74</v>
      </c>
      <c r="AK5775" t="s">
        <v>61</v>
      </c>
      <c r="AL5775" t="s">
        <v>61</v>
      </c>
      <c r="AM5775" t="s">
        <v>61</v>
      </c>
      <c r="AN5775" t="s">
        <v>75</v>
      </c>
      <c r="AO5775" t="s">
        <v>63</v>
      </c>
      <c r="AP5775">
        <v>21</v>
      </c>
      <c r="AQ5775" t="s">
        <v>81</v>
      </c>
      <c r="AR5775" t="s">
        <v>90</v>
      </c>
      <c r="AS5775" t="s">
        <v>122</v>
      </c>
      <c r="AT5775" t="s">
        <v>122</v>
      </c>
      <c r="AU5775" t="s">
        <v>87</v>
      </c>
      <c r="AV5775" t="s">
        <v>68</v>
      </c>
      <c r="AW5775">
        <v>1</v>
      </c>
      <c r="AX5775">
        <v>28</v>
      </c>
      <c r="AY5775" t="s">
        <v>76</v>
      </c>
      <c r="AZ5775" t="s">
        <v>125</v>
      </c>
      <c r="BA5775" t="s">
        <v>125</v>
      </c>
    </row>
    <row r="5776" spans="1:53" x14ac:dyDescent="0.25">
      <c r="A5776">
        <v>6061</v>
      </c>
      <c r="B5776">
        <v>42054.775419999998</v>
      </c>
      <c r="C5776">
        <v>2</v>
      </c>
      <c r="D5776">
        <v>2</v>
      </c>
      <c r="E5776">
        <v>2</v>
      </c>
      <c r="F5776">
        <v>1</v>
      </c>
      <c r="G5776">
        <v>1</v>
      </c>
      <c r="H5776">
        <v>1</v>
      </c>
      <c r="I5776">
        <v>1</v>
      </c>
      <c r="J5776" t="s">
        <v>70</v>
      </c>
      <c r="K5776">
        <v>3</v>
      </c>
      <c r="L5776">
        <v>3</v>
      </c>
      <c r="M5776">
        <v>3</v>
      </c>
      <c r="N5776">
        <v>2</v>
      </c>
      <c r="O5776">
        <v>3</v>
      </c>
      <c r="P5776" t="s">
        <v>110</v>
      </c>
      <c r="Q5776" t="s">
        <v>72</v>
      </c>
      <c r="R5776" t="s">
        <v>215</v>
      </c>
      <c r="S5776" t="s">
        <v>181</v>
      </c>
      <c r="T5776" t="s">
        <v>102</v>
      </c>
      <c r="U5776" t="s">
        <v>209</v>
      </c>
      <c r="V5776" t="s">
        <v>109</v>
      </c>
      <c r="W5776" t="s">
        <v>62</v>
      </c>
      <c r="X5776" t="s">
        <v>62</v>
      </c>
      <c r="Y5776" t="s">
        <v>61</v>
      </c>
      <c r="Z5776" t="s">
        <v>62</v>
      </c>
      <c r="AA5776" t="s">
        <v>62</v>
      </c>
      <c r="AB5776" t="s">
        <v>62</v>
      </c>
      <c r="AC5776" t="s">
        <v>62</v>
      </c>
      <c r="AD5776" t="s">
        <v>61</v>
      </c>
      <c r="AE5776" t="s">
        <v>61</v>
      </c>
      <c r="AF5776" t="s">
        <v>61</v>
      </c>
      <c r="AG5776" t="s">
        <v>62</v>
      </c>
      <c r="AH5776" t="s">
        <v>62</v>
      </c>
      <c r="AI5776" t="s">
        <v>61</v>
      </c>
      <c r="AJ5776" t="s">
        <v>62</v>
      </c>
      <c r="AK5776" t="s">
        <v>62</v>
      </c>
      <c r="AL5776" t="s">
        <v>61</v>
      </c>
      <c r="AM5776" t="s">
        <v>61</v>
      </c>
      <c r="AN5776" t="s">
        <v>74</v>
      </c>
      <c r="AO5776" t="s">
        <v>63</v>
      </c>
      <c r="AP5776">
        <v>19</v>
      </c>
      <c r="AQ5776" t="s">
        <v>108</v>
      </c>
      <c r="AR5776" t="s">
        <v>90</v>
      </c>
      <c r="AS5776" t="s">
        <v>66</v>
      </c>
      <c r="AT5776" t="s">
        <v>66</v>
      </c>
      <c r="AU5776" t="s">
        <v>77</v>
      </c>
      <c r="AV5776" t="s">
        <v>68</v>
      </c>
      <c r="AW5776">
        <v>10</v>
      </c>
      <c r="AX5776">
        <v>14</v>
      </c>
      <c r="AY5776" t="s">
        <v>112</v>
      </c>
      <c r="AZ5776" t="s">
        <v>66</v>
      </c>
      <c r="BA5776" t="s">
        <v>66</v>
      </c>
    </row>
    <row r="5777" spans="1:53" x14ac:dyDescent="0.25">
      <c r="A5777">
        <v>6062</v>
      </c>
      <c r="B5777">
        <v>42054.775439999998</v>
      </c>
      <c r="C5777">
        <v>0</v>
      </c>
      <c r="D5777">
        <v>0</v>
      </c>
      <c r="E5777">
        <v>0</v>
      </c>
      <c r="F5777">
        <v>0</v>
      </c>
      <c r="G5777">
        <v>0</v>
      </c>
      <c r="H5777">
        <v>0</v>
      </c>
      <c r="I5777">
        <v>0</v>
      </c>
      <c r="J5777" t="s">
        <v>60</v>
      </c>
      <c r="K5777">
        <v>5</v>
      </c>
      <c r="L5777">
        <v>6</v>
      </c>
      <c r="M5777">
        <v>6</v>
      </c>
      <c r="N5777">
        <v>5</v>
      </c>
      <c r="O5777">
        <v>5</v>
      </c>
      <c r="P5777" t="s">
        <v>110</v>
      </c>
      <c r="Q5777" t="s">
        <v>72</v>
      </c>
      <c r="R5777" t="s">
        <v>85</v>
      </c>
      <c r="S5777" t="s">
        <v>57</v>
      </c>
      <c r="T5777" t="s">
        <v>86</v>
      </c>
      <c r="U5777" t="s">
        <v>227</v>
      </c>
      <c r="V5777" t="s">
        <v>74</v>
      </c>
      <c r="W5777" t="s">
        <v>61</v>
      </c>
      <c r="X5777" t="s">
        <v>61</v>
      </c>
      <c r="Y5777" t="s">
        <v>61</v>
      </c>
      <c r="Z5777" t="s">
        <v>62</v>
      </c>
      <c r="AA5777" t="s">
        <v>61</v>
      </c>
      <c r="AB5777" t="s">
        <v>62</v>
      </c>
      <c r="AC5777" t="s">
        <v>61</v>
      </c>
      <c r="AD5777" t="s">
        <v>62</v>
      </c>
      <c r="AE5777" t="s">
        <v>61</v>
      </c>
      <c r="AF5777" t="s">
        <v>61</v>
      </c>
      <c r="AG5777" t="s">
        <v>62</v>
      </c>
      <c r="AH5777" t="s">
        <v>61</v>
      </c>
      <c r="AI5777" t="s">
        <v>61</v>
      </c>
      <c r="AJ5777" t="s">
        <v>61</v>
      </c>
      <c r="AK5777" t="s">
        <v>62</v>
      </c>
      <c r="AL5777" t="s">
        <v>61</v>
      </c>
      <c r="AM5777" t="s">
        <v>61</v>
      </c>
      <c r="AN5777" t="s">
        <v>74</v>
      </c>
      <c r="AO5777" t="s">
        <v>63</v>
      </c>
      <c r="AP5777">
        <v>24</v>
      </c>
      <c r="AQ5777" t="s">
        <v>81</v>
      </c>
      <c r="AR5777" t="s">
        <v>90</v>
      </c>
      <c r="AS5777" t="s">
        <v>118</v>
      </c>
      <c r="AT5777" t="s">
        <v>118</v>
      </c>
      <c r="AU5777" t="s">
        <v>96</v>
      </c>
      <c r="AV5777" t="s">
        <v>68</v>
      </c>
      <c r="AW5777">
        <v>0</v>
      </c>
      <c r="AX5777">
        <v>27</v>
      </c>
      <c r="AY5777" t="s">
        <v>69</v>
      </c>
      <c r="AZ5777" t="s">
        <v>119</v>
      </c>
      <c r="BA5777" t="s">
        <v>119</v>
      </c>
    </row>
    <row r="5778" spans="1:53" x14ac:dyDescent="0.25">
      <c r="A5778">
        <v>6063</v>
      </c>
      <c r="B5778">
        <v>42054.77547</v>
      </c>
      <c r="C5778">
        <v>1</v>
      </c>
      <c r="D5778">
        <v>0</v>
      </c>
      <c r="E5778">
        <v>1</v>
      </c>
      <c r="F5778">
        <v>1</v>
      </c>
      <c r="G5778">
        <v>0</v>
      </c>
      <c r="H5778">
        <v>0</v>
      </c>
      <c r="I5778">
        <v>0</v>
      </c>
      <c r="J5778" t="s">
        <v>53</v>
      </c>
      <c r="K5778">
        <v>4</v>
      </c>
      <c r="L5778">
        <v>5</v>
      </c>
      <c r="M5778">
        <v>5</v>
      </c>
      <c r="N5778">
        <v>5</v>
      </c>
      <c r="O5778">
        <v>3</v>
      </c>
      <c r="P5778" t="s">
        <v>110</v>
      </c>
      <c r="Q5778" t="s">
        <v>72</v>
      </c>
      <c r="R5778" t="s">
        <v>85</v>
      </c>
      <c r="S5778" t="s">
        <v>181</v>
      </c>
      <c r="T5778" t="s">
        <v>86</v>
      </c>
      <c r="U5778" t="s">
        <v>227</v>
      </c>
      <c r="V5778" t="s">
        <v>74</v>
      </c>
      <c r="W5778" t="s">
        <v>62</v>
      </c>
      <c r="X5778" t="s">
        <v>62</v>
      </c>
      <c r="Y5778" t="s">
        <v>75</v>
      </c>
      <c r="Z5778" t="s">
        <v>62</v>
      </c>
      <c r="AA5778" t="s">
        <v>61</v>
      </c>
      <c r="AB5778" t="s">
        <v>62</v>
      </c>
      <c r="AC5778" t="s">
        <v>75</v>
      </c>
      <c r="AD5778" t="s">
        <v>62</v>
      </c>
      <c r="AE5778" t="s">
        <v>62</v>
      </c>
      <c r="AF5778" t="s">
        <v>61</v>
      </c>
      <c r="AG5778" t="s">
        <v>76</v>
      </c>
      <c r="AH5778" t="s">
        <v>61</v>
      </c>
      <c r="AI5778" t="s">
        <v>61</v>
      </c>
      <c r="AJ5778" t="s">
        <v>61</v>
      </c>
      <c r="AK5778" t="s">
        <v>61</v>
      </c>
      <c r="AL5778" t="s">
        <v>61</v>
      </c>
      <c r="AM5778" t="s">
        <v>61</v>
      </c>
      <c r="AN5778" t="s">
        <v>74</v>
      </c>
      <c r="AO5778" t="s">
        <v>63</v>
      </c>
      <c r="AP5778">
        <v>19</v>
      </c>
      <c r="AQ5778" t="s">
        <v>108</v>
      </c>
      <c r="AR5778" t="s">
        <v>90</v>
      </c>
      <c r="AS5778" t="s">
        <v>122</v>
      </c>
      <c r="AT5778" t="s">
        <v>290</v>
      </c>
      <c r="AU5778" t="s">
        <v>77</v>
      </c>
      <c r="AV5778" t="s">
        <v>68</v>
      </c>
      <c r="AW5778">
        <v>3</v>
      </c>
      <c r="AX5778">
        <v>22</v>
      </c>
      <c r="AY5778" t="s">
        <v>208</v>
      </c>
      <c r="AZ5778" t="s">
        <v>291</v>
      </c>
      <c r="BA5778" t="s">
        <v>125</v>
      </c>
    </row>
    <row r="5779" spans="1:53" x14ac:dyDescent="0.25">
      <c r="A5779">
        <v>6064</v>
      </c>
      <c r="B5779">
        <v>42054.775509999999</v>
      </c>
      <c r="C5779">
        <v>1</v>
      </c>
      <c r="D5779">
        <v>3</v>
      </c>
      <c r="E5779">
        <v>3</v>
      </c>
      <c r="F5779">
        <v>2</v>
      </c>
      <c r="G5779">
        <v>1</v>
      </c>
      <c r="H5779">
        <v>0</v>
      </c>
      <c r="I5779">
        <v>3</v>
      </c>
      <c r="J5779" t="s">
        <v>70</v>
      </c>
      <c r="K5779">
        <v>4</v>
      </c>
      <c r="L5779">
        <v>6</v>
      </c>
      <c r="M5779">
        <v>5</v>
      </c>
      <c r="N5779">
        <v>7</v>
      </c>
      <c r="O5779">
        <v>3</v>
      </c>
      <c r="P5779" t="s">
        <v>134</v>
      </c>
      <c r="Q5779" t="s">
        <v>72</v>
      </c>
      <c r="R5779" t="s">
        <v>112</v>
      </c>
      <c r="S5779" t="s">
        <v>57</v>
      </c>
      <c r="T5779" t="s">
        <v>58</v>
      </c>
      <c r="U5779" t="s">
        <v>209</v>
      </c>
      <c r="V5779" t="s">
        <v>139</v>
      </c>
      <c r="W5779" t="s">
        <v>76</v>
      </c>
      <c r="X5779" t="s">
        <v>76</v>
      </c>
      <c r="Y5779" t="s">
        <v>75</v>
      </c>
      <c r="Z5779" t="s">
        <v>76</v>
      </c>
      <c r="AA5779" t="s">
        <v>74</v>
      </c>
      <c r="AB5779" t="s">
        <v>76</v>
      </c>
      <c r="AC5779" t="s">
        <v>76</v>
      </c>
      <c r="AD5779" t="s">
        <v>74</v>
      </c>
      <c r="AE5779" t="s">
        <v>76</v>
      </c>
      <c r="AF5779" t="s">
        <v>76</v>
      </c>
      <c r="AG5779" t="s">
        <v>74</v>
      </c>
      <c r="AH5779" t="s">
        <v>61</v>
      </c>
      <c r="AI5779" t="s">
        <v>62</v>
      </c>
      <c r="AJ5779" t="s">
        <v>76</v>
      </c>
      <c r="AK5779" t="s">
        <v>62</v>
      </c>
      <c r="AL5779" t="s">
        <v>61</v>
      </c>
      <c r="AM5779" t="s">
        <v>74</v>
      </c>
      <c r="AN5779" t="s">
        <v>62</v>
      </c>
      <c r="AO5779" t="s">
        <v>63</v>
      </c>
      <c r="AP5779">
        <v>18</v>
      </c>
      <c r="AQ5779" t="s">
        <v>115</v>
      </c>
      <c r="AR5779" t="s">
        <v>150</v>
      </c>
      <c r="AS5779" t="s">
        <v>280</v>
      </c>
      <c r="AT5779" t="s">
        <v>280</v>
      </c>
      <c r="AU5779" t="s">
        <v>77</v>
      </c>
      <c r="AV5779" t="s">
        <v>68</v>
      </c>
      <c r="AW5779">
        <v>13</v>
      </c>
      <c r="AX5779">
        <v>25</v>
      </c>
      <c r="AY5779" t="s">
        <v>200</v>
      </c>
      <c r="AZ5779" t="s">
        <v>281</v>
      </c>
      <c r="BA5779" t="s">
        <v>281</v>
      </c>
    </row>
    <row r="5780" spans="1:53" x14ac:dyDescent="0.25">
      <c r="A5780">
        <v>6065</v>
      </c>
      <c r="B5780">
        <v>42054.775589999997</v>
      </c>
      <c r="C5780">
        <v>2</v>
      </c>
      <c r="D5780">
        <v>1</v>
      </c>
      <c r="E5780">
        <v>1</v>
      </c>
      <c r="F5780">
        <v>3</v>
      </c>
      <c r="G5780">
        <v>0</v>
      </c>
      <c r="H5780">
        <v>1</v>
      </c>
      <c r="I5780">
        <v>1</v>
      </c>
      <c r="J5780" t="s">
        <v>70</v>
      </c>
      <c r="K5780">
        <v>4</v>
      </c>
      <c r="L5780">
        <v>4</v>
      </c>
      <c r="M5780">
        <v>5</v>
      </c>
      <c r="N5780">
        <v>6</v>
      </c>
      <c r="O5780">
        <v>6</v>
      </c>
      <c r="P5780" t="s">
        <v>110</v>
      </c>
      <c r="Q5780" t="s">
        <v>72</v>
      </c>
      <c r="R5780" t="s">
        <v>151</v>
      </c>
      <c r="S5780" t="s">
        <v>57</v>
      </c>
      <c r="T5780" t="s">
        <v>58</v>
      </c>
      <c r="U5780" t="s">
        <v>60</v>
      </c>
      <c r="V5780" t="s">
        <v>76</v>
      </c>
      <c r="W5780" t="s">
        <v>74</v>
      </c>
      <c r="X5780" t="s">
        <v>75</v>
      </c>
      <c r="Y5780" t="s">
        <v>74</v>
      </c>
      <c r="Z5780" t="s">
        <v>74</v>
      </c>
      <c r="AA5780" t="s">
        <v>75</v>
      </c>
      <c r="AB5780" t="s">
        <v>62</v>
      </c>
      <c r="AC5780" t="s">
        <v>62</v>
      </c>
      <c r="AD5780" t="s">
        <v>62</v>
      </c>
      <c r="AE5780" t="s">
        <v>62</v>
      </c>
      <c r="AF5780" t="s">
        <v>74</v>
      </c>
      <c r="AG5780" t="s">
        <v>61</v>
      </c>
      <c r="AH5780" t="s">
        <v>62</v>
      </c>
      <c r="AI5780" t="s">
        <v>61</v>
      </c>
      <c r="AJ5780" t="s">
        <v>62</v>
      </c>
      <c r="AK5780" t="s">
        <v>76</v>
      </c>
      <c r="AL5780" t="s">
        <v>61</v>
      </c>
      <c r="AM5780" t="s">
        <v>74</v>
      </c>
      <c r="AN5780" t="s">
        <v>74</v>
      </c>
      <c r="AO5780" t="s">
        <v>80</v>
      </c>
      <c r="AP5780">
        <v>19</v>
      </c>
      <c r="AQ5780" t="s">
        <v>108</v>
      </c>
      <c r="AR5780" t="s">
        <v>90</v>
      </c>
      <c r="AS5780" t="s">
        <v>66</v>
      </c>
      <c r="AT5780" t="s">
        <v>66</v>
      </c>
      <c r="AU5780" t="s">
        <v>96</v>
      </c>
      <c r="AV5780" t="s">
        <v>68</v>
      </c>
      <c r="AW5780">
        <v>9</v>
      </c>
      <c r="AX5780">
        <v>25</v>
      </c>
      <c r="AY5780" t="s">
        <v>98</v>
      </c>
      <c r="AZ5780" t="s">
        <v>66</v>
      </c>
      <c r="BA5780" t="s">
        <v>66</v>
      </c>
    </row>
    <row r="5781" spans="1:53" x14ac:dyDescent="0.25">
      <c r="A5781">
        <v>6066</v>
      </c>
      <c r="B5781">
        <v>42054.77562</v>
      </c>
      <c r="C5781">
        <v>1</v>
      </c>
      <c r="D5781">
        <v>0</v>
      </c>
      <c r="E5781">
        <v>0</v>
      </c>
      <c r="F5781">
        <v>0</v>
      </c>
      <c r="G5781">
        <v>1</v>
      </c>
      <c r="H5781">
        <v>1</v>
      </c>
      <c r="I5781">
        <v>0</v>
      </c>
      <c r="J5781" t="s">
        <v>70</v>
      </c>
      <c r="K5781">
        <v>5</v>
      </c>
      <c r="L5781">
        <v>5</v>
      </c>
      <c r="M5781">
        <v>5</v>
      </c>
      <c r="N5781">
        <v>5</v>
      </c>
      <c r="O5781">
        <v>4</v>
      </c>
      <c r="P5781" t="s">
        <v>110</v>
      </c>
      <c r="Q5781" t="s">
        <v>72</v>
      </c>
      <c r="R5781" t="s">
        <v>69</v>
      </c>
      <c r="S5781" t="s">
        <v>57</v>
      </c>
      <c r="T5781" t="s">
        <v>58</v>
      </c>
      <c r="U5781" t="s">
        <v>293</v>
      </c>
      <c r="V5781" t="s">
        <v>76</v>
      </c>
      <c r="W5781" t="s">
        <v>62</v>
      </c>
      <c r="X5781" t="s">
        <v>62</v>
      </c>
      <c r="Y5781" t="s">
        <v>61</v>
      </c>
      <c r="Z5781" t="s">
        <v>74</v>
      </c>
      <c r="AA5781" t="s">
        <v>61</v>
      </c>
      <c r="AB5781" t="s">
        <v>62</v>
      </c>
      <c r="AC5781" t="s">
        <v>61</v>
      </c>
      <c r="AD5781" t="s">
        <v>61</v>
      </c>
      <c r="AE5781" t="s">
        <v>62</v>
      </c>
      <c r="AF5781" t="s">
        <v>61</v>
      </c>
      <c r="AG5781" t="s">
        <v>60</v>
      </c>
      <c r="AH5781" t="s">
        <v>60</v>
      </c>
      <c r="AI5781" t="s">
        <v>61</v>
      </c>
      <c r="AJ5781" t="s">
        <v>62</v>
      </c>
      <c r="AK5781" t="s">
        <v>61</v>
      </c>
      <c r="AL5781" t="s">
        <v>61</v>
      </c>
      <c r="AM5781" t="s">
        <v>61</v>
      </c>
      <c r="AN5781" t="s">
        <v>62</v>
      </c>
      <c r="AO5781" t="s">
        <v>63</v>
      </c>
      <c r="AP5781">
        <v>28</v>
      </c>
      <c r="AQ5781" t="s">
        <v>81</v>
      </c>
      <c r="AR5781" t="s">
        <v>65</v>
      </c>
      <c r="AS5781" t="s">
        <v>294</v>
      </c>
      <c r="AT5781" t="s">
        <v>294</v>
      </c>
      <c r="AU5781" t="s">
        <v>96</v>
      </c>
      <c r="AV5781" t="s">
        <v>68</v>
      </c>
      <c r="AW5781">
        <v>3</v>
      </c>
      <c r="AX5781">
        <v>24</v>
      </c>
      <c r="AY5781" t="s">
        <v>60</v>
      </c>
      <c r="AZ5781" t="s">
        <v>295</v>
      </c>
      <c r="BA5781" t="s">
        <v>295</v>
      </c>
    </row>
    <row r="5782" spans="1:53" x14ac:dyDescent="0.25">
      <c r="A5782">
        <v>6068</v>
      </c>
      <c r="B5782">
        <v>42054.775629999996</v>
      </c>
      <c r="C5782">
        <v>2</v>
      </c>
      <c r="D5782">
        <v>1</v>
      </c>
      <c r="E5782">
        <v>2</v>
      </c>
      <c r="F5782">
        <v>0</v>
      </c>
      <c r="G5782">
        <v>0</v>
      </c>
      <c r="H5782">
        <v>1</v>
      </c>
      <c r="I5782">
        <v>2</v>
      </c>
      <c r="J5782" t="s">
        <v>89</v>
      </c>
      <c r="K5782">
        <v>5</v>
      </c>
      <c r="L5782">
        <v>6</v>
      </c>
      <c r="M5782">
        <v>6</v>
      </c>
      <c r="N5782">
        <v>4</v>
      </c>
      <c r="O5782">
        <v>6</v>
      </c>
      <c r="P5782" t="s">
        <v>110</v>
      </c>
      <c r="Q5782" t="s">
        <v>72</v>
      </c>
      <c r="R5782" t="s">
        <v>85</v>
      </c>
      <c r="S5782" t="s">
        <v>57</v>
      </c>
      <c r="T5782" t="s">
        <v>58</v>
      </c>
      <c r="U5782" t="s">
        <v>298</v>
      </c>
      <c r="V5782" t="s">
        <v>85</v>
      </c>
      <c r="W5782" t="s">
        <v>62</v>
      </c>
      <c r="X5782" t="s">
        <v>74</v>
      </c>
      <c r="Y5782" t="s">
        <v>61</v>
      </c>
      <c r="Z5782" t="s">
        <v>62</v>
      </c>
      <c r="AA5782" t="s">
        <v>74</v>
      </c>
      <c r="AB5782" t="s">
        <v>75</v>
      </c>
      <c r="AC5782" t="s">
        <v>62</v>
      </c>
      <c r="AD5782" t="s">
        <v>61</v>
      </c>
      <c r="AE5782" t="s">
        <v>74</v>
      </c>
      <c r="AF5782" t="s">
        <v>62</v>
      </c>
      <c r="AG5782" t="s">
        <v>75</v>
      </c>
      <c r="AH5782" t="s">
        <v>62</v>
      </c>
      <c r="AI5782" t="s">
        <v>62</v>
      </c>
      <c r="AJ5782" t="s">
        <v>62</v>
      </c>
      <c r="AK5782" t="s">
        <v>74</v>
      </c>
      <c r="AL5782" t="s">
        <v>62</v>
      </c>
      <c r="AM5782" t="s">
        <v>61</v>
      </c>
      <c r="AN5782" t="s">
        <v>62</v>
      </c>
      <c r="AO5782" t="s">
        <v>63</v>
      </c>
      <c r="AP5782">
        <v>21</v>
      </c>
      <c r="AQ5782" t="s">
        <v>108</v>
      </c>
      <c r="AR5782" t="s">
        <v>90</v>
      </c>
      <c r="AS5782" t="s">
        <v>185</v>
      </c>
      <c r="AT5782" t="s">
        <v>185</v>
      </c>
      <c r="AU5782" t="s">
        <v>96</v>
      </c>
      <c r="AV5782" t="s">
        <v>68</v>
      </c>
      <c r="AW5782">
        <v>8</v>
      </c>
      <c r="AX5782">
        <v>27</v>
      </c>
      <c r="AY5782" t="s">
        <v>242</v>
      </c>
      <c r="AZ5782" t="s">
        <v>186</v>
      </c>
      <c r="BA5782" t="s">
        <v>186</v>
      </c>
    </row>
    <row r="5783" spans="1:53" x14ac:dyDescent="0.25">
      <c r="A5783">
        <v>6069</v>
      </c>
      <c r="B5783">
        <v>42054.775629999996</v>
      </c>
      <c r="C5783">
        <v>1</v>
      </c>
      <c r="D5783">
        <v>0</v>
      </c>
      <c r="E5783">
        <v>2</v>
      </c>
      <c r="F5783">
        <v>1</v>
      </c>
      <c r="G5783">
        <v>0</v>
      </c>
      <c r="H5783">
        <v>1</v>
      </c>
      <c r="I5783">
        <v>0</v>
      </c>
      <c r="J5783" t="s">
        <v>70</v>
      </c>
      <c r="K5783">
        <v>2</v>
      </c>
      <c r="L5783">
        <v>2</v>
      </c>
      <c r="M5783">
        <v>3</v>
      </c>
      <c r="N5783">
        <v>4</v>
      </c>
      <c r="O5783">
        <v>3</v>
      </c>
      <c r="P5783" t="s">
        <v>110</v>
      </c>
      <c r="Q5783" t="s">
        <v>72</v>
      </c>
      <c r="R5783" t="s">
        <v>167</v>
      </c>
      <c r="S5783" t="s">
        <v>57</v>
      </c>
      <c r="T5783" t="s">
        <v>58</v>
      </c>
      <c r="U5783" t="s">
        <v>298</v>
      </c>
      <c r="V5783" t="s">
        <v>75</v>
      </c>
      <c r="W5783" t="s">
        <v>62</v>
      </c>
      <c r="X5783" t="s">
        <v>74</v>
      </c>
      <c r="Y5783" t="s">
        <v>62</v>
      </c>
      <c r="Z5783" t="s">
        <v>74</v>
      </c>
      <c r="AA5783" t="s">
        <v>62</v>
      </c>
      <c r="AB5783" t="s">
        <v>60</v>
      </c>
      <c r="AC5783" t="s">
        <v>74</v>
      </c>
      <c r="AD5783" t="s">
        <v>62</v>
      </c>
      <c r="AE5783" t="s">
        <v>74</v>
      </c>
      <c r="AF5783" t="s">
        <v>74</v>
      </c>
      <c r="AG5783" t="s">
        <v>75</v>
      </c>
      <c r="AH5783" t="s">
        <v>74</v>
      </c>
      <c r="AI5783" t="s">
        <v>62</v>
      </c>
      <c r="AJ5783" t="s">
        <v>75</v>
      </c>
      <c r="AK5783" t="s">
        <v>74</v>
      </c>
      <c r="AL5783" t="s">
        <v>62</v>
      </c>
      <c r="AM5783" t="s">
        <v>62</v>
      </c>
      <c r="AN5783" t="s">
        <v>74</v>
      </c>
      <c r="AO5783" t="s">
        <v>63</v>
      </c>
      <c r="AP5783">
        <v>21</v>
      </c>
      <c r="AQ5783" t="s">
        <v>115</v>
      </c>
      <c r="AR5783" t="s">
        <v>90</v>
      </c>
      <c r="AS5783" t="s">
        <v>280</v>
      </c>
      <c r="AT5783" t="s">
        <v>82</v>
      </c>
      <c r="AU5783" t="s">
        <v>96</v>
      </c>
      <c r="AV5783" t="s">
        <v>68</v>
      </c>
      <c r="AW5783">
        <v>5</v>
      </c>
      <c r="AX5783">
        <v>14</v>
      </c>
      <c r="AY5783" t="s">
        <v>60</v>
      </c>
      <c r="AZ5783" t="s">
        <v>84</v>
      </c>
      <c r="BA5783" t="s">
        <v>281</v>
      </c>
    </row>
    <row r="5784" spans="1:53" x14ac:dyDescent="0.25">
      <c r="A5784">
        <v>6071</v>
      </c>
      <c r="B5784">
        <v>42054.775659999999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 t="s">
        <v>53</v>
      </c>
      <c r="K5784">
        <v>3</v>
      </c>
      <c r="L5784">
        <v>6</v>
      </c>
      <c r="M5784">
        <v>5</v>
      </c>
      <c r="N5784">
        <v>2</v>
      </c>
      <c r="O5784">
        <v>2</v>
      </c>
      <c r="P5784" t="s">
        <v>110</v>
      </c>
      <c r="Q5784" t="s">
        <v>72</v>
      </c>
      <c r="R5784" t="s">
        <v>85</v>
      </c>
      <c r="S5784" t="s">
        <v>57</v>
      </c>
      <c r="T5784" t="s">
        <v>58</v>
      </c>
      <c r="U5784" t="s">
        <v>1609</v>
      </c>
      <c r="V5784" t="s">
        <v>74</v>
      </c>
      <c r="W5784" t="s">
        <v>62</v>
      </c>
      <c r="X5784" t="s">
        <v>62</v>
      </c>
      <c r="Y5784" t="s">
        <v>62</v>
      </c>
      <c r="Z5784" t="s">
        <v>62</v>
      </c>
      <c r="AA5784" t="s">
        <v>62</v>
      </c>
      <c r="AB5784" t="s">
        <v>62</v>
      </c>
      <c r="AC5784" t="s">
        <v>62</v>
      </c>
      <c r="AD5784" t="s">
        <v>61</v>
      </c>
      <c r="AE5784" t="s">
        <v>62</v>
      </c>
      <c r="AF5784" t="s">
        <v>62</v>
      </c>
      <c r="AG5784" t="s">
        <v>61</v>
      </c>
      <c r="AH5784" t="s">
        <v>61</v>
      </c>
      <c r="AI5784" t="s">
        <v>61</v>
      </c>
      <c r="AJ5784" t="s">
        <v>62</v>
      </c>
      <c r="AK5784" t="s">
        <v>62</v>
      </c>
      <c r="AL5784" t="s">
        <v>61</v>
      </c>
      <c r="AM5784" t="s">
        <v>61</v>
      </c>
      <c r="AN5784" t="s">
        <v>74</v>
      </c>
      <c r="AO5784" t="s">
        <v>63</v>
      </c>
      <c r="AP5784">
        <v>18</v>
      </c>
      <c r="AQ5784" t="s">
        <v>81</v>
      </c>
      <c r="AR5784" t="s">
        <v>90</v>
      </c>
      <c r="AS5784" t="s">
        <v>66</v>
      </c>
      <c r="AT5784" t="s">
        <v>66</v>
      </c>
      <c r="AU5784" t="s">
        <v>96</v>
      </c>
      <c r="AV5784" t="s">
        <v>68</v>
      </c>
      <c r="AW5784">
        <v>0</v>
      </c>
      <c r="AX5784">
        <v>18</v>
      </c>
      <c r="AY5784" t="s">
        <v>88</v>
      </c>
      <c r="AZ5784" t="s">
        <v>66</v>
      </c>
      <c r="BA5784" t="s">
        <v>66</v>
      </c>
    </row>
    <row r="5785" spans="1:53" x14ac:dyDescent="0.25">
      <c r="A5785">
        <v>6072</v>
      </c>
      <c r="B5785">
        <v>42054.775710000002</v>
      </c>
      <c r="C5785">
        <v>1</v>
      </c>
      <c r="D5785">
        <v>0</v>
      </c>
      <c r="E5785">
        <v>0</v>
      </c>
      <c r="F5785">
        <v>1</v>
      </c>
      <c r="G5785">
        <v>0</v>
      </c>
      <c r="H5785">
        <v>2</v>
      </c>
      <c r="I5785">
        <v>1</v>
      </c>
      <c r="J5785" t="s">
        <v>70</v>
      </c>
      <c r="K5785">
        <v>5</v>
      </c>
      <c r="L5785">
        <v>6</v>
      </c>
      <c r="M5785">
        <v>6</v>
      </c>
      <c r="N5785">
        <v>5</v>
      </c>
      <c r="O5785">
        <v>6</v>
      </c>
      <c r="P5785" t="s">
        <v>104</v>
      </c>
      <c r="Q5785" t="s">
        <v>72</v>
      </c>
      <c r="R5785" t="s">
        <v>85</v>
      </c>
      <c r="S5785" t="s">
        <v>57</v>
      </c>
      <c r="T5785" t="s">
        <v>102</v>
      </c>
      <c r="U5785" t="s">
        <v>60</v>
      </c>
      <c r="V5785" t="s">
        <v>74</v>
      </c>
      <c r="W5785" t="s">
        <v>61</v>
      </c>
      <c r="X5785" t="s">
        <v>74</v>
      </c>
      <c r="Y5785" t="s">
        <v>62</v>
      </c>
      <c r="Z5785" t="s">
        <v>75</v>
      </c>
      <c r="AA5785" t="s">
        <v>76</v>
      </c>
      <c r="AB5785" t="s">
        <v>76</v>
      </c>
      <c r="AC5785" t="s">
        <v>76</v>
      </c>
      <c r="AD5785" t="s">
        <v>74</v>
      </c>
      <c r="AE5785" t="s">
        <v>74</v>
      </c>
      <c r="AF5785" t="s">
        <v>61</v>
      </c>
      <c r="AG5785" t="s">
        <v>74</v>
      </c>
      <c r="AH5785" t="s">
        <v>76</v>
      </c>
      <c r="AI5785" t="s">
        <v>61</v>
      </c>
      <c r="AJ5785" t="s">
        <v>74</v>
      </c>
      <c r="AK5785" t="s">
        <v>76</v>
      </c>
      <c r="AL5785" t="s">
        <v>61</v>
      </c>
      <c r="AM5785" t="s">
        <v>61</v>
      </c>
      <c r="AN5785" t="s">
        <v>74</v>
      </c>
      <c r="AO5785" t="s">
        <v>63</v>
      </c>
      <c r="AP5785">
        <v>20</v>
      </c>
      <c r="AQ5785" t="s">
        <v>108</v>
      </c>
      <c r="AR5785" t="s">
        <v>138</v>
      </c>
      <c r="AS5785" t="s">
        <v>147</v>
      </c>
      <c r="AT5785" t="s">
        <v>147</v>
      </c>
      <c r="AU5785" t="s">
        <v>87</v>
      </c>
      <c r="AV5785" t="s">
        <v>68</v>
      </c>
      <c r="AW5785">
        <v>5</v>
      </c>
      <c r="AX5785">
        <v>28</v>
      </c>
      <c r="AY5785" t="s">
        <v>205</v>
      </c>
      <c r="AZ5785" t="s">
        <v>148</v>
      </c>
      <c r="BA5785" t="s">
        <v>148</v>
      </c>
    </row>
    <row r="5786" spans="1:53" x14ac:dyDescent="0.25">
      <c r="A5786">
        <v>6073</v>
      </c>
      <c r="B5786">
        <v>42054.775730000001</v>
      </c>
      <c r="C5786">
        <v>3</v>
      </c>
      <c r="D5786">
        <v>3</v>
      </c>
      <c r="E5786">
        <v>3</v>
      </c>
      <c r="F5786">
        <v>3</v>
      </c>
      <c r="G5786">
        <v>3</v>
      </c>
      <c r="H5786">
        <v>3</v>
      </c>
      <c r="I5786">
        <v>3</v>
      </c>
      <c r="J5786" t="s">
        <v>89</v>
      </c>
      <c r="K5786">
        <v>1</v>
      </c>
      <c r="L5786">
        <v>1</v>
      </c>
      <c r="M5786">
        <v>1</v>
      </c>
      <c r="N5786">
        <v>1</v>
      </c>
      <c r="O5786">
        <v>1</v>
      </c>
      <c r="P5786" t="s">
        <v>110</v>
      </c>
      <c r="Q5786" t="s">
        <v>72</v>
      </c>
      <c r="R5786" t="s">
        <v>56</v>
      </c>
      <c r="S5786" t="s">
        <v>57</v>
      </c>
      <c r="T5786" t="s">
        <v>102</v>
      </c>
      <c r="U5786" t="s">
        <v>447</v>
      </c>
      <c r="V5786" t="s">
        <v>61</v>
      </c>
      <c r="W5786" t="s">
        <v>60</v>
      </c>
      <c r="X5786" t="s">
        <v>60</v>
      </c>
      <c r="Y5786" t="s">
        <v>60</v>
      </c>
      <c r="Z5786" t="s">
        <v>60</v>
      </c>
      <c r="AA5786" t="s">
        <v>60</v>
      </c>
      <c r="AB5786" t="s">
        <v>60</v>
      </c>
      <c r="AC5786" t="s">
        <v>60</v>
      </c>
      <c r="AD5786" t="s">
        <v>60</v>
      </c>
      <c r="AE5786" t="s">
        <v>60</v>
      </c>
      <c r="AF5786" t="s">
        <v>60</v>
      </c>
      <c r="AG5786" t="s">
        <v>60</v>
      </c>
      <c r="AH5786" t="s">
        <v>60</v>
      </c>
      <c r="AI5786" t="s">
        <v>60</v>
      </c>
      <c r="AJ5786" t="s">
        <v>60</v>
      </c>
      <c r="AK5786" t="s">
        <v>60</v>
      </c>
      <c r="AL5786" t="s">
        <v>60</v>
      </c>
      <c r="AM5786" t="s">
        <v>60</v>
      </c>
      <c r="AN5786" t="s">
        <v>69</v>
      </c>
      <c r="AO5786" t="s">
        <v>63</v>
      </c>
      <c r="AP5786">
        <v>20</v>
      </c>
      <c r="AQ5786" t="s">
        <v>108</v>
      </c>
      <c r="AR5786" t="s">
        <v>90</v>
      </c>
      <c r="AS5786" t="s">
        <v>176</v>
      </c>
      <c r="AT5786" t="s">
        <v>176</v>
      </c>
      <c r="AU5786" t="s">
        <v>77</v>
      </c>
      <c r="AV5786" t="s">
        <v>68</v>
      </c>
      <c r="AW5786">
        <v>21</v>
      </c>
      <c r="AX5786">
        <v>5</v>
      </c>
      <c r="AY5786" t="s">
        <v>60</v>
      </c>
      <c r="AZ5786" t="s">
        <v>177</v>
      </c>
      <c r="BA5786" t="s">
        <v>177</v>
      </c>
    </row>
    <row r="5787" spans="1:53" x14ac:dyDescent="0.25">
      <c r="A5787">
        <v>6074</v>
      </c>
      <c r="B5787">
        <v>42054.775750000001</v>
      </c>
      <c r="C5787">
        <v>1</v>
      </c>
      <c r="D5787">
        <v>0</v>
      </c>
      <c r="E5787">
        <v>1</v>
      </c>
      <c r="F5787">
        <v>0</v>
      </c>
      <c r="G5787">
        <v>0</v>
      </c>
      <c r="H5787">
        <v>0</v>
      </c>
      <c r="I5787">
        <v>0</v>
      </c>
      <c r="J5787" t="s">
        <v>53</v>
      </c>
      <c r="K5787">
        <v>5</v>
      </c>
      <c r="L5787">
        <v>5</v>
      </c>
      <c r="M5787">
        <v>5</v>
      </c>
      <c r="N5787">
        <v>4</v>
      </c>
      <c r="O5787">
        <v>1</v>
      </c>
      <c r="P5787" t="s">
        <v>110</v>
      </c>
      <c r="Q5787" t="s">
        <v>72</v>
      </c>
      <c r="R5787" t="s">
        <v>153</v>
      </c>
      <c r="S5787" t="s">
        <v>181</v>
      </c>
      <c r="T5787" t="s">
        <v>86</v>
      </c>
      <c r="U5787" t="s">
        <v>227</v>
      </c>
      <c r="V5787" t="s">
        <v>109</v>
      </c>
      <c r="W5787" t="s">
        <v>61</v>
      </c>
      <c r="X5787" t="s">
        <v>75</v>
      </c>
      <c r="Y5787" t="s">
        <v>74</v>
      </c>
      <c r="Z5787" t="s">
        <v>62</v>
      </c>
      <c r="AA5787" t="s">
        <v>61</v>
      </c>
      <c r="AB5787" t="s">
        <v>62</v>
      </c>
      <c r="AC5787" t="s">
        <v>62</v>
      </c>
      <c r="AD5787" t="s">
        <v>74</v>
      </c>
      <c r="AE5787" t="s">
        <v>62</v>
      </c>
      <c r="AF5787" t="s">
        <v>61</v>
      </c>
      <c r="AG5787" t="s">
        <v>61</v>
      </c>
      <c r="AH5787" t="s">
        <v>61</v>
      </c>
      <c r="AI5787" t="s">
        <v>62</v>
      </c>
      <c r="AJ5787" t="s">
        <v>74</v>
      </c>
      <c r="AK5787" t="s">
        <v>74</v>
      </c>
      <c r="AL5787" t="s">
        <v>61</v>
      </c>
      <c r="AM5787" t="s">
        <v>62</v>
      </c>
      <c r="AN5787" t="s">
        <v>74</v>
      </c>
      <c r="AO5787" t="s">
        <v>63</v>
      </c>
      <c r="AP5787">
        <v>18</v>
      </c>
      <c r="AQ5787" t="s">
        <v>108</v>
      </c>
      <c r="AR5787" t="s">
        <v>90</v>
      </c>
      <c r="AS5787" t="s">
        <v>290</v>
      </c>
      <c r="AT5787" t="s">
        <v>118</v>
      </c>
      <c r="AU5787" t="s">
        <v>77</v>
      </c>
      <c r="AV5787" t="s">
        <v>68</v>
      </c>
      <c r="AW5787">
        <v>2</v>
      </c>
      <c r="AX5787">
        <v>20</v>
      </c>
      <c r="AY5787" t="s">
        <v>167</v>
      </c>
      <c r="AZ5787" t="s">
        <v>119</v>
      </c>
      <c r="BA5787" t="s">
        <v>291</v>
      </c>
    </row>
    <row r="5788" spans="1:53" x14ac:dyDescent="0.25">
      <c r="A5788">
        <v>6075</v>
      </c>
      <c r="B5788">
        <v>42054.775780000004</v>
      </c>
      <c r="C5788">
        <v>0</v>
      </c>
      <c r="D5788">
        <v>0</v>
      </c>
      <c r="E5788">
        <v>1</v>
      </c>
      <c r="F5788">
        <v>1</v>
      </c>
      <c r="G5788">
        <v>1</v>
      </c>
      <c r="H5788">
        <v>2</v>
      </c>
      <c r="I5788">
        <v>2</v>
      </c>
      <c r="J5788" t="s">
        <v>70</v>
      </c>
      <c r="K5788">
        <v>7</v>
      </c>
      <c r="L5788">
        <v>6</v>
      </c>
      <c r="M5788">
        <v>6</v>
      </c>
      <c r="N5788">
        <v>5</v>
      </c>
      <c r="O5788">
        <v>3</v>
      </c>
      <c r="P5788" t="s">
        <v>110</v>
      </c>
      <c r="Q5788" t="s">
        <v>72</v>
      </c>
      <c r="R5788" t="s">
        <v>215</v>
      </c>
      <c r="S5788" t="s">
        <v>181</v>
      </c>
      <c r="T5788" t="s">
        <v>86</v>
      </c>
      <c r="U5788" t="s">
        <v>275</v>
      </c>
      <c r="V5788" t="s">
        <v>74</v>
      </c>
      <c r="W5788" t="s">
        <v>62</v>
      </c>
      <c r="X5788" t="s">
        <v>74</v>
      </c>
      <c r="Y5788" t="s">
        <v>74</v>
      </c>
      <c r="Z5788" t="s">
        <v>75</v>
      </c>
      <c r="AA5788" t="s">
        <v>74</v>
      </c>
      <c r="AB5788" t="s">
        <v>74</v>
      </c>
      <c r="AC5788" t="s">
        <v>74</v>
      </c>
      <c r="AD5788" t="s">
        <v>75</v>
      </c>
      <c r="AE5788" t="s">
        <v>75</v>
      </c>
      <c r="AF5788" t="s">
        <v>62</v>
      </c>
      <c r="AG5788" t="s">
        <v>75</v>
      </c>
      <c r="AH5788" t="s">
        <v>62</v>
      </c>
      <c r="AI5788" t="s">
        <v>74</v>
      </c>
      <c r="AJ5788" t="s">
        <v>75</v>
      </c>
      <c r="AK5788" t="s">
        <v>62</v>
      </c>
      <c r="AL5788" t="s">
        <v>62</v>
      </c>
      <c r="AM5788" t="s">
        <v>74</v>
      </c>
      <c r="AN5788" t="s">
        <v>74</v>
      </c>
      <c r="AO5788" t="s">
        <v>63</v>
      </c>
      <c r="AP5788">
        <v>18</v>
      </c>
      <c r="AQ5788" t="s">
        <v>115</v>
      </c>
      <c r="AR5788" t="s">
        <v>150</v>
      </c>
      <c r="AS5788" t="s">
        <v>66</v>
      </c>
      <c r="AT5788" t="s">
        <v>66</v>
      </c>
      <c r="AU5788" t="s">
        <v>87</v>
      </c>
      <c r="AV5788" t="s">
        <v>68</v>
      </c>
      <c r="AW5788">
        <v>7</v>
      </c>
      <c r="AX5788">
        <v>27</v>
      </c>
      <c r="AY5788" t="s">
        <v>205</v>
      </c>
      <c r="AZ5788" t="s">
        <v>66</v>
      </c>
      <c r="BA5788" t="s">
        <v>66</v>
      </c>
    </row>
    <row r="5789" spans="1:53" x14ac:dyDescent="0.25">
      <c r="A5789">
        <v>6076</v>
      </c>
      <c r="B5789">
        <v>42054.775829999999</v>
      </c>
      <c r="C5789">
        <v>1</v>
      </c>
      <c r="D5789">
        <v>1</v>
      </c>
      <c r="E5789">
        <v>3</v>
      </c>
      <c r="F5789">
        <v>1</v>
      </c>
      <c r="G5789">
        <v>1</v>
      </c>
      <c r="H5789">
        <v>2</v>
      </c>
      <c r="I5789">
        <v>0</v>
      </c>
      <c r="J5789" t="s">
        <v>70</v>
      </c>
      <c r="K5789">
        <v>5</v>
      </c>
      <c r="L5789">
        <v>4</v>
      </c>
      <c r="M5789">
        <v>6</v>
      </c>
      <c r="N5789">
        <v>2</v>
      </c>
      <c r="O5789">
        <v>3</v>
      </c>
      <c r="P5789" t="s">
        <v>110</v>
      </c>
      <c r="Q5789" t="s">
        <v>72</v>
      </c>
      <c r="R5789" t="s">
        <v>112</v>
      </c>
      <c r="S5789" t="s">
        <v>57</v>
      </c>
      <c r="T5789" t="s">
        <v>58</v>
      </c>
      <c r="U5789" t="s">
        <v>111</v>
      </c>
      <c r="V5789" t="s">
        <v>76</v>
      </c>
      <c r="W5789" t="s">
        <v>74</v>
      </c>
      <c r="X5789" t="s">
        <v>75</v>
      </c>
      <c r="Y5789" t="s">
        <v>61</v>
      </c>
      <c r="Z5789" t="s">
        <v>61</v>
      </c>
      <c r="AA5789" t="s">
        <v>76</v>
      </c>
      <c r="AB5789" t="s">
        <v>61</v>
      </c>
      <c r="AC5789" t="s">
        <v>62</v>
      </c>
      <c r="AD5789" t="s">
        <v>61</v>
      </c>
      <c r="AE5789" t="s">
        <v>74</v>
      </c>
      <c r="AF5789" t="s">
        <v>61</v>
      </c>
      <c r="AG5789" t="s">
        <v>61</v>
      </c>
      <c r="AH5789" t="s">
        <v>75</v>
      </c>
      <c r="AI5789" t="s">
        <v>61</v>
      </c>
      <c r="AJ5789" t="s">
        <v>74</v>
      </c>
      <c r="AK5789" t="s">
        <v>74</v>
      </c>
      <c r="AL5789" t="s">
        <v>61</v>
      </c>
      <c r="AM5789" t="s">
        <v>74</v>
      </c>
      <c r="AN5789" t="s">
        <v>74</v>
      </c>
      <c r="AO5789" t="s">
        <v>63</v>
      </c>
      <c r="AP5789">
        <v>21</v>
      </c>
      <c r="AQ5789" t="s">
        <v>108</v>
      </c>
      <c r="AR5789" t="s">
        <v>65</v>
      </c>
      <c r="AS5789" t="s">
        <v>66</v>
      </c>
      <c r="AT5789" t="s">
        <v>66</v>
      </c>
      <c r="AU5789" t="s">
        <v>77</v>
      </c>
      <c r="AV5789" t="s">
        <v>60</v>
      </c>
      <c r="AW5789">
        <v>9</v>
      </c>
      <c r="AX5789">
        <v>20</v>
      </c>
      <c r="AY5789" t="s">
        <v>139</v>
      </c>
      <c r="AZ5789" t="s">
        <v>66</v>
      </c>
      <c r="BA5789" t="s">
        <v>66</v>
      </c>
    </row>
    <row r="5790" spans="1:53" x14ac:dyDescent="0.25">
      <c r="A5790">
        <v>6077</v>
      </c>
      <c r="B5790">
        <v>42054.775840000002</v>
      </c>
      <c r="C5790">
        <v>0</v>
      </c>
      <c r="D5790">
        <v>0</v>
      </c>
      <c r="E5790">
        <v>1</v>
      </c>
      <c r="F5790">
        <v>0</v>
      </c>
      <c r="G5790">
        <v>1</v>
      </c>
      <c r="H5790">
        <v>1</v>
      </c>
      <c r="I5790">
        <v>0</v>
      </c>
      <c r="J5790" t="s">
        <v>53</v>
      </c>
      <c r="K5790">
        <v>4</v>
      </c>
      <c r="L5790">
        <v>4</v>
      </c>
      <c r="M5790">
        <v>5</v>
      </c>
      <c r="N5790">
        <v>6</v>
      </c>
      <c r="O5790">
        <v>7</v>
      </c>
      <c r="P5790" t="s">
        <v>110</v>
      </c>
      <c r="Q5790" t="s">
        <v>72</v>
      </c>
      <c r="R5790" t="s">
        <v>97</v>
      </c>
      <c r="S5790" t="s">
        <v>57</v>
      </c>
      <c r="T5790" t="s">
        <v>86</v>
      </c>
      <c r="U5790" t="s">
        <v>245</v>
      </c>
      <c r="V5790" t="s">
        <v>99</v>
      </c>
      <c r="W5790" t="s">
        <v>61</v>
      </c>
      <c r="X5790" t="s">
        <v>74</v>
      </c>
      <c r="Y5790" t="s">
        <v>61</v>
      </c>
      <c r="Z5790" t="s">
        <v>62</v>
      </c>
      <c r="AA5790" t="s">
        <v>62</v>
      </c>
      <c r="AB5790" t="s">
        <v>61</v>
      </c>
      <c r="AC5790" t="s">
        <v>61</v>
      </c>
      <c r="AD5790" t="s">
        <v>75</v>
      </c>
      <c r="AE5790" t="s">
        <v>61</v>
      </c>
      <c r="AF5790" t="s">
        <v>61</v>
      </c>
      <c r="AG5790" t="s">
        <v>74</v>
      </c>
      <c r="AH5790" t="s">
        <v>61</v>
      </c>
      <c r="AI5790" t="s">
        <v>61</v>
      </c>
      <c r="AJ5790" t="s">
        <v>61</v>
      </c>
      <c r="AK5790" t="s">
        <v>75</v>
      </c>
      <c r="AL5790" t="s">
        <v>61</v>
      </c>
      <c r="AM5790" t="s">
        <v>62</v>
      </c>
      <c r="AN5790" t="s">
        <v>62</v>
      </c>
      <c r="AO5790" t="s">
        <v>63</v>
      </c>
      <c r="AP5790">
        <v>18</v>
      </c>
      <c r="AQ5790" t="s">
        <v>115</v>
      </c>
      <c r="AR5790" t="s">
        <v>150</v>
      </c>
      <c r="AS5790" t="s">
        <v>82</v>
      </c>
      <c r="AT5790" t="s">
        <v>82</v>
      </c>
      <c r="AU5790" t="s">
        <v>77</v>
      </c>
      <c r="AV5790" t="s">
        <v>68</v>
      </c>
      <c r="AW5790">
        <v>3</v>
      </c>
      <c r="AX5790">
        <v>26</v>
      </c>
      <c r="AY5790" t="s">
        <v>92</v>
      </c>
      <c r="AZ5790" t="s">
        <v>84</v>
      </c>
      <c r="BA5790" t="s">
        <v>84</v>
      </c>
    </row>
    <row r="5791" spans="1:53" x14ac:dyDescent="0.25">
      <c r="A5791">
        <v>6078</v>
      </c>
      <c r="B5791">
        <v>42054.775849999998</v>
      </c>
      <c r="C5791">
        <v>1</v>
      </c>
      <c r="D5791">
        <v>1</v>
      </c>
      <c r="E5791">
        <v>1</v>
      </c>
      <c r="F5791">
        <v>0</v>
      </c>
      <c r="G5791">
        <v>1</v>
      </c>
      <c r="H5791">
        <v>0</v>
      </c>
      <c r="I5791">
        <v>1</v>
      </c>
      <c r="J5791" t="s">
        <v>70</v>
      </c>
      <c r="K5791">
        <v>2</v>
      </c>
      <c r="L5791">
        <v>3</v>
      </c>
      <c r="M5791">
        <v>4</v>
      </c>
      <c r="N5791">
        <v>2</v>
      </c>
      <c r="O5791">
        <v>1</v>
      </c>
      <c r="P5791" t="s">
        <v>110</v>
      </c>
      <c r="Q5791" t="s">
        <v>72</v>
      </c>
      <c r="R5791" t="s">
        <v>69</v>
      </c>
      <c r="S5791" t="s">
        <v>57</v>
      </c>
      <c r="T5791" t="s">
        <v>58</v>
      </c>
      <c r="U5791" t="s">
        <v>292</v>
      </c>
      <c r="V5791" t="s">
        <v>112</v>
      </c>
      <c r="W5791" t="s">
        <v>75</v>
      </c>
      <c r="X5791" t="s">
        <v>75</v>
      </c>
      <c r="Y5791" t="s">
        <v>74</v>
      </c>
      <c r="Z5791" t="s">
        <v>74</v>
      </c>
      <c r="AA5791" t="s">
        <v>62</v>
      </c>
      <c r="AB5791" t="s">
        <v>74</v>
      </c>
      <c r="AC5791" t="s">
        <v>62</v>
      </c>
      <c r="AD5791" t="s">
        <v>74</v>
      </c>
      <c r="AE5791" t="s">
        <v>62</v>
      </c>
      <c r="AF5791" t="s">
        <v>74</v>
      </c>
      <c r="AG5791" t="s">
        <v>74</v>
      </c>
      <c r="AH5791" t="s">
        <v>61</v>
      </c>
      <c r="AI5791" t="s">
        <v>62</v>
      </c>
      <c r="AJ5791" t="s">
        <v>74</v>
      </c>
      <c r="AK5791" t="s">
        <v>62</v>
      </c>
      <c r="AL5791" t="s">
        <v>74</v>
      </c>
      <c r="AM5791" t="s">
        <v>74</v>
      </c>
      <c r="AN5791" t="s">
        <v>74</v>
      </c>
      <c r="AO5791" t="s">
        <v>80</v>
      </c>
      <c r="AP5791">
        <v>21</v>
      </c>
      <c r="AQ5791" t="s">
        <v>64</v>
      </c>
      <c r="AR5791" t="s">
        <v>90</v>
      </c>
      <c r="AS5791" t="s">
        <v>239</v>
      </c>
      <c r="AT5791" t="s">
        <v>239</v>
      </c>
      <c r="AU5791" t="s">
        <v>87</v>
      </c>
      <c r="AV5791" t="s">
        <v>68</v>
      </c>
      <c r="AW5791">
        <v>5</v>
      </c>
      <c r="AX5791">
        <v>12</v>
      </c>
      <c r="AY5791" t="s">
        <v>116</v>
      </c>
      <c r="AZ5791" t="s">
        <v>240</v>
      </c>
      <c r="BA5791" t="s">
        <v>240</v>
      </c>
    </row>
    <row r="5792" spans="1:53" x14ac:dyDescent="0.25">
      <c r="A5792">
        <v>6079</v>
      </c>
      <c r="B5792">
        <v>42054.775860000002</v>
      </c>
      <c r="C5792">
        <v>1</v>
      </c>
      <c r="D5792">
        <v>0</v>
      </c>
      <c r="E5792">
        <v>1</v>
      </c>
      <c r="F5792">
        <v>0</v>
      </c>
      <c r="G5792">
        <v>0</v>
      </c>
      <c r="H5792">
        <v>0</v>
      </c>
      <c r="I5792">
        <v>0</v>
      </c>
      <c r="J5792" t="s">
        <v>70</v>
      </c>
      <c r="K5792">
        <v>4</v>
      </c>
      <c r="L5792">
        <v>5</v>
      </c>
      <c r="M5792">
        <v>6</v>
      </c>
      <c r="N5792">
        <v>6</v>
      </c>
      <c r="O5792">
        <v>2</v>
      </c>
      <c r="P5792" t="s">
        <v>110</v>
      </c>
      <c r="Q5792" t="s">
        <v>72</v>
      </c>
      <c r="R5792" t="s">
        <v>112</v>
      </c>
      <c r="S5792" t="s">
        <v>57</v>
      </c>
      <c r="T5792" t="s">
        <v>1610</v>
      </c>
      <c r="U5792" t="s">
        <v>1074</v>
      </c>
      <c r="V5792" t="s">
        <v>69</v>
      </c>
      <c r="W5792" t="s">
        <v>74</v>
      </c>
      <c r="X5792" t="s">
        <v>61</v>
      </c>
      <c r="Y5792" t="s">
        <v>61</v>
      </c>
      <c r="Z5792" t="s">
        <v>61</v>
      </c>
      <c r="AA5792" t="s">
        <v>62</v>
      </c>
      <c r="AB5792" t="s">
        <v>61</v>
      </c>
      <c r="AC5792" t="s">
        <v>62</v>
      </c>
      <c r="AD5792" t="s">
        <v>61</v>
      </c>
      <c r="AE5792" t="s">
        <v>62</v>
      </c>
      <c r="AF5792" t="s">
        <v>61</v>
      </c>
      <c r="AG5792" t="s">
        <v>60</v>
      </c>
      <c r="AH5792" t="s">
        <v>61</v>
      </c>
      <c r="AI5792" t="s">
        <v>61</v>
      </c>
      <c r="AJ5792" t="s">
        <v>61</v>
      </c>
      <c r="AK5792" t="s">
        <v>61</v>
      </c>
      <c r="AL5792" t="s">
        <v>61</v>
      </c>
      <c r="AM5792" t="s">
        <v>61</v>
      </c>
      <c r="AN5792" t="s">
        <v>74</v>
      </c>
      <c r="AO5792" t="s">
        <v>63</v>
      </c>
      <c r="AP5792">
        <v>19</v>
      </c>
      <c r="AQ5792" t="s">
        <v>108</v>
      </c>
      <c r="AR5792" t="s">
        <v>90</v>
      </c>
      <c r="AS5792" t="s">
        <v>450</v>
      </c>
      <c r="AT5792" t="s">
        <v>118</v>
      </c>
      <c r="AU5792" t="s">
        <v>96</v>
      </c>
      <c r="AV5792" t="s">
        <v>68</v>
      </c>
      <c r="AW5792">
        <v>2</v>
      </c>
      <c r="AX5792">
        <v>23</v>
      </c>
      <c r="AY5792" t="s">
        <v>60</v>
      </c>
      <c r="AZ5792" t="s">
        <v>119</v>
      </c>
      <c r="BA5792" t="s">
        <v>451</v>
      </c>
    </row>
    <row r="5793" spans="1:53" x14ac:dyDescent="0.25">
      <c r="A5793">
        <v>6080</v>
      </c>
      <c r="B5793">
        <v>42054.775869999998</v>
      </c>
      <c r="C5793">
        <v>2</v>
      </c>
      <c r="D5793">
        <v>1</v>
      </c>
      <c r="E5793">
        <v>1</v>
      </c>
      <c r="F5793">
        <v>2</v>
      </c>
      <c r="G5793">
        <v>1</v>
      </c>
      <c r="H5793">
        <v>1</v>
      </c>
      <c r="I5793">
        <v>0</v>
      </c>
      <c r="J5793" t="s">
        <v>70</v>
      </c>
      <c r="K5793">
        <v>6</v>
      </c>
      <c r="L5793">
        <v>6</v>
      </c>
      <c r="M5793">
        <v>5</v>
      </c>
      <c r="N5793">
        <v>3</v>
      </c>
      <c r="O5793">
        <v>6</v>
      </c>
      <c r="P5793" t="s">
        <v>110</v>
      </c>
      <c r="Q5793" t="s">
        <v>72</v>
      </c>
      <c r="R5793" t="s">
        <v>97</v>
      </c>
      <c r="S5793" t="s">
        <v>57</v>
      </c>
      <c r="T5793" t="s">
        <v>102</v>
      </c>
      <c r="U5793" t="s">
        <v>485</v>
      </c>
      <c r="V5793" t="s">
        <v>112</v>
      </c>
      <c r="W5793" t="s">
        <v>74</v>
      </c>
      <c r="X5793" t="s">
        <v>62</v>
      </c>
      <c r="Y5793" t="s">
        <v>74</v>
      </c>
      <c r="Z5793" t="s">
        <v>61</v>
      </c>
      <c r="AA5793" t="s">
        <v>74</v>
      </c>
      <c r="AB5793" t="s">
        <v>75</v>
      </c>
      <c r="AC5793" t="s">
        <v>74</v>
      </c>
      <c r="AD5793" t="s">
        <v>61</v>
      </c>
      <c r="AE5793" t="s">
        <v>74</v>
      </c>
      <c r="AF5793" t="s">
        <v>61</v>
      </c>
      <c r="AG5793" t="s">
        <v>76</v>
      </c>
      <c r="AH5793" t="s">
        <v>74</v>
      </c>
      <c r="AI5793" t="s">
        <v>61</v>
      </c>
      <c r="AJ5793" t="s">
        <v>74</v>
      </c>
      <c r="AK5793" t="s">
        <v>75</v>
      </c>
      <c r="AL5793" t="s">
        <v>75</v>
      </c>
      <c r="AM5793" t="s">
        <v>75</v>
      </c>
      <c r="AN5793" t="s">
        <v>76</v>
      </c>
      <c r="AO5793" t="s">
        <v>63</v>
      </c>
      <c r="AP5793">
        <v>18</v>
      </c>
      <c r="AQ5793" t="s">
        <v>108</v>
      </c>
      <c r="AR5793" t="s">
        <v>90</v>
      </c>
      <c r="AS5793" t="s">
        <v>66</v>
      </c>
      <c r="AT5793" t="s">
        <v>66</v>
      </c>
      <c r="AU5793" t="s">
        <v>77</v>
      </c>
      <c r="AV5793" t="s">
        <v>68</v>
      </c>
      <c r="AW5793">
        <v>8</v>
      </c>
      <c r="AX5793">
        <v>26</v>
      </c>
      <c r="AY5793" t="s">
        <v>83</v>
      </c>
      <c r="AZ5793" t="s">
        <v>66</v>
      </c>
      <c r="BA5793" t="s">
        <v>66</v>
      </c>
    </row>
    <row r="5794" spans="1:53" x14ac:dyDescent="0.25">
      <c r="A5794">
        <v>6081</v>
      </c>
      <c r="B5794">
        <v>42054.775889999997</v>
      </c>
      <c r="C5794">
        <v>0</v>
      </c>
      <c r="D5794">
        <v>0</v>
      </c>
      <c r="E5794">
        <v>0</v>
      </c>
      <c r="F5794">
        <v>0</v>
      </c>
      <c r="G5794">
        <v>0</v>
      </c>
      <c r="H5794">
        <v>0</v>
      </c>
      <c r="I5794">
        <v>0</v>
      </c>
      <c r="J5794" t="s">
        <v>53</v>
      </c>
      <c r="K5794">
        <v>6</v>
      </c>
      <c r="L5794">
        <v>6</v>
      </c>
      <c r="M5794">
        <v>6</v>
      </c>
      <c r="N5794">
        <v>7</v>
      </c>
      <c r="O5794">
        <v>5</v>
      </c>
      <c r="P5794" t="s">
        <v>110</v>
      </c>
      <c r="Q5794" t="s">
        <v>72</v>
      </c>
      <c r="R5794" t="s">
        <v>85</v>
      </c>
      <c r="S5794" t="s">
        <v>57</v>
      </c>
      <c r="T5794" t="s">
        <v>86</v>
      </c>
      <c r="U5794" t="s">
        <v>510</v>
      </c>
      <c r="V5794" t="s">
        <v>73</v>
      </c>
      <c r="W5794" t="s">
        <v>61</v>
      </c>
      <c r="X5794" t="s">
        <v>62</v>
      </c>
      <c r="Y5794" t="s">
        <v>62</v>
      </c>
      <c r="Z5794" t="s">
        <v>61</v>
      </c>
      <c r="AA5794" t="s">
        <v>62</v>
      </c>
      <c r="AB5794" t="s">
        <v>61</v>
      </c>
      <c r="AC5794" t="s">
        <v>61</v>
      </c>
      <c r="AD5794" t="s">
        <v>74</v>
      </c>
      <c r="AE5794" t="s">
        <v>62</v>
      </c>
      <c r="AF5794" t="s">
        <v>61</v>
      </c>
      <c r="AG5794" t="s">
        <v>74</v>
      </c>
      <c r="AH5794" t="s">
        <v>62</v>
      </c>
      <c r="AI5794" t="s">
        <v>61</v>
      </c>
      <c r="AJ5794" t="s">
        <v>61</v>
      </c>
      <c r="AK5794" t="s">
        <v>62</v>
      </c>
      <c r="AL5794" t="s">
        <v>61</v>
      </c>
      <c r="AM5794" t="s">
        <v>61</v>
      </c>
      <c r="AN5794" t="s">
        <v>76</v>
      </c>
      <c r="AO5794" t="s">
        <v>63</v>
      </c>
      <c r="AP5794">
        <v>19</v>
      </c>
      <c r="AQ5794" t="s">
        <v>108</v>
      </c>
      <c r="AR5794" t="s">
        <v>90</v>
      </c>
      <c r="AS5794" t="s">
        <v>82</v>
      </c>
      <c r="AT5794" t="s">
        <v>82</v>
      </c>
      <c r="AU5794" t="s">
        <v>96</v>
      </c>
      <c r="AV5794" t="s">
        <v>68</v>
      </c>
      <c r="AW5794">
        <v>0</v>
      </c>
      <c r="AX5794">
        <v>30</v>
      </c>
      <c r="AY5794" t="s">
        <v>112</v>
      </c>
      <c r="AZ5794" t="s">
        <v>84</v>
      </c>
      <c r="BA5794" t="s">
        <v>84</v>
      </c>
    </row>
    <row r="5795" spans="1:53" x14ac:dyDescent="0.25">
      <c r="A5795">
        <v>6082</v>
      </c>
      <c r="B5795">
        <v>42054.775889999997</v>
      </c>
      <c r="C5795">
        <v>0</v>
      </c>
      <c r="D5795">
        <v>0</v>
      </c>
      <c r="E5795">
        <v>0</v>
      </c>
      <c r="F5795">
        <v>0</v>
      </c>
      <c r="G5795">
        <v>0</v>
      </c>
      <c r="H5795">
        <v>0</v>
      </c>
      <c r="I5795">
        <v>0</v>
      </c>
      <c r="J5795" t="s">
        <v>53</v>
      </c>
      <c r="K5795">
        <v>6</v>
      </c>
      <c r="L5795">
        <v>6</v>
      </c>
      <c r="M5795">
        <v>7</v>
      </c>
      <c r="N5795">
        <v>7</v>
      </c>
      <c r="O5795">
        <v>7</v>
      </c>
      <c r="P5795" t="s">
        <v>110</v>
      </c>
      <c r="Q5795" t="s">
        <v>72</v>
      </c>
      <c r="R5795" t="s">
        <v>85</v>
      </c>
      <c r="S5795" t="s">
        <v>57</v>
      </c>
      <c r="T5795" t="s">
        <v>86</v>
      </c>
      <c r="U5795" t="s">
        <v>277</v>
      </c>
      <c r="V5795" t="s">
        <v>56</v>
      </c>
      <c r="W5795" t="s">
        <v>61</v>
      </c>
      <c r="X5795" t="s">
        <v>62</v>
      </c>
      <c r="Y5795" t="s">
        <v>61</v>
      </c>
      <c r="Z5795" t="s">
        <v>61</v>
      </c>
      <c r="AA5795" t="s">
        <v>61</v>
      </c>
      <c r="AB5795" t="s">
        <v>61</v>
      </c>
      <c r="AC5795" t="s">
        <v>61</v>
      </c>
      <c r="AD5795" t="s">
        <v>61</v>
      </c>
      <c r="AE5795" t="s">
        <v>61</v>
      </c>
      <c r="AF5795" t="s">
        <v>61</v>
      </c>
      <c r="AG5795" t="s">
        <v>61</v>
      </c>
      <c r="AH5795" t="s">
        <v>61</v>
      </c>
      <c r="AI5795" t="s">
        <v>61</v>
      </c>
      <c r="AJ5795" t="s">
        <v>61</v>
      </c>
      <c r="AK5795" t="s">
        <v>61</v>
      </c>
      <c r="AL5795" t="s">
        <v>61</v>
      </c>
      <c r="AM5795" t="s">
        <v>61</v>
      </c>
      <c r="AN5795" t="s">
        <v>62</v>
      </c>
      <c r="AO5795" t="s">
        <v>63</v>
      </c>
      <c r="AP5795">
        <v>20</v>
      </c>
      <c r="AQ5795" t="s">
        <v>108</v>
      </c>
      <c r="AR5795" t="s">
        <v>90</v>
      </c>
      <c r="AS5795" t="s">
        <v>66</v>
      </c>
      <c r="AT5795" t="s">
        <v>66</v>
      </c>
      <c r="AU5795" t="s">
        <v>67</v>
      </c>
      <c r="AV5795" t="s">
        <v>68</v>
      </c>
      <c r="AW5795">
        <v>0</v>
      </c>
      <c r="AX5795">
        <v>33</v>
      </c>
      <c r="AY5795" t="s">
        <v>62</v>
      </c>
      <c r="AZ5795" t="s">
        <v>66</v>
      </c>
      <c r="BA5795" t="s">
        <v>66</v>
      </c>
    </row>
    <row r="5796" spans="1:53" x14ac:dyDescent="0.25">
      <c r="A5796">
        <v>6083</v>
      </c>
      <c r="B5796">
        <v>42054.775999999998</v>
      </c>
      <c r="C5796">
        <v>0</v>
      </c>
      <c r="D5796">
        <v>0</v>
      </c>
      <c r="E5796">
        <v>1</v>
      </c>
      <c r="F5796">
        <v>1</v>
      </c>
      <c r="G5796">
        <v>0</v>
      </c>
      <c r="H5796">
        <v>3</v>
      </c>
      <c r="I5796">
        <v>1</v>
      </c>
      <c r="J5796" t="s">
        <v>53</v>
      </c>
      <c r="K5796">
        <v>6</v>
      </c>
      <c r="L5796">
        <v>2</v>
      </c>
      <c r="M5796">
        <v>3</v>
      </c>
      <c r="N5796">
        <v>6</v>
      </c>
      <c r="O5796">
        <v>2</v>
      </c>
      <c r="P5796" t="s">
        <v>110</v>
      </c>
      <c r="Q5796" t="s">
        <v>72</v>
      </c>
      <c r="R5796" t="s">
        <v>85</v>
      </c>
      <c r="S5796" t="s">
        <v>57</v>
      </c>
      <c r="T5796" t="s">
        <v>58</v>
      </c>
      <c r="U5796" t="s">
        <v>399</v>
      </c>
      <c r="V5796" t="s">
        <v>76</v>
      </c>
      <c r="W5796" t="s">
        <v>74</v>
      </c>
      <c r="X5796" t="s">
        <v>75</v>
      </c>
      <c r="Y5796" t="s">
        <v>62</v>
      </c>
      <c r="Z5796" t="s">
        <v>74</v>
      </c>
      <c r="AA5796" t="s">
        <v>62</v>
      </c>
      <c r="AB5796" t="s">
        <v>74</v>
      </c>
      <c r="AC5796" t="s">
        <v>75</v>
      </c>
      <c r="AD5796" t="s">
        <v>61</v>
      </c>
      <c r="AE5796" t="s">
        <v>75</v>
      </c>
      <c r="AF5796" t="s">
        <v>75</v>
      </c>
      <c r="AG5796" t="s">
        <v>75</v>
      </c>
      <c r="AH5796" t="s">
        <v>62</v>
      </c>
      <c r="AI5796" t="s">
        <v>75</v>
      </c>
      <c r="AJ5796" t="s">
        <v>62</v>
      </c>
      <c r="AK5796" t="s">
        <v>62</v>
      </c>
      <c r="AL5796" t="s">
        <v>75</v>
      </c>
      <c r="AM5796" t="s">
        <v>74</v>
      </c>
      <c r="AN5796" t="s">
        <v>74</v>
      </c>
      <c r="AO5796" t="s">
        <v>63</v>
      </c>
      <c r="AP5796">
        <v>18</v>
      </c>
      <c r="AQ5796" t="s">
        <v>115</v>
      </c>
      <c r="AR5796" t="s">
        <v>90</v>
      </c>
      <c r="AS5796" t="s">
        <v>66</v>
      </c>
      <c r="AT5796" t="s">
        <v>66</v>
      </c>
      <c r="AU5796" t="s">
        <v>96</v>
      </c>
      <c r="AV5796" t="s">
        <v>68</v>
      </c>
      <c r="AW5796">
        <v>6</v>
      </c>
      <c r="AX5796">
        <v>19</v>
      </c>
      <c r="AY5796" t="s">
        <v>205</v>
      </c>
      <c r="AZ5796" t="s">
        <v>66</v>
      </c>
      <c r="BA5796" t="s">
        <v>66</v>
      </c>
    </row>
    <row r="5797" spans="1:53" x14ac:dyDescent="0.25">
      <c r="A5797">
        <v>6084</v>
      </c>
      <c r="B5797">
        <v>42054.776010000001</v>
      </c>
      <c r="C5797">
        <v>0</v>
      </c>
      <c r="D5797">
        <v>0</v>
      </c>
      <c r="E5797">
        <v>2</v>
      </c>
      <c r="F5797">
        <v>1</v>
      </c>
      <c r="G5797">
        <v>1</v>
      </c>
      <c r="H5797">
        <v>1</v>
      </c>
      <c r="I5797">
        <v>1</v>
      </c>
      <c r="J5797" t="s">
        <v>70</v>
      </c>
      <c r="K5797">
        <v>3</v>
      </c>
      <c r="L5797">
        <v>5</v>
      </c>
      <c r="M5797">
        <v>3</v>
      </c>
      <c r="N5797">
        <v>2</v>
      </c>
      <c r="O5797">
        <v>2</v>
      </c>
      <c r="P5797" t="s">
        <v>110</v>
      </c>
      <c r="Q5797" t="s">
        <v>72</v>
      </c>
      <c r="R5797" t="s">
        <v>69</v>
      </c>
      <c r="S5797" t="s">
        <v>57</v>
      </c>
      <c r="T5797" t="s">
        <v>86</v>
      </c>
      <c r="U5797" t="s">
        <v>60</v>
      </c>
      <c r="V5797" t="s">
        <v>112</v>
      </c>
      <c r="W5797" t="s">
        <v>61</v>
      </c>
      <c r="X5797" t="s">
        <v>74</v>
      </c>
      <c r="Y5797" t="s">
        <v>75</v>
      </c>
      <c r="Z5797" t="s">
        <v>75</v>
      </c>
      <c r="AA5797" t="s">
        <v>74</v>
      </c>
      <c r="AB5797" t="s">
        <v>75</v>
      </c>
      <c r="AC5797" t="s">
        <v>62</v>
      </c>
      <c r="AD5797" t="s">
        <v>74</v>
      </c>
      <c r="AE5797" t="s">
        <v>75</v>
      </c>
      <c r="AF5797" t="s">
        <v>75</v>
      </c>
      <c r="AG5797" t="s">
        <v>74</v>
      </c>
      <c r="AH5797" t="s">
        <v>61</v>
      </c>
      <c r="AI5797" t="s">
        <v>62</v>
      </c>
      <c r="AJ5797" t="s">
        <v>74</v>
      </c>
      <c r="AK5797" t="s">
        <v>75</v>
      </c>
      <c r="AL5797" t="s">
        <v>62</v>
      </c>
      <c r="AM5797" t="s">
        <v>62</v>
      </c>
      <c r="AN5797" t="s">
        <v>74</v>
      </c>
      <c r="AO5797" t="s">
        <v>63</v>
      </c>
      <c r="AP5797">
        <v>22</v>
      </c>
      <c r="AQ5797" t="s">
        <v>108</v>
      </c>
      <c r="AR5797" t="s">
        <v>90</v>
      </c>
      <c r="AS5797" t="s">
        <v>237</v>
      </c>
      <c r="AT5797" t="s">
        <v>237</v>
      </c>
      <c r="AU5797" t="s">
        <v>96</v>
      </c>
      <c r="AV5797" t="s">
        <v>60</v>
      </c>
      <c r="AW5797">
        <v>6</v>
      </c>
      <c r="AX5797">
        <v>15</v>
      </c>
      <c r="AY5797" t="s">
        <v>182</v>
      </c>
      <c r="AZ5797" t="s">
        <v>238</v>
      </c>
      <c r="BA5797" t="s">
        <v>238</v>
      </c>
    </row>
    <row r="5798" spans="1:53" x14ac:dyDescent="0.25">
      <c r="A5798">
        <v>6085</v>
      </c>
      <c r="B5798">
        <v>42054.776019999998</v>
      </c>
      <c r="C5798">
        <v>1</v>
      </c>
      <c r="D5798">
        <v>1</v>
      </c>
      <c r="E5798">
        <v>1</v>
      </c>
      <c r="F5798">
        <v>1</v>
      </c>
      <c r="G5798">
        <v>0</v>
      </c>
      <c r="H5798">
        <v>3</v>
      </c>
      <c r="I5798">
        <v>1</v>
      </c>
      <c r="J5798" t="s">
        <v>53</v>
      </c>
      <c r="K5798">
        <v>6</v>
      </c>
      <c r="L5798">
        <v>6</v>
      </c>
      <c r="M5798">
        <v>6</v>
      </c>
      <c r="N5798">
        <v>6</v>
      </c>
      <c r="O5798">
        <v>4</v>
      </c>
      <c r="P5798" t="s">
        <v>110</v>
      </c>
      <c r="Q5798" t="s">
        <v>72</v>
      </c>
      <c r="R5798" t="s">
        <v>56</v>
      </c>
      <c r="S5798" t="s">
        <v>57</v>
      </c>
      <c r="T5798" t="s">
        <v>86</v>
      </c>
      <c r="U5798" t="s">
        <v>244</v>
      </c>
      <c r="V5798" t="s">
        <v>75</v>
      </c>
      <c r="W5798" t="s">
        <v>74</v>
      </c>
      <c r="X5798" t="s">
        <v>61</v>
      </c>
      <c r="Y5798" t="s">
        <v>61</v>
      </c>
      <c r="Z5798" t="s">
        <v>62</v>
      </c>
      <c r="AA5798" t="s">
        <v>75</v>
      </c>
      <c r="AB5798" t="s">
        <v>75</v>
      </c>
      <c r="AC5798" t="s">
        <v>74</v>
      </c>
      <c r="AD5798" t="s">
        <v>62</v>
      </c>
      <c r="AE5798" t="s">
        <v>75</v>
      </c>
      <c r="AF5798" t="s">
        <v>61</v>
      </c>
      <c r="AG5798" t="s">
        <v>62</v>
      </c>
      <c r="AH5798" t="s">
        <v>75</v>
      </c>
      <c r="AI5798" t="s">
        <v>61</v>
      </c>
      <c r="AJ5798" t="s">
        <v>61</v>
      </c>
      <c r="AK5798" t="s">
        <v>61</v>
      </c>
      <c r="AL5798" t="s">
        <v>62</v>
      </c>
      <c r="AM5798" t="s">
        <v>61</v>
      </c>
      <c r="AN5798" t="s">
        <v>75</v>
      </c>
      <c r="AO5798" t="s">
        <v>63</v>
      </c>
      <c r="AP5798">
        <v>21</v>
      </c>
      <c r="AQ5798" t="s">
        <v>108</v>
      </c>
      <c r="AR5798" t="s">
        <v>90</v>
      </c>
      <c r="AS5798" t="s">
        <v>66</v>
      </c>
      <c r="AT5798" t="s">
        <v>66</v>
      </c>
      <c r="AU5798" t="s">
        <v>87</v>
      </c>
      <c r="AV5798" t="s">
        <v>68</v>
      </c>
      <c r="AW5798">
        <v>8</v>
      </c>
      <c r="AX5798">
        <v>28</v>
      </c>
      <c r="AY5798" t="s">
        <v>85</v>
      </c>
      <c r="AZ5798" t="s">
        <v>66</v>
      </c>
      <c r="BA5798" t="s">
        <v>66</v>
      </c>
    </row>
    <row r="5799" spans="1:53" x14ac:dyDescent="0.25">
      <c r="A5799">
        <v>6086</v>
      </c>
      <c r="B5799">
        <v>42054.776030000001</v>
      </c>
      <c r="C5799">
        <v>1</v>
      </c>
      <c r="D5799">
        <v>0</v>
      </c>
      <c r="E5799">
        <v>0</v>
      </c>
      <c r="F5799">
        <v>0</v>
      </c>
      <c r="G5799">
        <v>0</v>
      </c>
      <c r="H5799">
        <v>1</v>
      </c>
      <c r="I5799">
        <v>0</v>
      </c>
      <c r="J5799" t="s">
        <v>53</v>
      </c>
      <c r="K5799">
        <v>6</v>
      </c>
      <c r="L5799">
        <v>7</v>
      </c>
      <c r="M5799">
        <v>7</v>
      </c>
      <c r="N5799">
        <v>6</v>
      </c>
      <c r="O5799">
        <v>5</v>
      </c>
      <c r="P5799" t="s">
        <v>110</v>
      </c>
      <c r="Q5799" t="s">
        <v>72</v>
      </c>
      <c r="R5799" t="s">
        <v>153</v>
      </c>
      <c r="S5799" t="s">
        <v>57</v>
      </c>
      <c r="T5799" t="s">
        <v>86</v>
      </c>
      <c r="U5799" t="s">
        <v>244</v>
      </c>
      <c r="V5799" t="s">
        <v>112</v>
      </c>
      <c r="W5799" t="s">
        <v>74</v>
      </c>
      <c r="X5799" t="s">
        <v>62</v>
      </c>
      <c r="Y5799" t="s">
        <v>62</v>
      </c>
      <c r="Z5799" t="s">
        <v>62</v>
      </c>
      <c r="AA5799" t="s">
        <v>62</v>
      </c>
      <c r="AB5799" t="s">
        <v>74</v>
      </c>
      <c r="AC5799" t="s">
        <v>74</v>
      </c>
      <c r="AD5799" t="s">
        <v>62</v>
      </c>
      <c r="AE5799" t="s">
        <v>74</v>
      </c>
      <c r="AF5799" t="s">
        <v>61</v>
      </c>
      <c r="AG5799" t="s">
        <v>74</v>
      </c>
      <c r="AH5799" t="s">
        <v>61</v>
      </c>
      <c r="AI5799" t="s">
        <v>61</v>
      </c>
      <c r="AJ5799" t="s">
        <v>62</v>
      </c>
      <c r="AK5799" t="s">
        <v>61</v>
      </c>
      <c r="AL5799" t="s">
        <v>62</v>
      </c>
      <c r="AM5799" t="s">
        <v>74</v>
      </c>
      <c r="AN5799" t="s">
        <v>74</v>
      </c>
      <c r="AO5799" t="s">
        <v>63</v>
      </c>
      <c r="AP5799">
        <v>19</v>
      </c>
      <c r="AQ5799" t="s">
        <v>108</v>
      </c>
      <c r="AR5799" t="s">
        <v>90</v>
      </c>
      <c r="AS5799" t="s">
        <v>154</v>
      </c>
      <c r="AT5799" t="s">
        <v>154</v>
      </c>
      <c r="AU5799" t="s">
        <v>77</v>
      </c>
      <c r="AV5799" t="s">
        <v>68</v>
      </c>
      <c r="AW5799">
        <v>2</v>
      </c>
      <c r="AX5799">
        <v>31</v>
      </c>
      <c r="AY5799" t="s">
        <v>274</v>
      </c>
      <c r="AZ5799" t="s">
        <v>156</v>
      </c>
      <c r="BA5799" t="s">
        <v>156</v>
      </c>
    </row>
    <row r="5800" spans="1:53" x14ac:dyDescent="0.25">
      <c r="A5800">
        <v>6087</v>
      </c>
      <c r="B5800">
        <v>42054.776089999999</v>
      </c>
      <c r="C5800">
        <v>0</v>
      </c>
      <c r="D5800">
        <v>0</v>
      </c>
      <c r="E5800">
        <v>0</v>
      </c>
      <c r="F5800">
        <v>0</v>
      </c>
      <c r="G5800">
        <v>0</v>
      </c>
      <c r="H5800">
        <v>0</v>
      </c>
      <c r="I5800">
        <v>0</v>
      </c>
      <c r="J5800" t="s">
        <v>53</v>
      </c>
      <c r="K5800">
        <v>5</v>
      </c>
      <c r="L5800">
        <v>5</v>
      </c>
      <c r="M5800">
        <v>5</v>
      </c>
      <c r="N5800">
        <v>5</v>
      </c>
      <c r="O5800">
        <v>5</v>
      </c>
      <c r="P5800" t="s">
        <v>110</v>
      </c>
      <c r="Q5800" t="s">
        <v>72</v>
      </c>
      <c r="R5800" t="s">
        <v>85</v>
      </c>
      <c r="S5800" t="s">
        <v>57</v>
      </c>
      <c r="T5800" t="s">
        <v>102</v>
      </c>
      <c r="U5800" t="s">
        <v>607</v>
      </c>
      <c r="V5800" t="s">
        <v>69</v>
      </c>
      <c r="W5800" t="s">
        <v>61</v>
      </c>
      <c r="X5800" t="s">
        <v>74</v>
      </c>
      <c r="Y5800" t="s">
        <v>61</v>
      </c>
      <c r="Z5800" t="s">
        <v>62</v>
      </c>
      <c r="AA5800" t="s">
        <v>74</v>
      </c>
      <c r="AB5800" t="s">
        <v>62</v>
      </c>
      <c r="AC5800" t="s">
        <v>75</v>
      </c>
      <c r="AD5800" t="s">
        <v>62</v>
      </c>
      <c r="AE5800" t="s">
        <v>62</v>
      </c>
      <c r="AF5800" t="s">
        <v>61</v>
      </c>
      <c r="AG5800" t="s">
        <v>62</v>
      </c>
      <c r="AH5800" t="s">
        <v>62</v>
      </c>
      <c r="AI5800" t="s">
        <v>61</v>
      </c>
      <c r="AJ5800" t="s">
        <v>62</v>
      </c>
      <c r="AK5800" t="s">
        <v>61</v>
      </c>
      <c r="AL5800" t="s">
        <v>61</v>
      </c>
      <c r="AM5800" t="s">
        <v>61</v>
      </c>
      <c r="AN5800" t="s">
        <v>74</v>
      </c>
      <c r="AO5800" t="s">
        <v>63</v>
      </c>
      <c r="AP5800">
        <v>21</v>
      </c>
      <c r="AQ5800" t="s">
        <v>108</v>
      </c>
      <c r="AR5800" t="s">
        <v>90</v>
      </c>
      <c r="AS5800" t="s">
        <v>66</v>
      </c>
      <c r="AT5800" t="s">
        <v>66</v>
      </c>
      <c r="AU5800" t="s">
        <v>96</v>
      </c>
      <c r="AV5800" t="s">
        <v>68</v>
      </c>
      <c r="AW5800">
        <v>0</v>
      </c>
      <c r="AX5800">
        <v>25</v>
      </c>
      <c r="AY5800" t="s">
        <v>107</v>
      </c>
      <c r="AZ5800" t="s">
        <v>66</v>
      </c>
      <c r="BA5800" t="s">
        <v>66</v>
      </c>
    </row>
    <row r="5801" spans="1:53" x14ac:dyDescent="0.25">
      <c r="A5801">
        <v>6089</v>
      </c>
      <c r="B5801">
        <v>42054.776169999997</v>
      </c>
      <c r="C5801">
        <v>1</v>
      </c>
      <c r="D5801">
        <v>1</v>
      </c>
      <c r="E5801">
        <v>2</v>
      </c>
      <c r="F5801">
        <v>1</v>
      </c>
      <c r="G5801">
        <v>0</v>
      </c>
      <c r="H5801">
        <v>2</v>
      </c>
      <c r="I5801">
        <v>1</v>
      </c>
      <c r="J5801" t="s">
        <v>53</v>
      </c>
      <c r="K5801">
        <v>2</v>
      </c>
      <c r="L5801">
        <v>4</v>
      </c>
      <c r="M5801">
        <v>4</v>
      </c>
      <c r="N5801">
        <v>4</v>
      </c>
      <c r="O5801">
        <v>3</v>
      </c>
      <c r="P5801" t="s">
        <v>110</v>
      </c>
      <c r="Q5801" t="s">
        <v>72</v>
      </c>
      <c r="R5801" t="s">
        <v>132</v>
      </c>
      <c r="S5801" t="s">
        <v>57</v>
      </c>
      <c r="T5801" t="s">
        <v>86</v>
      </c>
      <c r="U5801" t="s">
        <v>303</v>
      </c>
      <c r="V5801" t="s">
        <v>73</v>
      </c>
      <c r="W5801" t="s">
        <v>74</v>
      </c>
      <c r="X5801" t="s">
        <v>74</v>
      </c>
      <c r="Y5801" t="s">
        <v>74</v>
      </c>
      <c r="Z5801" t="s">
        <v>74</v>
      </c>
      <c r="AA5801" t="s">
        <v>75</v>
      </c>
      <c r="AB5801" t="s">
        <v>75</v>
      </c>
      <c r="AC5801" t="s">
        <v>75</v>
      </c>
      <c r="AD5801" t="s">
        <v>62</v>
      </c>
      <c r="AE5801" t="s">
        <v>74</v>
      </c>
      <c r="AF5801" t="s">
        <v>74</v>
      </c>
      <c r="AG5801" t="s">
        <v>75</v>
      </c>
      <c r="AH5801" t="s">
        <v>62</v>
      </c>
      <c r="AI5801" t="s">
        <v>61</v>
      </c>
      <c r="AJ5801" t="s">
        <v>62</v>
      </c>
      <c r="AK5801" t="s">
        <v>74</v>
      </c>
      <c r="AL5801" t="s">
        <v>74</v>
      </c>
      <c r="AM5801" t="s">
        <v>75</v>
      </c>
      <c r="AN5801" t="s">
        <v>62</v>
      </c>
      <c r="AO5801" t="s">
        <v>63</v>
      </c>
      <c r="AP5801">
        <v>20</v>
      </c>
      <c r="AQ5801" t="s">
        <v>108</v>
      </c>
      <c r="AR5801" t="s">
        <v>90</v>
      </c>
      <c r="AS5801" t="s">
        <v>280</v>
      </c>
      <c r="AT5801" t="s">
        <v>280</v>
      </c>
      <c r="AU5801" t="s">
        <v>77</v>
      </c>
      <c r="AV5801" t="s">
        <v>68</v>
      </c>
      <c r="AW5801">
        <v>8</v>
      </c>
      <c r="AX5801">
        <v>17</v>
      </c>
      <c r="AY5801" t="s">
        <v>205</v>
      </c>
      <c r="AZ5801" t="s">
        <v>281</v>
      </c>
      <c r="BA5801" t="s">
        <v>281</v>
      </c>
    </row>
    <row r="5802" spans="1:53" x14ac:dyDescent="0.25">
      <c r="A5802">
        <v>6090</v>
      </c>
      <c r="B5802">
        <v>42054.776169999997</v>
      </c>
      <c r="C5802">
        <v>1</v>
      </c>
      <c r="D5802">
        <v>1</v>
      </c>
      <c r="E5802">
        <v>3</v>
      </c>
      <c r="F5802">
        <v>2</v>
      </c>
      <c r="G5802">
        <v>1</v>
      </c>
      <c r="H5802">
        <v>2</v>
      </c>
      <c r="I5802">
        <v>1</v>
      </c>
      <c r="J5802" t="s">
        <v>89</v>
      </c>
      <c r="K5802">
        <v>1</v>
      </c>
      <c r="L5802">
        <v>3</v>
      </c>
      <c r="M5802">
        <v>2</v>
      </c>
      <c r="N5802">
        <v>2</v>
      </c>
      <c r="O5802">
        <v>2</v>
      </c>
      <c r="P5802" t="s">
        <v>71</v>
      </c>
      <c r="Q5802" t="s">
        <v>55</v>
      </c>
      <c r="R5802" t="s">
        <v>139</v>
      </c>
      <c r="S5802" t="s">
        <v>57</v>
      </c>
      <c r="T5802" t="s">
        <v>94</v>
      </c>
      <c r="U5802" t="s">
        <v>60</v>
      </c>
      <c r="V5802" t="s">
        <v>112</v>
      </c>
      <c r="W5802" t="s">
        <v>62</v>
      </c>
      <c r="X5802" t="s">
        <v>74</v>
      </c>
      <c r="Y5802" t="s">
        <v>75</v>
      </c>
      <c r="Z5802" t="s">
        <v>75</v>
      </c>
      <c r="AA5802" t="s">
        <v>75</v>
      </c>
      <c r="AB5802" t="s">
        <v>75</v>
      </c>
      <c r="AC5802" t="s">
        <v>61</v>
      </c>
      <c r="AD5802" t="s">
        <v>75</v>
      </c>
      <c r="AE5802" t="s">
        <v>75</v>
      </c>
      <c r="AF5802" t="s">
        <v>75</v>
      </c>
      <c r="AG5802" t="s">
        <v>75</v>
      </c>
      <c r="AH5802" t="s">
        <v>74</v>
      </c>
      <c r="AI5802" t="s">
        <v>61</v>
      </c>
      <c r="AJ5802" t="s">
        <v>74</v>
      </c>
      <c r="AK5802" t="s">
        <v>76</v>
      </c>
      <c r="AL5802" t="s">
        <v>62</v>
      </c>
      <c r="AM5802" t="s">
        <v>74</v>
      </c>
      <c r="AN5802" t="s">
        <v>62</v>
      </c>
      <c r="AO5802" t="s">
        <v>63</v>
      </c>
      <c r="AP5802">
        <v>23</v>
      </c>
      <c r="AQ5802" t="s">
        <v>81</v>
      </c>
      <c r="AR5802" t="s">
        <v>65</v>
      </c>
      <c r="AS5802" t="s">
        <v>66</v>
      </c>
      <c r="AT5802" t="s">
        <v>66</v>
      </c>
      <c r="AU5802" t="s">
        <v>67</v>
      </c>
      <c r="AV5802" t="s">
        <v>68</v>
      </c>
      <c r="AW5802">
        <v>11</v>
      </c>
      <c r="AX5802">
        <v>10</v>
      </c>
      <c r="AY5802" t="s">
        <v>168</v>
      </c>
      <c r="AZ5802" t="s">
        <v>66</v>
      </c>
      <c r="BA5802" t="s">
        <v>66</v>
      </c>
    </row>
    <row r="5803" spans="1:53" x14ac:dyDescent="0.25">
      <c r="A5803">
        <v>6091</v>
      </c>
      <c r="B5803">
        <v>42054.776180000001</v>
      </c>
      <c r="C5803">
        <v>1</v>
      </c>
      <c r="D5803">
        <v>0</v>
      </c>
      <c r="E5803">
        <v>1</v>
      </c>
      <c r="F5803">
        <v>1</v>
      </c>
      <c r="G5803">
        <v>0</v>
      </c>
      <c r="H5803">
        <v>1</v>
      </c>
      <c r="I5803">
        <v>1</v>
      </c>
      <c r="J5803" t="s">
        <v>53</v>
      </c>
      <c r="K5803">
        <v>7</v>
      </c>
      <c r="L5803">
        <v>6</v>
      </c>
      <c r="M5803">
        <v>7</v>
      </c>
      <c r="N5803">
        <v>7</v>
      </c>
      <c r="O5803">
        <v>7</v>
      </c>
      <c r="P5803" t="s">
        <v>110</v>
      </c>
      <c r="Q5803" t="s">
        <v>72</v>
      </c>
      <c r="R5803" t="s">
        <v>56</v>
      </c>
      <c r="S5803" t="s">
        <v>57</v>
      </c>
      <c r="T5803" t="s">
        <v>86</v>
      </c>
      <c r="U5803" t="s">
        <v>1611</v>
      </c>
      <c r="V5803" t="s">
        <v>56</v>
      </c>
      <c r="W5803" t="s">
        <v>61</v>
      </c>
      <c r="X5803" t="s">
        <v>75</v>
      </c>
      <c r="Y5803" t="s">
        <v>75</v>
      </c>
      <c r="Z5803" t="s">
        <v>76</v>
      </c>
      <c r="AA5803" t="s">
        <v>76</v>
      </c>
      <c r="AB5803" t="s">
        <v>76</v>
      </c>
      <c r="AC5803" t="s">
        <v>62</v>
      </c>
      <c r="AD5803" t="s">
        <v>76</v>
      </c>
      <c r="AE5803" t="s">
        <v>76</v>
      </c>
      <c r="AF5803" t="s">
        <v>75</v>
      </c>
      <c r="AG5803" t="s">
        <v>76</v>
      </c>
      <c r="AH5803" t="s">
        <v>76</v>
      </c>
      <c r="AI5803" t="s">
        <v>61</v>
      </c>
      <c r="AJ5803" t="s">
        <v>74</v>
      </c>
      <c r="AK5803" t="s">
        <v>75</v>
      </c>
      <c r="AL5803" t="s">
        <v>62</v>
      </c>
      <c r="AM5803" t="s">
        <v>75</v>
      </c>
      <c r="AN5803" t="s">
        <v>75</v>
      </c>
      <c r="AO5803" t="s">
        <v>63</v>
      </c>
      <c r="AP5803">
        <v>25</v>
      </c>
      <c r="AQ5803" t="s">
        <v>81</v>
      </c>
      <c r="AR5803" t="s">
        <v>65</v>
      </c>
      <c r="AS5803" t="s">
        <v>66</v>
      </c>
      <c r="AT5803" t="s">
        <v>66</v>
      </c>
      <c r="AU5803" t="s">
        <v>77</v>
      </c>
      <c r="AV5803" t="s">
        <v>68</v>
      </c>
      <c r="AW5803">
        <v>5</v>
      </c>
      <c r="AX5803">
        <v>34</v>
      </c>
      <c r="AY5803" t="s">
        <v>140</v>
      </c>
      <c r="AZ5803" t="s">
        <v>66</v>
      </c>
      <c r="BA5803" t="s">
        <v>66</v>
      </c>
    </row>
    <row r="5804" spans="1:53" x14ac:dyDescent="0.25">
      <c r="A5804">
        <v>6092</v>
      </c>
      <c r="B5804">
        <v>42054.77622</v>
      </c>
      <c r="C5804">
        <v>1</v>
      </c>
      <c r="D5804">
        <v>0</v>
      </c>
      <c r="E5804">
        <v>0</v>
      </c>
      <c r="F5804">
        <v>0</v>
      </c>
      <c r="G5804">
        <v>0</v>
      </c>
      <c r="H5804">
        <v>1</v>
      </c>
      <c r="I5804">
        <v>0</v>
      </c>
      <c r="J5804" t="s">
        <v>53</v>
      </c>
      <c r="K5804">
        <v>3</v>
      </c>
      <c r="L5804">
        <v>6</v>
      </c>
      <c r="M5804">
        <v>5</v>
      </c>
      <c r="N5804">
        <v>5</v>
      </c>
      <c r="O5804">
        <v>5</v>
      </c>
      <c r="P5804" t="s">
        <v>110</v>
      </c>
      <c r="Q5804" t="s">
        <v>72</v>
      </c>
      <c r="R5804" t="s">
        <v>56</v>
      </c>
      <c r="S5804" t="s">
        <v>57</v>
      </c>
      <c r="T5804" t="s">
        <v>102</v>
      </c>
      <c r="U5804" t="s">
        <v>60</v>
      </c>
      <c r="V5804" t="s">
        <v>62</v>
      </c>
      <c r="W5804" t="s">
        <v>75</v>
      </c>
      <c r="X5804" t="s">
        <v>62</v>
      </c>
      <c r="Y5804" t="s">
        <v>74</v>
      </c>
      <c r="Z5804" t="s">
        <v>74</v>
      </c>
      <c r="AA5804" t="s">
        <v>74</v>
      </c>
      <c r="AB5804" t="s">
        <v>74</v>
      </c>
      <c r="AC5804" t="s">
        <v>74</v>
      </c>
      <c r="AD5804" t="s">
        <v>75</v>
      </c>
      <c r="AE5804" t="s">
        <v>76</v>
      </c>
      <c r="AF5804" t="s">
        <v>74</v>
      </c>
      <c r="AG5804" t="s">
        <v>76</v>
      </c>
      <c r="AH5804" t="s">
        <v>74</v>
      </c>
      <c r="AI5804" t="s">
        <v>74</v>
      </c>
      <c r="AJ5804" t="s">
        <v>74</v>
      </c>
      <c r="AK5804" t="s">
        <v>74</v>
      </c>
      <c r="AL5804" t="s">
        <v>74</v>
      </c>
      <c r="AM5804" t="s">
        <v>74</v>
      </c>
      <c r="AN5804" t="s">
        <v>74</v>
      </c>
      <c r="AO5804" t="s">
        <v>63</v>
      </c>
      <c r="AP5804">
        <v>25</v>
      </c>
      <c r="AQ5804" t="s">
        <v>81</v>
      </c>
      <c r="AR5804" t="s">
        <v>65</v>
      </c>
      <c r="AS5804" t="s">
        <v>105</v>
      </c>
      <c r="AT5804" t="s">
        <v>105</v>
      </c>
      <c r="AU5804" t="s">
        <v>96</v>
      </c>
      <c r="AV5804" t="s">
        <v>68</v>
      </c>
      <c r="AW5804">
        <v>2</v>
      </c>
      <c r="AX5804">
        <v>24</v>
      </c>
      <c r="AY5804" t="s">
        <v>145</v>
      </c>
      <c r="AZ5804" t="s">
        <v>106</v>
      </c>
      <c r="BA5804" t="s">
        <v>106</v>
      </c>
    </row>
    <row r="5805" spans="1:53" x14ac:dyDescent="0.25">
      <c r="A5805">
        <v>6093</v>
      </c>
      <c r="B5805">
        <v>42054.776250000003</v>
      </c>
      <c r="C5805">
        <v>1</v>
      </c>
      <c r="D5805">
        <v>2</v>
      </c>
      <c r="E5805">
        <v>2</v>
      </c>
      <c r="F5805">
        <v>1</v>
      </c>
      <c r="G5805">
        <v>0</v>
      </c>
      <c r="H5805">
        <v>0</v>
      </c>
      <c r="I5805">
        <v>0</v>
      </c>
      <c r="J5805" t="s">
        <v>70</v>
      </c>
      <c r="K5805">
        <v>2</v>
      </c>
      <c r="L5805">
        <v>6</v>
      </c>
      <c r="M5805">
        <v>3</v>
      </c>
      <c r="N5805">
        <v>2</v>
      </c>
      <c r="O5805">
        <v>3</v>
      </c>
      <c r="P5805" t="s">
        <v>110</v>
      </c>
      <c r="Q5805" t="s">
        <v>72</v>
      </c>
      <c r="R5805" t="s">
        <v>56</v>
      </c>
      <c r="S5805" t="s">
        <v>57</v>
      </c>
      <c r="T5805" t="s">
        <v>86</v>
      </c>
      <c r="U5805" t="s">
        <v>580</v>
      </c>
      <c r="V5805" t="s">
        <v>56</v>
      </c>
      <c r="W5805" t="s">
        <v>75</v>
      </c>
      <c r="X5805" t="s">
        <v>74</v>
      </c>
      <c r="Y5805" t="s">
        <v>62</v>
      </c>
      <c r="Z5805" t="s">
        <v>62</v>
      </c>
      <c r="AA5805" t="s">
        <v>75</v>
      </c>
      <c r="AB5805" t="s">
        <v>62</v>
      </c>
      <c r="AC5805" t="s">
        <v>75</v>
      </c>
      <c r="AD5805" t="s">
        <v>74</v>
      </c>
      <c r="AE5805" t="s">
        <v>62</v>
      </c>
      <c r="AF5805" t="s">
        <v>62</v>
      </c>
      <c r="AG5805" t="s">
        <v>62</v>
      </c>
      <c r="AH5805" t="s">
        <v>62</v>
      </c>
      <c r="AI5805" t="s">
        <v>75</v>
      </c>
      <c r="AJ5805" t="s">
        <v>62</v>
      </c>
      <c r="AK5805" t="s">
        <v>62</v>
      </c>
      <c r="AL5805" t="s">
        <v>61</v>
      </c>
      <c r="AM5805" t="s">
        <v>61</v>
      </c>
      <c r="AN5805" t="s">
        <v>75</v>
      </c>
      <c r="AO5805" t="s">
        <v>63</v>
      </c>
      <c r="AP5805">
        <v>18</v>
      </c>
      <c r="AQ5805" t="s">
        <v>108</v>
      </c>
      <c r="AR5805" t="s">
        <v>90</v>
      </c>
      <c r="AS5805" t="s">
        <v>122</v>
      </c>
      <c r="AT5805" t="s">
        <v>82</v>
      </c>
      <c r="AU5805" t="s">
        <v>96</v>
      </c>
      <c r="AV5805" t="s">
        <v>68</v>
      </c>
      <c r="AW5805">
        <v>6</v>
      </c>
      <c r="AX5805">
        <v>16</v>
      </c>
      <c r="AY5805" t="s">
        <v>99</v>
      </c>
      <c r="AZ5805" t="s">
        <v>84</v>
      </c>
      <c r="BA5805" t="s">
        <v>125</v>
      </c>
    </row>
    <row r="5806" spans="1:53" x14ac:dyDescent="0.25">
      <c r="A5806">
        <v>6094</v>
      </c>
      <c r="B5806">
        <v>42054.776279999998</v>
      </c>
      <c r="C5806">
        <v>1</v>
      </c>
      <c r="D5806">
        <v>1</v>
      </c>
      <c r="E5806">
        <v>1</v>
      </c>
      <c r="F5806">
        <v>2</v>
      </c>
      <c r="G5806">
        <v>0</v>
      </c>
      <c r="H5806">
        <v>1</v>
      </c>
      <c r="I5806">
        <v>0</v>
      </c>
      <c r="J5806" t="s">
        <v>70</v>
      </c>
      <c r="K5806">
        <v>6</v>
      </c>
      <c r="L5806">
        <v>6</v>
      </c>
      <c r="M5806">
        <v>6</v>
      </c>
      <c r="N5806">
        <v>5</v>
      </c>
      <c r="O5806">
        <v>3</v>
      </c>
      <c r="P5806" t="s">
        <v>110</v>
      </c>
      <c r="Q5806" t="s">
        <v>72</v>
      </c>
      <c r="R5806" t="s">
        <v>85</v>
      </c>
      <c r="S5806" t="s">
        <v>57</v>
      </c>
      <c r="T5806" t="s">
        <v>58</v>
      </c>
      <c r="U5806" t="s">
        <v>271</v>
      </c>
      <c r="V5806" t="s">
        <v>56</v>
      </c>
      <c r="W5806" t="s">
        <v>74</v>
      </c>
      <c r="X5806" t="s">
        <v>74</v>
      </c>
      <c r="Y5806" t="s">
        <v>62</v>
      </c>
      <c r="Z5806" t="s">
        <v>74</v>
      </c>
      <c r="AA5806" t="s">
        <v>74</v>
      </c>
      <c r="AB5806" t="s">
        <v>74</v>
      </c>
      <c r="AC5806" t="s">
        <v>61</v>
      </c>
      <c r="AD5806" t="s">
        <v>61</v>
      </c>
      <c r="AE5806" t="s">
        <v>61</v>
      </c>
      <c r="AF5806" t="s">
        <v>62</v>
      </c>
      <c r="AG5806" t="s">
        <v>74</v>
      </c>
      <c r="AH5806" t="s">
        <v>74</v>
      </c>
      <c r="AI5806" t="s">
        <v>61</v>
      </c>
      <c r="AJ5806" t="s">
        <v>62</v>
      </c>
      <c r="AK5806" t="s">
        <v>75</v>
      </c>
      <c r="AL5806" t="s">
        <v>62</v>
      </c>
      <c r="AM5806" t="s">
        <v>62</v>
      </c>
      <c r="AN5806" t="s">
        <v>62</v>
      </c>
      <c r="AO5806" t="s">
        <v>63</v>
      </c>
      <c r="AP5806">
        <v>21</v>
      </c>
      <c r="AQ5806" t="s">
        <v>108</v>
      </c>
      <c r="AR5806" t="s">
        <v>90</v>
      </c>
      <c r="AS5806" t="s">
        <v>66</v>
      </c>
      <c r="AT5806" t="s">
        <v>66</v>
      </c>
      <c r="AU5806" t="s">
        <v>96</v>
      </c>
      <c r="AV5806" t="s">
        <v>68</v>
      </c>
      <c r="AW5806">
        <v>6</v>
      </c>
      <c r="AX5806">
        <v>26</v>
      </c>
      <c r="AY5806" t="s">
        <v>242</v>
      </c>
      <c r="AZ5806" t="s">
        <v>66</v>
      </c>
      <c r="BA5806" t="s">
        <v>66</v>
      </c>
    </row>
    <row r="5807" spans="1:53" x14ac:dyDescent="0.25">
      <c r="A5807">
        <v>6095</v>
      </c>
      <c r="B5807">
        <v>42054.776299999998</v>
      </c>
      <c r="C5807">
        <v>1</v>
      </c>
      <c r="D5807">
        <v>1</v>
      </c>
      <c r="E5807">
        <v>2</v>
      </c>
      <c r="F5807">
        <v>1</v>
      </c>
      <c r="G5807">
        <v>2</v>
      </c>
      <c r="H5807">
        <v>0</v>
      </c>
      <c r="I5807">
        <v>0</v>
      </c>
      <c r="J5807" t="s">
        <v>89</v>
      </c>
      <c r="K5807">
        <v>5</v>
      </c>
      <c r="L5807">
        <v>7</v>
      </c>
      <c r="M5807">
        <v>6</v>
      </c>
      <c r="N5807">
        <v>6</v>
      </c>
      <c r="O5807">
        <v>2</v>
      </c>
      <c r="P5807" t="s">
        <v>110</v>
      </c>
      <c r="Q5807" t="s">
        <v>72</v>
      </c>
      <c r="R5807" t="s">
        <v>56</v>
      </c>
      <c r="S5807" t="s">
        <v>57</v>
      </c>
      <c r="T5807" t="s">
        <v>58</v>
      </c>
      <c r="U5807" t="s">
        <v>311</v>
      </c>
      <c r="V5807" t="s">
        <v>112</v>
      </c>
      <c r="W5807" t="s">
        <v>74</v>
      </c>
      <c r="X5807" t="s">
        <v>75</v>
      </c>
      <c r="Y5807" t="s">
        <v>62</v>
      </c>
      <c r="Z5807" t="s">
        <v>75</v>
      </c>
      <c r="AA5807" t="s">
        <v>61</v>
      </c>
      <c r="AB5807" t="s">
        <v>62</v>
      </c>
      <c r="AC5807" t="s">
        <v>61</v>
      </c>
      <c r="AD5807" t="s">
        <v>61</v>
      </c>
      <c r="AE5807" t="s">
        <v>62</v>
      </c>
      <c r="AF5807" t="s">
        <v>62</v>
      </c>
      <c r="AG5807" t="s">
        <v>61</v>
      </c>
      <c r="AH5807" t="s">
        <v>61</v>
      </c>
      <c r="AI5807" t="s">
        <v>61</v>
      </c>
      <c r="AJ5807" t="s">
        <v>62</v>
      </c>
      <c r="AK5807" t="s">
        <v>61</v>
      </c>
      <c r="AL5807" t="s">
        <v>61</v>
      </c>
      <c r="AM5807" t="s">
        <v>61</v>
      </c>
      <c r="AN5807" t="s">
        <v>74</v>
      </c>
      <c r="AO5807" t="s">
        <v>63</v>
      </c>
      <c r="AP5807">
        <v>21</v>
      </c>
      <c r="AQ5807" t="s">
        <v>108</v>
      </c>
      <c r="AR5807" t="s">
        <v>142</v>
      </c>
      <c r="AS5807" t="s">
        <v>122</v>
      </c>
      <c r="AT5807" t="s">
        <v>122</v>
      </c>
      <c r="AU5807" t="s">
        <v>96</v>
      </c>
      <c r="AV5807" t="s">
        <v>68</v>
      </c>
      <c r="AW5807">
        <v>7</v>
      </c>
      <c r="AX5807">
        <v>26</v>
      </c>
      <c r="AY5807" t="s">
        <v>92</v>
      </c>
      <c r="AZ5807" t="s">
        <v>125</v>
      </c>
      <c r="BA5807" t="s">
        <v>125</v>
      </c>
    </row>
    <row r="5808" spans="1:53" x14ac:dyDescent="0.25">
      <c r="A5808">
        <v>6096</v>
      </c>
      <c r="B5808">
        <v>42054.776339999997</v>
      </c>
      <c r="C5808">
        <v>3</v>
      </c>
      <c r="D5808">
        <v>2</v>
      </c>
      <c r="E5808">
        <v>2</v>
      </c>
      <c r="F5808">
        <v>2</v>
      </c>
      <c r="G5808">
        <v>0</v>
      </c>
      <c r="H5808">
        <v>1</v>
      </c>
      <c r="I5808">
        <v>1</v>
      </c>
      <c r="J5808" t="s">
        <v>89</v>
      </c>
      <c r="K5808">
        <v>2</v>
      </c>
      <c r="L5808">
        <v>5</v>
      </c>
      <c r="M5808">
        <v>2</v>
      </c>
      <c r="N5808">
        <v>6</v>
      </c>
      <c r="O5808">
        <v>3</v>
      </c>
      <c r="P5808" t="s">
        <v>110</v>
      </c>
      <c r="Q5808" t="s">
        <v>72</v>
      </c>
      <c r="R5808" t="s">
        <v>112</v>
      </c>
      <c r="S5808" t="s">
        <v>57</v>
      </c>
      <c r="T5808" t="s">
        <v>86</v>
      </c>
      <c r="U5808" t="s">
        <v>1612</v>
      </c>
      <c r="V5808" t="s">
        <v>132</v>
      </c>
      <c r="W5808" t="s">
        <v>62</v>
      </c>
      <c r="X5808" t="s">
        <v>75</v>
      </c>
      <c r="Y5808" t="s">
        <v>74</v>
      </c>
      <c r="Z5808" t="s">
        <v>74</v>
      </c>
      <c r="AA5808" t="s">
        <v>74</v>
      </c>
      <c r="AB5808" t="s">
        <v>75</v>
      </c>
      <c r="AC5808" t="s">
        <v>62</v>
      </c>
      <c r="AD5808" t="s">
        <v>75</v>
      </c>
      <c r="AE5808" t="s">
        <v>74</v>
      </c>
      <c r="AF5808" t="s">
        <v>62</v>
      </c>
      <c r="AG5808" t="s">
        <v>62</v>
      </c>
      <c r="AH5808" t="s">
        <v>62</v>
      </c>
      <c r="AI5808" t="s">
        <v>62</v>
      </c>
      <c r="AJ5808" t="s">
        <v>62</v>
      </c>
      <c r="AK5808" t="s">
        <v>74</v>
      </c>
      <c r="AL5808" t="s">
        <v>61</v>
      </c>
      <c r="AM5808" t="s">
        <v>74</v>
      </c>
      <c r="AN5808" t="s">
        <v>74</v>
      </c>
      <c r="AO5808" t="s">
        <v>63</v>
      </c>
      <c r="AP5808">
        <v>21</v>
      </c>
      <c r="AQ5808" t="s">
        <v>108</v>
      </c>
      <c r="AR5808" t="s">
        <v>90</v>
      </c>
      <c r="AS5808" t="s">
        <v>66</v>
      </c>
      <c r="AT5808" t="s">
        <v>66</v>
      </c>
      <c r="AU5808" t="s">
        <v>96</v>
      </c>
      <c r="AV5808" t="s">
        <v>68</v>
      </c>
      <c r="AW5808">
        <v>11</v>
      </c>
      <c r="AX5808">
        <v>18</v>
      </c>
      <c r="AY5808" t="s">
        <v>220</v>
      </c>
      <c r="AZ5808" t="s">
        <v>66</v>
      </c>
      <c r="BA5808" t="s">
        <v>66</v>
      </c>
    </row>
    <row r="5809" spans="1:53" x14ac:dyDescent="0.25">
      <c r="A5809">
        <v>6097</v>
      </c>
      <c r="B5809">
        <v>42054.77635</v>
      </c>
      <c r="C5809">
        <v>3</v>
      </c>
      <c r="D5809">
        <v>3</v>
      </c>
      <c r="E5809">
        <v>3</v>
      </c>
      <c r="F5809">
        <v>2</v>
      </c>
      <c r="G5809">
        <v>1</v>
      </c>
      <c r="H5809">
        <v>1</v>
      </c>
      <c r="I5809">
        <v>3</v>
      </c>
      <c r="J5809" t="s">
        <v>133</v>
      </c>
      <c r="K5809">
        <v>4</v>
      </c>
      <c r="L5809">
        <v>4</v>
      </c>
      <c r="M5809">
        <v>3</v>
      </c>
      <c r="N5809">
        <v>3</v>
      </c>
      <c r="O5809">
        <v>1</v>
      </c>
      <c r="P5809" t="s">
        <v>110</v>
      </c>
      <c r="Q5809" t="s">
        <v>72</v>
      </c>
      <c r="R5809" t="s">
        <v>109</v>
      </c>
      <c r="S5809" t="s">
        <v>57</v>
      </c>
      <c r="T5809" t="s">
        <v>102</v>
      </c>
      <c r="U5809" t="s">
        <v>60</v>
      </c>
      <c r="V5809" t="s">
        <v>112</v>
      </c>
      <c r="W5809" t="s">
        <v>61</v>
      </c>
      <c r="X5809" t="s">
        <v>74</v>
      </c>
      <c r="Y5809" t="s">
        <v>75</v>
      </c>
      <c r="Z5809" t="s">
        <v>75</v>
      </c>
      <c r="AA5809" t="s">
        <v>75</v>
      </c>
      <c r="AB5809" t="s">
        <v>75</v>
      </c>
      <c r="AC5809" t="s">
        <v>75</v>
      </c>
      <c r="AD5809" t="s">
        <v>76</v>
      </c>
      <c r="AE5809" t="s">
        <v>76</v>
      </c>
      <c r="AF5809" t="s">
        <v>76</v>
      </c>
      <c r="AG5809" t="s">
        <v>62</v>
      </c>
      <c r="AH5809" t="s">
        <v>76</v>
      </c>
      <c r="AI5809" t="s">
        <v>74</v>
      </c>
      <c r="AJ5809" t="s">
        <v>76</v>
      </c>
      <c r="AK5809" t="s">
        <v>76</v>
      </c>
      <c r="AL5809" t="s">
        <v>74</v>
      </c>
      <c r="AM5809" t="s">
        <v>76</v>
      </c>
      <c r="AN5809" t="s">
        <v>62</v>
      </c>
      <c r="AO5809" t="s">
        <v>80</v>
      </c>
      <c r="AP5809">
        <v>18</v>
      </c>
      <c r="AQ5809" t="s">
        <v>108</v>
      </c>
      <c r="AR5809" t="s">
        <v>90</v>
      </c>
      <c r="AS5809" t="s">
        <v>627</v>
      </c>
      <c r="AT5809" t="s">
        <v>627</v>
      </c>
      <c r="AU5809" t="s">
        <v>77</v>
      </c>
      <c r="AV5809" t="s">
        <v>68</v>
      </c>
      <c r="AW5809">
        <v>16</v>
      </c>
      <c r="AX5809">
        <v>15</v>
      </c>
      <c r="AY5809" t="s">
        <v>215</v>
      </c>
      <c r="AZ5809" t="s">
        <v>628</v>
      </c>
      <c r="BA5809" t="s">
        <v>628</v>
      </c>
    </row>
    <row r="5810" spans="1:53" x14ac:dyDescent="0.25">
      <c r="A5810">
        <v>6098</v>
      </c>
      <c r="B5810">
        <v>42054.776360000003</v>
      </c>
      <c r="C5810">
        <v>1</v>
      </c>
      <c r="D5810">
        <v>0</v>
      </c>
      <c r="E5810">
        <v>0</v>
      </c>
      <c r="F5810">
        <v>1</v>
      </c>
      <c r="G5810">
        <v>0</v>
      </c>
      <c r="H5810">
        <v>1</v>
      </c>
      <c r="I5810">
        <v>0</v>
      </c>
      <c r="J5810" t="s">
        <v>53</v>
      </c>
      <c r="K5810">
        <v>5</v>
      </c>
      <c r="L5810">
        <v>4</v>
      </c>
      <c r="M5810">
        <v>5</v>
      </c>
      <c r="N5810">
        <v>6</v>
      </c>
      <c r="O5810">
        <v>5</v>
      </c>
      <c r="P5810" t="s">
        <v>110</v>
      </c>
      <c r="Q5810" t="s">
        <v>72</v>
      </c>
      <c r="R5810" t="s">
        <v>112</v>
      </c>
      <c r="S5810" t="s">
        <v>57</v>
      </c>
      <c r="T5810" t="s">
        <v>86</v>
      </c>
      <c r="U5810" t="s">
        <v>271</v>
      </c>
      <c r="V5810" t="s">
        <v>69</v>
      </c>
      <c r="W5810" t="s">
        <v>61</v>
      </c>
      <c r="X5810" t="s">
        <v>62</v>
      </c>
      <c r="Y5810" t="s">
        <v>62</v>
      </c>
      <c r="Z5810" t="s">
        <v>75</v>
      </c>
      <c r="AA5810" t="s">
        <v>74</v>
      </c>
      <c r="AB5810" t="s">
        <v>62</v>
      </c>
      <c r="AC5810" t="s">
        <v>62</v>
      </c>
      <c r="AD5810" t="s">
        <v>75</v>
      </c>
      <c r="AE5810" t="s">
        <v>74</v>
      </c>
      <c r="AF5810" t="s">
        <v>61</v>
      </c>
      <c r="AG5810" t="s">
        <v>75</v>
      </c>
      <c r="AH5810" t="s">
        <v>61</v>
      </c>
      <c r="AI5810" t="s">
        <v>61</v>
      </c>
      <c r="AJ5810" t="s">
        <v>61</v>
      </c>
      <c r="AK5810" t="s">
        <v>62</v>
      </c>
      <c r="AL5810" t="s">
        <v>61</v>
      </c>
      <c r="AM5810" t="s">
        <v>61</v>
      </c>
      <c r="AN5810" t="s">
        <v>75</v>
      </c>
      <c r="AO5810" t="s">
        <v>63</v>
      </c>
      <c r="AP5810">
        <v>25</v>
      </c>
      <c r="AQ5810" t="s">
        <v>108</v>
      </c>
      <c r="AR5810" t="s">
        <v>90</v>
      </c>
      <c r="AS5810" t="s">
        <v>66</v>
      </c>
      <c r="AT5810" t="s">
        <v>66</v>
      </c>
      <c r="AU5810" t="s">
        <v>77</v>
      </c>
      <c r="AV5810" t="s">
        <v>68</v>
      </c>
      <c r="AW5810">
        <v>3</v>
      </c>
      <c r="AX5810">
        <v>25</v>
      </c>
      <c r="AY5810" t="s">
        <v>153</v>
      </c>
      <c r="AZ5810" t="s">
        <v>66</v>
      </c>
      <c r="BA5810" t="s">
        <v>66</v>
      </c>
    </row>
    <row r="5811" spans="1:53" x14ac:dyDescent="0.25">
      <c r="A5811">
        <v>6099</v>
      </c>
      <c r="B5811">
        <v>42054.77648</v>
      </c>
      <c r="C5811">
        <v>0</v>
      </c>
      <c r="D5811">
        <v>0</v>
      </c>
      <c r="E5811">
        <v>0</v>
      </c>
      <c r="F5811">
        <v>0</v>
      </c>
      <c r="G5811">
        <v>0</v>
      </c>
      <c r="H5811">
        <v>0</v>
      </c>
      <c r="I5811">
        <v>0</v>
      </c>
      <c r="J5811" t="s">
        <v>60</v>
      </c>
      <c r="K5811">
        <v>4</v>
      </c>
      <c r="L5811">
        <v>6</v>
      </c>
      <c r="M5811">
        <v>6</v>
      </c>
      <c r="N5811">
        <v>5</v>
      </c>
      <c r="O5811">
        <v>2</v>
      </c>
      <c r="P5811" t="s">
        <v>110</v>
      </c>
      <c r="Q5811" t="s">
        <v>72</v>
      </c>
      <c r="R5811" t="s">
        <v>97</v>
      </c>
      <c r="S5811" t="s">
        <v>57</v>
      </c>
      <c r="T5811" t="s">
        <v>86</v>
      </c>
      <c r="U5811" t="s">
        <v>311</v>
      </c>
      <c r="V5811" t="s">
        <v>73</v>
      </c>
      <c r="W5811" t="s">
        <v>61</v>
      </c>
      <c r="X5811" t="s">
        <v>62</v>
      </c>
      <c r="Y5811" t="s">
        <v>76</v>
      </c>
      <c r="Z5811" t="s">
        <v>75</v>
      </c>
      <c r="AA5811" t="s">
        <v>61</v>
      </c>
      <c r="AB5811" t="s">
        <v>62</v>
      </c>
      <c r="AC5811" t="s">
        <v>61</v>
      </c>
      <c r="AD5811" t="s">
        <v>76</v>
      </c>
      <c r="AE5811" t="s">
        <v>75</v>
      </c>
      <c r="AF5811" t="s">
        <v>62</v>
      </c>
      <c r="AG5811" t="s">
        <v>61</v>
      </c>
      <c r="AH5811" t="s">
        <v>61</v>
      </c>
      <c r="AI5811" t="s">
        <v>61</v>
      </c>
      <c r="AJ5811" t="s">
        <v>61</v>
      </c>
      <c r="AK5811" t="s">
        <v>61</v>
      </c>
      <c r="AL5811" t="s">
        <v>61</v>
      </c>
      <c r="AM5811" t="s">
        <v>61</v>
      </c>
      <c r="AN5811" t="s">
        <v>76</v>
      </c>
      <c r="AO5811" t="s">
        <v>63</v>
      </c>
      <c r="AP5811">
        <v>21</v>
      </c>
      <c r="AQ5811" t="s">
        <v>81</v>
      </c>
      <c r="AR5811" t="s">
        <v>65</v>
      </c>
      <c r="AS5811" t="s">
        <v>66</v>
      </c>
      <c r="AT5811" t="s">
        <v>66</v>
      </c>
      <c r="AU5811" t="s">
        <v>87</v>
      </c>
      <c r="AV5811" t="s">
        <v>68</v>
      </c>
      <c r="AW5811">
        <v>0</v>
      </c>
      <c r="AX5811">
        <v>23</v>
      </c>
      <c r="AY5811" t="s">
        <v>167</v>
      </c>
      <c r="AZ5811" t="s">
        <v>66</v>
      </c>
      <c r="BA5811" t="s">
        <v>66</v>
      </c>
    </row>
    <row r="5812" spans="1:53" x14ac:dyDescent="0.25">
      <c r="A5812">
        <v>6100</v>
      </c>
      <c r="B5812">
        <v>42054.776489999997</v>
      </c>
      <c r="C5812">
        <v>3</v>
      </c>
      <c r="D5812">
        <v>1</v>
      </c>
      <c r="E5812">
        <v>3</v>
      </c>
      <c r="F5812">
        <v>2</v>
      </c>
      <c r="G5812">
        <v>1</v>
      </c>
      <c r="H5812">
        <v>1</v>
      </c>
      <c r="I5812">
        <v>2</v>
      </c>
      <c r="J5812" t="s">
        <v>70</v>
      </c>
      <c r="K5812">
        <v>1</v>
      </c>
      <c r="L5812">
        <v>1</v>
      </c>
      <c r="M5812">
        <v>1</v>
      </c>
      <c r="N5812">
        <v>1</v>
      </c>
      <c r="O5812">
        <v>1</v>
      </c>
      <c r="P5812" t="s">
        <v>71</v>
      </c>
      <c r="Q5812" t="s">
        <v>201</v>
      </c>
      <c r="R5812" t="s">
        <v>107</v>
      </c>
      <c r="S5812" t="s">
        <v>57</v>
      </c>
      <c r="T5812" t="s">
        <v>94</v>
      </c>
      <c r="U5812" t="s">
        <v>111</v>
      </c>
      <c r="V5812" t="s">
        <v>112</v>
      </c>
      <c r="W5812" t="s">
        <v>62</v>
      </c>
      <c r="X5812" t="s">
        <v>76</v>
      </c>
      <c r="Y5812" t="s">
        <v>75</v>
      </c>
      <c r="Z5812" t="s">
        <v>75</v>
      </c>
      <c r="AA5812" t="s">
        <v>62</v>
      </c>
      <c r="AB5812" t="s">
        <v>76</v>
      </c>
      <c r="AC5812" t="s">
        <v>75</v>
      </c>
      <c r="AD5812" t="s">
        <v>62</v>
      </c>
      <c r="AE5812" t="s">
        <v>76</v>
      </c>
      <c r="AF5812" t="s">
        <v>76</v>
      </c>
      <c r="AG5812" t="s">
        <v>76</v>
      </c>
      <c r="AH5812" t="s">
        <v>62</v>
      </c>
      <c r="AI5812" t="s">
        <v>74</v>
      </c>
      <c r="AJ5812" t="s">
        <v>75</v>
      </c>
      <c r="AK5812" t="s">
        <v>76</v>
      </c>
      <c r="AL5812" t="s">
        <v>74</v>
      </c>
      <c r="AM5812" t="s">
        <v>74</v>
      </c>
      <c r="AN5812" t="s">
        <v>62</v>
      </c>
      <c r="AO5812" t="s">
        <v>63</v>
      </c>
      <c r="AP5812">
        <v>20</v>
      </c>
      <c r="AQ5812" t="s">
        <v>108</v>
      </c>
      <c r="AR5812" t="s">
        <v>65</v>
      </c>
      <c r="AS5812" t="s">
        <v>290</v>
      </c>
      <c r="AT5812" t="s">
        <v>66</v>
      </c>
      <c r="AU5812" t="s">
        <v>67</v>
      </c>
      <c r="AV5812" t="s">
        <v>68</v>
      </c>
      <c r="AW5812">
        <v>13</v>
      </c>
      <c r="AX5812">
        <v>5</v>
      </c>
      <c r="AY5812" t="s">
        <v>155</v>
      </c>
      <c r="AZ5812" t="s">
        <v>66</v>
      </c>
      <c r="BA5812" t="s">
        <v>291</v>
      </c>
    </row>
    <row r="5813" spans="1:53" x14ac:dyDescent="0.25">
      <c r="A5813">
        <v>6101</v>
      </c>
      <c r="B5813">
        <v>42054.7765</v>
      </c>
      <c r="C5813">
        <v>0</v>
      </c>
      <c r="D5813">
        <v>0</v>
      </c>
      <c r="E5813">
        <v>0</v>
      </c>
      <c r="F5813">
        <v>0</v>
      </c>
      <c r="G5813">
        <v>1</v>
      </c>
      <c r="H5813">
        <v>0</v>
      </c>
      <c r="I5813">
        <v>0</v>
      </c>
      <c r="J5813" t="s">
        <v>70</v>
      </c>
      <c r="K5813">
        <v>7</v>
      </c>
      <c r="L5813">
        <v>6</v>
      </c>
      <c r="M5813">
        <v>7</v>
      </c>
      <c r="N5813">
        <v>6</v>
      </c>
      <c r="O5813">
        <v>5</v>
      </c>
      <c r="P5813" t="s">
        <v>110</v>
      </c>
      <c r="Q5813" t="s">
        <v>72</v>
      </c>
      <c r="R5813" t="s">
        <v>112</v>
      </c>
      <c r="S5813" t="s">
        <v>57</v>
      </c>
      <c r="T5813" t="s">
        <v>58</v>
      </c>
      <c r="U5813" t="s">
        <v>1613</v>
      </c>
      <c r="V5813" t="s">
        <v>112</v>
      </c>
      <c r="W5813" t="s">
        <v>62</v>
      </c>
      <c r="X5813" t="s">
        <v>61</v>
      </c>
      <c r="Y5813" t="s">
        <v>62</v>
      </c>
      <c r="Z5813" t="s">
        <v>75</v>
      </c>
      <c r="AA5813" t="s">
        <v>61</v>
      </c>
      <c r="AB5813" t="s">
        <v>61</v>
      </c>
      <c r="AC5813" t="s">
        <v>74</v>
      </c>
      <c r="AD5813" t="s">
        <v>61</v>
      </c>
      <c r="AE5813" t="s">
        <v>74</v>
      </c>
      <c r="AF5813" t="s">
        <v>62</v>
      </c>
      <c r="AG5813" t="s">
        <v>62</v>
      </c>
      <c r="AH5813" t="s">
        <v>61</v>
      </c>
      <c r="AI5813" t="s">
        <v>61</v>
      </c>
      <c r="AJ5813" t="s">
        <v>61</v>
      </c>
      <c r="AK5813" t="s">
        <v>61</v>
      </c>
      <c r="AL5813" t="s">
        <v>62</v>
      </c>
      <c r="AM5813" t="s">
        <v>61</v>
      </c>
      <c r="AN5813" t="s">
        <v>62</v>
      </c>
      <c r="AO5813" t="s">
        <v>63</v>
      </c>
      <c r="AP5813">
        <v>21</v>
      </c>
      <c r="AQ5813" t="s">
        <v>108</v>
      </c>
      <c r="AR5813" t="s">
        <v>90</v>
      </c>
      <c r="AS5813" t="s">
        <v>82</v>
      </c>
      <c r="AT5813" t="s">
        <v>162</v>
      </c>
      <c r="AU5813" t="s">
        <v>96</v>
      </c>
      <c r="AV5813" t="s">
        <v>68</v>
      </c>
      <c r="AW5813">
        <v>1</v>
      </c>
      <c r="AX5813">
        <v>31</v>
      </c>
      <c r="AY5813" t="s">
        <v>151</v>
      </c>
      <c r="AZ5813" t="s">
        <v>164</v>
      </c>
      <c r="BA5813" t="s">
        <v>84</v>
      </c>
    </row>
    <row r="5814" spans="1:53" x14ac:dyDescent="0.25">
      <c r="A5814">
        <v>6102</v>
      </c>
      <c r="B5814">
        <v>42054.776510000003</v>
      </c>
      <c r="C5814">
        <v>1</v>
      </c>
      <c r="D5814">
        <v>1</v>
      </c>
      <c r="E5814">
        <v>1</v>
      </c>
      <c r="F5814">
        <v>1</v>
      </c>
      <c r="G5814">
        <v>0</v>
      </c>
      <c r="H5814">
        <v>2</v>
      </c>
      <c r="I5814">
        <v>2</v>
      </c>
      <c r="J5814" t="s">
        <v>89</v>
      </c>
      <c r="K5814">
        <v>1</v>
      </c>
      <c r="L5814">
        <v>1</v>
      </c>
      <c r="M5814">
        <v>1</v>
      </c>
      <c r="N5814">
        <v>1</v>
      </c>
      <c r="O5814">
        <v>1</v>
      </c>
      <c r="P5814" t="s">
        <v>110</v>
      </c>
      <c r="Q5814" t="s">
        <v>72</v>
      </c>
      <c r="R5814" t="s">
        <v>85</v>
      </c>
      <c r="S5814" t="s">
        <v>57</v>
      </c>
      <c r="T5814" t="s">
        <v>58</v>
      </c>
      <c r="U5814" t="s">
        <v>60</v>
      </c>
      <c r="V5814" t="s">
        <v>61</v>
      </c>
      <c r="W5814" t="s">
        <v>62</v>
      </c>
      <c r="X5814" t="s">
        <v>74</v>
      </c>
      <c r="Y5814" t="s">
        <v>62</v>
      </c>
      <c r="Z5814" t="s">
        <v>75</v>
      </c>
      <c r="AA5814" t="s">
        <v>62</v>
      </c>
      <c r="AB5814" t="s">
        <v>75</v>
      </c>
      <c r="AC5814" t="s">
        <v>75</v>
      </c>
      <c r="AD5814" t="s">
        <v>62</v>
      </c>
      <c r="AE5814" t="s">
        <v>75</v>
      </c>
      <c r="AF5814" t="s">
        <v>75</v>
      </c>
      <c r="AG5814" t="s">
        <v>76</v>
      </c>
      <c r="AH5814" t="s">
        <v>74</v>
      </c>
      <c r="AI5814" t="s">
        <v>62</v>
      </c>
      <c r="AJ5814" t="s">
        <v>74</v>
      </c>
      <c r="AK5814" t="s">
        <v>74</v>
      </c>
      <c r="AL5814" t="s">
        <v>62</v>
      </c>
      <c r="AM5814" t="s">
        <v>75</v>
      </c>
      <c r="AN5814" t="s">
        <v>74</v>
      </c>
      <c r="AO5814" t="s">
        <v>63</v>
      </c>
      <c r="AP5814">
        <v>25</v>
      </c>
      <c r="AQ5814" t="s">
        <v>64</v>
      </c>
      <c r="AR5814" t="s">
        <v>65</v>
      </c>
      <c r="AS5814" t="s">
        <v>66</v>
      </c>
      <c r="AT5814" t="s">
        <v>66</v>
      </c>
      <c r="AU5814" t="s">
        <v>77</v>
      </c>
      <c r="AV5814" t="s">
        <v>68</v>
      </c>
      <c r="AW5814">
        <v>8</v>
      </c>
      <c r="AX5814">
        <v>5</v>
      </c>
      <c r="AY5814" t="s">
        <v>124</v>
      </c>
      <c r="AZ5814" t="s">
        <v>66</v>
      </c>
      <c r="BA5814" t="s">
        <v>66</v>
      </c>
    </row>
    <row r="5815" spans="1:53" x14ac:dyDescent="0.25">
      <c r="A5815">
        <v>6104</v>
      </c>
      <c r="B5815">
        <v>42054.776530000003</v>
      </c>
      <c r="C5815">
        <v>0</v>
      </c>
      <c r="D5815">
        <v>0</v>
      </c>
      <c r="E5815">
        <v>0</v>
      </c>
      <c r="F5815">
        <v>0</v>
      </c>
      <c r="G5815">
        <v>0</v>
      </c>
      <c r="H5815">
        <v>0</v>
      </c>
      <c r="I5815">
        <v>0</v>
      </c>
      <c r="J5815" t="s">
        <v>53</v>
      </c>
      <c r="K5815">
        <v>4</v>
      </c>
      <c r="L5815">
        <v>3</v>
      </c>
      <c r="M5815">
        <v>3</v>
      </c>
      <c r="N5815">
        <v>2</v>
      </c>
      <c r="O5815">
        <v>2</v>
      </c>
      <c r="P5815" t="s">
        <v>110</v>
      </c>
      <c r="Q5815" t="s">
        <v>72</v>
      </c>
      <c r="R5815" t="s">
        <v>97</v>
      </c>
      <c r="S5815" t="s">
        <v>57</v>
      </c>
      <c r="T5815" t="s">
        <v>58</v>
      </c>
      <c r="U5815" t="s">
        <v>802</v>
      </c>
      <c r="V5815" t="s">
        <v>97</v>
      </c>
      <c r="W5815" t="s">
        <v>62</v>
      </c>
      <c r="X5815" t="s">
        <v>62</v>
      </c>
      <c r="Y5815" t="s">
        <v>74</v>
      </c>
      <c r="Z5815" t="s">
        <v>75</v>
      </c>
      <c r="AA5815" t="s">
        <v>74</v>
      </c>
      <c r="AB5815" t="s">
        <v>74</v>
      </c>
      <c r="AC5815" t="s">
        <v>74</v>
      </c>
      <c r="AD5815" t="s">
        <v>61</v>
      </c>
      <c r="AE5815" t="s">
        <v>61</v>
      </c>
      <c r="AF5815" t="s">
        <v>62</v>
      </c>
      <c r="AG5815" t="s">
        <v>76</v>
      </c>
      <c r="AH5815" t="s">
        <v>62</v>
      </c>
      <c r="AI5815" t="s">
        <v>62</v>
      </c>
      <c r="AJ5815" t="s">
        <v>62</v>
      </c>
      <c r="AK5815" t="s">
        <v>62</v>
      </c>
      <c r="AL5815" t="s">
        <v>61</v>
      </c>
      <c r="AM5815" t="s">
        <v>62</v>
      </c>
      <c r="AN5815" t="s">
        <v>74</v>
      </c>
      <c r="AO5815" t="s">
        <v>63</v>
      </c>
      <c r="AP5815">
        <v>19</v>
      </c>
      <c r="AQ5815" t="s">
        <v>108</v>
      </c>
      <c r="AR5815" t="s">
        <v>90</v>
      </c>
      <c r="AS5815" t="s">
        <v>268</v>
      </c>
      <c r="AT5815" t="s">
        <v>268</v>
      </c>
      <c r="AU5815" t="s">
        <v>96</v>
      </c>
      <c r="AV5815" t="s">
        <v>68</v>
      </c>
      <c r="AW5815">
        <v>0</v>
      </c>
      <c r="AX5815">
        <v>14</v>
      </c>
      <c r="AY5815" t="s">
        <v>114</v>
      </c>
      <c r="AZ5815" t="s">
        <v>269</v>
      </c>
      <c r="BA5815" t="s">
        <v>269</v>
      </c>
    </row>
    <row r="5816" spans="1:53" x14ac:dyDescent="0.25">
      <c r="A5816">
        <v>6105</v>
      </c>
      <c r="B5816">
        <v>42054.776610000001</v>
      </c>
      <c r="C5816">
        <v>1</v>
      </c>
      <c r="D5816">
        <v>1</v>
      </c>
      <c r="E5816">
        <v>0</v>
      </c>
      <c r="F5816">
        <v>1</v>
      </c>
      <c r="G5816">
        <v>0</v>
      </c>
      <c r="H5816">
        <v>0</v>
      </c>
      <c r="I5816">
        <v>0</v>
      </c>
      <c r="J5816" t="s">
        <v>53</v>
      </c>
      <c r="K5816">
        <v>7</v>
      </c>
      <c r="L5816">
        <v>6</v>
      </c>
      <c r="M5816">
        <v>6</v>
      </c>
      <c r="N5816">
        <v>5</v>
      </c>
      <c r="O5816">
        <v>4</v>
      </c>
      <c r="P5816" t="s">
        <v>71</v>
      </c>
      <c r="Q5816" t="s">
        <v>72</v>
      </c>
      <c r="R5816" t="s">
        <v>97</v>
      </c>
      <c r="S5816" t="s">
        <v>57</v>
      </c>
      <c r="T5816" t="s">
        <v>94</v>
      </c>
      <c r="U5816" t="s">
        <v>303</v>
      </c>
      <c r="V5816" t="s">
        <v>61</v>
      </c>
      <c r="W5816" t="s">
        <v>61</v>
      </c>
      <c r="X5816" t="s">
        <v>61</v>
      </c>
      <c r="Y5816" t="s">
        <v>61</v>
      </c>
      <c r="Z5816" t="s">
        <v>61</v>
      </c>
      <c r="AA5816" t="s">
        <v>61</v>
      </c>
      <c r="AB5816" t="s">
        <v>61</v>
      </c>
      <c r="AC5816" t="s">
        <v>61</v>
      </c>
      <c r="AD5816" t="s">
        <v>61</v>
      </c>
      <c r="AE5816" t="s">
        <v>61</v>
      </c>
      <c r="AF5816" t="s">
        <v>61</v>
      </c>
      <c r="AG5816" t="s">
        <v>62</v>
      </c>
      <c r="AH5816" t="s">
        <v>61</v>
      </c>
      <c r="AI5816" t="s">
        <v>61</v>
      </c>
      <c r="AJ5816" t="s">
        <v>61</v>
      </c>
      <c r="AK5816" t="s">
        <v>61</v>
      </c>
      <c r="AL5816" t="s">
        <v>61</v>
      </c>
      <c r="AM5816" t="s">
        <v>61</v>
      </c>
      <c r="AN5816" t="s">
        <v>62</v>
      </c>
      <c r="AO5816" t="s">
        <v>63</v>
      </c>
      <c r="AP5816">
        <v>22</v>
      </c>
      <c r="AQ5816" t="s">
        <v>108</v>
      </c>
      <c r="AR5816" t="s">
        <v>65</v>
      </c>
      <c r="AS5816" t="s">
        <v>246</v>
      </c>
      <c r="AT5816" t="s">
        <v>246</v>
      </c>
      <c r="AU5816" t="s">
        <v>96</v>
      </c>
      <c r="AV5816" t="s">
        <v>68</v>
      </c>
      <c r="AW5816">
        <v>3</v>
      </c>
      <c r="AX5816">
        <v>28</v>
      </c>
      <c r="AY5816" t="s">
        <v>62</v>
      </c>
      <c r="AZ5816" t="s">
        <v>247</v>
      </c>
      <c r="BA5816" t="s">
        <v>247</v>
      </c>
    </row>
    <row r="5817" spans="1:53" x14ac:dyDescent="0.25">
      <c r="A5817">
        <v>6107</v>
      </c>
      <c r="B5817">
        <v>42054.776669999999</v>
      </c>
      <c r="C5817">
        <v>0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 t="s">
        <v>53</v>
      </c>
      <c r="K5817">
        <v>7</v>
      </c>
      <c r="L5817">
        <v>7</v>
      </c>
      <c r="M5817">
        <v>7</v>
      </c>
      <c r="N5817">
        <v>7</v>
      </c>
      <c r="O5817">
        <v>7</v>
      </c>
      <c r="P5817" t="s">
        <v>110</v>
      </c>
      <c r="Q5817" t="s">
        <v>72</v>
      </c>
      <c r="R5817" t="s">
        <v>170</v>
      </c>
      <c r="S5817" t="s">
        <v>57</v>
      </c>
      <c r="T5817" t="s">
        <v>58</v>
      </c>
      <c r="U5817" t="s">
        <v>1614</v>
      </c>
      <c r="V5817" t="s">
        <v>99</v>
      </c>
      <c r="W5817" t="s">
        <v>61</v>
      </c>
      <c r="X5817" t="s">
        <v>61</v>
      </c>
      <c r="Y5817" t="s">
        <v>61</v>
      </c>
      <c r="Z5817" t="s">
        <v>61</v>
      </c>
      <c r="AA5817" t="s">
        <v>61</v>
      </c>
      <c r="AB5817" t="s">
        <v>61</v>
      </c>
      <c r="AC5817" t="s">
        <v>61</v>
      </c>
      <c r="AD5817" t="s">
        <v>61</v>
      </c>
      <c r="AE5817" t="s">
        <v>61</v>
      </c>
      <c r="AF5817" t="s">
        <v>61</v>
      </c>
      <c r="AG5817" t="s">
        <v>61</v>
      </c>
      <c r="AH5817" t="s">
        <v>61</v>
      </c>
      <c r="AI5817" t="s">
        <v>61</v>
      </c>
      <c r="AJ5817" t="s">
        <v>61</v>
      </c>
      <c r="AK5817" t="s">
        <v>61</v>
      </c>
      <c r="AL5817" t="s">
        <v>61</v>
      </c>
      <c r="AM5817" t="s">
        <v>61</v>
      </c>
      <c r="AN5817" t="s">
        <v>74</v>
      </c>
      <c r="AO5817" t="s">
        <v>63</v>
      </c>
      <c r="AP5817">
        <v>19</v>
      </c>
      <c r="AQ5817" t="s">
        <v>108</v>
      </c>
      <c r="AR5817" t="s">
        <v>90</v>
      </c>
      <c r="AS5817" t="s">
        <v>353</v>
      </c>
      <c r="AT5817" t="s">
        <v>353</v>
      </c>
      <c r="AU5817" t="s">
        <v>96</v>
      </c>
      <c r="AV5817" t="s">
        <v>68</v>
      </c>
      <c r="AW5817">
        <v>0</v>
      </c>
      <c r="AX5817">
        <v>35</v>
      </c>
      <c r="AY5817" t="s">
        <v>61</v>
      </c>
      <c r="AZ5817" t="s">
        <v>354</v>
      </c>
      <c r="BA5817" t="s">
        <v>354</v>
      </c>
    </row>
    <row r="5818" spans="1:53" x14ac:dyDescent="0.25">
      <c r="A5818">
        <v>6108</v>
      </c>
      <c r="B5818">
        <v>42054.776689999999</v>
      </c>
      <c r="C5818">
        <v>1</v>
      </c>
      <c r="D5818">
        <v>1</v>
      </c>
      <c r="E5818">
        <v>2</v>
      </c>
      <c r="F5818">
        <v>1</v>
      </c>
      <c r="G5818">
        <v>2</v>
      </c>
      <c r="H5818">
        <v>1</v>
      </c>
      <c r="I5818">
        <v>0</v>
      </c>
      <c r="J5818" t="s">
        <v>70</v>
      </c>
      <c r="K5818">
        <v>5</v>
      </c>
      <c r="L5818">
        <v>3</v>
      </c>
      <c r="M5818">
        <v>5</v>
      </c>
      <c r="N5818">
        <v>4</v>
      </c>
      <c r="O5818">
        <v>2</v>
      </c>
      <c r="P5818" t="s">
        <v>110</v>
      </c>
      <c r="Q5818" t="s">
        <v>72</v>
      </c>
      <c r="R5818" t="s">
        <v>109</v>
      </c>
      <c r="S5818" t="s">
        <v>379</v>
      </c>
      <c r="T5818" t="s">
        <v>58</v>
      </c>
      <c r="U5818" t="s">
        <v>301</v>
      </c>
      <c r="V5818" t="s">
        <v>85</v>
      </c>
      <c r="W5818" t="s">
        <v>74</v>
      </c>
      <c r="X5818" t="s">
        <v>62</v>
      </c>
      <c r="Y5818" t="s">
        <v>62</v>
      </c>
      <c r="Z5818" t="s">
        <v>75</v>
      </c>
      <c r="AA5818" t="s">
        <v>62</v>
      </c>
      <c r="AB5818" t="s">
        <v>74</v>
      </c>
      <c r="AC5818" t="s">
        <v>75</v>
      </c>
      <c r="AD5818" t="s">
        <v>62</v>
      </c>
      <c r="AE5818" t="s">
        <v>61</v>
      </c>
      <c r="AF5818" t="s">
        <v>62</v>
      </c>
      <c r="AG5818" t="s">
        <v>61</v>
      </c>
      <c r="AH5818" t="s">
        <v>61</v>
      </c>
      <c r="AI5818" t="s">
        <v>61</v>
      </c>
      <c r="AJ5818" t="s">
        <v>61</v>
      </c>
      <c r="AK5818" t="s">
        <v>61</v>
      </c>
      <c r="AL5818" t="s">
        <v>61</v>
      </c>
      <c r="AM5818" t="s">
        <v>62</v>
      </c>
      <c r="AN5818" t="s">
        <v>62</v>
      </c>
      <c r="AO5818" t="s">
        <v>63</v>
      </c>
      <c r="AP5818">
        <v>23</v>
      </c>
      <c r="AQ5818" t="s">
        <v>108</v>
      </c>
      <c r="AR5818" t="s">
        <v>142</v>
      </c>
      <c r="AS5818" t="s">
        <v>268</v>
      </c>
      <c r="AT5818" t="s">
        <v>268</v>
      </c>
      <c r="AU5818" t="s">
        <v>87</v>
      </c>
      <c r="AV5818" t="s">
        <v>68</v>
      </c>
      <c r="AW5818">
        <v>8</v>
      </c>
      <c r="AX5818">
        <v>19</v>
      </c>
      <c r="AY5818" t="s">
        <v>208</v>
      </c>
      <c r="AZ5818" t="s">
        <v>269</v>
      </c>
      <c r="BA5818" t="s">
        <v>269</v>
      </c>
    </row>
    <row r="5819" spans="1:53" x14ac:dyDescent="0.25">
      <c r="A5819">
        <v>6109</v>
      </c>
      <c r="B5819">
        <v>42054.776700000002</v>
      </c>
      <c r="C5819">
        <v>0</v>
      </c>
      <c r="D5819">
        <v>0</v>
      </c>
      <c r="E5819">
        <v>0</v>
      </c>
      <c r="F5819">
        <v>0</v>
      </c>
      <c r="G5819">
        <v>1</v>
      </c>
      <c r="H5819">
        <v>1</v>
      </c>
      <c r="I5819">
        <v>0</v>
      </c>
      <c r="J5819" t="s">
        <v>53</v>
      </c>
      <c r="K5819">
        <v>3</v>
      </c>
      <c r="L5819">
        <v>5</v>
      </c>
      <c r="M5819">
        <v>6</v>
      </c>
      <c r="N5819">
        <v>3</v>
      </c>
      <c r="O5819">
        <v>7</v>
      </c>
      <c r="P5819" t="s">
        <v>110</v>
      </c>
      <c r="Q5819" t="s">
        <v>72</v>
      </c>
      <c r="R5819" t="s">
        <v>153</v>
      </c>
      <c r="S5819" t="s">
        <v>57</v>
      </c>
      <c r="T5819" t="s">
        <v>58</v>
      </c>
      <c r="U5819" t="s">
        <v>275</v>
      </c>
      <c r="V5819" t="s">
        <v>208</v>
      </c>
      <c r="W5819" t="s">
        <v>62</v>
      </c>
      <c r="X5819" t="s">
        <v>61</v>
      </c>
      <c r="Y5819" t="s">
        <v>62</v>
      </c>
      <c r="Z5819" t="s">
        <v>61</v>
      </c>
      <c r="AA5819" t="s">
        <v>62</v>
      </c>
      <c r="AB5819" t="s">
        <v>62</v>
      </c>
      <c r="AC5819" t="s">
        <v>74</v>
      </c>
      <c r="AD5819" t="s">
        <v>61</v>
      </c>
      <c r="AE5819" t="s">
        <v>75</v>
      </c>
      <c r="AF5819" t="s">
        <v>61</v>
      </c>
      <c r="AG5819" t="s">
        <v>62</v>
      </c>
      <c r="AH5819" t="s">
        <v>61</v>
      </c>
      <c r="AI5819" t="s">
        <v>61</v>
      </c>
      <c r="AJ5819" t="s">
        <v>62</v>
      </c>
      <c r="AK5819" t="s">
        <v>62</v>
      </c>
      <c r="AL5819" t="s">
        <v>61</v>
      </c>
      <c r="AM5819" t="s">
        <v>61</v>
      </c>
      <c r="AN5819" t="s">
        <v>62</v>
      </c>
      <c r="AO5819" t="s">
        <v>63</v>
      </c>
      <c r="AP5819">
        <v>25</v>
      </c>
      <c r="AQ5819" t="s">
        <v>108</v>
      </c>
      <c r="AR5819" t="s">
        <v>90</v>
      </c>
      <c r="AS5819" t="s">
        <v>268</v>
      </c>
      <c r="AT5819" t="s">
        <v>268</v>
      </c>
      <c r="AU5819" t="s">
        <v>96</v>
      </c>
      <c r="AV5819" t="s">
        <v>68</v>
      </c>
      <c r="AW5819">
        <v>2</v>
      </c>
      <c r="AX5819">
        <v>24</v>
      </c>
      <c r="AY5819" t="s">
        <v>151</v>
      </c>
      <c r="AZ5819" t="s">
        <v>269</v>
      </c>
      <c r="BA5819" t="s">
        <v>269</v>
      </c>
    </row>
    <row r="5820" spans="1:53" x14ac:dyDescent="0.25">
      <c r="A5820">
        <v>6110</v>
      </c>
      <c r="B5820">
        <v>42054.776700000002</v>
      </c>
      <c r="C5820">
        <v>0</v>
      </c>
      <c r="D5820">
        <v>0</v>
      </c>
      <c r="E5820">
        <v>1</v>
      </c>
      <c r="F5820">
        <v>0</v>
      </c>
      <c r="G5820">
        <v>1</v>
      </c>
      <c r="H5820">
        <v>0</v>
      </c>
      <c r="I5820">
        <v>0</v>
      </c>
      <c r="J5820" t="s">
        <v>53</v>
      </c>
      <c r="K5820">
        <v>6</v>
      </c>
      <c r="L5820">
        <v>6</v>
      </c>
      <c r="M5820">
        <v>6</v>
      </c>
      <c r="N5820">
        <v>6</v>
      </c>
      <c r="O5820">
        <v>6</v>
      </c>
      <c r="P5820" t="s">
        <v>71</v>
      </c>
      <c r="Q5820" t="s">
        <v>72</v>
      </c>
      <c r="R5820" t="s">
        <v>56</v>
      </c>
      <c r="S5820" t="s">
        <v>57</v>
      </c>
      <c r="T5820" t="s">
        <v>58</v>
      </c>
      <c r="U5820" t="s">
        <v>293</v>
      </c>
      <c r="V5820" t="s">
        <v>56</v>
      </c>
      <c r="W5820" t="s">
        <v>74</v>
      </c>
      <c r="X5820" t="s">
        <v>62</v>
      </c>
      <c r="Y5820" t="s">
        <v>61</v>
      </c>
      <c r="Z5820" t="s">
        <v>61</v>
      </c>
      <c r="AA5820" t="s">
        <v>61</v>
      </c>
      <c r="AB5820" t="s">
        <v>62</v>
      </c>
      <c r="AC5820" t="s">
        <v>61</v>
      </c>
      <c r="AD5820" t="s">
        <v>61</v>
      </c>
      <c r="AE5820" t="s">
        <v>61</v>
      </c>
      <c r="AF5820" t="s">
        <v>61</v>
      </c>
      <c r="AG5820" t="s">
        <v>74</v>
      </c>
      <c r="AH5820" t="s">
        <v>61</v>
      </c>
      <c r="AI5820" t="s">
        <v>61</v>
      </c>
      <c r="AJ5820" t="s">
        <v>61</v>
      </c>
      <c r="AK5820" t="s">
        <v>74</v>
      </c>
      <c r="AL5820" t="s">
        <v>61</v>
      </c>
      <c r="AM5820" t="s">
        <v>61</v>
      </c>
      <c r="AN5820" t="s">
        <v>74</v>
      </c>
      <c r="AO5820" t="s">
        <v>63</v>
      </c>
      <c r="AP5820">
        <v>24</v>
      </c>
      <c r="AQ5820" t="s">
        <v>64</v>
      </c>
      <c r="AR5820" t="s">
        <v>65</v>
      </c>
      <c r="AS5820" t="s">
        <v>290</v>
      </c>
      <c r="AT5820" t="s">
        <v>66</v>
      </c>
      <c r="AU5820" t="s">
        <v>96</v>
      </c>
      <c r="AV5820" t="s">
        <v>68</v>
      </c>
      <c r="AW5820">
        <v>2</v>
      </c>
      <c r="AX5820">
        <v>30</v>
      </c>
      <c r="AY5820" t="s">
        <v>73</v>
      </c>
      <c r="AZ5820" t="s">
        <v>66</v>
      </c>
      <c r="BA5820" t="s">
        <v>291</v>
      </c>
    </row>
    <row r="5821" spans="1:53" x14ac:dyDescent="0.25">
      <c r="A5821">
        <v>6111</v>
      </c>
      <c r="B5821">
        <v>42054.776709999998</v>
      </c>
      <c r="C5821">
        <v>0</v>
      </c>
      <c r="D5821">
        <v>0</v>
      </c>
      <c r="E5821">
        <v>0</v>
      </c>
      <c r="F5821">
        <v>0</v>
      </c>
      <c r="G5821">
        <v>0</v>
      </c>
      <c r="H5821">
        <v>1</v>
      </c>
      <c r="I5821">
        <v>0</v>
      </c>
      <c r="J5821" t="s">
        <v>70</v>
      </c>
      <c r="K5821">
        <v>4</v>
      </c>
      <c r="L5821">
        <v>4</v>
      </c>
      <c r="M5821">
        <v>5</v>
      </c>
      <c r="N5821">
        <v>3</v>
      </c>
      <c r="O5821">
        <v>3</v>
      </c>
      <c r="P5821" t="s">
        <v>134</v>
      </c>
      <c r="Q5821" t="s">
        <v>72</v>
      </c>
      <c r="R5821" t="s">
        <v>74</v>
      </c>
      <c r="S5821" t="s">
        <v>57</v>
      </c>
      <c r="T5821" t="s">
        <v>58</v>
      </c>
      <c r="U5821" t="s">
        <v>293</v>
      </c>
      <c r="V5821" t="s">
        <v>74</v>
      </c>
      <c r="W5821" t="s">
        <v>62</v>
      </c>
      <c r="X5821" t="s">
        <v>74</v>
      </c>
      <c r="Y5821" t="s">
        <v>62</v>
      </c>
      <c r="Z5821" t="s">
        <v>62</v>
      </c>
      <c r="AA5821" t="s">
        <v>61</v>
      </c>
      <c r="AB5821" t="s">
        <v>61</v>
      </c>
      <c r="AC5821" t="s">
        <v>61</v>
      </c>
      <c r="AD5821" t="s">
        <v>61</v>
      </c>
      <c r="AE5821" t="s">
        <v>75</v>
      </c>
      <c r="AF5821" t="s">
        <v>62</v>
      </c>
      <c r="AG5821" t="s">
        <v>74</v>
      </c>
      <c r="AH5821" t="s">
        <v>61</v>
      </c>
      <c r="AI5821" t="s">
        <v>61</v>
      </c>
      <c r="AJ5821" t="s">
        <v>62</v>
      </c>
      <c r="AK5821" t="s">
        <v>62</v>
      </c>
      <c r="AL5821" t="s">
        <v>61</v>
      </c>
      <c r="AM5821" t="s">
        <v>62</v>
      </c>
      <c r="AN5821" t="s">
        <v>62</v>
      </c>
      <c r="AO5821" t="s">
        <v>63</v>
      </c>
      <c r="AP5821">
        <v>22</v>
      </c>
      <c r="AQ5821" t="s">
        <v>108</v>
      </c>
      <c r="AR5821" t="s">
        <v>65</v>
      </c>
      <c r="AS5821" t="s">
        <v>320</v>
      </c>
      <c r="AT5821" t="s">
        <v>320</v>
      </c>
      <c r="AU5821" t="s">
        <v>96</v>
      </c>
      <c r="AV5821" t="s">
        <v>68</v>
      </c>
      <c r="AW5821">
        <v>1</v>
      </c>
      <c r="AX5821">
        <v>19</v>
      </c>
      <c r="AY5821" t="s">
        <v>107</v>
      </c>
      <c r="AZ5821" t="s">
        <v>321</v>
      </c>
      <c r="BA5821" t="s">
        <v>321</v>
      </c>
    </row>
    <row r="5822" spans="1:53" x14ac:dyDescent="0.25">
      <c r="A5822">
        <v>6112</v>
      </c>
      <c r="B5822">
        <v>42054.776720000002</v>
      </c>
      <c r="C5822">
        <v>0</v>
      </c>
      <c r="D5822">
        <v>1</v>
      </c>
      <c r="E5822">
        <v>1</v>
      </c>
      <c r="F5822">
        <v>0</v>
      </c>
      <c r="G5822">
        <v>1</v>
      </c>
      <c r="H5822">
        <v>1</v>
      </c>
      <c r="I5822">
        <v>1</v>
      </c>
      <c r="J5822" t="s">
        <v>53</v>
      </c>
      <c r="K5822">
        <v>6</v>
      </c>
      <c r="L5822">
        <v>7</v>
      </c>
      <c r="M5822">
        <v>6</v>
      </c>
      <c r="N5822">
        <v>5</v>
      </c>
      <c r="O5822">
        <v>5</v>
      </c>
      <c r="P5822" t="s">
        <v>110</v>
      </c>
      <c r="Q5822" t="s">
        <v>72</v>
      </c>
      <c r="R5822" t="s">
        <v>112</v>
      </c>
      <c r="S5822" t="s">
        <v>57</v>
      </c>
      <c r="T5822" t="s">
        <v>58</v>
      </c>
      <c r="U5822" t="s">
        <v>60</v>
      </c>
      <c r="V5822" t="s">
        <v>97</v>
      </c>
      <c r="W5822" t="s">
        <v>62</v>
      </c>
      <c r="X5822" t="s">
        <v>76</v>
      </c>
      <c r="Y5822" t="s">
        <v>76</v>
      </c>
      <c r="Z5822" t="s">
        <v>76</v>
      </c>
      <c r="AA5822" t="s">
        <v>75</v>
      </c>
      <c r="AB5822" t="s">
        <v>74</v>
      </c>
      <c r="AC5822" t="s">
        <v>74</v>
      </c>
      <c r="AD5822" t="s">
        <v>76</v>
      </c>
      <c r="AE5822" t="s">
        <v>74</v>
      </c>
      <c r="AF5822" t="s">
        <v>74</v>
      </c>
      <c r="AG5822" t="s">
        <v>74</v>
      </c>
      <c r="AH5822" t="s">
        <v>61</v>
      </c>
      <c r="AI5822" t="s">
        <v>61</v>
      </c>
      <c r="AJ5822" t="s">
        <v>62</v>
      </c>
      <c r="AK5822" t="s">
        <v>62</v>
      </c>
      <c r="AL5822" t="s">
        <v>61</v>
      </c>
      <c r="AM5822" t="s">
        <v>74</v>
      </c>
      <c r="AN5822" t="s">
        <v>74</v>
      </c>
      <c r="AO5822" t="s">
        <v>63</v>
      </c>
      <c r="AP5822">
        <v>20</v>
      </c>
      <c r="AQ5822" t="s">
        <v>108</v>
      </c>
      <c r="AR5822" t="s">
        <v>90</v>
      </c>
      <c r="AS5822" t="s">
        <v>66</v>
      </c>
      <c r="AT5822" t="s">
        <v>66</v>
      </c>
      <c r="AU5822" t="s">
        <v>87</v>
      </c>
      <c r="AV5822" t="s">
        <v>68</v>
      </c>
      <c r="AW5822">
        <v>5</v>
      </c>
      <c r="AX5822">
        <v>29</v>
      </c>
      <c r="AY5822" t="s">
        <v>205</v>
      </c>
      <c r="AZ5822" t="s">
        <v>66</v>
      </c>
      <c r="BA5822" t="s">
        <v>66</v>
      </c>
    </row>
    <row r="5823" spans="1:53" x14ac:dyDescent="0.25">
      <c r="A5823">
        <v>6113</v>
      </c>
      <c r="B5823">
        <v>42054.776749999997</v>
      </c>
      <c r="C5823">
        <v>1</v>
      </c>
      <c r="D5823">
        <v>2</v>
      </c>
      <c r="E5823">
        <v>2</v>
      </c>
      <c r="F5823">
        <v>0</v>
      </c>
      <c r="G5823">
        <v>3</v>
      </c>
      <c r="H5823">
        <v>1</v>
      </c>
      <c r="I5823">
        <v>1</v>
      </c>
      <c r="J5823" t="s">
        <v>70</v>
      </c>
      <c r="K5823">
        <v>3</v>
      </c>
      <c r="L5823">
        <v>4</v>
      </c>
      <c r="M5823">
        <v>2</v>
      </c>
      <c r="N5823">
        <v>6</v>
      </c>
      <c r="O5823">
        <v>1</v>
      </c>
      <c r="P5823" t="s">
        <v>110</v>
      </c>
      <c r="Q5823" t="s">
        <v>72</v>
      </c>
      <c r="R5823" t="s">
        <v>112</v>
      </c>
      <c r="S5823" t="s">
        <v>181</v>
      </c>
      <c r="T5823" t="s">
        <v>86</v>
      </c>
      <c r="U5823" t="s">
        <v>331</v>
      </c>
      <c r="V5823" t="s">
        <v>75</v>
      </c>
      <c r="W5823" t="s">
        <v>61</v>
      </c>
      <c r="X5823" t="s">
        <v>75</v>
      </c>
      <c r="Y5823" t="s">
        <v>62</v>
      </c>
      <c r="Z5823" t="s">
        <v>75</v>
      </c>
      <c r="AA5823" t="s">
        <v>62</v>
      </c>
      <c r="AB5823" t="s">
        <v>76</v>
      </c>
      <c r="AC5823" t="s">
        <v>76</v>
      </c>
      <c r="AD5823" t="s">
        <v>62</v>
      </c>
      <c r="AE5823" t="s">
        <v>76</v>
      </c>
      <c r="AF5823" t="s">
        <v>62</v>
      </c>
      <c r="AG5823" t="s">
        <v>76</v>
      </c>
      <c r="AH5823" t="s">
        <v>62</v>
      </c>
      <c r="AI5823" t="s">
        <v>74</v>
      </c>
      <c r="AJ5823" t="s">
        <v>74</v>
      </c>
      <c r="AK5823" t="s">
        <v>74</v>
      </c>
      <c r="AL5823" t="s">
        <v>74</v>
      </c>
      <c r="AM5823" t="s">
        <v>76</v>
      </c>
      <c r="AN5823" t="s">
        <v>74</v>
      </c>
      <c r="AO5823" t="s">
        <v>63</v>
      </c>
      <c r="AP5823">
        <v>18</v>
      </c>
      <c r="AQ5823" t="s">
        <v>115</v>
      </c>
      <c r="AR5823" t="s">
        <v>90</v>
      </c>
      <c r="AS5823" t="s">
        <v>66</v>
      </c>
      <c r="AT5823" t="s">
        <v>66</v>
      </c>
      <c r="AU5823" t="s">
        <v>87</v>
      </c>
      <c r="AV5823" t="s">
        <v>60</v>
      </c>
      <c r="AW5823">
        <v>10</v>
      </c>
      <c r="AX5823">
        <v>16</v>
      </c>
      <c r="AY5823" t="s">
        <v>145</v>
      </c>
      <c r="AZ5823" t="s">
        <v>66</v>
      </c>
      <c r="BA5823" t="s">
        <v>66</v>
      </c>
    </row>
    <row r="5824" spans="1:53" x14ac:dyDescent="0.25">
      <c r="A5824">
        <v>6114</v>
      </c>
      <c r="B5824">
        <v>42054.776749999997</v>
      </c>
      <c r="C5824">
        <v>0</v>
      </c>
      <c r="D5824">
        <v>0</v>
      </c>
      <c r="E5824">
        <v>0</v>
      </c>
      <c r="F5824">
        <v>0</v>
      </c>
      <c r="G5824">
        <v>0</v>
      </c>
      <c r="H5824">
        <v>0</v>
      </c>
      <c r="I5824">
        <v>0</v>
      </c>
      <c r="J5824" t="s">
        <v>60</v>
      </c>
      <c r="K5824">
        <v>3</v>
      </c>
      <c r="L5824">
        <v>3</v>
      </c>
      <c r="M5824">
        <v>6</v>
      </c>
      <c r="N5824">
        <v>5</v>
      </c>
      <c r="O5824">
        <v>5</v>
      </c>
      <c r="P5824" t="s">
        <v>110</v>
      </c>
      <c r="Q5824" t="s">
        <v>72</v>
      </c>
      <c r="R5824" t="s">
        <v>85</v>
      </c>
      <c r="S5824" t="s">
        <v>57</v>
      </c>
      <c r="T5824" t="s">
        <v>58</v>
      </c>
      <c r="U5824" t="s">
        <v>410</v>
      </c>
      <c r="V5824" t="s">
        <v>69</v>
      </c>
      <c r="W5824" t="s">
        <v>61</v>
      </c>
      <c r="X5824" t="s">
        <v>74</v>
      </c>
      <c r="Y5824" t="s">
        <v>62</v>
      </c>
      <c r="Z5824" t="s">
        <v>62</v>
      </c>
      <c r="AA5824" t="s">
        <v>61</v>
      </c>
      <c r="AB5824" t="s">
        <v>61</v>
      </c>
      <c r="AC5824" t="s">
        <v>74</v>
      </c>
      <c r="AD5824" t="s">
        <v>61</v>
      </c>
      <c r="AE5824" t="s">
        <v>62</v>
      </c>
      <c r="AF5824" t="s">
        <v>61</v>
      </c>
      <c r="AG5824" t="s">
        <v>74</v>
      </c>
      <c r="AH5824" t="s">
        <v>61</v>
      </c>
      <c r="AI5824" t="s">
        <v>61</v>
      </c>
      <c r="AJ5824" t="s">
        <v>61</v>
      </c>
      <c r="AK5824" t="s">
        <v>61</v>
      </c>
      <c r="AL5824" t="s">
        <v>61</v>
      </c>
      <c r="AM5824" t="s">
        <v>61</v>
      </c>
      <c r="AN5824" t="s">
        <v>62</v>
      </c>
      <c r="AO5824" t="s">
        <v>63</v>
      </c>
      <c r="AP5824">
        <v>20</v>
      </c>
      <c r="AQ5824" t="s">
        <v>108</v>
      </c>
      <c r="AR5824" t="s">
        <v>90</v>
      </c>
      <c r="AS5824" t="s">
        <v>122</v>
      </c>
      <c r="AT5824" t="s">
        <v>122</v>
      </c>
      <c r="AU5824" t="s">
        <v>77</v>
      </c>
      <c r="AV5824" t="s">
        <v>68</v>
      </c>
      <c r="AW5824">
        <v>0</v>
      </c>
      <c r="AX5824">
        <v>22</v>
      </c>
      <c r="AY5824" t="s">
        <v>152</v>
      </c>
      <c r="AZ5824" t="s">
        <v>125</v>
      </c>
      <c r="BA5824" t="s">
        <v>125</v>
      </c>
    </row>
    <row r="5825" spans="1:53" x14ac:dyDescent="0.25">
      <c r="A5825">
        <v>6115</v>
      </c>
      <c r="B5825">
        <v>42054.776749999997</v>
      </c>
      <c r="C5825">
        <v>2</v>
      </c>
      <c r="D5825">
        <v>2</v>
      </c>
      <c r="E5825">
        <v>2</v>
      </c>
      <c r="F5825">
        <v>2</v>
      </c>
      <c r="G5825">
        <v>2</v>
      </c>
      <c r="H5825">
        <v>1</v>
      </c>
      <c r="I5825">
        <v>1</v>
      </c>
      <c r="J5825" t="s">
        <v>89</v>
      </c>
      <c r="K5825">
        <v>1</v>
      </c>
      <c r="L5825">
        <v>6</v>
      </c>
      <c r="M5825">
        <v>2</v>
      </c>
      <c r="N5825">
        <v>3</v>
      </c>
      <c r="O5825">
        <v>4</v>
      </c>
      <c r="P5825" t="s">
        <v>110</v>
      </c>
      <c r="Q5825" t="s">
        <v>72</v>
      </c>
      <c r="R5825" t="s">
        <v>149</v>
      </c>
      <c r="S5825" t="s">
        <v>379</v>
      </c>
      <c r="T5825" t="s">
        <v>86</v>
      </c>
      <c r="U5825" t="s">
        <v>232</v>
      </c>
      <c r="V5825" t="s">
        <v>85</v>
      </c>
      <c r="W5825" t="s">
        <v>61</v>
      </c>
      <c r="X5825" t="s">
        <v>75</v>
      </c>
      <c r="Y5825" t="s">
        <v>61</v>
      </c>
      <c r="Z5825" t="s">
        <v>62</v>
      </c>
      <c r="AA5825" t="s">
        <v>62</v>
      </c>
      <c r="AB5825" t="s">
        <v>74</v>
      </c>
      <c r="AC5825" t="s">
        <v>75</v>
      </c>
      <c r="AD5825" t="s">
        <v>61</v>
      </c>
      <c r="AE5825" t="s">
        <v>62</v>
      </c>
      <c r="AF5825" t="s">
        <v>62</v>
      </c>
      <c r="AG5825" t="s">
        <v>61</v>
      </c>
      <c r="AH5825" t="s">
        <v>61</v>
      </c>
      <c r="AI5825" t="s">
        <v>62</v>
      </c>
      <c r="AJ5825" t="s">
        <v>74</v>
      </c>
      <c r="AK5825" t="s">
        <v>76</v>
      </c>
      <c r="AL5825" t="s">
        <v>62</v>
      </c>
      <c r="AM5825" t="s">
        <v>75</v>
      </c>
      <c r="AN5825" t="s">
        <v>75</v>
      </c>
      <c r="AO5825" t="s">
        <v>80</v>
      </c>
      <c r="AP5825">
        <v>18</v>
      </c>
      <c r="AQ5825" t="s">
        <v>64</v>
      </c>
      <c r="AR5825" t="s">
        <v>90</v>
      </c>
      <c r="AS5825" t="s">
        <v>122</v>
      </c>
      <c r="AT5825" t="s">
        <v>122</v>
      </c>
      <c r="AU5825" t="s">
        <v>77</v>
      </c>
      <c r="AV5825" t="s">
        <v>68</v>
      </c>
      <c r="AW5825">
        <v>12</v>
      </c>
      <c r="AX5825">
        <v>16</v>
      </c>
      <c r="AY5825" t="s">
        <v>114</v>
      </c>
      <c r="AZ5825" t="s">
        <v>125</v>
      </c>
      <c r="BA5825" t="s">
        <v>125</v>
      </c>
    </row>
    <row r="5826" spans="1:53" x14ac:dyDescent="0.25">
      <c r="A5826">
        <v>6116</v>
      </c>
      <c r="B5826">
        <v>42054.77678</v>
      </c>
      <c r="C5826">
        <v>0</v>
      </c>
      <c r="D5826">
        <v>0</v>
      </c>
      <c r="E5826">
        <v>1</v>
      </c>
      <c r="F5826">
        <v>0</v>
      </c>
      <c r="G5826">
        <v>0</v>
      </c>
      <c r="H5826">
        <v>0</v>
      </c>
      <c r="I5826">
        <v>0</v>
      </c>
      <c r="J5826" t="s">
        <v>53</v>
      </c>
      <c r="K5826">
        <v>4</v>
      </c>
      <c r="L5826">
        <v>7</v>
      </c>
      <c r="M5826">
        <v>5</v>
      </c>
      <c r="N5826">
        <v>6</v>
      </c>
      <c r="O5826">
        <v>5</v>
      </c>
      <c r="P5826" t="s">
        <v>110</v>
      </c>
      <c r="Q5826" t="s">
        <v>72</v>
      </c>
      <c r="R5826" t="s">
        <v>75</v>
      </c>
      <c r="S5826" t="s">
        <v>57</v>
      </c>
      <c r="T5826" t="s">
        <v>102</v>
      </c>
      <c r="U5826" t="s">
        <v>743</v>
      </c>
      <c r="V5826" t="s">
        <v>62</v>
      </c>
      <c r="W5826" t="s">
        <v>74</v>
      </c>
      <c r="X5826" t="s">
        <v>61</v>
      </c>
      <c r="Y5826" t="s">
        <v>61</v>
      </c>
      <c r="Z5826" t="s">
        <v>74</v>
      </c>
      <c r="AA5826" t="s">
        <v>61</v>
      </c>
      <c r="AB5826" t="s">
        <v>61</v>
      </c>
      <c r="AC5826" t="s">
        <v>61</v>
      </c>
      <c r="AD5826" t="s">
        <v>61</v>
      </c>
      <c r="AE5826" t="s">
        <v>61</v>
      </c>
      <c r="AF5826" t="s">
        <v>61</v>
      </c>
      <c r="AG5826" t="s">
        <v>76</v>
      </c>
      <c r="AH5826" t="s">
        <v>61</v>
      </c>
      <c r="AI5826" t="s">
        <v>61</v>
      </c>
      <c r="AJ5826" t="s">
        <v>61</v>
      </c>
      <c r="AK5826" t="s">
        <v>61</v>
      </c>
      <c r="AL5826" t="s">
        <v>61</v>
      </c>
      <c r="AM5826" t="s">
        <v>61</v>
      </c>
      <c r="AN5826" t="s">
        <v>62</v>
      </c>
      <c r="AO5826" t="s">
        <v>63</v>
      </c>
      <c r="AP5826">
        <v>18</v>
      </c>
      <c r="AQ5826" t="s">
        <v>115</v>
      </c>
      <c r="AR5826" t="s">
        <v>90</v>
      </c>
      <c r="AS5826" t="s">
        <v>118</v>
      </c>
      <c r="AT5826" t="s">
        <v>118</v>
      </c>
      <c r="AU5826" t="s">
        <v>96</v>
      </c>
      <c r="AV5826" t="s">
        <v>68</v>
      </c>
      <c r="AW5826">
        <v>1</v>
      </c>
      <c r="AX5826">
        <v>27</v>
      </c>
      <c r="AY5826" t="s">
        <v>73</v>
      </c>
      <c r="AZ5826" t="s">
        <v>119</v>
      </c>
      <c r="BA5826" t="s">
        <v>119</v>
      </c>
    </row>
    <row r="5827" spans="1:53" x14ac:dyDescent="0.25">
      <c r="A5827">
        <v>6118</v>
      </c>
      <c r="B5827">
        <v>42054.776830000003</v>
      </c>
      <c r="C5827">
        <v>1</v>
      </c>
      <c r="D5827">
        <v>0</v>
      </c>
      <c r="E5827">
        <v>0</v>
      </c>
      <c r="F5827">
        <v>1</v>
      </c>
      <c r="G5827">
        <v>0</v>
      </c>
      <c r="H5827">
        <v>1</v>
      </c>
      <c r="I5827">
        <v>0</v>
      </c>
      <c r="J5827" t="s">
        <v>70</v>
      </c>
      <c r="K5827">
        <v>2</v>
      </c>
      <c r="L5827">
        <v>3</v>
      </c>
      <c r="M5827">
        <v>2</v>
      </c>
      <c r="N5827">
        <v>3</v>
      </c>
      <c r="O5827">
        <v>5</v>
      </c>
      <c r="P5827" t="s">
        <v>110</v>
      </c>
      <c r="Q5827" t="s">
        <v>72</v>
      </c>
      <c r="R5827" t="s">
        <v>132</v>
      </c>
      <c r="S5827" t="s">
        <v>57</v>
      </c>
      <c r="T5827" t="s">
        <v>58</v>
      </c>
      <c r="U5827" t="s">
        <v>271</v>
      </c>
      <c r="V5827" t="s">
        <v>69</v>
      </c>
      <c r="W5827" t="s">
        <v>61</v>
      </c>
      <c r="X5827" t="s">
        <v>61</v>
      </c>
      <c r="Y5827" t="s">
        <v>61</v>
      </c>
      <c r="Z5827" t="s">
        <v>74</v>
      </c>
      <c r="AA5827" t="s">
        <v>62</v>
      </c>
      <c r="AB5827" t="s">
        <v>61</v>
      </c>
      <c r="AC5827" t="s">
        <v>61</v>
      </c>
      <c r="AD5827" t="s">
        <v>61</v>
      </c>
      <c r="AE5827" t="s">
        <v>61</v>
      </c>
      <c r="AF5827" t="s">
        <v>61</v>
      </c>
      <c r="AG5827" t="s">
        <v>75</v>
      </c>
      <c r="AH5827" t="s">
        <v>61</v>
      </c>
      <c r="AI5827" t="s">
        <v>61</v>
      </c>
      <c r="AJ5827" t="s">
        <v>61</v>
      </c>
      <c r="AK5827" t="s">
        <v>61</v>
      </c>
      <c r="AL5827" t="s">
        <v>61</v>
      </c>
      <c r="AM5827" t="s">
        <v>61</v>
      </c>
      <c r="AN5827" t="s">
        <v>74</v>
      </c>
      <c r="AO5827" t="s">
        <v>63</v>
      </c>
      <c r="AP5827">
        <v>25</v>
      </c>
      <c r="AQ5827" t="s">
        <v>108</v>
      </c>
      <c r="AR5827" t="s">
        <v>90</v>
      </c>
      <c r="AS5827" t="s">
        <v>66</v>
      </c>
      <c r="AT5827" t="s">
        <v>66</v>
      </c>
      <c r="AU5827" t="s">
        <v>96</v>
      </c>
      <c r="AV5827" t="s">
        <v>68</v>
      </c>
      <c r="AW5827">
        <v>3</v>
      </c>
      <c r="AX5827">
        <v>15</v>
      </c>
      <c r="AY5827" t="s">
        <v>109</v>
      </c>
      <c r="AZ5827" t="s">
        <v>66</v>
      </c>
      <c r="BA5827" t="s">
        <v>66</v>
      </c>
    </row>
    <row r="5828" spans="1:53" x14ac:dyDescent="0.25">
      <c r="A5828">
        <v>6119</v>
      </c>
      <c r="B5828">
        <v>42054.776830000003</v>
      </c>
      <c r="C5828">
        <v>0</v>
      </c>
      <c r="D5828">
        <v>0</v>
      </c>
      <c r="E5828">
        <v>0</v>
      </c>
      <c r="F5828">
        <v>0</v>
      </c>
      <c r="G5828">
        <v>1</v>
      </c>
      <c r="H5828">
        <v>0</v>
      </c>
      <c r="I5828">
        <v>0</v>
      </c>
      <c r="J5828" t="s">
        <v>53</v>
      </c>
      <c r="K5828">
        <v>5</v>
      </c>
      <c r="L5828">
        <v>6</v>
      </c>
      <c r="M5828">
        <v>6</v>
      </c>
      <c r="N5828">
        <v>6</v>
      </c>
      <c r="O5828">
        <v>6</v>
      </c>
      <c r="P5828" t="s">
        <v>110</v>
      </c>
      <c r="Q5828" t="s">
        <v>72</v>
      </c>
      <c r="R5828" t="s">
        <v>107</v>
      </c>
      <c r="S5828" t="s">
        <v>57</v>
      </c>
      <c r="T5828" t="s">
        <v>58</v>
      </c>
      <c r="U5828" t="s">
        <v>496</v>
      </c>
      <c r="V5828" t="s">
        <v>76</v>
      </c>
      <c r="W5828" t="s">
        <v>61</v>
      </c>
      <c r="X5828" t="s">
        <v>74</v>
      </c>
      <c r="Y5828" t="s">
        <v>62</v>
      </c>
      <c r="Z5828" t="s">
        <v>74</v>
      </c>
      <c r="AA5828" t="s">
        <v>61</v>
      </c>
      <c r="AB5828" t="s">
        <v>62</v>
      </c>
      <c r="AC5828" t="s">
        <v>74</v>
      </c>
      <c r="AD5828" t="s">
        <v>62</v>
      </c>
      <c r="AE5828" t="s">
        <v>74</v>
      </c>
      <c r="AF5828" t="s">
        <v>62</v>
      </c>
      <c r="AG5828" t="s">
        <v>74</v>
      </c>
      <c r="AH5828" t="s">
        <v>62</v>
      </c>
      <c r="AI5828" t="s">
        <v>61</v>
      </c>
      <c r="AJ5828" t="s">
        <v>62</v>
      </c>
      <c r="AK5828" t="s">
        <v>61</v>
      </c>
      <c r="AL5828" t="s">
        <v>61</v>
      </c>
      <c r="AM5828" t="s">
        <v>74</v>
      </c>
      <c r="AN5828" t="s">
        <v>74</v>
      </c>
      <c r="AO5828" t="s">
        <v>63</v>
      </c>
      <c r="AP5828">
        <v>23</v>
      </c>
      <c r="AQ5828" t="s">
        <v>81</v>
      </c>
      <c r="AR5828" t="s">
        <v>65</v>
      </c>
      <c r="AS5828" t="s">
        <v>185</v>
      </c>
      <c r="AT5828" t="s">
        <v>185</v>
      </c>
      <c r="AU5828" t="s">
        <v>77</v>
      </c>
      <c r="AV5828" t="s">
        <v>68</v>
      </c>
      <c r="AW5828">
        <v>1</v>
      </c>
      <c r="AX5828">
        <v>29</v>
      </c>
      <c r="AY5828" t="s">
        <v>153</v>
      </c>
      <c r="AZ5828" t="s">
        <v>186</v>
      </c>
      <c r="BA5828" t="s">
        <v>186</v>
      </c>
    </row>
    <row r="5829" spans="1:53" x14ac:dyDescent="0.25">
      <c r="A5829">
        <v>6120</v>
      </c>
      <c r="B5829">
        <v>42054.776859999998</v>
      </c>
      <c r="C5829">
        <v>0</v>
      </c>
      <c r="D5829">
        <v>1</v>
      </c>
      <c r="E5829">
        <v>1</v>
      </c>
      <c r="F5829">
        <v>0</v>
      </c>
      <c r="G5829">
        <v>0</v>
      </c>
      <c r="H5829">
        <v>2</v>
      </c>
      <c r="I5829">
        <v>0</v>
      </c>
      <c r="J5829" t="s">
        <v>53</v>
      </c>
      <c r="K5829">
        <v>3</v>
      </c>
      <c r="L5829">
        <v>5</v>
      </c>
      <c r="M5829">
        <v>5</v>
      </c>
      <c r="N5829">
        <v>3</v>
      </c>
      <c r="O5829">
        <v>2</v>
      </c>
      <c r="P5829" t="s">
        <v>110</v>
      </c>
      <c r="Q5829" t="s">
        <v>72</v>
      </c>
      <c r="R5829" t="s">
        <v>69</v>
      </c>
      <c r="S5829" t="s">
        <v>57</v>
      </c>
      <c r="T5829" t="s">
        <v>58</v>
      </c>
      <c r="U5829" t="s">
        <v>175</v>
      </c>
      <c r="V5829" t="s">
        <v>56</v>
      </c>
      <c r="W5829" t="s">
        <v>61</v>
      </c>
      <c r="X5829" t="s">
        <v>62</v>
      </c>
      <c r="Y5829" t="s">
        <v>61</v>
      </c>
      <c r="Z5829" t="s">
        <v>61</v>
      </c>
      <c r="AA5829" t="s">
        <v>74</v>
      </c>
      <c r="AB5829" t="s">
        <v>61</v>
      </c>
      <c r="AC5829" t="s">
        <v>75</v>
      </c>
      <c r="AD5829" t="s">
        <v>61</v>
      </c>
      <c r="AE5829" t="s">
        <v>61</v>
      </c>
      <c r="AF5829" t="s">
        <v>61</v>
      </c>
      <c r="AG5829" t="s">
        <v>74</v>
      </c>
      <c r="AH5829" t="s">
        <v>62</v>
      </c>
      <c r="AI5829" t="s">
        <v>61</v>
      </c>
      <c r="AJ5829" t="s">
        <v>61</v>
      </c>
      <c r="AK5829" t="s">
        <v>62</v>
      </c>
      <c r="AL5829" t="s">
        <v>61</v>
      </c>
      <c r="AM5829" t="s">
        <v>74</v>
      </c>
      <c r="AN5829" t="s">
        <v>62</v>
      </c>
      <c r="AO5829" t="s">
        <v>63</v>
      </c>
      <c r="AP5829">
        <v>25</v>
      </c>
      <c r="AQ5829" t="s">
        <v>81</v>
      </c>
      <c r="AR5829" t="s">
        <v>90</v>
      </c>
      <c r="AS5829" t="s">
        <v>66</v>
      </c>
      <c r="AT5829" t="s">
        <v>66</v>
      </c>
      <c r="AU5829" t="s">
        <v>77</v>
      </c>
      <c r="AV5829" t="s">
        <v>68</v>
      </c>
      <c r="AW5829">
        <v>4</v>
      </c>
      <c r="AX5829">
        <v>18</v>
      </c>
      <c r="AY5829" t="s">
        <v>151</v>
      </c>
      <c r="AZ5829" t="s">
        <v>66</v>
      </c>
      <c r="BA5829" t="s">
        <v>66</v>
      </c>
    </row>
    <row r="5830" spans="1:53" x14ac:dyDescent="0.25">
      <c r="A5830">
        <v>6121</v>
      </c>
      <c r="B5830">
        <v>42054.776879999998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</v>
      </c>
      <c r="I5830">
        <v>0</v>
      </c>
      <c r="J5830" t="s">
        <v>53</v>
      </c>
      <c r="K5830">
        <v>3</v>
      </c>
      <c r="L5830">
        <v>4</v>
      </c>
      <c r="M5830">
        <v>4</v>
      </c>
      <c r="N5830">
        <v>4</v>
      </c>
      <c r="O5830">
        <v>3</v>
      </c>
      <c r="P5830" t="s">
        <v>110</v>
      </c>
      <c r="Q5830" t="s">
        <v>72</v>
      </c>
      <c r="R5830" t="s">
        <v>170</v>
      </c>
      <c r="S5830" t="s">
        <v>57</v>
      </c>
      <c r="T5830" t="s">
        <v>86</v>
      </c>
      <c r="U5830" t="s">
        <v>277</v>
      </c>
      <c r="V5830" t="s">
        <v>151</v>
      </c>
      <c r="W5830" t="s">
        <v>61</v>
      </c>
      <c r="X5830" t="s">
        <v>61</v>
      </c>
      <c r="Y5830" t="s">
        <v>61</v>
      </c>
      <c r="Z5830" t="s">
        <v>61</v>
      </c>
      <c r="AA5830" t="s">
        <v>62</v>
      </c>
      <c r="AB5830" t="s">
        <v>62</v>
      </c>
      <c r="AC5830" t="s">
        <v>74</v>
      </c>
      <c r="AD5830" t="s">
        <v>61</v>
      </c>
      <c r="AE5830" t="s">
        <v>62</v>
      </c>
      <c r="AF5830" t="s">
        <v>61</v>
      </c>
      <c r="AG5830" t="s">
        <v>76</v>
      </c>
      <c r="AH5830" t="s">
        <v>61</v>
      </c>
      <c r="AI5830" t="s">
        <v>61</v>
      </c>
      <c r="AJ5830" t="s">
        <v>60</v>
      </c>
      <c r="AK5830" t="s">
        <v>61</v>
      </c>
      <c r="AL5830" t="s">
        <v>61</v>
      </c>
      <c r="AM5830" t="s">
        <v>74</v>
      </c>
      <c r="AN5830" t="s">
        <v>62</v>
      </c>
      <c r="AO5830" t="s">
        <v>63</v>
      </c>
      <c r="AP5830">
        <v>21</v>
      </c>
      <c r="AQ5830" t="s">
        <v>108</v>
      </c>
      <c r="AR5830" t="s">
        <v>90</v>
      </c>
      <c r="AS5830" t="s">
        <v>197</v>
      </c>
      <c r="AT5830" t="s">
        <v>197</v>
      </c>
      <c r="AU5830" t="s">
        <v>96</v>
      </c>
      <c r="AV5830" t="s">
        <v>68</v>
      </c>
      <c r="AW5830">
        <v>0</v>
      </c>
      <c r="AX5830">
        <v>18</v>
      </c>
      <c r="AY5830" t="s">
        <v>60</v>
      </c>
      <c r="AZ5830" t="s">
        <v>198</v>
      </c>
      <c r="BA5830" t="s">
        <v>198</v>
      </c>
    </row>
    <row r="5831" spans="1:53" x14ac:dyDescent="0.25">
      <c r="A5831">
        <v>6122</v>
      </c>
      <c r="B5831">
        <v>42054.776899999997</v>
      </c>
      <c r="C5831">
        <v>0</v>
      </c>
      <c r="D5831">
        <v>0</v>
      </c>
      <c r="E5831">
        <v>1</v>
      </c>
      <c r="F5831">
        <v>1</v>
      </c>
      <c r="G5831">
        <v>0</v>
      </c>
      <c r="H5831">
        <v>1</v>
      </c>
      <c r="I5831">
        <v>0</v>
      </c>
      <c r="J5831" t="s">
        <v>53</v>
      </c>
      <c r="K5831">
        <v>4</v>
      </c>
      <c r="L5831">
        <v>3</v>
      </c>
      <c r="M5831">
        <v>4</v>
      </c>
      <c r="N5831">
        <v>4</v>
      </c>
      <c r="O5831">
        <v>1</v>
      </c>
      <c r="P5831" t="s">
        <v>110</v>
      </c>
      <c r="Q5831" t="s">
        <v>72</v>
      </c>
      <c r="R5831" t="s">
        <v>85</v>
      </c>
      <c r="S5831" t="s">
        <v>57</v>
      </c>
      <c r="T5831" t="s">
        <v>86</v>
      </c>
      <c r="U5831" t="s">
        <v>1615</v>
      </c>
      <c r="V5831" t="s">
        <v>112</v>
      </c>
      <c r="W5831" t="s">
        <v>74</v>
      </c>
      <c r="X5831" t="s">
        <v>75</v>
      </c>
      <c r="Y5831" t="s">
        <v>76</v>
      </c>
      <c r="Z5831" t="s">
        <v>75</v>
      </c>
      <c r="AA5831" t="s">
        <v>75</v>
      </c>
      <c r="AB5831" t="s">
        <v>75</v>
      </c>
      <c r="AC5831" t="s">
        <v>75</v>
      </c>
      <c r="AD5831" t="s">
        <v>75</v>
      </c>
      <c r="AE5831" t="s">
        <v>75</v>
      </c>
      <c r="AF5831" t="s">
        <v>75</v>
      </c>
      <c r="AG5831" t="s">
        <v>76</v>
      </c>
      <c r="AH5831" t="s">
        <v>75</v>
      </c>
      <c r="AI5831" t="s">
        <v>74</v>
      </c>
      <c r="AJ5831" t="s">
        <v>75</v>
      </c>
      <c r="AK5831" t="s">
        <v>76</v>
      </c>
      <c r="AL5831" t="s">
        <v>75</v>
      </c>
      <c r="AM5831" t="s">
        <v>74</v>
      </c>
      <c r="AN5831" t="s">
        <v>74</v>
      </c>
      <c r="AO5831" t="s">
        <v>63</v>
      </c>
      <c r="AP5831">
        <v>18</v>
      </c>
      <c r="AQ5831" t="s">
        <v>115</v>
      </c>
      <c r="AR5831" t="s">
        <v>150</v>
      </c>
      <c r="AS5831" t="s">
        <v>118</v>
      </c>
      <c r="AT5831" t="s">
        <v>66</v>
      </c>
      <c r="AU5831" t="s">
        <v>96</v>
      </c>
      <c r="AV5831" t="s">
        <v>68</v>
      </c>
      <c r="AW5831">
        <v>3</v>
      </c>
      <c r="AX5831">
        <v>16</v>
      </c>
      <c r="AY5831" t="s">
        <v>313</v>
      </c>
      <c r="AZ5831" t="s">
        <v>66</v>
      </c>
      <c r="BA5831" t="s">
        <v>119</v>
      </c>
    </row>
    <row r="5832" spans="1:53" x14ac:dyDescent="0.25">
      <c r="A5832">
        <v>6123</v>
      </c>
      <c r="B5832">
        <v>42054.77691</v>
      </c>
      <c r="C5832">
        <v>1</v>
      </c>
      <c r="D5832">
        <v>1</v>
      </c>
      <c r="E5832">
        <v>2</v>
      </c>
      <c r="F5832">
        <v>1</v>
      </c>
      <c r="G5832">
        <v>0</v>
      </c>
      <c r="H5832">
        <v>3</v>
      </c>
      <c r="I5832">
        <v>0</v>
      </c>
      <c r="J5832" t="s">
        <v>70</v>
      </c>
      <c r="K5832">
        <v>6</v>
      </c>
      <c r="L5832">
        <v>5</v>
      </c>
      <c r="M5832">
        <v>4</v>
      </c>
      <c r="N5832">
        <v>4</v>
      </c>
      <c r="O5832">
        <v>2</v>
      </c>
      <c r="P5832" t="s">
        <v>110</v>
      </c>
      <c r="Q5832" t="s">
        <v>72</v>
      </c>
      <c r="R5832" t="s">
        <v>167</v>
      </c>
      <c r="S5832" t="s">
        <v>1616</v>
      </c>
      <c r="T5832" t="s">
        <v>1617</v>
      </c>
      <c r="U5832" t="s">
        <v>111</v>
      </c>
      <c r="V5832" t="s">
        <v>75</v>
      </c>
      <c r="W5832" t="s">
        <v>74</v>
      </c>
      <c r="X5832" t="s">
        <v>74</v>
      </c>
      <c r="Y5832" t="s">
        <v>75</v>
      </c>
      <c r="Z5832" t="s">
        <v>75</v>
      </c>
      <c r="AA5832" t="s">
        <v>74</v>
      </c>
      <c r="AB5832" t="s">
        <v>62</v>
      </c>
      <c r="AC5832" t="s">
        <v>61</v>
      </c>
      <c r="AD5832" t="s">
        <v>62</v>
      </c>
      <c r="AE5832" t="s">
        <v>75</v>
      </c>
      <c r="AF5832" t="s">
        <v>62</v>
      </c>
      <c r="AG5832" t="s">
        <v>76</v>
      </c>
      <c r="AH5832" t="s">
        <v>74</v>
      </c>
      <c r="AI5832" t="s">
        <v>61</v>
      </c>
      <c r="AJ5832" t="s">
        <v>75</v>
      </c>
      <c r="AK5832" t="s">
        <v>75</v>
      </c>
      <c r="AL5832" t="s">
        <v>61</v>
      </c>
      <c r="AM5832" t="s">
        <v>62</v>
      </c>
      <c r="AN5832" t="s">
        <v>74</v>
      </c>
      <c r="AO5832" t="s">
        <v>63</v>
      </c>
      <c r="AP5832">
        <v>18</v>
      </c>
      <c r="AQ5832" t="s">
        <v>115</v>
      </c>
      <c r="AR5832" t="s">
        <v>150</v>
      </c>
      <c r="AS5832" t="s">
        <v>66</v>
      </c>
      <c r="AT5832" t="s">
        <v>66</v>
      </c>
      <c r="AU5832" t="s">
        <v>87</v>
      </c>
      <c r="AV5832" t="s">
        <v>68</v>
      </c>
      <c r="AW5832">
        <v>8</v>
      </c>
      <c r="AX5832">
        <v>21</v>
      </c>
      <c r="AY5832" t="s">
        <v>83</v>
      </c>
      <c r="AZ5832" t="s">
        <v>66</v>
      </c>
      <c r="BA5832" t="s">
        <v>66</v>
      </c>
    </row>
    <row r="5833" spans="1:53" x14ac:dyDescent="0.25">
      <c r="A5833">
        <v>6124</v>
      </c>
      <c r="B5833">
        <v>42054.776940000003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 t="s">
        <v>53</v>
      </c>
      <c r="K5833">
        <v>5</v>
      </c>
      <c r="L5833">
        <v>6</v>
      </c>
      <c r="M5833">
        <v>5</v>
      </c>
      <c r="N5833">
        <v>5</v>
      </c>
      <c r="O5833">
        <v>3</v>
      </c>
      <c r="P5833" t="s">
        <v>110</v>
      </c>
      <c r="Q5833" t="s">
        <v>72</v>
      </c>
      <c r="R5833" t="s">
        <v>56</v>
      </c>
      <c r="S5833" t="s">
        <v>181</v>
      </c>
      <c r="T5833" t="s">
        <v>58</v>
      </c>
      <c r="U5833" t="s">
        <v>209</v>
      </c>
      <c r="V5833" t="s">
        <v>56</v>
      </c>
      <c r="W5833" t="s">
        <v>61</v>
      </c>
      <c r="X5833" t="s">
        <v>62</v>
      </c>
      <c r="Y5833" t="s">
        <v>62</v>
      </c>
      <c r="Z5833" t="s">
        <v>62</v>
      </c>
      <c r="AA5833" t="s">
        <v>62</v>
      </c>
      <c r="AB5833" t="s">
        <v>62</v>
      </c>
      <c r="AC5833" t="s">
        <v>62</v>
      </c>
      <c r="AD5833" t="s">
        <v>61</v>
      </c>
      <c r="AE5833" t="s">
        <v>61</v>
      </c>
      <c r="AF5833" t="s">
        <v>61</v>
      </c>
      <c r="AG5833" t="s">
        <v>62</v>
      </c>
      <c r="AH5833" t="s">
        <v>61</v>
      </c>
      <c r="AI5833" t="s">
        <v>61</v>
      </c>
      <c r="AJ5833" t="s">
        <v>61</v>
      </c>
      <c r="AK5833" t="s">
        <v>61</v>
      </c>
      <c r="AL5833" t="s">
        <v>61</v>
      </c>
      <c r="AM5833" t="s">
        <v>74</v>
      </c>
      <c r="AN5833" t="s">
        <v>74</v>
      </c>
      <c r="AO5833" t="s">
        <v>63</v>
      </c>
      <c r="AP5833">
        <v>22</v>
      </c>
      <c r="AQ5833" t="s">
        <v>81</v>
      </c>
      <c r="AR5833" t="s">
        <v>65</v>
      </c>
      <c r="AS5833" t="s">
        <v>122</v>
      </c>
      <c r="AT5833" t="s">
        <v>122</v>
      </c>
      <c r="AU5833" t="s">
        <v>87</v>
      </c>
      <c r="AV5833" t="s">
        <v>68</v>
      </c>
      <c r="AW5833">
        <v>0</v>
      </c>
      <c r="AX5833">
        <v>24</v>
      </c>
      <c r="AY5833" t="s">
        <v>152</v>
      </c>
      <c r="AZ5833" t="s">
        <v>125</v>
      </c>
      <c r="BA5833" t="s">
        <v>125</v>
      </c>
    </row>
    <row r="5834" spans="1:53" x14ac:dyDescent="0.25">
      <c r="A5834">
        <v>6125</v>
      </c>
      <c r="B5834">
        <v>42054.776960000003</v>
      </c>
      <c r="C5834">
        <v>0</v>
      </c>
      <c r="D5834">
        <v>0</v>
      </c>
      <c r="E5834">
        <v>0</v>
      </c>
      <c r="F5834">
        <v>1</v>
      </c>
      <c r="G5834">
        <v>0</v>
      </c>
      <c r="H5834">
        <v>0</v>
      </c>
      <c r="I5834">
        <v>0</v>
      </c>
      <c r="J5834" t="s">
        <v>53</v>
      </c>
      <c r="K5834">
        <v>7</v>
      </c>
      <c r="L5834">
        <v>7</v>
      </c>
      <c r="M5834">
        <v>7</v>
      </c>
      <c r="N5834">
        <v>6</v>
      </c>
      <c r="O5834">
        <v>6</v>
      </c>
      <c r="P5834" t="s">
        <v>110</v>
      </c>
      <c r="Q5834" t="s">
        <v>72</v>
      </c>
      <c r="R5834" t="s">
        <v>85</v>
      </c>
      <c r="S5834" t="s">
        <v>181</v>
      </c>
      <c r="T5834" t="s">
        <v>86</v>
      </c>
      <c r="U5834" t="s">
        <v>630</v>
      </c>
      <c r="V5834" t="s">
        <v>56</v>
      </c>
      <c r="W5834" t="s">
        <v>61</v>
      </c>
      <c r="X5834" t="s">
        <v>61</v>
      </c>
      <c r="Y5834" t="s">
        <v>61</v>
      </c>
      <c r="Z5834" t="s">
        <v>62</v>
      </c>
      <c r="AA5834" t="s">
        <v>61</v>
      </c>
      <c r="AB5834" t="s">
        <v>61</v>
      </c>
      <c r="AC5834" t="s">
        <v>62</v>
      </c>
      <c r="AD5834" t="s">
        <v>61</v>
      </c>
      <c r="AE5834" t="s">
        <v>61</v>
      </c>
      <c r="AF5834" t="s">
        <v>62</v>
      </c>
      <c r="AG5834" t="s">
        <v>61</v>
      </c>
      <c r="AH5834" t="s">
        <v>61</v>
      </c>
      <c r="AI5834" t="s">
        <v>61</v>
      </c>
      <c r="AJ5834" t="s">
        <v>61</v>
      </c>
      <c r="AK5834" t="s">
        <v>61</v>
      </c>
      <c r="AL5834" t="s">
        <v>61</v>
      </c>
      <c r="AM5834" t="s">
        <v>61</v>
      </c>
      <c r="AN5834" t="s">
        <v>76</v>
      </c>
      <c r="AO5834" t="s">
        <v>63</v>
      </c>
      <c r="AP5834">
        <v>21</v>
      </c>
      <c r="AQ5834" t="s">
        <v>108</v>
      </c>
      <c r="AR5834" t="s">
        <v>142</v>
      </c>
      <c r="AS5834" t="s">
        <v>122</v>
      </c>
      <c r="AT5834" t="s">
        <v>122</v>
      </c>
      <c r="AU5834" t="s">
        <v>87</v>
      </c>
      <c r="AV5834" t="s">
        <v>68</v>
      </c>
      <c r="AW5834">
        <v>1</v>
      </c>
      <c r="AX5834">
        <v>33</v>
      </c>
      <c r="AY5834" t="s">
        <v>75</v>
      </c>
      <c r="AZ5834" t="s">
        <v>125</v>
      </c>
      <c r="BA5834" t="s">
        <v>125</v>
      </c>
    </row>
    <row r="5835" spans="1:53" x14ac:dyDescent="0.25">
      <c r="A5835">
        <v>6126</v>
      </c>
      <c r="B5835">
        <v>42054.776969999999</v>
      </c>
      <c r="C5835">
        <v>0</v>
      </c>
      <c r="D5835">
        <v>1</v>
      </c>
      <c r="E5835">
        <v>1</v>
      </c>
      <c r="F5835">
        <v>0</v>
      </c>
      <c r="G5835">
        <v>0</v>
      </c>
      <c r="H5835">
        <v>0</v>
      </c>
      <c r="I5835">
        <v>0</v>
      </c>
      <c r="J5835" t="s">
        <v>60</v>
      </c>
      <c r="K5835">
        <v>5</v>
      </c>
      <c r="L5835">
        <v>7</v>
      </c>
      <c r="M5835">
        <v>5</v>
      </c>
      <c r="N5835">
        <v>3</v>
      </c>
      <c r="O5835">
        <v>3</v>
      </c>
      <c r="P5835" t="s">
        <v>71</v>
      </c>
      <c r="Q5835" t="s">
        <v>72</v>
      </c>
      <c r="R5835" t="s">
        <v>151</v>
      </c>
      <c r="S5835" t="s">
        <v>57</v>
      </c>
      <c r="T5835" t="s">
        <v>86</v>
      </c>
      <c r="U5835" t="s">
        <v>60</v>
      </c>
      <c r="V5835" t="s">
        <v>73</v>
      </c>
      <c r="W5835" t="s">
        <v>74</v>
      </c>
      <c r="X5835" t="s">
        <v>62</v>
      </c>
      <c r="Y5835" t="s">
        <v>61</v>
      </c>
      <c r="Z5835" t="s">
        <v>62</v>
      </c>
      <c r="AA5835" t="s">
        <v>62</v>
      </c>
      <c r="AB5835" t="s">
        <v>62</v>
      </c>
      <c r="AC5835" t="s">
        <v>62</v>
      </c>
      <c r="AD5835" t="s">
        <v>61</v>
      </c>
      <c r="AE5835" t="s">
        <v>61</v>
      </c>
      <c r="AF5835" t="s">
        <v>61</v>
      </c>
      <c r="AG5835" t="s">
        <v>62</v>
      </c>
      <c r="AH5835" t="s">
        <v>61</v>
      </c>
      <c r="AI5835" t="s">
        <v>61</v>
      </c>
      <c r="AJ5835" t="s">
        <v>61</v>
      </c>
      <c r="AK5835" t="s">
        <v>62</v>
      </c>
      <c r="AL5835" t="s">
        <v>61</v>
      </c>
      <c r="AM5835" t="s">
        <v>61</v>
      </c>
      <c r="AN5835" t="s">
        <v>62</v>
      </c>
      <c r="AO5835" t="s">
        <v>63</v>
      </c>
      <c r="AP5835">
        <v>20</v>
      </c>
      <c r="AQ5835" t="s">
        <v>108</v>
      </c>
      <c r="AR5835" t="s">
        <v>90</v>
      </c>
      <c r="AS5835" t="s">
        <v>120</v>
      </c>
      <c r="AT5835" t="s">
        <v>120</v>
      </c>
      <c r="AU5835" t="s">
        <v>77</v>
      </c>
      <c r="AV5835" t="s">
        <v>68</v>
      </c>
      <c r="AW5835">
        <v>2</v>
      </c>
      <c r="AX5835">
        <v>23</v>
      </c>
      <c r="AY5835" t="s">
        <v>152</v>
      </c>
      <c r="AZ5835" t="s">
        <v>121</v>
      </c>
      <c r="BA5835" t="s">
        <v>121</v>
      </c>
    </row>
    <row r="5836" spans="1:53" x14ac:dyDescent="0.25">
      <c r="A5836">
        <v>6127</v>
      </c>
      <c r="B5836">
        <v>42054.776989999998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 t="s">
        <v>60</v>
      </c>
      <c r="K5836">
        <v>1</v>
      </c>
      <c r="L5836">
        <v>7</v>
      </c>
      <c r="M5836">
        <v>4</v>
      </c>
      <c r="N5836">
        <v>1</v>
      </c>
      <c r="O5836">
        <v>1</v>
      </c>
      <c r="P5836" t="s">
        <v>71</v>
      </c>
      <c r="Q5836" t="s">
        <v>72</v>
      </c>
      <c r="R5836" t="s">
        <v>149</v>
      </c>
      <c r="S5836" t="s">
        <v>57</v>
      </c>
      <c r="T5836" t="s">
        <v>58</v>
      </c>
      <c r="U5836" t="s">
        <v>60</v>
      </c>
      <c r="V5836" t="s">
        <v>85</v>
      </c>
      <c r="W5836" t="s">
        <v>61</v>
      </c>
      <c r="X5836" t="s">
        <v>61</v>
      </c>
      <c r="Y5836" t="s">
        <v>61</v>
      </c>
      <c r="Z5836" t="s">
        <v>74</v>
      </c>
      <c r="AA5836" t="s">
        <v>62</v>
      </c>
      <c r="AB5836" t="s">
        <v>61</v>
      </c>
      <c r="AC5836" t="s">
        <v>61</v>
      </c>
      <c r="AD5836" t="s">
        <v>75</v>
      </c>
      <c r="AE5836" t="s">
        <v>61</v>
      </c>
      <c r="AF5836" t="s">
        <v>61</v>
      </c>
      <c r="AG5836" t="s">
        <v>76</v>
      </c>
      <c r="AH5836" t="s">
        <v>61</v>
      </c>
      <c r="AI5836" t="s">
        <v>61</v>
      </c>
      <c r="AJ5836" t="s">
        <v>61</v>
      </c>
      <c r="AK5836" t="s">
        <v>61</v>
      </c>
      <c r="AL5836" t="s">
        <v>61</v>
      </c>
      <c r="AM5836" t="s">
        <v>74</v>
      </c>
      <c r="AN5836" t="s">
        <v>75</v>
      </c>
      <c r="AO5836" t="s">
        <v>63</v>
      </c>
      <c r="AP5836">
        <v>24</v>
      </c>
      <c r="AQ5836" t="s">
        <v>115</v>
      </c>
      <c r="AR5836" t="s">
        <v>90</v>
      </c>
      <c r="AS5836" t="s">
        <v>118</v>
      </c>
      <c r="AT5836" t="s">
        <v>118</v>
      </c>
      <c r="AU5836" t="s">
        <v>87</v>
      </c>
      <c r="AV5836" t="s">
        <v>68</v>
      </c>
      <c r="AW5836">
        <v>0</v>
      </c>
      <c r="AX5836">
        <v>14</v>
      </c>
      <c r="AY5836" t="s">
        <v>151</v>
      </c>
      <c r="AZ5836" t="s">
        <v>119</v>
      </c>
      <c r="BA5836" t="s">
        <v>119</v>
      </c>
    </row>
    <row r="5837" spans="1:53" x14ac:dyDescent="0.25">
      <c r="A5837">
        <v>6128</v>
      </c>
      <c r="B5837">
        <v>42054.77706</v>
      </c>
      <c r="C5837">
        <v>2</v>
      </c>
      <c r="D5837">
        <v>1</v>
      </c>
      <c r="E5837">
        <v>2</v>
      </c>
      <c r="F5837">
        <v>1</v>
      </c>
      <c r="G5837">
        <v>0</v>
      </c>
      <c r="H5837">
        <v>1</v>
      </c>
      <c r="I5837">
        <v>2</v>
      </c>
      <c r="J5837" t="s">
        <v>70</v>
      </c>
      <c r="K5837">
        <v>3</v>
      </c>
      <c r="L5837">
        <v>3</v>
      </c>
      <c r="M5837">
        <v>3</v>
      </c>
      <c r="N5837">
        <v>3</v>
      </c>
      <c r="O5837">
        <v>3</v>
      </c>
      <c r="P5837" t="s">
        <v>110</v>
      </c>
      <c r="Q5837" t="s">
        <v>72</v>
      </c>
      <c r="R5837" t="s">
        <v>85</v>
      </c>
      <c r="S5837" t="s">
        <v>181</v>
      </c>
      <c r="T5837" t="s">
        <v>86</v>
      </c>
      <c r="U5837" t="s">
        <v>1618</v>
      </c>
      <c r="V5837" t="s">
        <v>97</v>
      </c>
      <c r="W5837" t="s">
        <v>61</v>
      </c>
      <c r="X5837" t="s">
        <v>61</v>
      </c>
      <c r="Y5837" t="s">
        <v>61</v>
      </c>
      <c r="Z5837" t="s">
        <v>61</v>
      </c>
      <c r="AA5837" t="s">
        <v>74</v>
      </c>
      <c r="AB5837" t="s">
        <v>61</v>
      </c>
      <c r="AC5837" t="s">
        <v>61</v>
      </c>
      <c r="AD5837" t="s">
        <v>61</v>
      </c>
      <c r="AE5837" t="s">
        <v>61</v>
      </c>
      <c r="AF5837" t="s">
        <v>61</v>
      </c>
      <c r="AG5837" t="s">
        <v>61</v>
      </c>
      <c r="AH5837" t="s">
        <v>61</v>
      </c>
      <c r="AI5837" t="s">
        <v>61</v>
      </c>
      <c r="AJ5837" t="s">
        <v>61</v>
      </c>
      <c r="AK5837" t="s">
        <v>75</v>
      </c>
      <c r="AL5837" t="s">
        <v>61</v>
      </c>
      <c r="AM5837" t="s">
        <v>61</v>
      </c>
      <c r="AN5837" t="s">
        <v>76</v>
      </c>
      <c r="AO5837" t="s">
        <v>63</v>
      </c>
      <c r="AP5837">
        <v>22</v>
      </c>
      <c r="AQ5837" t="s">
        <v>108</v>
      </c>
      <c r="AR5837" t="s">
        <v>90</v>
      </c>
      <c r="AS5837" t="s">
        <v>66</v>
      </c>
      <c r="AT5837" t="s">
        <v>66</v>
      </c>
      <c r="AU5837" t="s">
        <v>96</v>
      </c>
      <c r="AV5837" t="s">
        <v>68</v>
      </c>
      <c r="AW5837">
        <v>9</v>
      </c>
      <c r="AX5837">
        <v>15</v>
      </c>
      <c r="AY5837" t="s">
        <v>69</v>
      </c>
      <c r="AZ5837" t="s">
        <v>66</v>
      </c>
      <c r="BA5837" t="s">
        <v>66</v>
      </c>
    </row>
    <row r="5838" spans="1:53" x14ac:dyDescent="0.25">
      <c r="A5838">
        <v>6129</v>
      </c>
      <c r="B5838">
        <v>42054.777099999999</v>
      </c>
      <c r="C5838">
        <v>1</v>
      </c>
      <c r="D5838">
        <v>0</v>
      </c>
      <c r="E5838">
        <v>1</v>
      </c>
      <c r="F5838">
        <v>0</v>
      </c>
      <c r="G5838">
        <v>0</v>
      </c>
      <c r="H5838">
        <v>0</v>
      </c>
      <c r="I5838">
        <v>0</v>
      </c>
      <c r="J5838" t="s">
        <v>53</v>
      </c>
      <c r="K5838">
        <v>2</v>
      </c>
      <c r="L5838">
        <v>5</v>
      </c>
      <c r="M5838">
        <v>4</v>
      </c>
      <c r="N5838">
        <v>4</v>
      </c>
      <c r="O5838">
        <v>2</v>
      </c>
      <c r="P5838" t="s">
        <v>325</v>
      </c>
      <c r="Q5838" t="s">
        <v>72</v>
      </c>
      <c r="R5838" t="s">
        <v>107</v>
      </c>
      <c r="S5838" t="s">
        <v>57</v>
      </c>
      <c r="T5838" t="s">
        <v>58</v>
      </c>
      <c r="U5838" t="s">
        <v>60</v>
      </c>
      <c r="V5838" t="s">
        <v>139</v>
      </c>
      <c r="W5838" t="s">
        <v>62</v>
      </c>
      <c r="X5838" t="s">
        <v>74</v>
      </c>
      <c r="Y5838" t="s">
        <v>62</v>
      </c>
      <c r="Z5838" t="s">
        <v>75</v>
      </c>
      <c r="AA5838" t="s">
        <v>75</v>
      </c>
      <c r="AB5838" t="s">
        <v>62</v>
      </c>
      <c r="AC5838" t="s">
        <v>61</v>
      </c>
      <c r="AD5838" t="s">
        <v>74</v>
      </c>
      <c r="AE5838" t="s">
        <v>75</v>
      </c>
      <c r="AF5838" t="s">
        <v>62</v>
      </c>
      <c r="AG5838" t="s">
        <v>61</v>
      </c>
      <c r="AH5838" t="s">
        <v>61</v>
      </c>
      <c r="AI5838" t="s">
        <v>61</v>
      </c>
      <c r="AJ5838" t="s">
        <v>61</v>
      </c>
      <c r="AK5838" t="s">
        <v>61</v>
      </c>
      <c r="AL5838" t="s">
        <v>62</v>
      </c>
      <c r="AM5838" t="s">
        <v>75</v>
      </c>
      <c r="AN5838" t="s">
        <v>74</v>
      </c>
      <c r="AO5838" t="s">
        <v>63</v>
      </c>
      <c r="AP5838">
        <v>21</v>
      </c>
      <c r="AQ5838" t="s">
        <v>108</v>
      </c>
      <c r="AR5838" t="s">
        <v>90</v>
      </c>
      <c r="AS5838" t="s">
        <v>154</v>
      </c>
      <c r="AT5838" t="s">
        <v>122</v>
      </c>
      <c r="AU5838" t="s">
        <v>77</v>
      </c>
      <c r="AV5838" t="s">
        <v>68</v>
      </c>
      <c r="AW5838">
        <v>2</v>
      </c>
      <c r="AX5838">
        <v>17</v>
      </c>
      <c r="AY5838" t="s">
        <v>139</v>
      </c>
      <c r="AZ5838" t="s">
        <v>125</v>
      </c>
      <c r="BA5838" t="s">
        <v>156</v>
      </c>
    </row>
    <row r="5839" spans="1:53" x14ac:dyDescent="0.25">
      <c r="A5839">
        <v>6132</v>
      </c>
      <c r="B5839">
        <v>42054.777190000001</v>
      </c>
      <c r="C5839">
        <v>1</v>
      </c>
      <c r="D5839">
        <v>1</v>
      </c>
      <c r="E5839">
        <v>1</v>
      </c>
      <c r="F5839">
        <v>0</v>
      </c>
      <c r="G5839">
        <v>0</v>
      </c>
      <c r="H5839">
        <v>0</v>
      </c>
      <c r="I5839">
        <v>0</v>
      </c>
      <c r="J5839" t="s">
        <v>70</v>
      </c>
      <c r="K5839">
        <v>5</v>
      </c>
      <c r="L5839">
        <v>6</v>
      </c>
      <c r="M5839">
        <v>5</v>
      </c>
      <c r="N5839">
        <v>4</v>
      </c>
      <c r="O5839">
        <v>5</v>
      </c>
      <c r="P5839" t="s">
        <v>110</v>
      </c>
      <c r="Q5839" t="s">
        <v>72</v>
      </c>
      <c r="R5839" t="s">
        <v>112</v>
      </c>
      <c r="S5839" t="s">
        <v>57</v>
      </c>
      <c r="T5839" t="s">
        <v>58</v>
      </c>
      <c r="U5839" t="s">
        <v>60</v>
      </c>
      <c r="V5839" t="s">
        <v>99</v>
      </c>
      <c r="W5839" t="s">
        <v>62</v>
      </c>
      <c r="X5839" t="s">
        <v>75</v>
      </c>
      <c r="Y5839" t="s">
        <v>62</v>
      </c>
      <c r="Z5839" t="s">
        <v>74</v>
      </c>
      <c r="AA5839" t="s">
        <v>74</v>
      </c>
      <c r="AB5839" t="s">
        <v>62</v>
      </c>
      <c r="AC5839" t="s">
        <v>74</v>
      </c>
      <c r="AD5839" t="s">
        <v>61</v>
      </c>
      <c r="AE5839" t="s">
        <v>74</v>
      </c>
      <c r="AF5839" t="s">
        <v>74</v>
      </c>
      <c r="AG5839" t="s">
        <v>75</v>
      </c>
      <c r="AH5839" t="s">
        <v>62</v>
      </c>
      <c r="AI5839" t="s">
        <v>61</v>
      </c>
      <c r="AJ5839" t="s">
        <v>62</v>
      </c>
      <c r="AK5839" t="s">
        <v>75</v>
      </c>
      <c r="AL5839" t="s">
        <v>62</v>
      </c>
      <c r="AM5839" t="s">
        <v>62</v>
      </c>
      <c r="AN5839" t="s">
        <v>74</v>
      </c>
      <c r="AO5839" t="s">
        <v>63</v>
      </c>
      <c r="AP5839">
        <v>20</v>
      </c>
      <c r="AQ5839" t="s">
        <v>108</v>
      </c>
      <c r="AR5839" t="s">
        <v>90</v>
      </c>
      <c r="AS5839" t="s">
        <v>122</v>
      </c>
      <c r="AT5839" t="s">
        <v>122</v>
      </c>
      <c r="AU5839" t="s">
        <v>96</v>
      </c>
      <c r="AV5839" t="s">
        <v>68</v>
      </c>
      <c r="AW5839">
        <v>3</v>
      </c>
      <c r="AX5839">
        <v>25</v>
      </c>
      <c r="AY5839" t="s">
        <v>98</v>
      </c>
      <c r="AZ5839" t="s">
        <v>125</v>
      </c>
      <c r="BA5839" t="s">
        <v>125</v>
      </c>
    </row>
    <row r="5840" spans="1:53" x14ac:dyDescent="0.25">
      <c r="A5840">
        <v>6133</v>
      </c>
      <c r="B5840">
        <v>42054.777199999997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</v>
      </c>
      <c r="I5840">
        <v>0</v>
      </c>
      <c r="J5840" t="s">
        <v>53</v>
      </c>
      <c r="K5840">
        <v>7</v>
      </c>
      <c r="L5840">
        <v>7</v>
      </c>
      <c r="M5840">
        <v>7</v>
      </c>
      <c r="N5840">
        <v>7</v>
      </c>
      <c r="O5840">
        <v>6</v>
      </c>
      <c r="P5840" t="s">
        <v>110</v>
      </c>
      <c r="Q5840" t="s">
        <v>72</v>
      </c>
      <c r="R5840" t="s">
        <v>189</v>
      </c>
      <c r="S5840" t="s">
        <v>57</v>
      </c>
      <c r="T5840" t="s">
        <v>102</v>
      </c>
      <c r="U5840" t="s">
        <v>60</v>
      </c>
      <c r="V5840" t="s">
        <v>56</v>
      </c>
      <c r="W5840" t="s">
        <v>74</v>
      </c>
      <c r="X5840" t="s">
        <v>61</v>
      </c>
      <c r="Y5840" t="s">
        <v>61</v>
      </c>
      <c r="Z5840" t="s">
        <v>61</v>
      </c>
      <c r="AA5840" t="s">
        <v>61</v>
      </c>
      <c r="AB5840" t="s">
        <v>61</v>
      </c>
      <c r="AC5840" t="s">
        <v>61</v>
      </c>
      <c r="AD5840" t="s">
        <v>61</v>
      </c>
      <c r="AE5840" t="s">
        <v>61</v>
      </c>
      <c r="AF5840" t="s">
        <v>61</v>
      </c>
      <c r="AG5840" t="s">
        <v>61</v>
      </c>
      <c r="AH5840" t="s">
        <v>61</v>
      </c>
      <c r="AI5840" t="s">
        <v>61</v>
      </c>
      <c r="AJ5840" t="s">
        <v>61</v>
      </c>
      <c r="AK5840" t="s">
        <v>61</v>
      </c>
      <c r="AL5840" t="s">
        <v>61</v>
      </c>
      <c r="AM5840" t="s">
        <v>61</v>
      </c>
      <c r="AN5840" t="s">
        <v>74</v>
      </c>
      <c r="AO5840" t="s">
        <v>63</v>
      </c>
      <c r="AP5840">
        <v>18</v>
      </c>
      <c r="AQ5840" t="s">
        <v>115</v>
      </c>
      <c r="AR5840" t="s">
        <v>90</v>
      </c>
      <c r="AS5840" t="s">
        <v>66</v>
      </c>
      <c r="AT5840" t="s">
        <v>66</v>
      </c>
      <c r="AU5840" t="s">
        <v>96</v>
      </c>
      <c r="AV5840" t="s">
        <v>68</v>
      </c>
      <c r="AW5840">
        <v>0</v>
      </c>
      <c r="AX5840">
        <v>34</v>
      </c>
      <c r="AY5840" t="s">
        <v>74</v>
      </c>
      <c r="AZ5840" t="s">
        <v>66</v>
      </c>
      <c r="BA5840" t="s">
        <v>66</v>
      </c>
    </row>
    <row r="5841" spans="1:53" x14ac:dyDescent="0.25">
      <c r="A5841">
        <v>6134</v>
      </c>
      <c r="B5841">
        <v>42054.777240000003</v>
      </c>
      <c r="C5841">
        <v>3</v>
      </c>
      <c r="D5841">
        <v>3</v>
      </c>
      <c r="E5841">
        <v>3</v>
      </c>
      <c r="F5841">
        <v>3</v>
      </c>
      <c r="G5841">
        <v>0</v>
      </c>
      <c r="H5841">
        <v>0</v>
      </c>
      <c r="I5841">
        <v>2</v>
      </c>
      <c r="J5841" t="s">
        <v>70</v>
      </c>
      <c r="K5841">
        <v>5</v>
      </c>
      <c r="L5841">
        <v>7</v>
      </c>
      <c r="M5841">
        <v>6</v>
      </c>
      <c r="N5841">
        <v>6</v>
      </c>
      <c r="O5841">
        <v>7</v>
      </c>
      <c r="P5841" t="s">
        <v>110</v>
      </c>
      <c r="Q5841" t="s">
        <v>72</v>
      </c>
      <c r="R5841" t="s">
        <v>85</v>
      </c>
      <c r="S5841" t="s">
        <v>57</v>
      </c>
      <c r="T5841" t="s">
        <v>58</v>
      </c>
      <c r="U5841" t="s">
        <v>534</v>
      </c>
      <c r="V5841" t="s">
        <v>112</v>
      </c>
      <c r="W5841" t="s">
        <v>62</v>
      </c>
      <c r="X5841" t="s">
        <v>61</v>
      </c>
      <c r="Y5841" t="s">
        <v>62</v>
      </c>
      <c r="Z5841" t="s">
        <v>74</v>
      </c>
      <c r="AA5841" t="s">
        <v>61</v>
      </c>
      <c r="AB5841" t="s">
        <v>62</v>
      </c>
      <c r="AC5841" t="s">
        <v>61</v>
      </c>
      <c r="AD5841" t="s">
        <v>61</v>
      </c>
      <c r="AE5841" t="s">
        <v>61</v>
      </c>
      <c r="AF5841" t="s">
        <v>62</v>
      </c>
      <c r="AG5841" t="s">
        <v>75</v>
      </c>
      <c r="AH5841" t="s">
        <v>61</v>
      </c>
      <c r="AI5841" t="s">
        <v>61</v>
      </c>
      <c r="AJ5841" t="s">
        <v>62</v>
      </c>
      <c r="AK5841" t="s">
        <v>61</v>
      </c>
      <c r="AL5841" t="s">
        <v>61</v>
      </c>
      <c r="AM5841" t="s">
        <v>74</v>
      </c>
      <c r="AN5841" t="s">
        <v>74</v>
      </c>
      <c r="AO5841" t="s">
        <v>63</v>
      </c>
      <c r="AP5841">
        <v>20</v>
      </c>
      <c r="AQ5841" t="s">
        <v>108</v>
      </c>
      <c r="AR5841" t="s">
        <v>142</v>
      </c>
      <c r="AS5841" t="s">
        <v>239</v>
      </c>
      <c r="AT5841" t="s">
        <v>239</v>
      </c>
      <c r="AU5841" t="s">
        <v>96</v>
      </c>
      <c r="AV5841" t="s">
        <v>68</v>
      </c>
      <c r="AW5841">
        <v>14</v>
      </c>
      <c r="AX5841">
        <v>31</v>
      </c>
      <c r="AY5841" t="s">
        <v>151</v>
      </c>
      <c r="AZ5841" t="s">
        <v>240</v>
      </c>
      <c r="BA5841" t="s">
        <v>240</v>
      </c>
    </row>
    <row r="5842" spans="1:53" x14ac:dyDescent="0.25">
      <c r="A5842">
        <v>6135</v>
      </c>
      <c r="B5842">
        <v>42054.777289999998</v>
      </c>
      <c r="C5842">
        <v>0</v>
      </c>
      <c r="D5842">
        <v>0</v>
      </c>
      <c r="E5842">
        <v>1</v>
      </c>
      <c r="F5842">
        <v>0</v>
      </c>
      <c r="G5842">
        <v>1</v>
      </c>
      <c r="H5842">
        <v>1</v>
      </c>
      <c r="I5842">
        <v>0</v>
      </c>
      <c r="J5842" t="s">
        <v>53</v>
      </c>
      <c r="K5842">
        <v>2</v>
      </c>
      <c r="L5842">
        <v>5</v>
      </c>
      <c r="M5842">
        <v>4</v>
      </c>
      <c r="N5842">
        <v>2</v>
      </c>
      <c r="O5842">
        <v>1</v>
      </c>
      <c r="P5842" t="s">
        <v>110</v>
      </c>
      <c r="Q5842" t="s">
        <v>72</v>
      </c>
      <c r="R5842" t="s">
        <v>56</v>
      </c>
      <c r="S5842" t="s">
        <v>57</v>
      </c>
      <c r="T5842" t="s">
        <v>94</v>
      </c>
      <c r="U5842" t="s">
        <v>236</v>
      </c>
      <c r="V5842" t="s">
        <v>112</v>
      </c>
      <c r="W5842" t="s">
        <v>61</v>
      </c>
      <c r="X5842" t="s">
        <v>62</v>
      </c>
      <c r="Y5842" t="s">
        <v>62</v>
      </c>
      <c r="Z5842" t="s">
        <v>62</v>
      </c>
      <c r="AA5842" t="s">
        <v>61</v>
      </c>
      <c r="AB5842" t="s">
        <v>61</v>
      </c>
      <c r="AC5842" t="s">
        <v>62</v>
      </c>
      <c r="AD5842" t="s">
        <v>74</v>
      </c>
      <c r="AE5842" t="s">
        <v>74</v>
      </c>
      <c r="AF5842" t="s">
        <v>61</v>
      </c>
      <c r="AG5842" t="s">
        <v>61</v>
      </c>
      <c r="AH5842" t="s">
        <v>61</v>
      </c>
      <c r="AI5842" t="s">
        <v>74</v>
      </c>
      <c r="AJ5842" t="s">
        <v>62</v>
      </c>
      <c r="AK5842" t="s">
        <v>62</v>
      </c>
      <c r="AL5842" t="s">
        <v>61</v>
      </c>
      <c r="AM5842" t="s">
        <v>62</v>
      </c>
      <c r="AN5842" t="s">
        <v>74</v>
      </c>
      <c r="AO5842" t="s">
        <v>63</v>
      </c>
      <c r="AP5842">
        <v>20</v>
      </c>
      <c r="AQ5842" t="s">
        <v>108</v>
      </c>
      <c r="AR5842" t="s">
        <v>65</v>
      </c>
      <c r="AS5842" t="s">
        <v>66</v>
      </c>
      <c r="AT5842" t="s">
        <v>66</v>
      </c>
      <c r="AU5842" t="s">
        <v>96</v>
      </c>
      <c r="AV5842" t="s">
        <v>68</v>
      </c>
      <c r="AW5842">
        <v>3</v>
      </c>
      <c r="AX5842">
        <v>14</v>
      </c>
      <c r="AY5842" t="s">
        <v>92</v>
      </c>
      <c r="AZ5842" t="s">
        <v>66</v>
      </c>
      <c r="BA5842" t="s">
        <v>66</v>
      </c>
    </row>
    <row r="5843" spans="1:53" x14ac:dyDescent="0.25">
      <c r="A5843">
        <v>6136</v>
      </c>
      <c r="B5843">
        <v>42054.777309999998</v>
      </c>
      <c r="C5843">
        <v>0</v>
      </c>
      <c r="D5843">
        <v>0</v>
      </c>
      <c r="E5843">
        <v>1</v>
      </c>
      <c r="F5843">
        <v>1</v>
      </c>
      <c r="G5843">
        <v>0</v>
      </c>
      <c r="H5843">
        <v>2</v>
      </c>
      <c r="I5843">
        <v>1</v>
      </c>
      <c r="J5843" t="s">
        <v>53</v>
      </c>
      <c r="K5843">
        <v>6</v>
      </c>
      <c r="L5843">
        <v>6</v>
      </c>
      <c r="M5843">
        <v>6</v>
      </c>
      <c r="N5843">
        <v>5</v>
      </c>
      <c r="O5843">
        <v>4</v>
      </c>
      <c r="P5843" t="s">
        <v>110</v>
      </c>
      <c r="Q5843" t="s">
        <v>55</v>
      </c>
      <c r="R5843" t="s">
        <v>56</v>
      </c>
      <c r="S5843" t="s">
        <v>57</v>
      </c>
      <c r="T5843" t="s">
        <v>58</v>
      </c>
      <c r="U5843" t="s">
        <v>60</v>
      </c>
      <c r="V5843" t="s">
        <v>73</v>
      </c>
      <c r="W5843" t="s">
        <v>61</v>
      </c>
      <c r="X5843" t="s">
        <v>61</v>
      </c>
      <c r="Y5843" t="s">
        <v>61</v>
      </c>
      <c r="Z5843" t="s">
        <v>74</v>
      </c>
      <c r="AA5843" t="s">
        <v>62</v>
      </c>
      <c r="AB5843" t="s">
        <v>62</v>
      </c>
      <c r="AC5843" t="s">
        <v>61</v>
      </c>
      <c r="AD5843" t="s">
        <v>61</v>
      </c>
      <c r="AE5843" t="s">
        <v>61</v>
      </c>
      <c r="AF5843" t="s">
        <v>62</v>
      </c>
      <c r="AG5843" t="s">
        <v>61</v>
      </c>
      <c r="AH5843" t="s">
        <v>61</v>
      </c>
      <c r="AI5843" t="s">
        <v>61</v>
      </c>
      <c r="AJ5843" t="s">
        <v>62</v>
      </c>
      <c r="AK5843" t="s">
        <v>62</v>
      </c>
      <c r="AL5843" t="s">
        <v>61</v>
      </c>
      <c r="AM5843" t="s">
        <v>61</v>
      </c>
      <c r="AN5843" t="s">
        <v>62</v>
      </c>
      <c r="AO5843" t="s">
        <v>63</v>
      </c>
      <c r="AP5843">
        <v>19</v>
      </c>
      <c r="AQ5843" t="s">
        <v>108</v>
      </c>
      <c r="AR5843" t="s">
        <v>90</v>
      </c>
      <c r="AS5843" t="s">
        <v>82</v>
      </c>
      <c r="AT5843" t="s">
        <v>82</v>
      </c>
      <c r="AU5843" t="s">
        <v>77</v>
      </c>
      <c r="AV5843" t="s">
        <v>68</v>
      </c>
      <c r="AW5843">
        <v>5</v>
      </c>
      <c r="AX5843">
        <v>27</v>
      </c>
      <c r="AY5843" t="s">
        <v>132</v>
      </c>
      <c r="AZ5843" t="s">
        <v>84</v>
      </c>
      <c r="BA5843" t="s">
        <v>84</v>
      </c>
    </row>
    <row r="5844" spans="1:53" x14ac:dyDescent="0.25">
      <c r="A5844">
        <v>6137</v>
      </c>
      <c r="B5844">
        <v>42054.777370000003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</v>
      </c>
      <c r="I5844">
        <v>0</v>
      </c>
      <c r="J5844" t="s">
        <v>53</v>
      </c>
      <c r="K5844">
        <v>6</v>
      </c>
      <c r="L5844">
        <v>6</v>
      </c>
      <c r="M5844">
        <v>6</v>
      </c>
      <c r="N5844">
        <v>5</v>
      </c>
      <c r="O5844">
        <v>2</v>
      </c>
      <c r="P5844" t="s">
        <v>110</v>
      </c>
      <c r="Q5844" t="s">
        <v>72</v>
      </c>
      <c r="R5844" t="s">
        <v>112</v>
      </c>
      <c r="S5844" t="s">
        <v>1619</v>
      </c>
      <c r="T5844" t="s">
        <v>1620</v>
      </c>
      <c r="U5844" t="s">
        <v>283</v>
      </c>
      <c r="V5844" t="s">
        <v>74</v>
      </c>
      <c r="W5844" t="s">
        <v>62</v>
      </c>
      <c r="X5844" t="s">
        <v>62</v>
      </c>
      <c r="Y5844" t="s">
        <v>61</v>
      </c>
      <c r="Z5844" t="s">
        <v>62</v>
      </c>
      <c r="AA5844" t="s">
        <v>61</v>
      </c>
      <c r="AB5844" t="s">
        <v>62</v>
      </c>
      <c r="AC5844" t="s">
        <v>61</v>
      </c>
      <c r="AD5844" t="s">
        <v>61</v>
      </c>
      <c r="AE5844" t="s">
        <v>61</v>
      </c>
      <c r="AF5844" t="s">
        <v>74</v>
      </c>
      <c r="AG5844" t="s">
        <v>61</v>
      </c>
      <c r="AH5844" t="s">
        <v>61</v>
      </c>
      <c r="AI5844" t="s">
        <v>61</v>
      </c>
      <c r="AJ5844" t="s">
        <v>61</v>
      </c>
      <c r="AK5844" t="s">
        <v>61</v>
      </c>
      <c r="AL5844" t="s">
        <v>61</v>
      </c>
      <c r="AM5844" t="s">
        <v>61</v>
      </c>
      <c r="AN5844" t="s">
        <v>62</v>
      </c>
      <c r="AO5844" t="s">
        <v>63</v>
      </c>
      <c r="AP5844">
        <v>28</v>
      </c>
      <c r="AQ5844" t="s">
        <v>81</v>
      </c>
      <c r="AR5844" t="s">
        <v>142</v>
      </c>
      <c r="AS5844" t="s">
        <v>228</v>
      </c>
      <c r="AT5844" t="s">
        <v>228</v>
      </c>
      <c r="AU5844" t="s">
        <v>77</v>
      </c>
      <c r="AV5844" t="s">
        <v>68</v>
      </c>
      <c r="AW5844">
        <v>0</v>
      </c>
      <c r="AX5844">
        <v>25</v>
      </c>
      <c r="AY5844" t="s">
        <v>109</v>
      </c>
      <c r="AZ5844" t="s">
        <v>229</v>
      </c>
      <c r="BA5844" t="s">
        <v>229</v>
      </c>
    </row>
    <row r="5845" spans="1:53" x14ac:dyDescent="0.25">
      <c r="A5845">
        <v>6138</v>
      </c>
      <c r="B5845">
        <v>42054.777390000003</v>
      </c>
      <c r="C5845">
        <v>0</v>
      </c>
      <c r="D5845">
        <v>1</v>
      </c>
      <c r="E5845">
        <v>1</v>
      </c>
      <c r="F5845">
        <v>0</v>
      </c>
      <c r="G5845">
        <v>0</v>
      </c>
      <c r="H5845">
        <v>2</v>
      </c>
      <c r="I5845">
        <v>0</v>
      </c>
      <c r="J5845" t="s">
        <v>70</v>
      </c>
      <c r="K5845">
        <v>6</v>
      </c>
      <c r="L5845">
        <v>7</v>
      </c>
      <c r="M5845">
        <v>7</v>
      </c>
      <c r="N5845">
        <v>5</v>
      </c>
      <c r="O5845">
        <v>7</v>
      </c>
      <c r="P5845" t="s">
        <v>110</v>
      </c>
      <c r="Q5845" t="s">
        <v>72</v>
      </c>
      <c r="R5845" t="s">
        <v>220</v>
      </c>
      <c r="S5845" t="s">
        <v>57</v>
      </c>
      <c r="T5845" t="s">
        <v>86</v>
      </c>
      <c r="U5845" t="s">
        <v>209</v>
      </c>
      <c r="V5845" t="s">
        <v>76</v>
      </c>
      <c r="W5845" t="s">
        <v>61</v>
      </c>
      <c r="X5845" t="s">
        <v>62</v>
      </c>
      <c r="Y5845" t="s">
        <v>61</v>
      </c>
      <c r="Z5845" t="s">
        <v>74</v>
      </c>
      <c r="AA5845" t="s">
        <v>75</v>
      </c>
      <c r="AB5845" t="s">
        <v>75</v>
      </c>
      <c r="AC5845" t="s">
        <v>62</v>
      </c>
      <c r="AD5845" t="s">
        <v>62</v>
      </c>
      <c r="AE5845" t="s">
        <v>61</v>
      </c>
      <c r="AF5845" t="s">
        <v>62</v>
      </c>
      <c r="AG5845" t="s">
        <v>74</v>
      </c>
      <c r="AH5845" t="s">
        <v>62</v>
      </c>
      <c r="AI5845" t="s">
        <v>61</v>
      </c>
      <c r="AJ5845" t="s">
        <v>61</v>
      </c>
      <c r="AK5845" t="s">
        <v>61</v>
      </c>
      <c r="AL5845" t="s">
        <v>61</v>
      </c>
      <c r="AM5845" t="s">
        <v>61</v>
      </c>
      <c r="AN5845" t="s">
        <v>76</v>
      </c>
      <c r="AO5845" t="s">
        <v>63</v>
      </c>
      <c r="AP5845">
        <v>18</v>
      </c>
      <c r="AQ5845" t="s">
        <v>108</v>
      </c>
      <c r="AR5845" t="s">
        <v>90</v>
      </c>
      <c r="AS5845" t="s">
        <v>185</v>
      </c>
      <c r="AT5845" t="s">
        <v>185</v>
      </c>
      <c r="AU5845" t="s">
        <v>96</v>
      </c>
      <c r="AV5845" t="s">
        <v>68</v>
      </c>
      <c r="AW5845">
        <v>4</v>
      </c>
      <c r="AX5845">
        <v>32</v>
      </c>
      <c r="AY5845" t="s">
        <v>56</v>
      </c>
      <c r="AZ5845" t="s">
        <v>186</v>
      </c>
      <c r="BA5845" t="s">
        <v>186</v>
      </c>
    </row>
    <row r="5846" spans="1:53" x14ac:dyDescent="0.25">
      <c r="A5846">
        <v>6139</v>
      </c>
      <c r="B5846">
        <v>42054.777410000002</v>
      </c>
      <c r="C5846">
        <v>1</v>
      </c>
      <c r="D5846">
        <v>0</v>
      </c>
      <c r="E5846">
        <v>1</v>
      </c>
      <c r="F5846">
        <v>1</v>
      </c>
      <c r="G5846">
        <v>0</v>
      </c>
      <c r="H5846">
        <v>1</v>
      </c>
      <c r="I5846">
        <v>0</v>
      </c>
      <c r="J5846" t="s">
        <v>70</v>
      </c>
      <c r="K5846">
        <v>5</v>
      </c>
      <c r="L5846">
        <v>5</v>
      </c>
      <c r="M5846">
        <v>5</v>
      </c>
      <c r="N5846">
        <v>5</v>
      </c>
      <c r="O5846">
        <v>4</v>
      </c>
      <c r="P5846" t="s">
        <v>110</v>
      </c>
      <c r="Q5846" t="s">
        <v>72</v>
      </c>
      <c r="R5846" t="s">
        <v>85</v>
      </c>
      <c r="S5846" t="s">
        <v>57</v>
      </c>
      <c r="T5846" t="s">
        <v>86</v>
      </c>
      <c r="U5846" t="s">
        <v>175</v>
      </c>
      <c r="V5846" t="s">
        <v>75</v>
      </c>
      <c r="W5846" t="s">
        <v>74</v>
      </c>
      <c r="X5846" t="s">
        <v>62</v>
      </c>
      <c r="Y5846" t="s">
        <v>61</v>
      </c>
      <c r="Z5846" t="s">
        <v>62</v>
      </c>
      <c r="AA5846" t="s">
        <v>75</v>
      </c>
      <c r="AB5846" t="s">
        <v>61</v>
      </c>
      <c r="AC5846" t="s">
        <v>61</v>
      </c>
      <c r="AD5846" t="s">
        <v>61</v>
      </c>
      <c r="AE5846" t="s">
        <v>61</v>
      </c>
      <c r="AF5846" t="s">
        <v>61</v>
      </c>
      <c r="AG5846" t="s">
        <v>62</v>
      </c>
      <c r="AH5846" t="s">
        <v>61</v>
      </c>
      <c r="AI5846" t="s">
        <v>61</v>
      </c>
      <c r="AJ5846" t="s">
        <v>61</v>
      </c>
      <c r="AK5846" t="s">
        <v>61</v>
      </c>
      <c r="AL5846" t="s">
        <v>61</v>
      </c>
      <c r="AM5846" t="s">
        <v>62</v>
      </c>
      <c r="AN5846" t="s">
        <v>74</v>
      </c>
      <c r="AO5846" t="s">
        <v>63</v>
      </c>
      <c r="AP5846">
        <v>22</v>
      </c>
      <c r="AQ5846" t="s">
        <v>108</v>
      </c>
      <c r="AR5846" t="s">
        <v>90</v>
      </c>
      <c r="AS5846" t="s">
        <v>66</v>
      </c>
      <c r="AT5846" t="s">
        <v>66</v>
      </c>
      <c r="AU5846" t="s">
        <v>96</v>
      </c>
      <c r="AV5846" t="s">
        <v>68</v>
      </c>
      <c r="AW5846">
        <v>4</v>
      </c>
      <c r="AX5846">
        <v>24</v>
      </c>
      <c r="AY5846" t="s">
        <v>152</v>
      </c>
      <c r="AZ5846" t="s">
        <v>66</v>
      </c>
      <c r="BA5846" t="s">
        <v>66</v>
      </c>
    </row>
    <row r="5847" spans="1:53" x14ac:dyDescent="0.25">
      <c r="A5847">
        <v>6140</v>
      </c>
      <c r="B5847">
        <v>42054.777419999999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 t="s">
        <v>60</v>
      </c>
      <c r="K5847">
        <v>6</v>
      </c>
      <c r="L5847">
        <v>6</v>
      </c>
      <c r="M5847">
        <v>6</v>
      </c>
      <c r="N5847">
        <v>4</v>
      </c>
      <c r="O5847">
        <v>6</v>
      </c>
      <c r="P5847" t="s">
        <v>110</v>
      </c>
      <c r="Q5847" t="s">
        <v>72</v>
      </c>
      <c r="R5847" t="s">
        <v>153</v>
      </c>
      <c r="S5847" t="s">
        <v>181</v>
      </c>
      <c r="T5847" t="s">
        <v>58</v>
      </c>
      <c r="U5847" t="s">
        <v>209</v>
      </c>
      <c r="V5847" t="s">
        <v>85</v>
      </c>
      <c r="W5847" t="s">
        <v>74</v>
      </c>
      <c r="X5847" t="s">
        <v>75</v>
      </c>
      <c r="Y5847" t="s">
        <v>61</v>
      </c>
      <c r="Z5847" t="s">
        <v>62</v>
      </c>
      <c r="AA5847" t="s">
        <v>74</v>
      </c>
      <c r="AB5847" t="s">
        <v>75</v>
      </c>
      <c r="AC5847" t="s">
        <v>74</v>
      </c>
      <c r="AD5847" t="s">
        <v>61</v>
      </c>
      <c r="AE5847" t="s">
        <v>62</v>
      </c>
      <c r="AF5847" t="s">
        <v>62</v>
      </c>
      <c r="AG5847" t="s">
        <v>75</v>
      </c>
      <c r="AH5847" t="s">
        <v>62</v>
      </c>
      <c r="AI5847" t="s">
        <v>61</v>
      </c>
      <c r="AJ5847" t="s">
        <v>74</v>
      </c>
      <c r="AK5847" t="s">
        <v>75</v>
      </c>
      <c r="AL5847" t="s">
        <v>62</v>
      </c>
      <c r="AM5847" t="s">
        <v>62</v>
      </c>
      <c r="AN5847" t="s">
        <v>75</v>
      </c>
      <c r="AO5847" t="s">
        <v>63</v>
      </c>
      <c r="AP5847">
        <v>22</v>
      </c>
      <c r="AQ5847" t="s">
        <v>108</v>
      </c>
      <c r="AR5847" t="s">
        <v>142</v>
      </c>
      <c r="AS5847" t="s">
        <v>320</v>
      </c>
      <c r="AT5847" t="s">
        <v>320</v>
      </c>
      <c r="AU5847" t="s">
        <v>96</v>
      </c>
      <c r="AV5847" t="s">
        <v>68</v>
      </c>
      <c r="AW5847">
        <v>0</v>
      </c>
      <c r="AX5847">
        <v>28</v>
      </c>
      <c r="AY5847" t="s">
        <v>98</v>
      </c>
      <c r="AZ5847" t="s">
        <v>321</v>
      </c>
      <c r="BA5847" t="s">
        <v>321</v>
      </c>
    </row>
    <row r="5848" spans="1:53" x14ac:dyDescent="0.25">
      <c r="A5848">
        <v>6141</v>
      </c>
      <c r="B5848">
        <v>42054.777450000001</v>
      </c>
      <c r="C5848">
        <v>3</v>
      </c>
      <c r="D5848">
        <v>3</v>
      </c>
      <c r="E5848">
        <v>3</v>
      </c>
      <c r="F5848">
        <v>3</v>
      </c>
      <c r="G5848">
        <v>3</v>
      </c>
      <c r="H5848">
        <v>0</v>
      </c>
      <c r="I5848">
        <v>0</v>
      </c>
      <c r="J5848" t="s">
        <v>53</v>
      </c>
      <c r="K5848">
        <v>4</v>
      </c>
      <c r="L5848">
        <v>4</v>
      </c>
      <c r="M5848">
        <v>3</v>
      </c>
      <c r="N5848">
        <v>5</v>
      </c>
      <c r="O5848">
        <v>2</v>
      </c>
      <c r="P5848" t="s">
        <v>110</v>
      </c>
      <c r="Q5848" t="s">
        <v>72</v>
      </c>
      <c r="R5848" t="s">
        <v>220</v>
      </c>
      <c r="S5848" t="s">
        <v>57</v>
      </c>
      <c r="T5848" t="s">
        <v>86</v>
      </c>
      <c r="U5848" t="s">
        <v>1550</v>
      </c>
      <c r="V5848" t="s">
        <v>99</v>
      </c>
      <c r="W5848" t="s">
        <v>61</v>
      </c>
      <c r="X5848" t="s">
        <v>61</v>
      </c>
      <c r="Y5848" t="s">
        <v>61</v>
      </c>
      <c r="Z5848" t="s">
        <v>61</v>
      </c>
      <c r="AA5848" t="s">
        <v>61</v>
      </c>
      <c r="AB5848" t="s">
        <v>61</v>
      </c>
      <c r="AC5848" t="s">
        <v>61</v>
      </c>
      <c r="AD5848" t="s">
        <v>61</v>
      </c>
      <c r="AE5848" t="s">
        <v>61</v>
      </c>
      <c r="AF5848" t="s">
        <v>61</v>
      </c>
      <c r="AG5848" t="s">
        <v>61</v>
      </c>
      <c r="AH5848" t="s">
        <v>61</v>
      </c>
      <c r="AI5848" t="s">
        <v>61</v>
      </c>
      <c r="AJ5848" t="s">
        <v>61</v>
      </c>
      <c r="AK5848" t="s">
        <v>61</v>
      </c>
      <c r="AL5848" t="s">
        <v>61</v>
      </c>
      <c r="AM5848" t="s">
        <v>61</v>
      </c>
      <c r="AN5848" t="s">
        <v>75</v>
      </c>
      <c r="AO5848" t="s">
        <v>63</v>
      </c>
      <c r="AP5848">
        <v>21</v>
      </c>
      <c r="AQ5848" t="s">
        <v>108</v>
      </c>
      <c r="AR5848" t="s">
        <v>90</v>
      </c>
      <c r="AS5848" t="s">
        <v>185</v>
      </c>
      <c r="AT5848" t="s">
        <v>185</v>
      </c>
      <c r="AU5848" t="s">
        <v>77</v>
      </c>
      <c r="AV5848" t="s">
        <v>68</v>
      </c>
      <c r="AW5848">
        <v>15</v>
      </c>
      <c r="AX5848">
        <v>18</v>
      </c>
      <c r="AY5848" t="s">
        <v>61</v>
      </c>
      <c r="AZ5848" t="s">
        <v>186</v>
      </c>
      <c r="BA5848" t="s">
        <v>186</v>
      </c>
    </row>
    <row r="5849" spans="1:53" x14ac:dyDescent="0.25">
      <c r="A5849">
        <v>6142</v>
      </c>
      <c r="B5849">
        <v>42054.777450000001</v>
      </c>
      <c r="C5849">
        <v>1</v>
      </c>
      <c r="D5849">
        <v>1</v>
      </c>
      <c r="E5849">
        <v>2</v>
      </c>
      <c r="F5849">
        <v>1</v>
      </c>
      <c r="G5849">
        <v>0</v>
      </c>
      <c r="H5849">
        <v>2</v>
      </c>
      <c r="I5849">
        <v>1</v>
      </c>
      <c r="J5849" t="s">
        <v>70</v>
      </c>
      <c r="K5849">
        <v>2</v>
      </c>
      <c r="L5849">
        <v>2</v>
      </c>
      <c r="M5849">
        <v>3</v>
      </c>
      <c r="N5849">
        <v>1</v>
      </c>
      <c r="O5849">
        <v>1</v>
      </c>
      <c r="P5849" t="s">
        <v>110</v>
      </c>
      <c r="Q5849" t="s">
        <v>72</v>
      </c>
      <c r="R5849" t="s">
        <v>97</v>
      </c>
      <c r="S5849" t="s">
        <v>57</v>
      </c>
      <c r="T5849" t="s">
        <v>86</v>
      </c>
      <c r="U5849" t="s">
        <v>358</v>
      </c>
      <c r="V5849" t="s">
        <v>69</v>
      </c>
      <c r="W5849" t="s">
        <v>74</v>
      </c>
      <c r="X5849" t="s">
        <v>62</v>
      </c>
      <c r="Y5849" t="s">
        <v>62</v>
      </c>
      <c r="Z5849" t="s">
        <v>74</v>
      </c>
      <c r="AA5849" t="s">
        <v>74</v>
      </c>
      <c r="AB5849" t="s">
        <v>62</v>
      </c>
      <c r="AC5849" t="s">
        <v>62</v>
      </c>
      <c r="AD5849" t="s">
        <v>61</v>
      </c>
      <c r="AE5849" t="s">
        <v>75</v>
      </c>
      <c r="AF5849" t="s">
        <v>62</v>
      </c>
      <c r="AG5849" t="s">
        <v>76</v>
      </c>
      <c r="AH5849" t="s">
        <v>61</v>
      </c>
      <c r="AI5849" t="s">
        <v>61</v>
      </c>
      <c r="AJ5849" t="s">
        <v>62</v>
      </c>
      <c r="AK5849" t="s">
        <v>62</v>
      </c>
      <c r="AL5849" t="s">
        <v>61</v>
      </c>
      <c r="AM5849" t="s">
        <v>62</v>
      </c>
      <c r="AN5849" t="s">
        <v>62</v>
      </c>
      <c r="AO5849" t="s">
        <v>80</v>
      </c>
      <c r="AP5849">
        <v>27</v>
      </c>
      <c r="AQ5849" t="s">
        <v>81</v>
      </c>
      <c r="AR5849" t="s">
        <v>90</v>
      </c>
      <c r="AS5849" t="s">
        <v>66</v>
      </c>
      <c r="AT5849" t="s">
        <v>66</v>
      </c>
      <c r="AU5849" t="s">
        <v>96</v>
      </c>
      <c r="AV5849" t="s">
        <v>68</v>
      </c>
      <c r="AW5849">
        <v>8</v>
      </c>
      <c r="AX5849">
        <v>9</v>
      </c>
      <c r="AY5849" t="s">
        <v>139</v>
      </c>
      <c r="AZ5849" t="s">
        <v>66</v>
      </c>
      <c r="BA5849" t="s">
        <v>66</v>
      </c>
    </row>
    <row r="5850" spans="1:53" x14ac:dyDescent="0.25">
      <c r="A5850">
        <v>6143</v>
      </c>
      <c r="B5850">
        <v>42054.77749</v>
      </c>
      <c r="C5850">
        <v>1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 t="s">
        <v>53</v>
      </c>
      <c r="K5850">
        <v>5</v>
      </c>
      <c r="L5850">
        <v>6</v>
      </c>
      <c r="M5850">
        <v>6</v>
      </c>
      <c r="N5850">
        <v>7</v>
      </c>
      <c r="O5850">
        <v>6</v>
      </c>
      <c r="P5850" t="s">
        <v>110</v>
      </c>
      <c r="Q5850" t="s">
        <v>72</v>
      </c>
      <c r="R5850" t="s">
        <v>73</v>
      </c>
      <c r="S5850" t="s">
        <v>57</v>
      </c>
      <c r="T5850" t="s">
        <v>58</v>
      </c>
      <c r="U5850" t="s">
        <v>244</v>
      </c>
      <c r="V5850" t="s">
        <v>75</v>
      </c>
      <c r="W5850" t="s">
        <v>62</v>
      </c>
      <c r="X5850" t="s">
        <v>74</v>
      </c>
      <c r="Y5850" t="s">
        <v>61</v>
      </c>
      <c r="Z5850" t="s">
        <v>74</v>
      </c>
      <c r="AA5850" t="s">
        <v>62</v>
      </c>
      <c r="AB5850" t="s">
        <v>62</v>
      </c>
      <c r="AC5850" t="s">
        <v>62</v>
      </c>
      <c r="AD5850" t="s">
        <v>61</v>
      </c>
      <c r="AE5850" t="s">
        <v>62</v>
      </c>
      <c r="AF5850" t="s">
        <v>61</v>
      </c>
      <c r="AG5850" t="s">
        <v>75</v>
      </c>
      <c r="AH5850" t="s">
        <v>61</v>
      </c>
      <c r="AI5850" t="s">
        <v>61</v>
      </c>
      <c r="AJ5850" t="s">
        <v>62</v>
      </c>
      <c r="AK5850" t="s">
        <v>62</v>
      </c>
      <c r="AL5850" t="s">
        <v>61</v>
      </c>
      <c r="AM5850" t="s">
        <v>62</v>
      </c>
      <c r="AN5850" t="s">
        <v>75</v>
      </c>
      <c r="AO5850" t="s">
        <v>63</v>
      </c>
      <c r="AP5850">
        <v>22</v>
      </c>
      <c r="AQ5850" t="s">
        <v>108</v>
      </c>
      <c r="AR5850" t="s">
        <v>90</v>
      </c>
      <c r="AS5850" t="s">
        <v>105</v>
      </c>
      <c r="AT5850" t="s">
        <v>105</v>
      </c>
      <c r="AU5850" t="s">
        <v>87</v>
      </c>
      <c r="AV5850" t="s">
        <v>68</v>
      </c>
      <c r="AW5850">
        <v>1</v>
      </c>
      <c r="AX5850">
        <v>30</v>
      </c>
      <c r="AY5850" t="s">
        <v>56</v>
      </c>
      <c r="AZ5850" t="s">
        <v>106</v>
      </c>
      <c r="BA5850" t="s">
        <v>106</v>
      </c>
    </row>
    <row r="5851" spans="1:53" x14ac:dyDescent="0.25">
      <c r="A5851">
        <v>6144</v>
      </c>
      <c r="B5851">
        <v>42054.77749</v>
      </c>
      <c r="C5851">
        <v>1</v>
      </c>
      <c r="D5851">
        <v>1</v>
      </c>
      <c r="E5851">
        <v>2</v>
      </c>
      <c r="F5851">
        <v>1</v>
      </c>
      <c r="G5851">
        <v>3</v>
      </c>
      <c r="H5851">
        <v>1</v>
      </c>
      <c r="I5851">
        <v>0</v>
      </c>
      <c r="J5851" t="s">
        <v>70</v>
      </c>
      <c r="K5851">
        <v>2</v>
      </c>
      <c r="L5851">
        <v>5</v>
      </c>
      <c r="M5851">
        <v>5</v>
      </c>
      <c r="N5851">
        <v>1</v>
      </c>
      <c r="O5851">
        <v>1</v>
      </c>
      <c r="P5851" t="s">
        <v>110</v>
      </c>
      <c r="Q5851" t="s">
        <v>72</v>
      </c>
      <c r="R5851" t="s">
        <v>85</v>
      </c>
      <c r="S5851" t="s">
        <v>57</v>
      </c>
      <c r="T5851" t="s">
        <v>102</v>
      </c>
      <c r="U5851" t="s">
        <v>157</v>
      </c>
      <c r="V5851" t="s">
        <v>74</v>
      </c>
      <c r="W5851" t="s">
        <v>61</v>
      </c>
      <c r="X5851" t="s">
        <v>61</v>
      </c>
      <c r="Y5851" t="s">
        <v>74</v>
      </c>
      <c r="Z5851" t="s">
        <v>74</v>
      </c>
      <c r="AA5851" t="s">
        <v>61</v>
      </c>
      <c r="AB5851" t="s">
        <v>61</v>
      </c>
      <c r="AC5851" t="s">
        <v>62</v>
      </c>
      <c r="AD5851" t="s">
        <v>62</v>
      </c>
      <c r="AE5851" t="s">
        <v>74</v>
      </c>
      <c r="AF5851" t="s">
        <v>62</v>
      </c>
      <c r="AG5851" t="s">
        <v>61</v>
      </c>
      <c r="AH5851" t="s">
        <v>61</v>
      </c>
      <c r="AI5851" t="s">
        <v>74</v>
      </c>
      <c r="AJ5851" t="s">
        <v>61</v>
      </c>
      <c r="AK5851" t="s">
        <v>61</v>
      </c>
      <c r="AL5851" t="s">
        <v>61</v>
      </c>
      <c r="AM5851" t="s">
        <v>61</v>
      </c>
      <c r="AN5851" t="s">
        <v>76</v>
      </c>
      <c r="AO5851" t="s">
        <v>63</v>
      </c>
      <c r="AP5851">
        <v>18</v>
      </c>
      <c r="AQ5851" t="s">
        <v>108</v>
      </c>
      <c r="AR5851" t="s">
        <v>90</v>
      </c>
      <c r="AS5851" t="s">
        <v>66</v>
      </c>
      <c r="AT5851" t="s">
        <v>66</v>
      </c>
      <c r="AU5851" t="s">
        <v>96</v>
      </c>
      <c r="AV5851" t="s">
        <v>68</v>
      </c>
      <c r="AW5851">
        <v>9</v>
      </c>
      <c r="AX5851">
        <v>14</v>
      </c>
      <c r="AY5851" t="s">
        <v>88</v>
      </c>
      <c r="AZ5851" t="s">
        <v>66</v>
      </c>
      <c r="BA5851" t="s">
        <v>66</v>
      </c>
    </row>
    <row r="5852" spans="1:53" x14ac:dyDescent="0.25">
      <c r="A5852">
        <v>6145</v>
      </c>
      <c r="B5852">
        <v>42054.77749</v>
      </c>
      <c r="C5852">
        <v>1</v>
      </c>
      <c r="D5852">
        <v>0</v>
      </c>
      <c r="E5852">
        <v>1</v>
      </c>
      <c r="F5852">
        <v>1</v>
      </c>
      <c r="G5852">
        <v>0</v>
      </c>
      <c r="H5852">
        <v>2</v>
      </c>
      <c r="I5852">
        <v>1</v>
      </c>
      <c r="J5852" t="s">
        <v>70</v>
      </c>
      <c r="K5852">
        <v>1</v>
      </c>
      <c r="L5852">
        <v>2</v>
      </c>
      <c r="M5852">
        <v>1</v>
      </c>
      <c r="N5852">
        <v>1</v>
      </c>
      <c r="O5852">
        <v>1</v>
      </c>
      <c r="P5852" t="s">
        <v>110</v>
      </c>
      <c r="Q5852" t="s">
        <v>72</v>
      </c>
      <c r="R5852" t="s">
        <v>107</v>
      </c>
      <c r="S5852" t="s">
        <v>57</v>
      </c>
      <c r="T5852" t="s">
        <v>102</v>
      </c>
      <c r="U5852" t="s">
        <v>146</v>
      </c>
      <c r="V5852" t="s">
        <v>85</v>
      </c>
      <c r="W5852" t="s">
        <v>62</v>
      </c>
      <c r="X5852" t="s">
        <v>61</v>
      </c>
      <c r="Y5852" t="s">
        <v>61</v>
      </c>
      <c r="Z5852" t="s">
        <v>62</v>
      </c>
      <c r="AA5852" t="s">
        <v>62</v>
      </c>
      <c r="AB5852" t="s">
        <v>61</v>
      </c>
      <c r="AC5852" t="s">
        <v>61</v>
      </c>
      <c r="AD5852" t="s">
        <v>62</v>
      </c>
      <c r="AE5852" t="s">
        <v>61</v>
      </c>
      <c r="AF5852" t="s">
        <v>61</v>
      </c>
      <c r="AG5852" t="s">
        <v>61</v>
      </c>
      <c r="AH5852" t="s">
        <v>61</v>
      </c>
      <c r="AI5852" t="s">
        <v>61</v>
      </c>
      <c r="AJ5852" t="s">
        <v>61</v>
      </c>
      <c r="AK5852" t="s">
        <v>74</v>
      </c>
      <c r="AL5852" t="s">
        <v>61</v>
      </c>
      <c r="AM5852" t="s">
        <v>61</v>
      </c>
      <c r="AN5852" t="s">
        <v>74</v>
      </c>
      <c r="AO5852" t="s">
        <v>63</v>
      </c>
      <c r="AP5852">
        <v>27</v>
      </c>
      <c r="AQ5852" t="s">
        <v>81</v>
      </c>
      <c r="AR5852" t="s">
        <v>65</v>
      </c>
      <c r="AS5852" t="s">
        <v>66</v>
      </c>
      <c r="AT5852" t="s">
        <v>66</v>
      </c>
      <c r="AU5852" t="s">
        <v>77</v>
      </c>
      <c r="AV5852" t="s">
        <v>68</v>
      </c>
      <c r="AW5852">
        <v>6</v>
      </c>
      <c r="AX5852">
        <v>6</v>
      </c>
      <c r="AY5852" t="s">
        <v>109</v>
      </c>
      <c r="AZ5852" t="s">
        <v>66</v>
      </c>
      <c r="BA5852" t="s">
        <v>66</v>
      </c>
    </row>
    <row r="5853" spans="1:53" x14ac:dyDescent="0.25">
      <c r="A5853">
        <v>6146</v>
      </c>
      <c r="B5853">
        <v>42054.777499999997</v>
      </c>
      <c r="C5853">
        <v>1</v>
      </c>
      <c r="D5853">
        <v>1</v>
      </c>
      <c r="E5853">
        <v>1</v>
      </c>
      <c r="F5853">
        <v>0</v>
      </c>
      <c r="G5853">
        <v>0</v>
      </c>
      <c r="H5853">
        <v>0</v>
      </c>
      <c r="I5853">
        <v>0</v>
      </c>
      <c r="J5853" t="s">
        <v>53</v>
      </c>
      <c r="K5853">
        <v>2</v>
      </c>
      <c r="L5853">
        <v>3</v>
      </c>
      <c r="M5853">
        <v>1</v>
      </c>
      <c r="N5853">
        <v>5</v>
      </c>
      <c r="O5853">
        <v>2</v>
      </c>
      <c r="P5853" t="s">
        <v>110</v>
      </c>
      <c r="Q5853" t="s">
        <v>72</v>
      </c>
      <c r="R5853" t="s">
        <v>56</v>
      </c>
      <c r="S5853" t="s">
        <v>57</v>
      </c>
      <c r="T5853" t="s">
        <v>102</v>
      </c>
      <c r="U5853" t="s">
        <v>244</v>
      </c>
      <c r="V5853" t="s">
        <v>61</v>
      </c>
      <c r="W5853" t="s">
        <v>74</v>
      </c>
      <c r="X5853" t="s">
        <v>62</v>
      </c>
      <c r="Y5853" t="s">
        <v>74</v>
      </c>
      <c r="Z5853" t="s">
        <v>75</v>
      </c>
      <c r="AA5853" t="s">
        <v>75</v>
      </c>
      <c r="AB5853" t="s">
        <v>74</v>
      </c>
      <c r="AC5853" t="s">
        <v>75</v>
      </c>
      <c r="AD5853" t="s">
        <v>74</v>
      </c>
      <c r="AE5853" t="s">
        <v>74</v>
      </c>
      <c r="AF5853" t="s">
        <v>75</v>
      </c>
      <c r="AG5853" t="s">
        <v>74</v>
      </c>
      <c r="AH5853" t="s">
        <v>62</v>
      </c>
      <c r="AI5853" t="s">
        <v>62</v>
      </c>
      <c r="AJ5853" t="s">
        <v>74</v>
      </c>
      <c r="AK5853" t="s">
        <v>74</v>
      </c>
      <c r="AL5853" t="s">
        <v>75</v>
      </c>
      <c r="AM5853" t="s">
        <v>75</v>
      </c>
      <c r="AN5853" t="s">
        <v>74</v>
      </c>
      <c r="AO5853" t="s">
        <v>63</v>
      </c>
      <c r="AP5853">
        <v>25</v>
      </c>
      <c r="AQ5853" t="s">
        <v>108</v>
      </c>
      <c r="AR5853" t="s">
        <v>65</v>
      </c>
      <c r="AS5853" t="s">
        <v>251</v>
      </c>
      <c r="AT5853" t="s">
        <v>251</v>
      </c>
      <c r="AU5853" t="s">
        <v>77</v>
      </c>
      <c r="AV5853" t="s">
        <v>68</v>
      </c>
      <c r="AW5853">
        <v>3</v>
      </c>
      <c r="AX5853">
        <v>13</v>
      </c>
      <c r="AY5853" t="s">
        <v>137</v>
      </c>
      <c r="AZ5853" t="s">
        <v>252</v>
      </c>
      <c r="BA5853" t="s">
        <v>252</v>
      </c>
    </row>
    <row r="5854" spans="1:53" x14ac:dyDescent="0.25">
      <c r="A5854">
        <v>6147</v>
      </c>
      <c r="B5854">
        <v>42054.777540000003</v>
      </c>
      <c r="C5854">
        <v>1</v>
      </c>
      <c r="D5854">
        <v>1</v>
      </c>
      <c r="E5854">
        <v>2</v>
      </c>
      <c r="F5854">
        <v>1</v>
      </c>
      <c r="G5854">
        <v>0</v>
      </c>
      <c r="H5854">
        <v>2</v>
      </c>
      <c r="I5854">
        <v>0</v>
      </c>
      <c r="J5854" t="s">
        <v>70</v>
      </c>
      <c r="K5854">
        <v>5</v>
      </c>
      <c r="L5854">
        <v>6</v>
      </c>
      <c r="M5854">
        <v>7</v>
      </c>
      <c r="N5854">
        <v>5</v>
      </c>
      <c r="O5854">
        <v>5</v>
      </c>
      <c r="P5854" t="s">
        <v>110</v>
      </c>
      <c r="Q5854" t="s">
        <v>72</v>
      </c>
      <c r="R5854" t="s">
        <v>208</v>
      </c>
      <c r="S5854" t="s">
        <v>57</v>
      </c>
      <c r="T5854" t="s">
        <v>86</v>
      </c>
      <c r="U5854" t="s">
        <v>410</v>
      </c>
      <c r="V5854" t="s">
        <v>112</v>
      </c>
      <c r="W5854" t="s">
        <v>61</v>
      </c>
      <c r="X5854" t="s">
        <v>62</v>
      </c>
      <c r="Y5854" t="s">
        <v>61</v>
      </c>
      <c r="Z5854" t="s">
        <v>61</v>
      </c>
      <c r="AA5854" t="s">
        <v>74</v>
      </c>
      <c r="AB5854" t="s">
        <v>61</v>
      </c>
      <c r="AC5854" t="s">
        <v>74</v>
      </c>
      <c r="AD5854" t="s">
        <v>75</v>
      </c>
      <c r="AE5854" t="s">
        <v>61</v>
      </c>
      <c r="AF5854" t="s">
        <v>61</v>
      </c>
      <c r="AG5854" t="s">
        <v>61</v>
      </c>
      <c r="AH5854" t="s">
        <v>61</v>
      </c>
      <c r="AI5854" t="s">
        <v>61</v>
      </c>
      <c r="AJ5854" t="s">
        <v>62</v>
      </c>
      <c r="AK5854" t="s">
        <v>62</v>
      </c>
      <c r="AL5854" t="s">
        <v>61</v>
      </c>
      <c r="AM5854" t="s">
        <v>61</v>
      </c>
      <c r="AN5854" t="s">
        <v>62</v>
      </c>
      <c r="AO5854" t="s">
        <v>63</v>
      </c>
      <c r="AP5854">
        <v>18</v>
      </c>
      <c r="AQ5854" t="s">
        <v>108</v>
      </c>
      <c r="AR5854" t="s">
        <v>90</v>
      </c>
      <c r="AS5854" t="s">
        <v>154</v>
      </c>
      <c r="AT5854" t="s">
        <v>154</v>
      </c>
      <c r="AU5854" t="s">
        <v>96</v>
      </c>
      <c r="AV5854" t="s">
        <v>68</v>
      </c>
      <c r="AW5854">
        <v>7</v>
      </c>
      <c r="AX5854">
        <v>28</v>
      </c>
      <c r="AY5854" t="s">
        <v>112</v>
      </c>
      <c r="AZ5854" t="s">
        <v>156</v>
      </c>
      <c r="BA5854" t="s">
        <v>156</v>
      </c>
    </row>
    <row r="5855" spans="1:53" x14ac:dyDescent="0.25">
      <c r="A5855">
        <v>6148</v>
      </c>
      <c r="B5855">
        <v>42054.777560000002</v>
      </c>
      <c r="C5855">
        <v>1</v>
      </c>
      <c r="D5855">
        <v>0</v>
      </c>
      <c r="E5855">
        <v>0</v>
      </c>
      <c r="F5855">
        <v>0</v>
      </c>
      <c r="G5855">
        <v>0</v>
      </c>
      <c r="H5855">
        <v>1</v>
      </c>
      <c r="I5855">
        <v>0</v>
      </c>
      <c r="J5855" t="s">
        <v>70</v>
      </c>
      <c r="K5855">
        <v>2</v>
      </c>
      <c r="L5855">
        <v>2</v>
      </c>
      <c r="M5855">
        <v>3</v>
      </c>
      <c r="N5855">
        <v>1</v>
      </c>
      <c r="O5855">
        <v>1</v>
      </c>
      <c r="P5855" t="s">
        <v>110</v>
      </c>
      <c r="Q5855" t="s">
        <v>72</v>
      </c>
      <c r="R5855" t="s">
        <v>149</v>
      </c>
      <c r="S5855" t="s">
        <v>57</v>
      </c>
      <c r="T5855" t="s">
        <v>86</v>
      </c>
      <c r="U5855" t="s">
        <v>271</v>
      </c>
      <c r="V5855" t="s">
        <v>85</v>
      </c>
      <c r="W5855" t="s">
        <v>61</v>
      </c>
      <c r="X5855" t="s">
        <v>62</v>
      </c>
      <c r="Y5855" t="s">
        <v>61</v>
      </c>
      <c r="Z5855" t="s">
        <v>61</v>
      </c>
      <c r="AA5855" t="s">
        <v>61</v>
      </c>
      <c r="AB5855" t="s">
        <v>61</v>
      </c>
      <c r="AC5855" t="s">
        <v>61</v>
      </c>
      <c r="AD5855" t="s">
        <v>62</v>
      </c>
      <c r="AE5855" t="s">
        <v>62</v>
      </c>
      <c r="AF5855" t="s">
        <v>61</v>
      </c>
      <c r="AG5855" t="s">
        <v>75</v>
      </c>
      <c r="AH5855" t="s">
        <v>62</v>
      </c>
      <c r="AI5855" t="s">
        <v>61</v>
      </c>
      <c r="AJ5855" t="s">
        <v>61</v>
      </c>
      <c r="AK5855" t="s">
        <v>62</v>
      </c>
      <c r="AL5855" t="s">
        <v>61</v>
      </c>
      <c r="AM5855" t="s">
        <v>61</v>
      </c>
      <c r="AN5855" t="s">
        <v>76</v>
      </c>
      <c r="AO5855" t="s">
        <v>63</v>
      </c>
      <c r="AP5855">
        <v>18</v>
      </c>
      <c r="AQ5855" t="s">
        <v>115</v>
      </c>
      <c r="AR5855" t="s">
        <v>150</v>
      </c>
      <c r="AS5855" t="s">
        <v>66</v>
      </c>
      <c r="AT5855" t="s">
        <v>66</v>
      </c>
      <c r="AU5855" t="s">
        <v>87</v>
      </c>
      <c r="AV5855" t="s">
        <v>68</v>
      </c>
      <c r="AW5855">
        <v>2</v>
      </c>
      <c r="AX5855">
        <v>9</v>
      </c>
      <c r="AY5855" t="s">
        <v>73</v>
      </c>
      <c r="AZ5855" t="s">
        <v>66</v>
      </c>
      <c r="BA5855" t="s">
        <v>66</v>
      </c>
    </row>
    <row r="5856" spans="1:53" x14ac:dyDescent="0.25">
      <c r="A5856">
        <v>6149</v>
      </c>
      <c r="B5856">
        <v>42054.777569999998</v>
      </c>
      <c r="C5856">
        <v>1</v>
      </c>
      <c r="D5856">
        <v>0</v>
      </c>
      <c r="E5856">
        <v>3</v>
      </c>
      <c r="F5856">
        <v>2</v>
      </c>
      <c r="G5856">
        <v>1</v>
      </c>
      <c r="H5856">
        <v>1</v>
      </c>
      <c r="I5856">
        <v>2</v>
      </c>
      <c r="J5856" t="s">
        <v>70</v>
      </c>
      <c r="K5856">
        <v>5</v>
      </c>
      <c r="L5856">
        <v>6</v>
      </c>
      <c r="M5856">
        <v>6</v>
      </c>
      <c r="N5856">
        <v>3</v>
      </c>
      <c r="O5856">
        <v>4</v>
      </c>
      <c r="P5856" t="s">
        <v>110</v>
      </c>
      <c r="Q5856" t="s">
        <v>72</v>
      </c>
      <c r="R5856" t="s">
        <v>85</v>
      </c>
      <c r="S5856" t="s">
        <v>1621</v>
      </c>
      <c r="T5856" t="s">
        <v>1622</v>
      </c>
      <c r="U5856" t="s">
        <v>1623</v>
      </c>
      <c r="V5856" t="s">
        <v>112</v>
      </c>
      <c r="W5856" t="s">
        <v>62</v>
      </c>
      <c r="X5856" t="s">
        <v>74</v>
      </c>
      <c r="Y5856" t="s">
        <v>74</v>
      </c>
      <c r="Z5856" t="s">
        <v>75</v>
      </c>
      <c r="AA5856" t="s">
        <v>76</v>
      </c>
      <c r="AB5856" t="s">
        <v>76</v>
      </c>
      <c r="AC5856" t="s">
        <v>76</v>
      </c>
      <c r="AD5856" t="s">
        <v>75</v>
      </c>
      <c r="AE5856" t="s">
        <v>74</v>
      </c>
      <c r="AF5856" t="s">
        <v>74</v>
      </c>
      <c r="AG5856" t="s">
        <v>62</v>
      </c>
      <c r="AH5856" t="s">
        <v>75</v>
      </c>
      <c r="AI5856" t="s">
        <v>62</v>
      </c>
      <c r="AJ5856" t="s">
        <v>75</v>
      </c>
      <c r="AK5856" t="s">
        <v>75</v>
      </c>
      <c r="AL5856" t="s">
        <v>62</v>
      </c>
      <c r="AM5856" t="s">
        <v>75</v>
      </c>
      <c r="AN5856" t="s">
        <v>74</v>
      </c>
      <c r="AO5856" t="s">
        <v>63</v>
      </c>
      <c r="AP5856">
        <v>18</v>
      </c>
      <c r="AQ5856" t="s">
        <v>115</v>
      </c>
      <c r="AR5856" t="s">
        <v>90</v>
      </c>
      <c r="AS5856" t="s">
        <v>66</v>
      </c>
      <c r="AT5856" t="s">
        <v>66</v>
      </c>
      <c r="AU5856" t="s">
        <v>96</v>
      </c>
      <c r="AV5856" t="s">
        <v>68</v>
      </c>
      <c r="AW5856">
        <v>10</v>
      </c>
      <c r="AX5856">
        <v>24</v>
      </c>
      <c r="AY5856" t="s">
        <v>223</v>
      </c>
      <c r="AZ5856" t="s">
        <v>66</v>
      </c>
      <c r="BA5856" t="s">
        <v>66</v>
      </c>
    </row>
    <row r="5857" spans="1:53" x14ac:dyDescent="0.25">
      <c r="A5857">
        <v>6150</v>
      </c>
      <c r="B5857">
        <v>42054.777589999998</v>
      </c>
      <c r="C5857">
        <v>1</v>
      </c>
      <c r="D5857">
        <v>1</v>
      </c>
      <c r="E5857">
        <v>0</v>
      </c>
      <c r="F5857">
        <v>2</v>
      </c>
      <c r="G5857">
        <v>1</v>
      </c>
      <c r="H5857">
        <v>2</v>
      </c>
      <c r="I5857">
        <v>3</v>
      </c>
      <c r="J5857" t="s">
        <v>89</v>
      </c>
      <c r="K5857">
        <v>1</v>
      </c>
      <c r="L5857">
        <v>1</v>
      </c>
      <c r="M5857">
        <v>2</v>
      </c>
      <c r="N5857">
        <v>1</v>
      </c>
      <c r="O5857">
        <v>1</v>
      </c>
      <c r="P5857" t="s">
        <v>110</v>
      </c>
      <c r="Q5857" t="s">
        <v>72</v>
      </c>
      <c r="R5857" t="s">
        <v>170</v>
      </c>
      <c r="S5857" t="s">
        <v>57</v>
      </c>
      <c r="T5857" t="s">
        <v>86</v>
      </c>
      <c r="U5857" t="s">
        <v>271</v>
      </c>
      <c r="V5857" t="s">
        <v>85</v>
      </c>
      <c r="W5857" t="s">
        <v>61</v>
      </c>
      <c r="X5857" t="s">
        <v>61</v>
      </c>
      <c r="Y5857" t="s">
        <v>61</v>
      </c>
      <c r="Z5857" t="s">
        <v>61</v>
      </c>
      <c r="AA5857" t="s">
        <v>61</v>
      </c>
      <c r="AB5857" t="s">
        <v>61</v>
      </c>
      <c r="AC5857" t="s">
        <v>61</v>
      </c>
      <c r="AD5857" t="s">
        <v>62</v>
      </c>
      <c r="AE5857" t="s">
        <v>62</v>
      </c>
      <c r="AF5857" t="s">
        <v>61</v>
      </c>
      <c r="AG5857" t="s">
        <v>62</v>
      </c>
      <c r="AH5857" t="s">
        <v>61</v>
      </c>
      <c r="AI5857" t="s">
        <v>61</v>
      </c>
      <c r="AJ5857" t="s">
        <v>61</v>
      </c>
      <c r="AK5857" t="s">
        <v>61</v>
      </c>
      <c r="AL5857" t="s">
        <v>61</v>
      </c>
      <c r="AM5857" t="s">
        <v>61</v>
      </c>
      <c r="AN5857" t="s">
        <v>75</v>
      </c>
      <c r="AO5857" t="s">
        <v>63</v>
      </c>
      <c r="AP5857">
        <v>23</v>
      </c>
      <c r="AQ5857" t="s">
        <v>64</v>
      </c>
      <c r="AR5857" t="s">
        <v>65</v>
      </c>
      <c r="AS5857" t="s">
        <v>130</v>
      </c>
      <c r="AT5857" t="s">
        <v>122</v>
      </c>
      <c r="AU5857" t="s">
        <v>87</v>
      </c>
      <c r="AV5857" t="s">
        <v>68</v>
      </c>
      <c r="AW5857">
        <v>10</v>
      </c>
      <c r="AX5857">
        <v>6</v>
      </c>
      <c r="AY5857" t="s">
        <v>75</v>
      </c>
      <c r="AZ5857" t="s">
        <v>125</v>
      </c>
      <c r="BA5857" t="s">
        <v>131</v>
      </c>
    </row>
    <row r="5858" spans="1:53" x14ac:dyDescent="0.25">
      <c r="A5858">
        <v>6151</v>
      </c>
      <c r="B5858">
        <v>42054.777600000001</v>
      </c>
      <c r="C5858">
        <v>1</v>
      </c>
      <c r="D5858">
        <v>0</v>
      </c>
      <c r="E5858">
        <v>1</v>
      </c>
      <c r="F5858">
        <v>0</v>
      </c>
      <c r="G5858">
        <v>0</v>
      </c>
      <c r="H5858">
        <v>2</v>
      </c>
      <c r="I5858">
        <v>2</v>
      </c>
      <c r="J5858" t="s">
        <v>70</v>
      </c>
      <c r="K5858">
        <v>2</v>
      </c>
      <c r="L5858">
        <v>3</v>
      </c>
      <c r="M5858">
        <v>5</v>
      </c>
      <c r="N5858">
        <v>4</v>
      </c>
      <c r="O5858">
        <v>2</v>
      </c>
      <c r="P5858" t="s">
        <v>110</v>
      </c>
      <c r="Q5858" t="s">
        <v>72</v>
      </c>
      <c r="R5858" t="s">
        <v>112</v>
      </c>
      <c r="S5858" t="s">
        <v>57</v>
      </c>
      <c r="T5858" t="s">
        <v>86</v>
      </c>
      <c r="U5858" t="s">
        <v>284</v>
      </c>
      <c r="V5858" t="s">
        <v>149</v>
      </c>
      <c r="W5858" t="s">
        <v>75</v>
      </c>
      <c r="X5858" t="s">
        <v>61</v>
      </c>
      <c r="Y5858" t="s">
        <v>62</v>
      </c>
      <c r="Z5858" t="s">
        <v>75</v>
      </c>
      <c r="AA5858" t="s">
        <v>76</v>
      </c>
      <c r="AB5858" t="s">
        <v>61</v>
      </c>
      <c r="AC5858" t="s">
        <v>61</v>
      </c>
      <c r="AD5858" t="s">
        <v>74</v>
      </c>
      <c r="AE5858" t="s">
        <v>62</v>
      </c>
      <c r="AF5858" t="s">
        <v>75</v>
      </c>
      <c r="AG5858" t="s">
        <v>76</v>
      </c>
      <c r="AH5858" t="s">
        <v>74</v>
      </c>
      <c r="AI5858" t="s">
        <v>74</v>
      </c>
      <c r="AJ5858" t="s">
        <v>76</v>
      </c>
      <c r="AK5858" t="s">
        <v>74</v>
      </c>
      <c r="AL5858" t="s">
        <v>76</v>
      </c>
      <c r="AM5858" t="s">
        <v>62</v>
      </c>
      <c r="AN5858" t="s">
        <v>75</v>
      </c>
      <c r="AO5858" t="s">
        <v>63</v>
      </c>
      <c r="AP5858">
        <v>21</v>
      </c>
      <c r="AQ5858" t="s">
        <v>108</v>
      </c>
      <c r="AR5858" t="s">
        <v>90</v>
      </c>
      <c r="AS5858" t="s">
        <v>397</v>
      </c>
      <c r="AT5858" t="s">
        <v>82</v>
      </c>
      <c r="AU5858" t="s">
        <v>96</v>
      </c>
      <c r="AV5858" t="s">
        <v>68</v>
      </c>
      <c r="AW5858">
        <v>6</v>
      </c>
      <c r="AX5858">
        <v>16</v>
      </c>
      <c r="AY5858" t="s">
        <v>124</v>
      </c>
      <c r="AZ5858" t="s">
        <v>84</v>
      </c>
      <c r="BA5858" t="s">
        <v>398</v>
      </c>
    </row>
    <row r="5859" spans="1:53" x14ac:dyDescent="0.25">
      <c r="A5859">
        <v>6152</v>
      </c>
      <c r="B5859">
        <v>42054.777620000001</v>
      </c>
      <c r="C5859">
        <v>2</v>
      </c>
      <c r="D5859">
        <v>2</v>
      </c>
      <c r="E5859">
        <v>3</v>
      </c>
      <c r="F5859">
        <v>0</v>
      </c>
      <c r="G5859">
        <v>1</v>
      </c>
      <c r="H5859">
        <v>1</v>
      </c>
      <c r="I5859">
        <v>3</v>
      </c>
      <c r="J5859" t="s">
        <v>53</v>
      </c>
      <c r="K5859">
        <v>4</v>
      </c>
      <c r="L5859">
        <v>3</v>
      </c>
      <c r="M5859">
        <v>3</v>
      </c>
      <c r="N5859">
        <v>1</v>
      </c>
      <c r="O5859">
        <v>2</v>
      </c>
      <c r="P5859" t="s">
        <v>110</v>
      </c>
      <c r="Q5859" t="s">
        <v>72</v>
      </c>
      <c r="R5859" t="s">
        <v>139</v>
      </c>
      <c r="S5859" t="s">
        <v>57</v>
      </c>
      <c r="T5859" t="s">
        <v>102</v>
      </c>
      <c r="U5859" t="s">
        <v>227</v>
      </c>
      <c r="V5859" t="s">
        <v>69</v>
      </c>
      <c r="W5859" t="s">
        <v>75</v>
      </c>
      <c r="X5859" t="s">
        <v>75</v>
      </c>
      <c r="Y5859" t="s">
        <v>76</v>
      </c>
      <c r="Z5859" t="s">
        <v>75</v>
      </c>
      <c r="AA5859" t="s">
        <v>62</v>
      </c>
      <c r="AB5859" t="s">
        <v>75</v>
      </c>
      <c r="AC5859" t="s">
        <v>74</v>
      </c>
      <c r="AD5859" t="s">
        <v>75</v>
      </c>
      <c r="AE5859" t="s">
        <v>75</v>
      </c>
      <c r="AF5859" t="s">
        <v>62</v>
      </c>
      <c r="AG5859" t="s">
        <v>76</v>
      </c>
      <c r="AH5859" t="s">
        <v>74</v>
      </c>
      <c r="AI5859" t="s">
        <v>74</v>
      </c>
      <c r="AJ5859" t="s">
        <v>75</v>
      </c>
      <c r="AK5859" t="s">
        <v>75</v>
      </c>
      <c r="AL5859" t="s">
        <v>62</v>
      </c>
      <c r="AM5859" t="s">
        <v>75</v>
      </c>
      <c r="AN5859" t="s">
        <v>62</v>
      </c>
      <c r="AO5859" t="s">
        <v>63</v>
      </c>
      <c r="AP5859">
        <v>18</v>
      </c>
      <c r="AQ5859" t="s">
        <v>115</v>
      </c>
      <c r="AR5859" t="s">
        <v>90</v>
      </c>
      <c r="AS5859" t="s">
        <v>290</v>
      </c>
      <c r="AT5859" t="s">
        <v>118</v>
      </c>
      <c r="AU5859" t="s">
        <v>87</v>
      </c>
      <c r="AV5859" t="s">
        <v>68</v>
      </c>
      <c r="AW5859">
        <v>12</v>
      </c>
      <c r="AX5859">
        <v>13</v>
      </c>
      <c r="AY5859" t="s">
        <v>174</v>
      </c>
      <c r="AZ5859" t="s">
        <v>119</v>
      </c>
      <c r="BA5859" t="s">
        <v>291</v>
      </c>
    </row>
    <row r="5860" spans="1:53" x14ac:dyDescent="0.25">
      <c r="A5860">
        <v>6153</v>
      </c>
      <c r="B5860">
        <v>42054.77764</v>
      </c>
      <c r="C5860">
        <v>2</v>
      </c>
      <c r="D5860">
        <v>1</v>
      </c>
      <c r="E5860">
        <v>1</v>
      </c>
      <c r="F5860">
        <v>1</v>
      </c>
      <c r="G5860">
        <v>2</v>
      </c>
      <c r="H5860">
        <v>2</v>
      </c>
      <c r="I5860">
        <v>0</v>
      </c>
      <c r="J5860" t="s">
        <v>70</v>
      </c>
      <c r="K5860">
        <v>6</v>
      </c>
      <c r="L5860">
        <v>6</v>
      </c>
      <c r="M5860">
        <v>6</v>
      </c>
      <c r="N5860">
        <v>6</v>
      </c>
      <c r="O5860">
        <v>6</v>
      </c>
      <c r="P5860" t="s">
        <v>110</v>
      </c>
      <c r="Q5860" t="s">
        <v>72</v>
      </c>
      <c r="R5860" t="s">
        <v>107</v>
      </c>
      <c r="S5860" t="s">
        <v>57</v>
      </c>
      <c r="T5860" t="s">
        <v>58</v>
      </c>
      <c r="U5860" t="s">
        <v>227</v>
      </c>
      <c r="V5860" t="s">
        <v>56</v>
      </c>
      <c r="W5860" t="s">
        <v>74</v>
      </c>
      <c r="X5860" t="s">
        <v>61</v>
      </c>
      <c r="Y5860" t="s">
        <v>62</v>
      </c>
      <c r="Z5860" t="s">
        <v>74</v>
      </c>
      <c r="AA5860" t="s">
        <v>62</v>
      </c>
      <c r="AB5860" t="s">
        <v>62</v>
      </c>
      <c r="AC5860" t="s">
        <v>75</v>
      </c>
      <c r="AD5860" t="s">
        <v>62</v>
      </c>
      <c r="AE5860" t="s">
        <v>74</v>
      </c>
      <c r="AF5860" t="s">
        <v>61</v>
      </c>
      <c r="AG5860" t="s">
        <v>75</v>
      </c>
      <c r="AH5860" t="s">
        <v>61</v>
      </c>
      <c r="AI5860" t="s">
        <v>61</v>
      </c>
      <c r="AJ5860" t="s">
        <v>75</v>
      </c>
      <c r="AK5860" t="s">
        <v>75</v>
      </c>
      <c r="AL5860" t="s">
        <v>61</v>
      </c>
      <c r="AM5860" t="s">
        <v>74</v>
      </c>
      <c r="AN5860" t="s">
        <v>62</v>
      </c>
      <c r="AO5860" t="s">
        <v>63</v>
      </c>
      <c r="AP5860">
        <v>20</v>
      </c>
      <c r="AQ5860" t="s">
        <v>108</v>
      </c>
      <c r="AR5860" t="s">
        <v>90</v>
      </c>
      <c r="AS5860" t="s">
        <v>353</v>
      </c>
      <c r="AT5860" t="s">
        <v>353</v>
      </c>
      <c r="AU5860" t="s">
        <v>96</v>
      </c>
      <c r="AV5860" t="s">
        <v>68</v>
      </c>
      <c r="AW5860">
        <v>9</v>
      </c>
      <c r="AX5860">
        <v>30</v>
      </c>
      <c r="AY5860" t="s">
        <v>163</v>
      </c>
      <c r="AZ5860" t="s">
        <v>354</v>
      </c>
      <c r="BA5860" t="s">
        <v>354</v>
      </c>
    </row>
    <row r="5861" spans="1:53" x14ac:dyDescent="0.25">
      <c r="A5861">
        <v>6154</v>
      </c>
      <c r="B5861">
        <v>42054.77764</v>
      </c>
      <c r="C5861">
        <v>1</v>
      </c>
      <c r="D5861">
        <v>3</v>
      </c>
      <c r="E5861">
        <v>2</v>
      </c>
      <c r="F5861">
        <v>1</v>
      </c>
      <c r="G5861">
        <v>1</v>
      </c>
      <c r="H5861">
        <v>0</v>
      </c>
      <c r="I5861">
        <v>0</v>
      </c>
      <c r="J5861" t="s">
        <v>133</v>
      </c>
      <c r="K5861">
        <v>1</v>
      </c>
      <c r="L5861">
        <v>2</v>
      </c>
      <c r="M5861">
        <v>1</v>
      </c>
      <c r="N5861">
        <v>2</v>
      </c>
      <c r="O5861">
        <v>2</v>
      </c>
      <c r="P5861" t="s">
        <v>110</v>
      </c>
      <c r="Q5861" t="s">
        <v>72</v>
      </c>
      <c r="R5861" t="s">
        <v>107</v>
      </c>
      <c r="S5861" t="s">
        <v>57</v>
      </c>
      <c r="T5861" t="s">
        <v>58</v>
      </c>
      <c r="U5861" t="s">
        <v>447</v>
      </c>
      <c r="V5861" t="s">
        <v>74</v>
      </c>
      <c r="W5861" t="s">
        <v>61</v>
      </c>
      <c r="X5861" t="s">
        <v>74</v>
      </c>
      <c r="Y5861" t="s">
        <v>76</v>
      </c>
      <c r="Z5861" t="s">
        <v>76</v>
      </c>
      <c r="AA5861" t="s">
        <v>74</v>
      </c>
      <c r="AB5861" t="s">
        <v>76</v>
      </c>
      <c r="AC5861" t="s">
        <v>61</v>
      </c>
      <c r="AD5861" t="s">
        <v>76</v>
      </c>
      <c r="AE5861" t="s">
        <v>74</v>
      </c>
      <c r="AF5861" t="s">
        <v>74</v>
      </c>
      <c r="AG5861" t="s">
        <v>75</v>
      </c>
      <c r="AH5861" t="s">
        <v>74</v>
      </c>
      <c r="AI5861" t="s">
        <v>74</v>
      </c>
      <c r="AJ5861" t="s">
        <v>75</v>
      </c>
      <c r="AK5861" t="s">
        <v>76</v>
      </c>
      <c r="AL5861" t="s">
        <v>62</v>
      </c>
      <c r="AM5861" t="s">
        <v>75</v>
      </c>
      <c r="AN5861" t="s">
        <v>62</v>
      </c>
      <c r="AO5861" t="s">
        <v>63</v>
      </c>
      <c r="AP5861">
        <v>26</v>
      </c>
      <c r="AQ5861" t="s">
        <v>81</v>
      </c>
      <c r="AR5861" t="s">
        <v>90</v>
      </c>
      <c r="AS5861" t="s">
        <v>66</v>
      </c>
      <c r="AT5861" t="s">
        <v>66</v>
      </c>
      <c r="AU5861" t="s">
        <v>77</v>
      </c>
      <c r="AV5861" t="s">
        <v>68</v>
      </c>
      <c r="AW5861">
        <v>8</v>
      </c>
      <c r="AX5861">
        <v>8</v>
      </c>
      <c r="AY5861" t="s">
        <v>223</v>
      </c>
      <c r="AZ5861" t="s">
        <v>66</v>
      </c>
      <c r="BA5861" t="s">
        <v>66</v>
      </c>
    </row>
    <row r="5862" spans="1:53" x14ac:dyDescent="0.25">
      <c r="A5862">
        <v>6155</v>
      </c>
      <c r="B5862">
        <v>42054.777650000004</v>
      </c>
      <c r="C5862">
        <v>2</v>
      </c>
      <c r="D5862">
        <v>0</v>
      </c>
      <c r="E5862">
        <v>2</v>
      </c>
      <c r="F5862">
        <v>0</v>
      </c>
      <c r="G5862">
        <v>0</v>
      </c>
      <c r="H5862">
        <v>0</v>
      </c>
      <c r="I5862">
        <v>0</v>
      </c>
      <c r="J5862" t="s">
        <v>70</v>
      </c>
      <c r="K5862">
        <v>3</v>
      </c>
      <c r="L5862">
        <v>3</v>
      </c>
      <c r="M5862">
        <v>6</v>
      </c>
      <c r="N5862">
        <v>4</v>
      </c>
      <c r="O5862">
        <v>6</v>
      </c>
      <c r="P5862" t="s">
        <v>110</v>
      </c>
      <c r="Q5862" t="s">
        <v>72</v>
      </c>
      <c r="R5862" t="s">
        <v>85</v>
      </c>
      <c r="S5862" t="s">
        <v>57</v>
      </c>
      <c r="T5862" t="s">
        <v>86</v>
      </c>
      <c r="U5862" t="s">
        <v>399</v>
      </c>
      <c r="V5862" t="s">
        <v>112</v>
      </c>
      <c r="W5862" t="s">
        <v>62</v>
      </c>
      <c r="X5862" t="s">
        <v>74</v>
      </c>
      <c r="Y5862" t="s">
        <v>75</v>
      </c>
      <c r="Z5862" t="s">
        <v>75</v>
      </c>
      <c r="AA5862" t="s">
        <v>74</v>
      </c>
      <c r="AB5862" t="s">
        <v>62</v>
      </c>
      <c r="AC5862" t="s">
        <v>74</v>
      </c>
      <c r="AD5862" t="s">
        <v>76</v>
      </c>
      <c r="AE5862" t="s">
        <v>75</v>
      </c>
      <c r="AF5862" t="s">
        <v>61</v>
      </c>
      <c r="AG5862" t="s">
        <v>76</v>
      </c>
      <c r="AH5862" t="s">
        <v>61</v>
      </c>
      <c r="AI5862" t="s">
        <v>61</v>
      </c>
      <c r="AJ5862" t="s">
        <v>62</v>
      </c>
      <c r="AK5862" t="s">
        <v>62</v>
      </c>
      <c r="AL5862" t="s">
        <v>62</v>
      </c>
      <c r="AM5862" t="s">
        <v>62</v>
      </c>
      <c r="AN5862" t="s">
        <v>62</v>
      </c>
      <c r="AO5862" t="s">
        <v>63</v>
      </c>
      <c r="AP5862">
        <v>26</v>
      </c>
      <c r="AQ5862" t="s">
        <v>81</v>
      </c>
      <c r="AR5862" t="s">
        <v>90</v>
      </c>
      <c r="AS5862" t="s">
        <v>66</v>
      </c>
      <c r="AT5862" t="s">
        <v>66</v>
      </c>
      <c r="AU5862" t="s">
        <v>77</v>
      </c>
      <c r="AV5862" t="s">
        <v>68</v>
      </c>
      <c r="AW5862">
        <v>4</v>
      </c>
      <c r="AX5862">
        <v>22</v>
      </c>
      <c r="AY5862" t="s">
        <v>116</v>
      </c>
      <c r="AZ5862" t="s">
        <v>66</v>
      </c>
      <c r="BA5862" t="s">
        <v>66</v>
      </c>
    </row>
    <row r="5863" spans="1:53" x14ac:dyDescent="0.25">
      <c r="A5863">
        <v>6156</v>
      </c>
      <c r="B5863">
        <v>42054.777699999999</v>
      </c>
      <c r="C5863">
        <v>1</v>
      </c>
      <c r="D5863">
        <v>0</v>
      </c>
      <c r="E5863">
        <v>0</v>
      </c>
      <c r="F5863">
        <v>1</v>
      </c>
      <c r="G5863">
        <v>3</v>
      </c>
      <c r="H5863">
        <v>1</v>
      </c>
      <c r="I5863">
        <v>0</v>
      </c>
      <c r="J5863" t="s">
        <v>53</v>
      </c>
      <c r="K5863">
        <v>5</v>
      </c>
      <c r="L5863">
        <v>5</v>
      </c>
      <c r="M5863">
        <v>7</v>
      </c>
      <c r="N5863">
        <v>5</v>
      </c>
      <c r="O5863">
        <v>5</v>
      </c>
      <c r="P5863" t="s">
        <v>110</v>
      </c>
      <c r="Q5863" t="s">
        <v>72</v>
      </c>
      <c r="R5863" t="s">
        <v>540</v>
      </c>
      <c r="S5863" t="s">
        <v>57</v>
      </c>
      <c r="T5863" t="s">
        <v>102</v>
      </c>
      <c r="U5863" t="s">
        <v>1624</v>
      </c>
      <c r="V5863" t="s">
        <v>56</v>
      </c>
      <c r="W5863" t="s">
        <v>74</v>
      </c>
      <c r="X5863" t="s">
        <v>62</v>
      </c>
      <c r="Y5863" t="s">
        <v>74</v>
      </c>
      <c r="Z5863" t="s">
        <v>74</v>
      </c>
      <c r="AA5863" t="s">
        <v>62</v>
      </c>
      <c r="AB5863" t="s">
        <v>75</v>
      </c>
      <c r="AC5863" t="s">
        <v>62</v>
      </c>
      <c r="AD5863" t="s">
        <v>61</v>
      </c>
      <c r="AE5863" t="s">
        <v>62</v>
      </c>
      <c r="AF5863" t="s">
        <v>62</v>
      </c>
      <c r="AG5863" t="s">
        <v>62</v>
      </c>
      <c r="AH5863" t="s">
        <v>62</v>
      </c>
      <c r="AI5863" t="s">
        <v>61</v>
      </c>
      <c r="AJ5863" t="s">
        <v>61</v>
      </c>
      <c r="AK5863" t="s">
        <v>61</v>
      </c>
      <c r="AL5863" t="s">
        <v>62</v>
      </c>
      <c r="AM5863" t="s">
        <v>62</v>
      </c>
      <c r="AN5863" t="s">
        <v>76</v>
      </c>
      <c r="AO5863" t="s">
        <v>63</v>
      </c>
      <c r="AP5863">
        <v>20</v>
      </c>
      <c r="AQ5863" t="s">
        <v>108</v>
      </c>
      <c r="AR5863" t="s">
        <v>65</v>
      </c>
      <c r="AS5863" t="s">
        <v>66</v>
      </c>
      <c r="AT5863" t="s">
        <v>66</v>
      </c>
      <c r="AU5863" t="s">
        <v>77</v>
      </c>
      <c r="AV5863" t="s">
        <v>68</v>
      </c>
      <c r="AW5863">
        <v>6</v>
      </c>
      <c r="AX5863">
        <v>27</v>
      </c>
      <c r="AY5863" t="s">
        <v>153</v>
      </c>
      <c r="AZ5863" t="s">
        <v>66</v>
      </c>
      <c r="BA5863" t="s">
        <v>66</v>
      </c>
    </row>
    <row r="5864" spans="1:53" x14ac:dyDescent="0.25">
      <c r="A5864">
        <v>6157</v>
      </c>
      <c r="B5864">
        <v>42054.777710000002</v>
      </c>
      <c r="C5864">
        <v>0</v>
      </c>
      <c r="D5864">
        <v>0</v>
      </c>
      <c r="E5864">
        <v>1</v>
      </c>
      <c r="F5864">
        <v>0</v>
      </c>
      <c r="G5864">
        <v>0</v>
      </c>
      <c r="H5864">
        <v>1</v>
      </c>
      <c r="I5864">
        <v>0</v>
      </c>
      <c r="J5864" t="s">
        <v>70</v>
      </c>
      <c r="K5864">
        <v>6</v>
      </c>
      <c r="L5864">
        <v>6</v>
      </c>
      <c r="M5864">
        <v>6</v>
      </c>
      <c r="N5864">
        <v>5</v>
      </c>
      <c r="O5864">
        <v>5</v>
      </c>
      <c r="P5864" t="s">
        <v>110</v>
      </c>
      <c r="Q5864" t="s">
        <v>72</v>
      </c>
      <c r="R5864" t="s">
        <v>97</v>
      </c>
      <c r="S5864" t="s">
        <v>181</v>
      </c>
      <c r="T5864" t="s">
        <v>58</v>
      </c>
      <c r="U5864" t="s">
        <v>60</v>
      </c>
      <c r="V5864" t="s">
        <v>74</v>
      </c>
      <c r="W5864" t="s">
        <v>62</v>
      </c>
      <c r="X5864" t="s">
        <v>74</v>
      </c>
      <c r="Y5864" t="s">
        <v>61</v>
      </c>
      <c r="Z5864" t="s">
        <v>62</v>
      </c>
      <c r="AA5864" t="s">
        <v>62</v>
      </c>
      <c r="AB5864" t="s">
        <v>62</v>
      </c>
      <c r="AC5864" t="s">
        <v>61</v>
      </c>
      <c r="AD5864" t="s">
        <v>62</v>
      </c>
      <c r="AE5864" t="s">
        <v>75</v>
      </c>
      <c r="AF5864" t="s">
        <v>62</v>
      </c>
      <c r="AG5864" t="s">
        <v>74</v>
      </c>
      <c r="AH5864" t="s">
        <v>61</v>
      </c>
      <c r="AI5864" t="s">
        <v>61</v>
      </c>
      <c r="AJ5864" t="s">
        <v>61</v>
      </c>
      <c r="AK5864" t="s">
        <v>61</v>
      </c>
      <c r="AL5864" t="s">
        <v>61</v>
      </c>
      <c r="AM5864" t="s">
        <v>61</v>
      </c>
      <c r="AN5864" t="s">
        <v>74</v>
      </c>
      <c r="AO5864" t="s">
        <v>63</v>
      </c>
      <c r="AP5864">
        <v>18</v>
      </c>
      <c r="AQ5864" t="s">
        <v>64</v>
      </c>
      <c r="AR5864" t="s">
        <v>90</v>
      </c>
      <c r="AS5864" t="s">
        <v>120</v>
      </c>
      <c r="AT5864" t="s">
        <v>120</v>
      </c>
      <c r="AU5864" t="s">
        <v>96</v>
      </c>
      <c r="AV5864" t="s">
        <v>60</v>
      </c>
      <c r="AW5864">
        <v>2</v>
      </c>
      <c r="AX5864">
        <v>28</v>
      </c>
      <c r="AY5864" t="s">
        <v>92</v>
      </c>
      <c r="AZ5864" t="s">
        <v>121</v>
      </c>
      <c r="BA5864" t="s">
        <v>121</v>
      </c>
    </row>
    <row r="5865" spans="1:53" x14ac:dyDescent="0.25">
      <c r="A5865">
        <v>6158</v>
      </c>
      <c r="B5865">
        <v>42054.777739999998</v>
      </c>
      <c r="C5865">
        <v>2</v>
      </c>
      <c r="D5865">
        <v>1</v>
      </c>
      <c r="E5865">
        <v>2</v>
      </c>
      <c r="F5865">
        <v>3</v>
      </c>
      <c r="G5865">
        <v>2</v>
      </c>
      <c r="H5865">
        <v>3</v>
      </c>
      <c r="I5865">
        <v>0</v>
      </c>
      <c r="J5865" t="s">
        <v>89</v>
      </c>
      <c r="K5865">
        <v>6</v>
      </c>
      <c r="L5865">
        <v>6</v>
      </c>
      <c r="M5865">
        <v>6</v>
      </c>
      <c r="N5865">
        <v>7</v>
      </c>
      <c r="O5865">
        <v>6</v>
      </c>
      <c r="P5865" t="s">
        <v>110</v>
      </c>
      <c r="Q5865" t="s">
        <v>72</v>
      </c>
      <c r="R5865" t="s">
        <v>97</v>
      </c>
      <c r="S5865" t="s">
        <v>57</v>
      </c>
      <c r="T5865" t="s">
        <v>86</v>
      </c>
      <c r="U5865" t="s">
        <v>501</v>
      </c>
      <c r="V5865" t="s">
        <v>97</v>
      </c>
      <c r="W5865" t="s">
        <v>61</v>
      </c>
      <c r="X5865" t="s">
        <v>74</v>
      </c>
      <c r="Y5865" t="s">
        <v>74</v>
      </c>
      <c r="Z5865" t="s">
        <v>75</v>
      </c>
      <c r="AA5865" t="s">
        <v>76</v>
      </c>
      <c r="AB5865" t="s">
        <v>74</v>
      </c>
      <c r="AC5865" t="s">
        <v>62</v>
      </c>
      <c r="AD5865" t="s">
        <v>75</v>
      </c>
      <c r="AE5865" t="s">
        <v>62</v>
      </c>
      <c r="AF5865" t="s">
        <v>74</v>
      </c>
      <c r="AG5865" t="s">
        <v>75</v>
      </c>
      <c r="AH5865" t="s">
        <v>75</v>
      </c>
      <c r="AI5865" t="s">
        <v>61</v>
      </c>
      <c r="AJ5865" t="s">
        <v>75</v>
      </c>
      <c r="AK5865" t="s">
        <v>75</v>
      </c>
      <c r="AL5865" t="s">
        <v>61</v>
      </c>
      <c r="AM5865" t="s">
        <v>75</v>
      </c>
      <c r="AN5865" t="s">
        <v>75</v>
      </c>
      <c r="AO5865" t="s">
        <v>63</v>
      </c>
      <c r="AP5865">
        <v>29</v>
      </c>
      <c r="AQ5865" t="s">
        <v>108</v>
      </c>
      <c r="AR5865" t="s">
        <v>90</v>
      </c>
      <c r="AS5865" t="s">
        <v>234</v>
      </c>
      <c r="AT5865" t="s">
        <v>234</v>
      </c>
      <c r="AU5865" t="s">
        <v>87</v>
      </c>
      <c r="AV5865" t="s">
        <v>68</v>
      </c>
      <c r="AW5865">
        <v>13</v>
      </c>
      <c r="AX5865">
        <v>31</v>
      </c>
      <c r="AY5865" t="s">
        <v>170</v>
      </c>
      <c r="AZ5865" t="s">
        <v>235</v>
      </c>
      <c r="BA5865" t="s">
        <v>235</v>
      </c>
    </row>
    <row r="5866" spans="1:53" x14ac:dyDescent="0.25">
      <c r="A5866">
        <v>6159</v>
      </c>
      <c r="B5866">
        <v>42054.777800000003</v>
      </c>
      <c r="C5866">
        <v>2</v>
      </c>
      <c r="D5866">
        <v>1</v>
      </c>
      <c r="E5866">
        <v>1</v>
      </c>
      <c r="F5866">
        <v>1</v>
      </c>
      <c r="G5866">
        <v>2</v>
      </c>
      <c r="H5866">
        <v>3</v>
      </c>
      <c r="I5866">
        <v>1</v>
      </c>
      <c r="J5866" t="s">
        <v>70</v>
      </c>
      <c r="K5866">
        <v>5</v>
      </c>
      <c r="L5866">
        <v>6</v>
      </c>
      <c r="M5866">
        <v>5</v>
      </c>
      <c r="N5866">
        <v>7</v>
      </c>
      <c r="O5866">
        <v>3</v>
      </c>
      <c r="P5866" t="s">
        <v>110</v>
      </c>
      <c r="Q5866" t="s">
        <v>72</v>
      </c>
      <c r="R5866" t="s">
        <v>149</v>
      </c>
      <c r="S5866" t="s">
        <v>57</v>
      </c>
      <c r="T5866" t="s">
        <v>86</v>
      </c>
      <c r="U5866" t="s">
        <v>689</v>
      </c>
      <c r="V5866" t="s">
        <v>88</v>
      </c>
      <c r="W5866" t="s">
        <v>62</v>
      </c>
      <c r="X5866" t="s">
        <v>75</v>
      </c>
      <c r="Y5866" t="s">
        <v>75</v>
      </c>
      <c r="Z5866" t="s">
        <v>75</v>
      </c>
      <c r="AA5866" t="s">
        <v>60</v>
      </c>
      <c r="AB5866" t="s">
        <v>75</v>
      </c>
      <c r="AC5866" t="s">
        <v>62</v>
      </c>
      <c r="AD5866" t="s">
        <v>76</v>
      </c>
      <c r="AE5866" t="s">
        <v>75</v>
      </c>
      <c r="AF5866" t="s">
        <v>62</v>
      </c>
      <c r="AG5866" t="s">
        <v>74</v>
      </c>
      <c r="AH5866" t="s">
        <v>62</v>
      </c>
      <c r="AI5866" t="s">
        <v>75</v>
      </c>
      <c r="AJ5866" t="s">
        <v>62</v>
      </c>
      <c r="AK5866" t="s">
        <v>62</v>
      </c>
      <c r="AL5866" t="s">
        <v>61</v>
      </c>
      <c r="AM5866" t="s">
        <v>62</v>
      </c>
      <c r="AN5866" t="s">
        <v>74</v>
      </c>
      <c r="AO5866" t="s">
        <v>63</v>
      </c>
      <c r="AP5866">
        <v>19</v>
      </c>
      <c r="AQ5866" t="s">
        <v>108</v>
      </c>
      <c r="AR5866" t="s">
        <v>90</v>
      </c>
      <c r="AS5866" t="s">
        <v>1625</v>
      </c>
      <c r="AT5866" t="s">
        <v>66</v>
      </c>
      <c r="AU5866" t="s">
        <v>77</v>
      </c>
      <c r="AV5866" t="s">
        <v>68</v>
      </c>
      <c r="AW5866">
        <v>11</v>
      </c>
      <c r="AX5866">
        <v>26</v>
      </c>
      <c r="AY5866" t="s">
        <v>60</v>
      </c>
      <c r="AZ5866" t="s">
        <v>66</v>
      </c>
      <c r="BA5866" t="s">
        <v>1626</v>
      </c>
    </row>
    <row r="5867" spans="1:53" x14ac:dyDescent="0.25">
      <c r="A5867">
        <v>6160</v>
      </c>
      <c r="B5867">
        <v>42054.777860000002</v>
      </c>
      <c r="C5867">
        <v>0</v>
      </c>
      <c r="D5867">
        <v>0</v>
      </c>
      <c r="E5867">
        <v>0</v>
      </c>
      <c r="F5867">
        <v>0</v>
      </c>
      <c r="G5867">
        <v>0</v>
      </c>
      <c r="H5867">
        <v>0</v>
      </c>
      <c r="I5867">
        <v>0</v>
      </c>
      <c r="J5867" t="s">
        <v>53</v>
      </c>
      <c r="K5867">
        <v>6</v>
      </c>
      <c r="L5867">
        <v>6</v>
      </c>
      <c r="M5867">
        <v>6</v>
      </c>
      <c r="N5867">
        <v>5</v>
      </c>
      <c r="O5867">
        <v>5</v>
      </c>
      <c r="P5867" t="s">
        <v>110</v>
      </c>
      <c r="Q5867" t="s">
        <v>72</v>
      </c>
      <c r="R5867" t="s">
        <v>56</v>
      </c>
      <c r="S5867" t="s">
        <v>57</v>
      </c>
      <c r="T5867" t="s">
        <v>58</v>
      </c>
      <c r="U5867" t="s">
        <v>718</v>
      </c>
      <c r="V5867" t="s">
        <v>132</v>
      </c>
      <c r="W5867" t="s">
        <v>61</v>
      </c>
      <c r="X5867" t="s">
        <v>62</v>
      </c>
      <c r="Y5867" t="s">
        <v>62</v>
      </c>
      <c r="Z5867" t="s">
        <v>74</v>
      </c>
      <c r="AA5867" t="s">
        <v>61</v>
      </c>
      <c r="AB5867" t="s">
        <v>61</v>
      </c>
      <c r="AC5867" t="s">
        <v>61</v>
      </c>
      <c r="AD5867" t="s">
        <v>61</v>
      </c>
      <c r="AE5867" t="s">
        <v>62</v>
      </c>
      <c r="AF5867" t="s">
        <v>61</v>
      </c>
      <c r="AG5867" t="s">
        <v>62</v>
      </c>
      <c r="AH5867" t="s">
        <v>61</v>
      </c>
      <c r="AI5867" t="s">
        <v>61</v>
      </c>
      <c r="AJ5867" t="s">
        <v>62</v>
      </c>
      <c r="AK5867" t="s">
        <v>61</v>
      </c>
      <c r="AL5867" t="s">
        <v>61</v>
      </c>
      <c r="AM5867" t="s">
        <v>61</v>
      </c>
      <c r="AN5867" t="s">
        <v>74</v>
      </c>
      <c r="AO5867" t="s">
        <v>63</v>
      </c>
      <c r="AP5867">
        <v>20</v>
      </c>
      <c r="AQ5867" t="s">
        <v>108</v>
      </c>
      <c r="AR5867" t="s">
        <v>90</v>
      </c>
      <c r="AS5867" t="s">
        <v>234</v>
      </c>
      <c r="AT5867" t="s">
        <v>234</v>
      </c>
      <c r="AU5867" t="s">
        <v>96</v>
      </c>
      <c r="AV5867" t="s">
        <v>68</v>
      </c>
      <c r="AW5867">
        <v>0</v>
      </c>
      <c r="AX5867">
        <v>28</v>
      </c>
      <c r="AY5867" t="s">
        <v>132</v>
      </c>
      <c r="AZ5867" t="s">
        <v>235</v>
      </c>
      <c r="BA5867" t="s">
        <v>235</v>
      </c>
    </row>
    <row r="5868" spans="1:53" x14ac:dyDescent="0.25">
      <c r="A5868">
        <v>6161</v>
      </c>
      <c r="B5868">
        <v>42054.777880000001</v>
      </c>
      <c r="C5868">
        <v>1</v>
      </c>
      <c r="D5868">
        <v>0</v>
      </c>
      <c r="E5868">
        <v>0</v>
      </c>
      <c r="F5868">
        <v>0</v>
      </c>
      <c r="G5868">
        <v>0</v>
      </c>
      <c r="H5868">
        <v>0</v>
      </c>
      <c r="I5868">
        <v>0</v>
      </c>
      <c r="J5868" t="s">
        <v>60</v>
      </c>
      <c r="K5868">
        <v>2</v>
      </c>
      <c r="L5868">
        <v>5</v>
      </c>
      <c r="M5868">
        <v>5</v>
      </c>
      <c r="N5868">
        <v>4</v>
      </c>
      <c r="O5868">
        <v>2</v>
      </c>
      <c r="P5868" t="s">
        <v>110</v>
      </c>
      <c r="Q5868" t="s">
        <v>72</v>
      </c>
      <c r="R5868" t="s">
        <v>56</v>
      </c>
      <c r="S5868" t="s">
        <v>57</v>
      </c>
      <c r="T5868" t="s">
        <v>58</v>
      </c>
      <c r="U5868" t="s">
        <v>293</v>
      </c>
      <c r="V5868" t="s">
        <v>132</v>
      </c>
      <c r="W5868" t="s">
        <v>61</v>
      </c>
      <c r="X5868" t="s">
        <v>61</v>
      </c>
      <c r="Y5868" t="s">
        <v>62</v>
      </c>
      <c r="Z5868" t="s">
        <v>74</v>
      </c>
      <c r="AA5868" t="s">
        <v>62</v>
      </c>
      <c r="AB5868" t="s">
        <v>61</v>
      </c>
      <c r="AC5868" t="s">
        <v>61</v>
      </c>
      <c r="AD5868" t="s">
        <v>61</v>
      </c>
      <c r="AE5868" t="s">
        <v>61</v>
      </c>
      <c r="AF5868" t="s">
        <v>61</v>
      </c>
      <c r="AG5868" t="s">
        <v>61</v>
      </c>
      <c r="AH5868" t="s">
        <v>61</v>
      </c>
      <c r="AI5868" t="s">
        <v>61</v>
      </c>
      <c r="AJ5868" t="s">
        <v>62</v>
      </c>
      <c r="AK5868" t="s">
        <v>61</v>
      </c>
      <c r="AL5868" t="s">
        <v>74</v>
      </c>
      <c r="AM5868" t="s">
        <v>61</v>
      </c>
      <c r="AN5868" t="s">
        <v>74</v>
      </c>
      <c r="AO5868" t="s">
        <v>63</v>
      </c>
      <c r="AP5868">
        <v>23</v>
      </c>
      <c r="AQ5868" t="s">
        <v>115</v>
      </c>
      <c r="AR5868" t="s">
        <v>65</v>
      </c>
      <c r="AS5868" t="s">
        <v>118</v>
      </c>
      <c r="AT5868" t="s">
        <v>118</v>
      </c>
      <c r="AU5868" t="s">
        <v>96</v>
      </c>
      <c r="AV5868" t="s">
        <v>68</v>
      </c>
      <c r="AW5868">
        <v>1</v>
      </c>
      <c r="AX5868">
        <v>18</v>
      </c>
      <c r="AY5868" t="s">
        <v>132</v>
      </c>
      <c r="AZ5868" t="s">
        <v>119</v>
      </c>
      <c r="BA5868" t="s">
        <v>119</v>
      </c>
    </row>
    <row r="5869" spans="1:53" x14ac:dyDescent="0.25">
      <c r="A5869">
        <v>6162</v>
      </c>
      <c r="B5869">
        <v>42054.77794</v>
      </c>
      <c r="C5869">
        <v>0</v>
      </c>
      <c r="D5869">
        <v>0</v>
      </c>
      <c r="E5869">
        <v>0</v>
      </c>
      <c r="F5869">
        <v>0</v>
      </c>
      <c r="G5869">
        <v>0</v>
      </c>
      <c r="H5869">
        <v>0</v>
      </c>
      <c r="I5869">
        <v>0</v>
      </c>
      <c r="J5869" t="s">
        <v>53</v>
      </c>
      <c r="K5869">
        <v>5</v>
      </c>
      <c r="L5869">
        <v>5</v>
      </c>
      <c r="M5869">
        <v>6</v>
      </c>
      <c r="N5869">
        <v>4</v>
      </c>
      <c r="O5869">
        <v>5</v>
      </c>
      <c r="P5869" t="s">
        <v>110</v>
      </c>
      <c r="Q5869" t="s">
        <v>72</v>
      </c>
      <c r="R5869" t="s">
        <v>109</v>
      </c>
      <c r="S5869" t="s">
        <v>57</v>
      </c>
      <c r="T5869" t="s">
        <v>102</v>
      </c>
      <c r="U5869" t="s">
        <v>481</v>
      </c>
      <c r="V5869" t="s">
        <v>74</v>
      </c>
      <c r="W5869" t="s">
        <v>62</v>
      </c>
      <c r="X5869" t="s">
        <v>74</v>
      </c>
      <c r="Y5869" t="s">
        <v>61</v>
      </c>
      <c r="Z5869" t="s">
        <v>61</v>
      </c>
      <c r="AA5869" t="s">
        <v>74</v>
      </c>
      <c r="AB5869" t="s">
        <v>61</v>
      </c>
      <c r="AC5869" t="s">
        <v>75</v>
      </c>
      <c r="AD5869" t="s">
        <v>61</v>
      </c>
      <c r="AE5869" t="s">
        <v>61</v>
      </c>
      <c r="AF5869" t="s">
        <v>61</v>
      </c>
      <c r="AG5869" t="s">
        <v>61</v>
      </c>
      <c r="AH5869" t="s">
        <v>62</v>
      </c>
      <c r="AI5869" t="s">
        <v>61</v>
      </c>
      <c r="AJ5869" t="s">
        <v>62</v>
      </c>
      <c r="AK5869" t="s">
        <v>62</v>
      </c>
      <c r="AL5869" t="s">
        <v>61</v>
      </c>
      <c r="AM5869" t="s">
        <v>62</v>
      </c>
      <c r="AN5869" t="s">
        <v>75</v>
      </c>
      <c r="AO5869" t="s">
        <v>63</v>
      </c>
      <c r="AP5869">
        <v>24</v>
      </c>
      <c r="AQ5869" t="s">
        <v>81</v>
      </c>
      <c r="AR5869" t="s">
        <v>65</v>
      </c>
      <c r="AS5869" t="s">
        <v>66</v>
      </c>
      <c r="AT5869" t="s">
        <v>66</v>
      </c>
      <c r="AU5869" t="s">
        <v>96</v>
      </c>
      <c r="AV5869" t="s">
        <v>68</v>
      </c>
      <c r="AW5869">
        <v>0</v>
      </c>
      <c r="AX5869">
        <v>25</v>
      </c>
      <c r="AY5869" t="s">
        <v>151</v>
      </c>
      <c r="AZ5869" t="s">
        <v>66</v>
      </c>
      <c r="BA5869" t="s">
        <v>66</v>
      </c>
    </row>
    <row r="5870" spans="1:53" x14ac:dyDescent="0.25">
      <c r="A5870">
        <v>6163</v>
      </c>
      <c r="B5870">
        <v>42054.777959999999</v>
      </c>
      <c r="C5870">
        <v>0</v>
      </c>
      <c r="D5870">
        <v>0</v>
      </c>
      <c r="E5870">
        <v>0</v>
      </c>
      <c r="F5870">
        <v>0</v>
      </c>
      <c r="G5870">
        <v>0</v>
      </c>
      <c r="H5870">
        <v>0</v>
      </c>
      <c r="I5870">
        <v>0</v>
      </c>
      <c r="J5870" t="s">
        <v>60</v>
      </c>
      <c r="K5870">
        <v>6</v>
      </c>
      <c r="L5870">
        <v>6</v>
      </c>
      <c r="M5870">
        <v>6</v>
      </c>
      <c r="N5870">
        <v>6</v>
      </c>
      <c r="O5870">
        <v>6</v>
      </c>
      <c r="P5870" t="s">
        <v>110</v>
      </c>
      <c r="Q5870" t="s">
        <v>72</v>
      </c>
      <c r="R5870" t="s">
        <v>112</v>
      </c>
      <c r="S5870" t="s">
        <v>57</v>
      </c>
      <c r="T5870" t="s">
        <v>58</v>
      </c>
      <c r="U5870" t="s">
        <v>60</v>
      </c>
      <c r="V5870" t="s">
        <v>69</v>
      </c>
      <c r="W5870" t="s">
        <v>62</v>
      </c>
      <c r="X5870" t="s">
        <v>61</v>
      </c>
      <c r="Y5870" t="s">
        <v>61</v>
      </c>
      <c r="Z5870" t="s">
        <v>62</v>
      </c>
      <c r="AA5870" t="s">
        <v>61</v>
      </c>
      <c r="AB5870" t="s">
        <v>61</v>
      </c>
      <c r="AC5870" t="s">
        <v>61</v>
      </c>
      <c r="AD5870" t="s">
        <v>61</v>
      </c>
      <c r="AE5870" t="s">
        <v>61</v>
      </c>
      <c r="AF5870" t="s">
        <v>61</v>
      </c>
      <c r="AG5870" t="s">
        <v>62</v>
      </c>
      <c r="AH5870" t="s">
        <v>61</v>
      </c>
      <c r="AI5870" t="s">
        <v>61</v>
      </c>
      <c r="AJ5870" t="s">
        <v>61</v>
      </c>
      <c r="AK5870" t="s">
        <v>61</v>
      </c>
      <c r="AL5870" t="s">
        <v>61</v>
      </c>
      <c r="AM5870" t="s">
        <v>61</v>
      </c>
      <c r="AN5870" t="s">
        <v>62</v>
      </c>
      <c r="AO5870" t="s">
        <v>63</v>
      </c>
      <c r="AP5870">
        <v>29</v>
      </c>
      <c r="AQ5870" t="s">
        <v>81</v>
      </c>
      <c r="AR5870" t="s">
        <v>65</v>
      </c>
      <c r="AS5870" t="s">
        <v>66</v>
      </c>
      <c r="AT5870" t="s">
        <v>66</v>
      </c>
      <c r="AU5870" t="s">
        <v>87</v>
      </c>
      <c r="AV5870" t="s">
        <v>68</v>
      </c>
      <c r="AW5870">
        <v>0</v>
      </c>
      <c r="AX5870">
        <v>30</v>
      </c>
      <c r="AY5870" t="s">
        <v>75</v>
      </c>
      <c r="AZ5870" t="s">
        <v>66</v>
      </c>
      <c r="BA5870" t="s">
        <v>66</v>
      </c>
    </row>
    <row r="5871" spans="1:53" x14ac:dyDescent="0.25">
      <c r="A5871">
        <v>6164</v>
      </c>
      <c r="B5871">
        <v>42054.777999999998</v>
      </c>
      <c r="C5871">
        <v>0</v>
      </c>
      <c r="D5871">
        <v>1</v>
      </c>
      <c r="E5871">
        <v>1</v>
      </c>
      <c r="F5871">
        <v>0</v>
      </c>
      <c r="G5871">
        <v>0</v>
      </c>
      <c r="H5871">
        <v>1</v>
      </c>
      <c r="I5871">
        <v>0</v>
      </c>
      <c r="J5871" t="s">
        <v>53</v>
      </c>
      <c r="K5871">
        <v>3</v>
      </c>
      <c r="L5871">
        <v>6</v>
      </c>
      <c r="M5871">
        <v>3</v>
      </c>
      <c r="N5871">
        <v>1</v>
      </c>
      <c r="O5871">
        <v>2</v>
      </c>
      <c r="P5871" t="s">
        <v>110</v>
      </c>
      <c r="Q5871" t="s">
        <v>72</v>
      </c>
      <c r="R5871" t="s">
        <v>149</v>
      </c>
      <c r="S5871" t="s">
        <v>57</v>
      </c>
      <c r="T5871" t="s">
        <v>86</v>
      </c>
      <c r="U5871" t="s">
        <v>328</v>
      </c>
      <c r="V5871" t="s">
        <v>112</v>
      </c>
      <c r="W5871" t="s">
        <v>61</v>
      </c>
      <c r="X5871" t="s">
        <v>61</v>
      </c>
      <c r="Y5871" t="s">
        <v>62</v>
      </c>
      <c r="Z5871" t="s">
        <v>76</v>
      </c>
      <c r="AA5871" t="s">
        <v>61</v>
      </c>
      <c r="AB5871" t="s">
        <v>61</v>
      </c>
      <c r="AC5871" t="s">
        <v>61</v>
      </c>
      <c r="AD5871" t="s">
        <v>76</v>
      </c>
      <c r="AE5871" t="s">
        <v>75</v>
      </c>
      <c r="AF5871" t="s">
        <v>61</v>
      </c>
      <c r="AG5871" t="s">
        <v>74</v>
      </c>
      <c r="AH5871" t="s">
        <v>61</v>
      </c>
      <c r="AI5871" t="s">
        <v>61</v>
      </c>
      <c r="AJ5871" t="s">
        <v>61</v>
      </c>
      <c r="AK5871" t="s">
        <v>61</v>
      </c>
      <c r="AL5871" t="s">
        <v>61</v>
      </c>
      <c r="AM5871" t="s">
        <v>61</v>
      </c>
      <c r="AN5871" t="s">
        <v>69</v>
      </c>
      <c r="AO5871" t="s">
        <v>63</v>
      </c>
      <c r="AP5871">
        <v>20</v>
      </c>
      <c r="AQ5871" t="s">
        <v>108</v>
      </c>
      <c r="AR5871" t="s">
        <v>90</v>
      </c>
      <c r="AS5871" t="s">
        <v>82</v>
      </c>
      <c r="AT5871" t="s">
        <v>82</v>
      </c>
      <c r="AU5871" t="s">
        <v>96</v>
      </c>
      <c r="AV5871" t="s">
        <v>68</v>
      </c>
      <c r="AW5871">
        <v>3</v>
      </c>
      <c r="AX5871">
        <v>15</v>
      </c>
      <c r="AY5871" t="s">
        <v>107</v>
      </c>
      <c r="AZ5871" t="s">
        <v>84</v>
      </c>
      <c r="BA5871" t="s">
        <v>84</v>
      </c>
    </row>
    <row r="5872" spans="1:53" x14ac:dyDescent="0.25">
      <c r="A5872">
        <v>6165</v>
      </c>
      <c r="B5872">
        <v>42054.778010000002</v>
      </c>
      <c r="C5872">
        <v>0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 t="s">
        <v>53</v>
      </c>
      <c r="K5872">
        <v>6</v>
      </c>
      <c r="L5872">
        <v>4</v>
      </c>
      <c r="M5872">
        <v>7</v>
      </c>
      <c r="N5872">
        <v>6</v>
      </c>
      <c r="O5872">
        <v>7</v>
      </c>
      <c r="P5872" t="s">
        <v>110</v>
      </c>
      <c r="Q5872" t="s">
        <v>72</v>
      </c>
      <c r="R5872" t="s">
        <v>56</v>
      </c>
      <c r="S5872" t="s">
        <v>57</v>
      </c>
      <c r="T5872" t="s">
        <v>102</v>
      </c>
      <c r="U5872" t="s">
        <v>331</v>
      </c>
      <c r="V5872" t="s">
        <v>56</v>
      </c>
      <c r="W5872" t="s">
        <v>62</v>
      </c>
      <c r="X5872" t="s">
        <v>61</v>
      </c>
      <c r="Y5872" t="s">
        <v>61</v>
      </c>
      <c r="Z5872" t="s">
        <v>74</v>
      </c>
      <c r="AA5872" t="s">
        <v>62</v>
      </c>
      <c r="AB5872" t="s">
        <v>61</v>
      </c>
      <c r="AC5872" t="s">
        <v>61</v>
      </c>
      <c r="AD5872" t="s">
        <v>62</v>
      </c>
      <c r="AE5872" t="s">
        <v>62</v>
      </c>
      <c r="AF5872" t="s">
        <v>61</v>
      </c>
      <c r="AG5872" t="s">
        <v>75</v>
      </c>
      <c r="AH5872" t="s">
        <v>62</v>
      </c>
      <c r="AI5872" t="s">
        <v>61</v>
      </c>
      <c r="AJ5872" t="s">
        <v>62</v>
      </c>
      <c r="AK5872" t="s">
        <v>75</v>
      </c>
      <c r="AL5872" t="s">
        <v>62</v>
      </c>
      <c r="AM5872" t="s">
        <v>61</v>
      </c>
      <c r="AN5872" t="s">
        <v>74</v>
      </c>
      <c r="AO5872" t="s">
        <v>63</v>
      </c>
      <c r="AP5872">
        <v>21</v>
      </c>
      <c r="AQ5872" t="s">
        <v>108</v>
      </c>
      <c r="AR5872" t="s">
        <v>90</v>
      </c>
      <c r="AS5872" t="s">
        <v>217</v>
      </c>
      <c r="AT5872" t="s">
        <v>217</v>
      </c>
      <c r="AU5872" t="s">
        <v>96</v>
      </c>
      <c r="AV5872" t="s">
        <v>68</v>
      </c>
      <c r="AW5872">
        <v>0</v>
      </c>
      <c r="AX5872">
        <v>30</v>
      </c>
      <c r="AY5872" t="s">
        <v>56</v>
      </c>
      <c r="AZ5872" t="s">
        <v>218</v>
      </c>
      <c r="BA5872" t="s">
        <v>218</v>
      </c>
    </row>
    <row r="5873" spans="1:53" x14ac:dyDescent="0.25">
      <c r="A5873">
        <v>6166</v>
      </c>
      <c r="B5873">
        <v>42054.778010000002</v>
      </c>
      <c r="C5873">
        <v>0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 t="s">
        <v>60</v>
      </c>
      <c r="K5873">
        <v>1</v>
      </c>
      <c r="L5873">
        <v>6</v>
      </c>
      <c r="M5873">
        <v>5</v>
      </c>
      <c r="N5873">
        <v>5</v>
      </c>
      <c r="O5873">
        <v>1</v>
      </c>
      <c r="P5873" t="s">
        <v>110</v>
      </c>
      <c r="Q5873" t="s">
        <v>72</v>
      </c>
      <c r="R5873" t="s">
        <v>97</v>
      </c>
      <c r="S5873" t="s">
        <v>181</v>
      </c>
      <c r="T5873" t="s">
        <v>58</v>
      </c>
      <c r="U5873" t="s">
        <v>482</v>
      </c>
      <c r="V5873" t="s">
        <v>112</v>
      </c>
      <c r="W5873" t="s">
        <v>61</v>
      </c>
      <c r="X5873" t="s">
        <v>74</v>
      </c>
      <c r="Y5873" t="s">
        <v>61</v>
      </c>
      <c r="Z5873" t="s">
        <v>74</v>
      </c>
      <c r="AA5873" t="s">
        <v>74</v>
      </c>
      <c r="AB5873" t="s">
        <v>74</v>
      </c>
      <c r="AC5873" t="s">
        <v>75</v>
      </c>
      <c r="AD5873" t="s">
        <v>61</v>
      </c>
      <c r="AE5873" t="s">
        <v>61</v>
      </c>
      <c r="AF5873" t="s">
        <v>61</v>
      </c>
      <c r="AG5873" t="s">
        <v>61</v>
      </c>
      <c r="AH5873" t="s">
        <v>62</v>
      </c>
      <c r="AI5873" t="s">
        <v>61</v>
      </c>
      <c r="AJ5873" t="s">
        <v>62</v>
      </c>
      <c r="AK5873" t="s">
        <v>75</v>
      </c>
      <c r="AL5873" t="s">
        <v>62</v>
      </c>
      <c r="AM5873" t="s">
        <v>62</v>
      </c>
      <c r="AN5873" t="s">
        <v>62</v>
      </c>
      <c r="AO5873" t="s">
        <v>63</v>
      </c>
      <c r="AP5873">
        <v>19</v>
      </c>
      <c r="AQ5873" t="s">
        <v>108</v>
      </c>
      <c r="AR5873" t="s">
        <v>90</v>
      </c>
      <c r="AS5873" t="s">
        <v>66</v>
      </c>
      <c r="AT5873" t="s">
        <v>66</v>
      </c>
      <c r="AU5873" t="s">
        <v>87</v>
      </c>
      <c r="AV5873" t="s">
        <v>68</v>
      </c>
      <c r="AW5873">
        <v>0</v>
      </c>
      <c r="AX5873">
        <v>18</v>
      </c>
      <c r="AY5873" t="s">
        <v>153</v>
      </c>
      <c r="AZ5873" t="s">
        <v>66</v>
      </c>
      <c r="BA5873" t="s">
        <v>66</v>
      </c>
    </row>
    <row r="5874" spans="1:53" x14ac:dyDescent="0.25">
      <c r="A5874">
        <v>6167</v>
      </c>
      <c r="B5874">
        <v>42054.778030000001</v>
      </c>
      <c r="C5874">
        <v>1</v>
      </c>
      <c r="D5874">
        <v>0</v>
      </c>
      <c r="E5874">
        <v>0</v>
      </c>
      <c r="F5874">
        <v>0</v>
      </c>
      <c r="G5874">
        <v>0</v>
      </c>
      <c r="H5874">
        <v>1</v>
      </c>
      <c r="I5874">
        <v>0</v>
      </c>
      <c r="J5874" t="s">
        <v>53</v>
      </c>
      <c r="K5874">
        <v>3</v>
      </c>
      <c r="L5874">
        <v>6</v>
      </c>
      <c r="M5874">
        <v>6</v>
      </c>
      <c r="N5874">
        <v>5</v>
      </c>
      <c r="O5874">
        <v>5</v>
      </c>
      <c r="P5874" t="s">
        <v>110</v>
      </c>
      <c r="Q5874" t="s">
        <v>72</v>
      </c>
      <c r="R5874" t="s">
        <v>56</v>
      </c>
      <c r="S5874" t="s">
        <v>57</v>
      </c>
      <c r="T5874" t="s">
        <v>58</v>
      </c>
      <c r="U5874" t="s">
        <v>301</v>
      </c>
      <c r="V5874" t="s">
        <v>73</v>
      </c>
      <c r="W5874" t="s">
        <v>61</v>
      </c>
      <c r="X5874" t="s">
        <v>62</v>
      </c>
      <c r="Y5874" t="s">
        <v>61</v>
      </c>
      <c r="Z5874" t="s">
        <v>62</v>
      </c>
      <c r="AA5874" t="s">
        <v>61</v>
      </c>
      <c r="AB5874" t="s">
        <v>62</v>
      </c>
      <c r="AC5874" t="s">
        <v>61</v>
      </c>
      <c r="AD5874" t="s">
        <v>61</v>
      </c>
      <c r="AE5874" t="s">
        <v>74</v>
      </c>
      <c r="AF5874" t="s">
        <v>62</v>
      </c>
      <c r="AG5874" t="s">
        <v>62</v>
      </c>
      <c r="AH5874" t="s">
        <v>61</v>
      </c>
      <c r="AI5874" t="s">
        <v>61</v>
      </c>
      <c r="AJ5874" t="s">
        <v>62</v>
      </c>
      <c r="AK5874" t="s">
        <v>62</v>
      </c>
      <c r="AL5874" t="s">
        <v>61</v>
      </c>
      <c r="AM5874" t="s">
        <v>62</v>
      </c>
      <c r="AN5874" t="s">
        <v>74</v>
      </c>
      <c r="AO5874" t="s">
        <v>63</v>
      </c>
      <c r="AP5874">
        <v>19</v>
      </c>
      <c r="AQ5874" t="s">
        <v>108</v>
      </c>
      <c r="AR5874" t="s">
        <v>142</v>
      </c>
      <c r="AS5874" t="s">
        <v>228</v>
      </c>
      <c r="AT5874" t="s">
        <v>228</v>
      </c>
      <c r="AU5874" t="s">
        <v>96</v>
      </c>
      <c r="AV5874" t="s">
        <v>68</v>
      </c>
      <c r="AW5874">
        <v>2</v>
      </c>
      <c r="AX5874">
        <v>25</v>
      </c>
      <c r="AY5874" t="s">
        <v>112</v>
      </c>
      <c r="AZ5874" t="s">
        <v>229</v>
      </c>
      <c r="BA5874" t="s">
        <v>229</v>
      </c>
    </row>
    <row r="5875" spans="1:53" x14ac:dyDescent="0.25">
      <c r="A5875">
        <v>6168</v>
      </c>
      <c r="B5875">
        <v>42054.778039999997</v>
      </c>
      <c r="C5875">
        <v>0</v>
      </c>
      <c r="D5875">
        <v>0</v>
      </c>
      <c r="E5875">
        <v>0</v>
      </c>
      <c r="F5875">
        <v>1</v>
      </c>
      <c r="G5875">
        <v>1</v>
      </c>
      <c r="H5875">
        <v>1</v>
      </c>
      <c r="I5875">
        <v>0</v>
      </c>
      <c r="J5875" t="s">
        <v>53</v>
      </c>
      <c r="K5875">
        <v>3</v>
      </c>
      <c r="L5875">
        <v>5</v>
      </c>
      <c r="M5875">
        <v>5</v>
      </c>
      <c r="N5875">
        <v>2</v>
      </c>
      <c r="O5875">
        <v>3</v>
      </c>
      <c r="P5875" t="s">
        <v>110</v>
      </c>
      <c r="Q5875" t="s">
        <v>72</v>
      </c>
      <c r="R5875" t="s">
        <v>85</v>
      </c>
      <c r="S5875" t="s">
        <v>57</v>
      </c>
      <c r="T5875" t="s">
        <v>58</v>
      </c>
      <c r="U5875" t="s">
        <v>271</v>
      </c>
      <c r="V5875" t="s">
        <v>56</v>
      </c>
      <c r="W5875" t="s">
        <v>61</v>
      </c>
      <c r="X5875" t="s">
        <v>61</v>
      </c>
      <c r="Y5875" t="s">
        <v>74</v>
      </c>
      <c r="Z5875" t="s">
        <v>62</v>
      </c>
      <c r="AA5875" t="s">
        <v>61</v>
      </c>
      <c r="AB5875" t="s">
        <v>61</v>
      </c>
      <c r="AC5875" t="s">
        <v>61</v>
      </c>
      <c r="AD5875" t="s">
        <v>74</v>
      </c>
      <c r="AE5875" t="s">
        <v>74</v>
      </c>
      <c r="AF5875" t="s">
        <v>62</v>
      </c>
      <c r="AG5875" t="s">
        <v>74</v>
      </c>
      <c r="AH5875" t="s">
        <v>61</v>
      </c>
      <c r="AI5875" t="s">
        <v>61</v>
      </c>
      <c r="AJ5875" t="s">
        <v>61</v>
      </c>
      <c r="AK5875" t="s">
        <v>61</v>
      </c>
      <c r="AL5875" t="s">
        <v>61</v>
      </c>
      <c r="AM5875" t="s">
        <v>61</v>
      </c>
      <c r="AN5875" t="s">
        <v>74</v>
      </c>
      <c r="AO5875" t="s">
        <v>63</v>
      </c>
      <c r="AP5875">
        <v>18</v>
      </c>
      <c r="AQ5875" t="s">
        <v>108</v>
      </c>
      <c r="AR5875" t="s">
        <v>90</v>
      </c>
      <c r="AS5875" t="s">
        <v>66</v>
      </c>
      <c r="AT5875" t="s">
        <v>66</v>
      </c>
      <c r="AU5875" t="s">
        <v>96</v>
      </c>
      <c r="AV5875" t="s">
        <v>68</v>
      </c>
      <c r="AW5875">
        <v>3</v>
      </c>
      <c r="AX5875">
        <v>18</v>
      </c>
      <c r="AY5875" t="s">
        <v>112</v>
      </c>
      <c r="AZ5875" t="s">
        <v>66</v>
      </c>
      <c r="BA5875" t="s">
        <v>66</v>
      </c>
    </row>
    <row r="5876" spans="1:53" x14ac:dyDescent="0.25">
      <c r="A5876">
        <v>6169</v>
      </c>
      <c r="B5876">
        <v>42054.778109999999</v>
      </c>
      <c r="C5876">
        <v>0</v>
      </c>
      <c r="D5876">
        <v>0</v>
      </c>
      <c r="E5876">
        <v>0</v>
      </c>
      <c r="F5876">
        <v>1</v>
      </c>
      <c r="G5876">
        <v>0</v>
      </c>
      <c r="H5876">
        <v>1</v>
      </c>
      <c r="I5876">
        <v>0</v>
      </c>
      <c r="J5876" t="s">
        <v>70</v>
      </c>
      <c r="K5876">
        <v>2</v>
      </c>
      <c r="L5876">
        <v>2</v>
      </c>
      <c r="M5876">
        <v>2</v>
      </c>
      <c r="N5876">
        <v>2</v>
      </c>
      <c r="O5876">
        <v>2</v>
      </c>
      <c r="P5876" t="s">
        <v>104</v>
      </c>
      <c r="Q5876" t="s">
        <v>72</v>
      </c>
      <c r="R5876" t="s">
        <v>112</v>
      </c>
      <c r="S5876" t="s">
        <v>57</v>
      </c>
      <c r="T5876" t="s">
        <v>58</v>
      </c>
      <c r="U5876" t="s">
        <v>486</v>
      </c>
      <c r="V5876" t="s">
        <v>56</v>
      </c>
      <c r="W5876" t="s">
        <v>61</v>
      </c>
      <c r="X5876" t="s">
        <v>75</v>
      </c>
      <c r="Y5876" t="s">
        <v>74</v>
      </c>
      <c r="Z5876" t="s">
        <v>74</v>
      </c>
      <c r="AA5876" t="s">
        <v>62</v>
      </c>
      <c r="AB5876" t="s">
        <v>62</v>
      </c>
      <c r="AC5876" t="s">
        <v>61</v>
      </c>
      <c r="AD5876" t="s">
        <v>75</v>
      </c>
      <c r="AE5876" t="s">
        <v>75</v>
      </c>
      <c r="AF5876" t="s">
        <v>62</v>
      </c>
      <c r="AG5876" t="s">
        <v>75</v>
      </c>
      <c r="AH5876" t="s">
        <v>62</v>
      </c>
      <c r="AI5876" t="s">
        <v>61</v>
      </c>
      <c r="AJ5876" t="s">
        <v>75</v>
      </c>
      <c r="AK5876" t="s">
        <v>74</v>
      </c>
      <c r="AL5876" t="s">
        <v>62</v>
      </c>
      <c r="AM5876" t="s">
        <v>61</v>
      </c>
      <c r="AN5876" t="s">
        <v>62</v>
      </c>
      <c r="AO5876" t="s">
        <v>80</v>
      </c>
      <c r="AP5876">
        <v>21</v>
      </c>
      <c r="AQ5876" t="s">
        <v>108</v>
      </c>
      <c r="AR5876" t="s">
        <v>65</v>
      </c>
      <c r="AS5876" t="s">
        <v>122</v>
      </c>
      <c r="AT5876" t="s">
        <v>122</v>
      </c>
      <c r="AU5876" t="s">
        <v>87</v>
      </c>
      <c r="AV5876" t="s">
        <v>68</v>
      </c>
      <c r="AW5876">
        <v>2</v>
      </c>
      <c r="AX5876">
        <v>10</v>
      </c>
      <c r="AY5876" t="s">
        <v>98</v>
      </c>
      <c r="AZ5876" t="s">
        <v>125</v>
      </c>
      <c r="BA5876" t="s">
        <v>125</v>
      </c>
    </row>
    <row r="5877" spans="1:53" x14ac:dyDescent="0.25">
      <c r="A5877">
        <v>6170</v>
      </c>
      <c r="B5877">
        <v>42054.778140000002</v>
      </c>
      <c r="C5877">
        <v>1</v>
      </c>
      <c r="D5877">
        <v>0</v>
      </c>
      <c r="E5877">
        <v>1</v>
      </c>
      <c r="F5877">
        <v>1</v>
      </c>
      <c r="G5877">
        <v>0</v>
      </c>
      <c r="H5877">
        <v>0</v>
      </c>
      <c r="I5877">
        <v>0</v>
      </c>
      <c r="J5877" t="s">
        <v>70</v>
      </c>
      <c r="K5877">
        <v>3</v>
      </c>
      <c r="L5877">
        <v>4</v>
      </c>
      <c r="M5877">
        <v>2</v>
      </c>
      <c r="N5877">
        <v>1</v>
      </c>
      <c r="O5877">
        <v>2</v>
      </c>
      <c r="P5877" t="s">
        <v>110</v>
      </c>
      <c r="Q5877" t="s">
        <v>72</v>
      </c>
      <c r="R5877" t="s">
        <v>85</v>
      </c>
      <c r="S5877" t="s">
        <v>57</v>
      </c>
      <c r="T5877" t="s">
        <v>86</v>
      </c>
      <c r="U5877" t="s">
        <v>175</v>
      </c>
      <c r="V5877" t="s">
        <v>132</v>
      </c>
      <c r="W5877" t="s">
        <v>74</v>
      </c>
      <c r="X5877" t="s">
        <v>62</v>
      </c>
      <c r="Y5877" t="s">
        <v>61</v>
      </c>
      <c r="Z5877" t="s">
        <v>62</v>
      </c>
      <c r="AA5877" t="s">
        <v>74</v>
      </c>
      <c r="AB5877" t="s">
        <v>62</v>
      </c>
      <c r="AC5877" t="s">
        <v>74</v>
      </c>
      <c r="AD5877" t="s">
        <v>61</v>
      </c>
      <c r="AE5877" t="s">
        <v>62</v>
      </c>
      <c r="AF5877" t="s">
        <v>61</v>
      </c>
      <c r="AG5877" t="s">
        <v>74</v>
      </c>
      <c r="AH5877" t="s">
        <v>61</v>
      </c>
      <c r="AI5877" t="s">
        <v>62</v>
      </c>
      <c r="AJ5877" t="s">
        <v>62</v>
      </c>
      <c r="AK5877" t="s">
        <v>61</v>
      </c>
      <c r="AL5877" t="s">
        <v>62</v>
      </c>
      <c r="AM5877" t="s">
        <v>62</v>
      </c>
      <c r="AN5877" t="s">
        <v>62</v>
      </c>
      <c r="AO5877" t="s">
        <v>63</v>
      </c>
      <c r="AP5877">
        <v>18</v>
      </c>
      <c r="AQ5877" t="s">
        <v>115</v>
      </c>
      <c r="AR5877" t="s">
        <v>150</v>
      </c>
      <c r="AS5877" t="s">
        <v>154</v>
      </c>
      <c r="AT5877" t="s">
        <v>154</v>
      </c>
      <c r="AU5877" t="s">
        <v>96</v>
      </c>
      <c r="AV5877" t="s">
        <v>68</v>
      </c>
      <c r="AW5877">
        <v>3</v>
      </c>
      <c r="AX5877">
        <v>12</v>
      </c>
      <c r="AY5877" t="s">
        <v>208</v>
      </c>
      <c r="AZ5877" t="s">
        <v>156</v>
      </c>
      <c r="BA5877" t="s">
        <v>156</v>
      </c>
    </row>
    <row r="5878" spans="1:53" x14ac:dyDescent="0.25">
      <c r="A5878">
        <v>6171</v>
      </c>
      <c r="B5878">
        <v>42054.778149999998</v>
      </c>
      <c r="C5878">
        <v>1</v>
      </c>
      <c r="D5878">
        <v>1</v>
      </c>
      <c r="E5878">
        <v>1</v>
      </c>
      <c r="F5878">
        <v>1</v>
      </c>
      <c r="G5878">
        <v>0</v>
      </c>
      <c r="H5878">
        <v>0</v>
      </c>
      <c r="I5878">
        <v>0</v>
      </c>
      <c r="J5878" t="s">
        <v>53</v>
      </c>
      <c r="K5878">
        <v>2</v>
      </c>
      <c r="L5878">
        <v>7</v>
      </c>
      <c r="M5878">
        <v>3</v>
      </c>
      <c r="N5878">
        <v>1</v>
      </c>
      <c r="O5878">
        <v>1</v>
      </c>
      <c r="P5878" t="s">
        <v>110</v>
      </c>
      <c r="Q5878" t="s">
        <v>72</v>
      </c>
      <c r="R5878" t="s">
        <v>139</v>
      </c>
      <c r="S5878" t="s">
        <v>57</v>
      </c>
      <c r="T5878" t="s">
        <v>86</v>
      </c>
      <c r="U5878" t="s">
        <v>60</v>
      </c>
      <c r="V5878" t="s">
        <v>97</v>
      </c>
      <c r="W5878" t="s">
        <v>61</v>
      </c>
      <c r="X5878" t="s">
        <v>61</v>
      </c>
      <c r="Y5878" t="s">
        <v>61</v>
      </c>
      <c r="Z5878" t="s">
        <v>62</v>
      </c>
      <c r="AA5878" t="s">
        <v>61</v>
      </c>
      <c r="AB5878" t="s">
        <v>62</v>
      </c>
      <c r="AC5878" t="s">
        <v>61</v>
      </c>
      <c r="AD5878" t="s">
        <v>61</v>
      </c>
      <c r="AE5878" t="s">
        <v>61</v>
      </c>
      <c r="AF5878" t="s">
        <v>61</v>
      </c>
      <c r="AG5878" t="s">
        <v>61</v>
      </c>
      <c r="AH5878" t="s">
        <v>62</v>
      </c>
      <c r="AI5878" t="s">
        <v>61</v>
      </c>
      <c r="AJ5878" t="s">
        <v>61</v>
      </c>
      <c r="AK5878" t="s">
        <v>74</v>
      </c>
      <c r="AL5878" t="s">
        <v>61</v>
      </c>
      <c r="AM5878" t="s">
        <v>61</v>
      </c>
      <c r="AN5878" t="s">
        <v>74</v>
      </c>
      <c r="AO5878" t="s">
        <v>63</v>
      </c>
      <c r="AP5878">
        <v>20</v>
      </c>
      <c r="AQ5878" t="s">
        <v>64</v>
      </c>
      <c r="AR5878" t="s">
        <v>90</v>
      </c>
      <c r="AS5878" t="s">
        <v>154</v>
      </c>
      <c r="AT5878" t="s">
        <v>154</v>
      </c>
      <c r="AU5878" t="s">
        <v>77</v>
      </c>
      <c r="AV5878" t="s">
        <v>68</v>
      </c>
      <c r="AW5878">
        <v>4</v>
      </c>
      <c r="AX5878">
        <v>14</v>
      </c>
      <c r="AY5878" t="s">
        <v>69</v>
      </c>
      <c r="AZ5878" t="s">
        <v>156</v>
      </c>
      <c r="BA5878" t="s">
        <v>156</v>
      </c>
    </row>
    <row r="5879" spans="1:53" x14ac:dyDescent="0.25">
      <c r="A5879">
        <v>6172</v>
      </c>
      <c r="B5879">
        <v>42054.778160000002</v>
      </c>
      <c r="C5879">
        <v>0</v>
      </c>
      <c r="D5879">
        <v>0</v>
      </c>
      <c r="E5879">
        <v>0</v>
      </c>
      <c r="F5879">
        <v>1</v>
      </c>
      <c r="G5879">
        <v>0</v>
      </c>
      <c r="H5879">
        <v>0</v>
      </c>
      <c r="I5879">
        <v>1</v>
      </c>
      <c r="J5879" t="s">
        <v>70</v>
      </c>
      <c r="K5879">
        <v>6</v>
      </c>
      <c r="L5879">
        <v>6</v>
      </c>
      <c r="M5879">
        <v>7</v>
      </c>
      <c r="N5879">
        <v>6</v>
      </c>
      <c r="O5879">
        <v>7</v>
      </c>
      <c r="P5879" t="s">
        <v>110</v>
      </c>
      <c r="Q5879" t="s">
        <v>72</v>
      </c>
      <c r="R5879" t="s">
        <v>85</v>
      </c>
      <c r="S5879" t="s">
        <v>57</v>
      </c>
      <c r="T5879" t="s">
        <v>58</v>
      </c>
      <c r="U5879" t="s">
        <v>301</v>
      </c>
      <c r="V5879" t="s">
        <v>73</v>
      </c>
      <c r="W5879" t="s">
        <v>61</v>
      </c>
      <c r="X5879" t="s">
        <v>61</v>
      </c>
      <c r="Y5879" t="s">
        <v>61</v>
      </c>
      <c r="Z5879" t="s">
        <v>61</v>
      </c>
      <c r="AA5879" t="s">
        <v>61</v>
      </c>
      <c r="AB5879" t="s">
        <v>61</v>
      </c>
      <c r="AC5879" t="s">
        <v>61</v>
      </c>
      <c r="AD5879" t="s">
        <v>62</v>
      </c>
      <c r="AE5879" t="s">
        <v>61</v>
      </c>
      <c r="AF5879" t="s">
        <v>61</v>
      </c>
      <c r="AG5879" t="s">
        <v>61</v>
      </c>
      <c r="AH5879" t="s">
        <v>61</v>
      </c>
      <c r="AI5879" t="s">
        <v>61</v>
      </c>
      <c r="AJ5879" t="s">
        <v>61</v>
      </c>
      <c r="AK5879" t="s">
        <v>61</v>
      </c>
      <c r="AL5879" t="s">
        <v>61</v>
      </c>
      <c r="AM5879" t="s">
        <v>61</v>
      </c>
      <c r="AN5879" t="s">
        <v>75</v>
      </c>
      <c r="AO5879" t="s">
        <v>63</v>
      </c>
      <c r="AP5879">
        <v>22</v>
      </c>
      <c r="AQ5879" t="s">
        <v>108</v>
      </c>
      <c r="AR5879" t="s">
        <v>90</v>
      </c>
      <c r="AS5879" t="s">
        <v>154</v>
      </c>
      <c r="AT5879" t="s">
        <v>66</v>
      </c>
      <c r="AU5879" t="s">
        <v>96</v>
      </c>
      <c r="AV5879" t="s">
        <v>68</v>
      </c>
      <c r="AW5879">
        <v>2</v>
      </c>
      <c r="AX5879">
        <v>32</v>
      </c>
      <c r="AY5879" t="s">
        <v>62</v>
      </c>
      <c r="AZ5879" t="s">
        <v>66</v>
      </c>
      <c r="BA5879" t="s">
        <v>156</v>
      </c>
    </row>
    <row r="5880" spans="1:53" x14ac:dyDescent="0.25">
      <c r="A5880">
        <v>6173</v>
      </c>
      <c r="B5880">
        <v>42054.778189999997</v>
      </c>
      <c r="C5880">
        <v>1</v>
      </c>
      <c r="D5880">
        <v>0</v>
      </c>
      <c r="E5880">
        <v>1</v>
      </c>
      <c r="F5880">
        <v>1</v>
      </c>
      <c r="G5880">
        <v>0</v>
      </c>
      <c r="H5880">
        <v>2</v>
      </c>
      <c r="I5880">
        <v>0</v>
      </c>
      <c r="J5880" t="s">
        <v>53</v>
      </c>
      <c r="K5880">
        <v>3</v>
      </c>
      <c r="L5880">
        <v>4</v>
      </c>
      <c r="M5880">
        <v>3</v>
      </c>
      <c r="N5880">
        <v>2</v>
      </c>
      <c r="O5880">
        <v>1</v>
      </c>
      <c r="P5880" t="s">
        <v>165</v>
      </c>
      <c r="Q5880" t="s">
        <v>72</v>
      </c>
      <c r="R5880" t="s">
        <v>73</v>
      </c>
      <c r="S5880" t="s">
        <v>57</v>
      </c>
      <c r="T5880" t="s">
        <v>86</v>
      </c>
      <c r="U5880" t="s">
        <v>271</v>
      </c>
      <c r="V5880" t="s">
        <v>74</v>
      </c>
      <c r="W5880" t="s">
        <v>61</v>
      </c>
      <c r="X5880" t="s">
        <v>62</v>
      </c>
      <c r="Y5880" t="s">
        <v>61</v>
      </c>
      <c r="Z5880" t="s">
        <v>74</v>
      </c>
      <c r="AA5880" t="s">
        <v>62</v>
      </c>
      <c r="AB5880" t="s">
        <v>62</v>
      </c>
      <c r="AC5880" t="s">
        <v>74</v>
      </c>
      <c r="AD5880" t="s">
        <v>74</v>
      </c>
      <c r="AE5880" t="s">
        <v>62</v>
      </c>
      <c r="AF5880" t="s">
        <v>61</v>
      </c>
      <c r="AG5880" t="s">
        <v>75</v>
      </c>
      <c r="AH5880" t="s">
        <v>61</v>
      </c>
      <c r="AI5880" t="s">
        <v>61</v>
      </c>
      <c r="AJ5880" t="s">
        <v>62</v>
      </c>
      <c r="AK5880" t="s">
        <v>74</v>
      </c>
      <c r="AL5880" t="s">
        <v>61</v>
      </c>
      <c r="AM5880" t="s">
        <v>62</v>
      </c>
      <c r="AN5880" t="s">
        <v>62</v>
      </c>
      <c r="AO5880" t="s">
        <v>63</v>
      </c>
      <c r="AP5880">
        <v>20</v>
      </c>
      <c r="AQ5880" t="s">
        <v>108</v>
      </c>
      <c r="AR5880" t="s">
        <v>90</v>
      </c>
      <c r="AS5880" t="s">
        <v>66</v>
      </c>
      <c r="AT5880" t="s">
        <v>66</v>
      </c>
      <c r="AU5880" t="s">
        <v>96</v>
      </c>
      <c r="AV5880" t="s">
        <v>68</v>
      </c>
      <c r="AW5880">
        <v>5</v>
      </c>
      <c r="AX5880">
        <v>13</v>
      </c>
      <c r="AY5880" t="s">
        <v>167</v>
      </c>
      <c r="AZ5880" t="s">
        <v>66</v>
      </c>
      <c r="BA5880" t="s">
        <v>66</v>
      </c>
    </row>
    <row r="5881" spans="1:53" x14ac:dyDescent="0.25">
      <c r="A5881">
        <v>6174</v>
      </c>
      <c r="B5881">
        <v>42054.778209999997</v>
      </c>
      <c r="C5881">
        <v>3</v>
      </c>
      <c r="D5881">
        <v>3</v>
      </c>
      <c r="E5881">
        <v>3</v>
      </c>
      <c r="F5881">
        <v>2</v>
      </c>
      <c r="G5881">
        <v>2</v>
      </c>
      <c r="H5881">
        <v>3</v>
      </c>
      <c r="I5881">
        <v>3</v>
      </c>
      <c r="J5881" t="s">
        <v>89</v>
      </c>
      <c r="K5881">
        <v>2</v>
      </c>
      <c r="L5881">
        <v>3</v>
      </c>
      <c r="M5881">
        <v>2</v>
      </c>
      <c r="N5881">
        <v>4</v>
      </c>
      <c r="O5881">
        <v>1</v>
      </c>
      <c r="P5881" t="s">
        <v>110</v>
      </c>
      <c r="Q5881" t="s">
        <v>72</v>
      </c>
      <c r="R5881" t="s">
        <v>99</v>
      </c>
      <c r="S5881" t="s">
        <v>57</v>
      </c>
      <c r="T5881" t="s">
        <v>86</v>
      </c>
      <c r="U5881" t="s">
        <v>809</v>
      </c>
      <c r="V5881" t="s">
        <v>97</v>
      </c>
      <c r="W5881" t="s">
        <v>61</v>
      </c>
      <c r="X5881" t="s">
        <v>62</v>
      </c>
      <c r="Y5881" t="s">
        <v>76</v>
      </c>
      <c r="Z5881" t="s">
        <v>75</v>
      </c>
      <c r="AA5881" t="s">
        <v>62</v>
      </c>
      <c r="AB5881" t="s">
        <v>76</v>
      </c>
      <c r="AC5881" t="s">
        <v>61</v>
      </c>
      <c r="AD5881" t="s">
        <v>75</v>
      </c>
      <c r="AE5881" t="s">
        <v>76</v>
      </c>
      <c r="AF5881" t="s">
        <v>61</v>
      </c>
      <c r="AG5881" t="s">
        <v>62</v>
      </c>
      <c r="AH5881" t="s">
        <v>62</v>
      </c>
      <c r="AI5881" t="s">
        <v>61</v>
      </c>
      <c r="AJ5881" t="s">
        <v>75</v>
      </c>
      <c r="AK5881" t="s">
        <v>76</v>
      </c>
      <c r="AL5881" t="s">
        <v>61</v>
      </c>
      <c r="AM5881" t="s">
        <v>62</v>
      </c>
      <c r="AN5881" t="s">
        <v>74</v>
      </c>
      <c r="AO5881" t="s">
        <v>63</v>
      </c>
      <c r="AP5881">
        <v>29</v>
      </c>
      <c r="AQ5881" t="s">
        <v>64</v>
      </c>
      <c r="AR5881" t="s">
        <v>90</v>
      </c>
      <c r="AS5881" t="s">
        <v>246</v>
      </c>
      <c r="AT5881" t="s">
        <v>246</v>
      </c>
      <c r="AU5881" t="s">
        <v>77</v>
      </c>
      <c r="AV5881" t="s">
        <v>68</v>
      </c>
      <c r="AW5881">
        <v>19</v>
      </c>
      <c r="AX5881">
        <v>12</v>
      </c>
      <c r="AY5881" t="s">
        <v>97</v>
      </c>
      <c r="AZ5881" t="s">
        <v>247</v>
      </c>
      <c r="BA5881" t="s">
        <v>247</v>
      </c>
    </row>
    <row r="5882" spans="1:53" x14ac:dyDescent="0.25">
      <c r="A5882">
        <v>6175</v>
      </c>
      <c r="B5882">
        <v>42054.77822</v>
      </c>
      <c r="C5882">
        <v>1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 t="s">
        <v>53</v>
      </c>
      <c r="K5882">
        <v>3</v>
      </c>
      <c r="L5882">
        <v>6</v>
      </c>
      <c r="M5882">
        <v>6</v>
      </c>
      <c r="N5882">
        <v>6</v>
      </c>
      <c r="O5882">
        <v>4</v>
      </c>
      <c r="P5882" t="s">
        <v>110</v>
      </c>
      <c r="Q5882" t="s">
        <v>72</v>
      </c>
      <c r="R5882" t="s">
        <v>85</v>
      </c>
      <c r="S5882" t="s">
        <v>57</v>
      </c>
      <c r="T5882" t="s">
        <v>58</v>
      </c>
      <c r="U5882" t="s">
        <v>331</v>
      </c>
      <c r="V5882" t="s">
        <v>112</v>
      </c>
      <c r="W5882" t="s">
        <v>61</v>
      </c>
      <c r="X5882" t="s">
        <v>61</v>
      </c>
      <c r="Y5882" t="s">
        <v>62</v>
      </c>
      <c r="Z5882" t="s">
        <v>74</v>
      </c>
      <c r="AA5882" t="s">
        <v>75</v>
      </c>
      <c r="AB5882" t="s">
        <v>75</v>
      </c>
      <c r="AC5882" t="s">
        <v>62</v>
      </c>
      <c r="AD5882" t="s">
        <v>74</v>
      </c>
      <c r="AE5882" t="s">
        <v>75</v>
      </c>
      <c r="AF5882" t="s">
        <v>62</v>
      </c>
      <c r="AG5882" t="s">
        <v>76</v>
      </c>
      <c r="AH5882" t="s">
        <v>62</v>
      </c>
      <c r="AI5882" t="s">
        <v>61</v>
      </c>
      <c r="AJ5882" t="s">
        <v>62</v>
      </c>
      <c r="AK5882" t="s">
        <v>62</v>
      </c>
      <c r="AL5882" t="s">
        <v>61</v>
      </c>
      <c r="AM5882" t="s">
        <v>62</v>
      </c>
      <c r="AN5882" t="s">
        <v>62</v>
      </c>
      <c r="AO5882" t="s">
        <v>63</v>
      </c>
      <c r="AP5882">
        <v>23</v>
      </c>
      <c r="AQ5882" t="s">
        <v>108</v>
      </c>
      <c r="AR5882" t="s">
        <v>90</v>
      </c>
      <c r="AS5882" t="s">
        <v>66</v>
      </c>
      <c r="AT5882" t="s">
        <v>66</v>
      </c>
      <c r="AU5882" t="s">
        <v>96</v>
      </c>
      <c r="AV5882" t="s">
        <v>60</v>
      </c>
      <c r="AW5882">
        <v>1</v>
      </c>
      <c r="AX5882">
        <v>25</v>
      </c>
      <c r="AY5882" t="s">
        <v>163</v>
      </c>
      <c r="AZ5882" t="s">
        <v>66</v>
      </c>
      <c r="BA5882" t="s">
        <v>66</v>
      </c>
    </row>
    <row r="5883" spans="1:53" x14ac:dyDescent="0.25">
      <c r="A5883">
        <v>6176</v>
      </c>
      <c r="B5883">
        <v>42054.77822</v>
      </c>
      <c r="C5883">
        <v>0</v>
      </c>
      <c r="D5883">
        <v>0</v>
      </c>
      <c r="E5883">
        <v>0</v>
      </c>
      <c r="F5883">
        <v>0</v>
      </c>
      <c r="G5883">
        <v>1</v>
      </c>
      <c r="H5883">
        <v>2</v>
      </c>
      <c r="I5883">
        <v>0</v>
      </c>
      <c r="J5883" t="s">
        <v>70</v>
      </c>
      <c r="K5883">
        <v>7</v>
      </c>
      <c r="L5883">
        <v>7</v>
      </c>
      <c r="M5883">
        <v>7</v>
      </c>
      <c r="N5883">
        <v>3</v>
      </c>
      <c r="O5883">
        <v>4</v>
      </c>
      <c r="P5883" t="s">
        <v>110</v>
      </c>
      <c r="Q5883" t="s">
        <v>72</v>
      </c>
      <c r="R5883" t="s">
        <v>139</v>
      </c>
      <c r="S5883" t="s">
        <v>57</v>
      </c>
      <c r="T5883" t="s">
        <v>58</v>
      </c>
      <c r="U5883" t="s">
        <v>287</v>
      </c>
      <c r="V5883" t="s">
        <v>69</v>
      </c>
      <c r="W5883" t="s">
        <v>61</v>
      </c>
      <c r="X5883" t="s">
        <v>74</v>
      </c>
      <c r="Y5883" t="s">
        <v>61</v>
      </c>
      <c r="Z5883" t="s">
        <v>61</v>
      </c>
      <c r="AA5883" t="s">
        <v>61</v>
      </c>
      <c r="AB5883" t="s">
        <v>61</v>
      </c>
      <c r="AC5883" t="s">
        <v>74</v>
      </c>
      <c r="AD5883" t="s">
        <v>61</v>
      </c>
      <c r="AE5883" t="s">
        <v>61</v>
      </c>
      <c r="AF5883" t="s">
        <v>61</v>
      </c>
      <c r="AG5883" t="s">
        <v>61</v>
      </c>
      <c r="AH5883" t="s">
        <v>61</v>
      </c>
      <c r="AI5883" t="s">
        <v>61</v>
      </c>
      <c r="AJ5883" t="s">
        <v>61</v>
      </c>
      <c r="AK5883" t="s">
        <v>61</v>
      </c>
      <c r="AL5883" t="s">
        <v>61</v>
      </c>
      <c r="AM5883" t="s">
        <v>62</v>
      </c>
      <c r="AN5883" t="s">
        <v>74</v>
      </c>
      <c r="AO5883" t="s">
        <v>63</v>
      </c>
      <c r="AP5883">
        <v>19</v>
      </c>
      <c r="AQ5883" t="s">
        <v>108</v>
      </c>
      <c r="AR5883" t="s">
        <v>90</v>
      </c>
      <c r="AS5883" t="s">
        <v>122</v>
      </c>
      <c r="AT5883" t="s">
        <v>122</v>
      </c>
      <c r="AU5883" t="s">
        <v>87</v>
      </c>
      <c r="AV5883" t="s">
        <v>68</v>
      </c>
      <c r="AW5883">
        <v>3</v>
      </c>
      <c r="AX5883">
        <v>28</v>
      </c>
      <c r="AY5883" t="s">
        <v>69</v>
      </c>
      <c r="AZ5883" t="s">
        <v>125</v>
      </c>
      <c r="BA5883" t="s">
        <v>125</v>
      </c>
    </row>
    <row r="5884" spans="1:53" x14ac:dyDescent="0.25">
      <c r="A5884">
        <v>6177</v>
      </c>
      <c r="B5884">
        <v>42054.778230000004</v>
      </c>
      <c r="C5884">
        <v>3</v>
      </c>
      <c r="D5884">
        <v>2</v>
      </c>
      <c r="E5884">
        <v>3</v>
      </c>
      <c r="F5884">
        <v>3</v>
      </c>
      <c r="G5884">
        <v>2</v>
      </c>
      <c r="H5884">
        <v>2</v>
      </c>
      <c r="I5884">
        <v>1</v>
      </c>
      <c r="J5884" t="s">
        <v>89</v>
      </c>
      <c r="K5884">
        <v>5</v>
      </c>
      <c r="L5884">
        <v>6</v>
      </c>
      <c r="M5884">
        <v>1</v>
      </c>
      <c r="N5884">
        <v>1</v>
      </c>
      <c r="O5884">
        <v>2</v>
      </c>
      <c r="P5884" t="s">
        <v>110</v>
      </c>
      <c r="Q5884" t="s">
        <v>72</v>
      </c>
      <c r="R5884" t="s">
        <v>304</v>
      </c>
      <c r="S5884" t="s">
        <v>181</v>
      </c>
      <c r="T5884" t="s">
        <v>58</v>
      </c>
      <c r="U5884" t="s">
        <v>227</v>
      </c>
      <c r="V5884" t="s">
        <v>170</v>
      </c>
      <c r="W5884" t="s">
        <v>62</v>
      </c>
      <c r="X5884" t="s">
        <v>61</v>
      </c>
      <c r="Y5884" t="s">
        <v>76</v>
      </c>
      <c r="Z5884" t="s">
        <v>75</v>
      </c>
      <c r="AA5884" t="s">
        <v>75</v>
      </c>
      <c r="AB5884" t="s">
        <v>74</v>
      </c>
      <c r="AC5884" t="s">
        <v>76</v>
      </c>
      <c r="AD5884" t="s">
        <v>76</v>
      </c>
      <c r="AE5884" t="s">
        <v>75</v>
      </c>
      <c r="AF5884" t="s">
        <v>75</v>
      </c>
      <c r="AG5884" t="s">
        <v>76</v>
      </c>
      <c r="AH5884" t="s">
        <v>76</v>
      </c>
      <c r="AI5884" t="s">
        <v>76</v>
      </c>
      <c r="AJ5884" t="s">
        <v>75</v>
      </c>
      <c r="AK5884" t="s">
        <v>74</v>
      </c>
      <c r="AL5884" t="s">
        <v>75</v>
      </c>
      <c r="AM5884" t="s">
        <v>62</v>
      </c>
      <c r="AN5884" t="s">
        <v>62</v>
      </c>
      <c r="AO5884" t="s">
        <v>63</v>
      </c>
      <c r="AP5884">
        <v>19</v>
      </c>
      <c r="AQ5884" t="s">
        <v>108</v>
      </c>
      <c r="AR5884" t="s">
        <v>90</v>
      </c>
      <c r="AS5884" t="s">
        <v>353</v>
      </c>
      <c r="AT5884" t="s">
        <v>353</v>
      </c>
      <c r="AU5884" t="s">
        <v>96</v>
      </c>
      <c r="AV5884" t="s">
        <v>68</v>
      </c>
      <c r="AW5884">
        <v>16</v>
      </c>
      <c r="AX5884">
        <v>15</v>
      </c>
      <c r="AY5884" t="s">
        <v>300</v>
      </c>
      <c r="AZ5884" t="s">
        <v>354</v>
      </c>
      <c r="BA5884" t="s">
        <v>354</v>
      </c>
    </row>
    <row r="5885" spans="1:53" x14ac:dyDescent="0.25">
      <c r="A5885">
        <v>6178</v>
      </c>
      <c r="B5885">
        <v>42054.778270000003</v>
      </c>
      <c r="C5885">
        <v>1</v>
      </c>
      <c r="D5885">
        <v>0</v>
      </c>
      <c r="E5885">
        <v>1</v>
      </c>
      <c r="F5885">
        <v>0</v>
      </c>
      <c r="G5885">
        <v>0</v>
      </c>
      <c r="H5885">
        <v>3</v>
      </c>
      <c r="I5885">
        <v>0</v>
      </c>
      <c r="J5885" t="s">
        <v>70</v>
      </c>
      <c r="K5885">
        <v>1</v>
      </c>
      <c r="L5885">
        <v>1</v>
      </c>
      <c r="M5885">
        <v>2</v>
      </c>
      <c r="N5885">
        <v>2</v>
      </c>
      <c r="O5885">
        <v>2</v>
      </c>
      <c r="P5885" t="s">
        <v>110</v>
      </c>
      <c r="Q5885" t="s">
        <v>72</v>
      </c>
      <c r="R5885" t="s">
        <v>170</v>
      </c>
      <c r="S5885" t="s">
        <v>57</v>
      </c>
      <c r="T5885" t="s">
        <v>102</v>
      </c>
      <c r="U5885" t="s">
        <v>227</v>
      </c>
      <c r="V5885" t="s">
        <v>69</v>
      </c>
      <c r="W5885" t="s">
        <v>61</v>
      </c>
      <c r="X5885" t="s">
        <v>62</v>
      </c>
      <c r="Y5885" t="s">
        <v>61</v>
      </c>
      <c r="Z5885" t="s">
        <v>62</v>
      </c>
      <c r="AA5885" t="s">
        <v>62</v>
      </c>
      <c r="AB5885" t="s">
        <v>62</v>
      </c>
      <c r="AC5885" t="s">
        <v>62</v>
      </c>
      <c r="AD5885" t="s">
        <v>74</v>
      </c>
      <c r="AE5885" t="s">
        <v>62</v>
      </c>
      <c r="AF5885" t="s">
        <v>61</v>
      </c>
      <c r="AG5885" t="s">
        <v>62</v>
      </c>
      <c r="AH5885" t="s">
        <v>62</v>
      </c>
      <c r="AI5885" t="s">
        <v>61</v>
      </c>
      <c r="AJ5885" t="s">
        <v>61</v>
      </c>
      <c r="AK5885" t="s">
        <v>62</v>
      </c>
      <c r="AL5885" t="s">
        <v>75</v>
      </c>
      <c r="AM5885" t="s">
        <v>61</v>
      </c>
      <c r="AN5885" t="s">
        <v>76</v>
      </c>
      <c r="AO5885" t="s">
        <v>63</v>
      </c>
      <c r="AP5885">
        <v>22</v>
      </c>
      <c r="AQ5885" t="s">
        <v>108</v>
      </c>
      <c r="AR5885" t="s">
        <v>90</v>
      </c>
      <c r="AS5885" t="s">
        <v>280</v>
      </c>
      <c r="AT5885" t="s">
        <v>280</v>
      </c>
      <c r="AU5885" t="s">
        <v>96</v>
      </c>
      <c r="AV5885" t="s">
        <v>68</v>
      </c>
      <c r="AW5885">
        <v>5</v>
      </c>
      <c r="AX5885">
        <v>8</v>
      </c>
      <c r="AY5885" t="s">
        <v>107</v>
      </c>
      <c r="AZ5885" t="s">
        <v>281</v>
      </c>
      <c r="BA5885" t="s">
        <v>281</v>
      </c>
    </row>
    <row r="5886" spans="1:53" x14ac:dyDescent="0.25">
      <c r="A5886">
        <v>6179</v>
      </c>
      <c r="B5886">
        <v>42054.778270000003</v>
      </c>
      <c r="C5886">
        <v>1</v>
      </c>
      <c r="D5886">
        <v>0</v>
      </c>
      <c r="E5886">
        <v>0</v>
      </c>
      <c r="F5886">
        <v>1</v>
      </c>
      <c r="G5886">
        <v>0</v>
      </c>
      <c r="H5886">
        <v>1</v>
      </c>
      <c r="I5886">
        <v>0</v>
      </c>
      <c r="J5886" t="s">
        <v>53</v>
      </c>
      <c r="K5886">
        <v>2</v>
      </c>
      <c r="L5886">
        <v>5</v>
      </c>
      <c r="M5886">
        <v>4</v>
      </c>
      <c r="N5886">
        <v>2</v>
      </c>
      <c r="O5886">
        <v>2</v>
      </c>
      <c r="P5886" t="s">
        <v>110</v>
      </c>
      <c r="Q5886" t="s">
        <v>72</v>
      </c>
      <c r="R5886" t="s">
        <v>85</v>
      </c>
      <c r="S5886" t="s">
        <v>57</v>
      </c>
      <c r="T5886" t="s">
        <v>86</v>
      </c>
      <c r="U5886" t="s">
        <v>271</v>
      </c>
      <c r="V5886" t="s">
        <v>69</v>
      </c>
      <c r="W5886" t="s">
        <v>62</v>
      </c>
      <c r="X5886" t="s">
        <v>62</v>
      </c>
      <c r="Y5886" t="s">
        <v>61</v>
      </c>
      <c r="Z5886" t="s">
        <v>62</v>
      </c>
      <c r="AA5886" t="s">
        <v>61</v>
      </c>
      <c r="AB5886" t="s">
        <v>61</v>
      </c>
      <c r="AC5886" t="s">
        <v>75</v>
      </c>
      <c r="AD5886" t="s">
        <v>62</v>
      </c>
      <c r="AE5886" t="s">
        <v>62</v>
      </c>
      <c r="AF5886" t="s">
        <v>61</v>
      </c>
      <c r="AG5886" t="s">
        <v>62</v>
      </c>
      <c r="AH5886" t="s">
        <v>61</v>
      </c>
      <c r="AI5886" t="s">
        <v>62</v>
      </c>
      <c r="AJ5886" t="s">
        <v>61</v>
      </c>
      <c r="AK5886" t="s">
        <v>61</v>
      </c>
      <c r="AL5886" t="s">
        <v>61</v>
      </c>
      <c r="AM5886" t="s">
        <v>62</v>
      </c>
      <c r="AN5886" t="s">
        <v>75</v>
      </c>
      <c r="AO5886" t="s">
        <v>63</v>
      </c>
      <c r="AP5886">
        <v>24</v>
      </c>
      <c r="AQ5886" t="s">
        <v>108</v>
      </c>
      <c r="AR5886" t="s">
        <v>90</v>
      </c>
      <c r="AS5886" t="s">
        <v>246</v>
      </c>
      <c r="AT5886" t="s">
        <v>246</v>
      </c>
      <c r="AU5886" t="s">
        <v>96</v>
      </c>
      <c r="AV5886" t="s">
        <v>68</v>
      </c>
      <c r="AW5886">
        <v>3</v>
      </c>
      <c r="AX5886">
        <v>15</v>
      </c>
      <c r="AY5886" t="s">
        <v>88</v>
      </c>
      <c r="AZ5886" t="s">
        <v>247</v>
      </c>
      <c r="BA5886" t="s">
        <v>247</v>
      </c>
    </row>
    <row r="5887" spans="1:53" x14ac:dyDescent="0.25">
      <c r="A5887">
        <v>6180</v>
      </c>
      <c r="B5887">
        <v>42054.778279999999</v>
      </c>
      <c r="C5887">
        <v>1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 t="s">
        <v>53</v>
      </c>
      <c r="K5887">
        <v>4</v>
      </c>
      <c r="L5887">
        <v>4</v>
      </c>
      <c r="M5887">
        <v>5</v>
      </c>
      <c r="N5887">
        <v>3</v>
      </c>
      <c r="O5887">
        <v>3</v>
      </c>
      <c r="P5887" t="s">
        <v>110</v>
      </c>
      <c r="Q5887" t="s">
        <v>72</v>
      </c>
      <c r="R5887" t="s">
        <v>151</v>
      </c>
      <c r="S5887" t="s">
        <v>57</v>
      </c>
      <c r="T5887" t="s">
        <v>58</v>
      </c>
      <c r="U5887" t="s">
        <v>501</v>
      </c>
      <c r="V5887" t="s">
        <v>151</v>
      </c>
      <c r="W5887" t="s">
        <v>62</v>
      </c>
      <c r="X5887" t="s">
        <v>61</v>
      </c>
      <c r="Y5887" t="s">
        <v>61</v>
      </c>
      <c r="Z5887" t="s">
        <v>61</v>
      </c>
      <c r="AA5887" t="s">
        <v>62</v>
      </c>
      <c r="AB5887" t="s">
        <v>61</v>
      </c>
      <c r="AC5887" t="s">
        <v>61</v>
      </c>
      <c r="AD5887" t="s">
        <v>61</v>
      </c>
      <c r="AE5887" t="s">
        <v>61</v>
      </c>
      <c r="AF5887" t="s">
        <v>61</v>
      </c>
      <c r="AG5887" t="s">
        <v>61</v>
      </c>
      <c r="AH5887" t="s">
        <v>61</v>
      </c>
      <c r="AI5887" t="s">
        <v>61</v>
      </c>
      <c r="AJ5887" t="s">
        <v>61</v>
      </c>
      <c r="AK5887" t="s">
        <v>61</v>
      </c>
      <c r="AL5887" t="s">
        <v>61</v>
      </c>
      <c r="AM5887" t="s">
        <v>61</v>
      </c>
      <c r="AN5887" t="s">
        <v>74</v>
      </c>
      <c r="AO5887" t="s">
        <v>63</v>
      </c>
      <c r="AP5887">
        <v>21</v>
      </c>
      <c r="AQ5887" t="s">
        <v>108</v>
      </c>
      <c r="AR5887" t="s">
        <v>90</v>
      </c>
      <c r="AS5887" t="s">
        <v>228</v>
      </c>
      <c r="AT5887" t="s">
        <v>228</v>
      </c>
      <c r="AU5887" t="s">
        <v>96</v>
      </c>
      <c r="AV5887" t="s">
        <v>68</v>
      </c>
      <c r="AW5887">
        <v>1</v>
      </c>
      <c r="AX5887">
        <v>19</v>
      </c>
      <c r="AY5887" t="s">
        <v>74</v>
      </c>
      <c r="AZ5887" t="s">
        <v>229</v>
      </c>
      <c r="BA5887" t="s">
        <v>229</v>
      </c>
    </row>
    <row r="5888" spans="1:53" x14ac:dyDescent="0.25">
      <c r="A5888">
        <v>6181</v>
      </c>
      <c r="B5888">
        <v>42054.778290000002</v>
      </c>
      <c r="C5888">
        <v>1</v>
      </c>
      <c r="D5888">
        <v>0</v>
      </c>
      <c r="E5888">
        <v>1</v>
      </c>
      <c r="F5888">
        <v>0</v>
      </c>
      <c r="G5888">
        <v>1</v>
      </c>
      <c r="H5888">
        <v>0</v>
      </c>
      <c r="I5888">
        <v>0</v>
      </c>
      <c r="J5888" t="s">
        <v>53</v>
      </c>
      <c r="K5888">
        <v>4</v>
      </c>
      <c r="L5888">
        <v>5</v>
      </c>
      <c r="M5888">
        <v>4</v>
      </c>
      <c r="N5888">
        <v>3</v>
      </c>
      <c r="O5888">
        <v>5</v>
      </c>
      <c r="P5888" t="s">
        <v>110</v>
      </c>
      <c r="Q5888" t="s">
        <v>72</v>
      </c>
      <c r="R5888" t="s">
        <v>139</v>
      </c>
      <c r="S5888" t="s">
        <v>57</v>
      </c>
      <c r="T5888" t="s">
        <v>58</v>
      </c>
      <c r="U5888" t="s">
        <v>399</v>
      </c>
      <c r="V5888" t="s">
        <v>152</v>
      </c>
      <c r="W5888" t="s">
        <v>62</v>
      </c>
      <c r="X5888" t="s">
        <v>61</v>
      </c>
      <c r="Y5888" t="s">
        <v>62</v>
      </c>
      <c r="Z5888" t="s">
        <v>62</v>
      </c>
      <c r="AA5888" t="s">
        <v>61</v>
      </c>
      <c r="AB5888" t="s">
        <v>61</v>
      </c>
      <c r="AC5888" t="s">
        <v>61</v>
      </c>
      <c r="AD5888" t="s">
        <v>61</v>
      </c>
      <c r="AE5888" t="s">
        <v>61</v>
      </c>
      <c r="AF5888" t="s">
        <v>62</v>
      </c>
      <c r="AG5888" t="s">
        <v>75</v>
      </c>
      <c r="AH5888" t="s">
        <v>62</v>
      </c>
      <c r="AI5888" t="s">
        <v>61</v>
      </c>
      <c r="AJ5888" t="s">
        <v>62</v>
      </c>
      <c r="AK5888" t="s">
        <v>61</v>
      </c>
      <c r="AL5888" t="s">
        <v>62</v>
      </c>
      <c r="AM5888" t="s">
        <v>62</v>
      </c>
      <c r="AN5888" t="s">
        <v>62</v>
      </c>
      <c r="AO5888" t="s">
        <v>63</v>
      </c>
      <c r="AP5888">
        <v>22</v>
      </c>
      <c r="AQ5888" t="s">
        <v>81</v>
      </c>
      <c r="AR5888" t="s">
        <v>65</v>
      </c>
      <c r="AS5888" t="s">
        <v>66</v>
      </c>
      <c r="AT5888" t="s">
        <v>66</v>
      </c>
      <c r="AU5888" t="s">
        <v>77</v>
      </c>
      <c r="AV5888" t="s">
        <v>68</v>
      </c>
      <c r="AW5888">
        <v>3</v>
      </c>
      <c r="AX5888">
        <v>21</v>
      </c>
      <c r="AY5888" t="s">
        <v>88</v>
      </c>
      <c r="AZ5888" t="s">
        <v>66</v>
      </c>
      <c r="BA5888" t="s">
        <v>66</v>
      </c>
    </row>
    <row r="5889" spans="1:53" x14ac:dyDescent="0.25">
      <c r="A5889">
        <v>6182</v>
      </c>
      <c r="B5889">
        <v>42054.778310000002</v>
      </c>
      <c r="C5889">
        <v>1</v>
      </c>
      <c r="D5889">
        <v>1</v>
      </c>
      <c r="E5889">
        <v>1</v>
      </c>
      <c r="F5889">
        <v>0</v>
      </c>
      <c r="G5889">
        <v>0</v>
      </c>
      <c r="H5889">
        <v>0</v>
      </c>
      <c r="I5889">
        <v>0</v>
      </c>
      <c r="J5889" t="s">
        <v>53</v>
      </c>
      <c r="K5889">
        <v>2</v>
      </c>
      <c r="L5889">
        <v>6</v>
      </c>
      <c r="M5889">
        <v>4</v>
      </c>
      <c r="N5889">
        <v>4</v>
      </c>
      <c r="O5889">
        <v>3</v>
      </c>
      <c r="P5889" t="s">
        <v>71</v>
      </c>
      <c r="Q5889" t="s">
        <v>72</v>
      </c>
      <c r="R5889" t="s">
        <v>85</v>
      </c>
      <c r="S5889" t="s">
        <v>57</v>
      </c>
      <c r="T5889" t="s">
        <v>58</v>
      </c>
      <c r="U5889" t="s">
        <v>60</v>
      </c>
      <c r="V5889" t="s">
        <v>74</v>
      </c>
      <c r="W5889" t="s">
        <v>61</v>
      </c>
      <c r="X5889" t="s">
        <v>62</v>
      </c>
      <c r="Y5889" t="s">
        <v>61</v>
      </c>
      <c r="Z5889" t="s">
        <v>61</v>
      </c>
      <c r="AA5889" t="s">
        <v>74</v>
      </c>
      <c r="AB5889" t="s">
        <v>62</v>
      </c>
      <c r="AC5889" t="s">
        <v>74</v>
      </c>
      <c r="AD5889" t="s">
        <v>61</v>
      </c>
      <c r="AE5889" t="s">
        <v>76</v>
      </c>
      <c r="AF5889" t="s">
        <v>62</v>
      </c>
      <c r="AG5889" t="s">
        <v>76</v>
      </c>
      <c r="AH5889" t="s">
        <v>62</v>
      </c>
      <c r="AI5889" t="s">
        <v>61</v>
      </c>
      <c r="AJ5889" t="s">
        <v>61</v>
      </c>
      <c r="AK5889" t="s">
        <v>74</v>
      </c>
      <c r="AL5889" t="s">
        <v>61</v>
      </c>
      <c r="AM5889" t="s">
        <v>61</v>
      </c>
      <c r="AN5889" t="s">
        <v>74</v>
      </c>
      <c r="AO5889" t="s">
        <v>63</v>
      </c>
      <c r="AP5889">
        <v>22</v>
      </c>
      <c r="AQ5889" t="s">
        <v>108</v>
      </c>
      <c r="AR5889" t="s">
        <v>90</v>
      </c>
      <c r="AS5889" t="s">
        <v>268</v>
      </c>
      <c r="AT5889" t="s">
        <v>268</v>
      </c>
      <c r="AU5889" t="s">
        <v>67</v>
      </c>
      <c r="AV5889" t="s">
        <v>68</v>
      </c>
      <c r="AW5889">
        <v>3</v>
      </c>
      <c r="AX5889">
        <v>19</v>
      </c>
      <c r="AY5889" t="s">
        <v>153</v>
      </c>
      <c r="AZ5889" t="s">
        <v>269</v>
      </c>
      <c r="BA5889" t="s">
        <v>269</v>
      </c>
    </row>
    <row r="5890" spans="1:53" x14ac:dyDescent="0.25">
      <c r="A5890">
        <v>6183</v>
      </c>
      <c r="B5890">
        <v>42054.778319999998</v>
      </c>
      <c r="C5890">
        <v>1</v>
      </c>
      <c r="D5890">
        <v>1</v>
      </c>
      <c r="E5890">
        <v>3</v>
      </c>
      <c r="F5890">
        <v>2</v>
      </c>
      <c r="G5890">
        <v>0</v>
      </c>
      <c r="H5890">
        <v>1</v>
      </c>
      <c r="I5890">
        <v>0</v>
      </c>
      <c r="J5890" t="s">
        <v>89</v>
      </c>
      <c r="K5890">
        <v>1</v>
      </c>
      <c r="L5890">
        <v>4</v>
      </c>
      <c r="M5890">
        <v>2</v>
      </c>
      <c r="N5890">
        <v>1</v>
      </c>
      <c r="O5890">
        <v>2</v>
      </c>
      <c r="P5890" t="s">
        <v>104</v>
      </c>
      <c r="Q5890" t="s">
        <v>72</v>
      </c>
      <c r="R5890" t="s">
        <v>170</v>
      </c>
      <c r="S5890" t="s">
        <v>181</v>
      </c>
      <c r="T5890" t="s">
        <v>102</v>
      </c>
      <c r="U5890" t="s">
        <v>60</v>
      </c>
      <c r="V5890" t="s">
        <v>61</v>
      </c>
      <c r="W5890" t="s">
        <v>61</v>
      </c>
      <c r="X5890" t="s">
        <v>75</v>
      </c>
      <c r="Y5890" t="s">
        <v>74</v>
      </c>
      <c r="Z5890" t="s">
        <v>75</v>
      </c>
      <c r="AA5890" t="s">
        <v>61</v>
      </c>
      <c r="AB5890" t="s">
        <v>76</v>
      </c>
      <c r="AC5890" t="s">
        <v>75</v>
      </c>
      <c r="AD5890" t="s">
        <v>76</v>
      </c>
      <c r="AE5890" t="s">
        <v>76</v>
      </c>
      <c r="AF5890" t="s">
        <v>76</v>
      </c>
      <c r="AG5890" t="s">
        <v>61</v>
      </c>
      <c r="AH5890" t="s">
        <v>61</v>
      </c>
      <c r="AI5890" t="s">
        <v>74</v>
      </c>
      <c r="AJ5890" t="s">
        <v>74</v>
      </c>
      <c r="AK5890" t="s">
        <v>75</v>
      </c>
      <c r="AL5890" t="s">
        <v>61</v>
      </c>
      <c r="AM5890" t="s">
        <v>74</v>
      </c>
      <c r="AN5890" t="s">
        <v>62</v>
      </c>
      <c r="AO5890" t="s">
        <v>63</v>
      </c>
      <c r="AP5890">
        <v>22</v>
      </c>
      <c r="AQ5890" t="s">
        <v>108</v>
      </c>
      <c r="AR5890" t="s">
        <v>65</v>
      </c>
      <c r="AS5890" t="s">
        <v>82</v>
      </c>
      <c r="AT5890" t="s">
        <v>82</v>
      </c>
      <c r="AU5890" t="s">
        <v>87</v>
      </c>
      <c r="AV5890" t="s">
        <v>68</v>
      </c>
      <c r="AW5890">
        <v>8</v>
      </c>
      <c r="AX5890">
        <v>10</v>
      </c>
      <c r="AY5890" t="s">
        <v>124</v>
      </c>
      <c r="AZ5890" t="s">
        <v>84</v>
      </c>
      <c r="BA5890" t="s">
        <v>84</v>
      </c>
    </row>
    <row r="5891" spans="1:53" x14ac:dyDescent="0.25">
      <c r="A5891">
        <v>6184</v>
      </c>
      <c r="B5891">
        <v>42054.778319999998</v>
      </c>
      <c r="C5891">
        <v>1</v>
      </c>
      <c r="D5891">
        <v>1</v>
      </c>
      <c r="E5891">
        <v>0</v>
      </c>
      <c r="F5891">
        <v>1</v>
      </c>
      <c r="G5891">
        <v>1</v>
      </c>
      <c r="H5891">
        <v>1</v>
      </c>
      <c r="I5891">
        <v>1</v>
      </c>
      <c r="J5891" t="s">
        <v>70</v>
      </c>
      <c r="K5891">
        <v>2</v>
      </c>
      <c r="L5891">
        <v>2</v>
      </c>
      <c r="M5891">
        <v>3</v>
      </c>
      <c r="N5891">
        <v>2</v>
      </c>
      <c r="O5891">
        <v>1</v>
      </c>
      <c r="P5891" t="s">
        <v>71</v>
      </c>
      <c r="Q5891" t="s">
        <v>55</v>
      </c>
      <c r="R5891" t="s">
        <v>56</v>
      </c>
      <c r="S5891" t="s">
        <v>57</v>
      </c>
      <c r="T5891" t="s">
        <v>1627</v>
      </c>
      <c r="U5891" t="s">
        <v>236</v>
      </c>
      <c r="V5891" t="s">
        <v>112</v>
      </c>
      <c r="W5891" t="s">
        <v>62</v>
      </c>
      <c r="X5891" t="s">
        <v>62</v>
      </c>
      <c r="Y5891" t="s">
        <v>74</v>
      </c>
      <c r="Z5891" t="s">
        <v>62</v>
      </c>
      <c r="AA5891" t="s">
        <v>74</v>
      </c>
      <c r="AB5891" t="s">
        <v>62</v>
      </c>
      <c r="AC5891" t="s">
        <v>74</v>
      </c>
      <c r="AD5891" t="s">
        <v>74</v>
      </c>
      <c r="AE5891" t="s">
        <v>62</v>
      </c>
      <c r="AF5891" t="s">
        <v>61</v>
      </c>
      <c r="AG5891" t="s">
        <v>74</v>
      </c>
      <c r="AH5891" t="s">
        <v>74</v>
      </c>
      <c r="AI5891" t="s">
        <v>61</v>
      </c>
      <c r="AJ5891" t="s">
        <v>62</v>
      </c>
      <c r="AK5891" t="s">
        <v>74</v>
      </c>
      <c r="AL5891" t="s">
        <v>62</v>
      </c>
      <c r="AM5891" t="s">
        <v>74</v>
      </c>
      <c r="AN5891" t="s">
        <v>62</v>
      </c>
      <c r="AO5891" t="s">
        <v>63</v>
      </c>
      <c r="AP5891">
        <v>20</v>
      </c>
      <c r="AQ5891" t="s">
        <v>81</v>
      </c>
      <c r="AR5891" t="s">
        <v>90</v>
      </c>
      <c r="AS5891" t="s">
        <v>66</v>
      </c>
      <c r="AT5891" t="s">
        <v>66</v>
      </c>
      <c r="AU5891" t="s">
        <v>67</v>
      </c>
      <c r="AV5891" t="s">
        <v>68</v>
      </c>
      <c r="AW5891">
        <v>6</v>
      </c>
      <c r="AX5891">
        <v>10</v>
      </c>
      <c r="AY5891" t="s">
        <v>114</v>
      </c>
      <c r="AZ5891" t="s">
        <v>66</v>
      </c>
      <c r="BA5891" t="s">
        <v>66</v>
      </c>
    </row>
    <row r="5892" spans="1:53" x14ac:dyDescent="0.25">
      <c r="A5892">
        <v>6185</v>
      </c>
      <c r="B5892">
        <v>42054.778339999997</v>
      </c>
      <c r="C5892">
        <v>3</v>
      </c>
      <c r="D5892">
        <v>2</v>
      </c>
      <c r="E5892">
        <v>1</v>
      </c>
      <c r="F5892">
        <v>1</v>
      </c>
      <c r="G5892">
        <v>0</v>
      </c>
      <c r="H5892">
        <v>3</v>
      </c>
      <c r="I5892">
        <v>1</v>
      </c>
      <c r="J5892" t="s">
        <v>70</v>
      </c>
      <c r="K5892">
        <v>1</v>
      </c>
      <c r="L5892">
        <v>6</v>
      </c>
      <c r="M5892">
        <v>2</v>
      </c>
      <c r="N5892">
        <v>2</v>
      </c>
      <c r="O5892">
        <v>1</v>
      </c>
      <c r="P5892" t="s">
        <v>110</v>
      </c>
      <c r="Q5892" t="s">
        <v>72</v>
      </c>
      <c r="R5892" t="s">
        <v>153</v>
      </c>
      <c r="S5892" t="s">
        <v>57</v>
      </c>
      <c r="T5892" t="s">
        <v>1628</v>
      </c>
      <c r="U5892" t="s">
        <v>410</v>
      </c>
      <c r="V5892" t="s">
        <v>62</v>
      </c>
      <c r="W5892" t="s">
        <v>62</v>
      </c>
      <c r="X5892" t="s">
        <v>74</v>
      </c>
      <c r="Y5892" t="s">
        <v>75</v>
      </c>
      <c r="Z5892" t="s">
        <v>75</v>
      </c>
      <c r="AA5892" t="s">
        <v>74</v>
      </c>
      <c r="AB5892" t="s">
        <v>74</v>
      </c>
      <c r="AC5892" t="s">
        <v>62</v>
      </c>
      <c r="AD5892" t="s">
        <v>75</v>
      </c>
      <c r="AE5892" t="s">
        <v>74</v>
      </c>
      <c r="AF5892" t="s">
        <v>74</v>
      </c>
      <c r="AG5892" t="s">
        <v>75</v>
      </c>
      <c r="AH5892" t="s">
        <v>62</v>
      </c>
      <c r="AI5892" t="s">
        <v>62</v>
      </c>
      <c r="AJ5892" t="s">
        <v>74</v>
      </c>
      <c r="AK5892" t="s">
        <v>62</v>
      </c>
      <c r="AL5892" t="s">
        <v>62</v>
      </c>
      <c r="AM5892" t="s">
        <v>62</v>
      </c>
      <c r="AN5892" t="s">
        <v>62</v>
      </c>
      <c r="AO5892" t="s">
        <v>63</v>
      </c>
      <c r="AP5892">
        <v>18</v>
      </c>
      <c r="AQ5892" t="s">
        <v>115</v>
      </c>
      <c r="AR5892" t="s">
        <v>90</v>
      </c>
      <c r="AS5892" t="s">
        <v>260</v>
      </c>
      <c r="AT5892" t="s">
        <v>260</v>
      </c>
      <c r="AU5892" t="s">
        <v>77</v>
      </c>
      <c r="AV5892" t="s">
        <v>68</v>
      </c>
      <c r="AW5892">
        <v>11</v>
      </c>
      <c r="AX5892">
        <v>12</v>
      </c>
      <c r="AY5892" t="s">
        <v>83</v>
      </c>
      <c r="AZ5892" t="s">
        <v>261</v>
      </c>
      <c r="BA5892" t="s">
        <v>261</v>
      </c>
    </row>
    <row r="5893" spans="1:53" x14ac:dyDescent="0.25">
      <c r="A5893">
        <v>6186</v>
      </c>
      <c r="B5893">
        <v>42054.778429999998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1</v>
      </c>
      <c r="I5893">
        <v>0</v>
      </c>
      <c r="J5893" t="s">
        <v>53</v>
      </c>
      <c r="K5893">
        <v>5</v>
      </c>
      <c r="L5893">
        <v>4</v>
      </c>
      <c r="M5893">
        <v>6</v>
      </c>
      <c r="N5893">
        <v>5</v>
      </c>
      <c r="O5893">
        <v>3</v>
      </c>
      <c r="P5893" t="s">
        <v>110</v>
      </c>
      <c r="Q5893" t="s">
        <v>72</v>
      </c>
      <c r="R5893" t="s">
        <v>85</v>
      </c>
      <c r="S5893" t="s">
        <v>57</v>
      </c>
      <c r="T5893" t="s">
        <v>58</v>
      </c>
      <c r="U5893" t="s">
        <v>775</v>
      </c>
      <c r="V5893" t="s">
        <v>99</v>
      </c>
      <c r="W5893" t="s">
        <v>61</v>
      </c>
      <c r="X5893" t="s">
        <v>61</v>
      </c>
      <c r="Y5893" t="s">
        <v>61</v>
      </c>
      <c r="Z5893" t="s">
        <v>62</v>
      </c>
      <c r="AA5893" t="s">
        <v>61</v>
      </c>
      <c r="AB5893" t="s">
        <v>62</v>
      </c>
      <c r="AC5893" t="s">
        <v>74</v>
      </c>
      <c r="AD5893" t="s">
        <v>61</v>
      </c>
      <c r="AE5893" t="s">
        <v>62</v>
      </c>
      <c r="AF5893" t="s">
        <v>61</v>
      </c>
      <c r="AG5893" t="s">
        <v>74</v>
      </c>
      <c r="AH5893" t="s">
        <v>61</v>
      </c>
      <c r="AI5893" t="s">
        <v>61</v>
      </c>
      <c r="AJ5893" t="s">
        <v>61</v>
      </c>
      <c r="AK5893" t="s">
        <v>61</v>
      </c>
      <c r="AL5893" t="s">
        <v>61</v>
      </c>
      <c r="AM5893" t="s">
        <v>61</v>
      </c>
      <c r="AN5893" t="s">
        <v>74</v>
      </c>
      <c r="AO5893" t="s">
        <v>63</v>
      </c>
      <c r="AP5893">
        <v>21</v>
      </c>
      <c r="AQ5893" t="s">
        <v>108</v>
      </c>
      <c r="AR5893" t="s">
        <v>65</v>
      </c>
      <c r="AS5893" t="s">
        <v>320</v>
      </c>
      <c r="AT5893" t="s">
        <v>320</v>
      </c>
      <c r="AU5893" t="s">
        <v>96</v>
      </c>
      <c r="AV5893" t="s">
        <v>68</v>
      </c>
      <c r="AW5893">
        <v>1</v>
      </c>
      <c r="AX5893">
        <v>23</v>
      </c>
      <c r="AY5893" t="s">
        <v>132</v>
      </c>
      <c r="AZ5893" t="s">
        <v>321</v>
      </c>
      <c r="BA5893" t="s">
        <v>321</v>
      </c>
    </row>
    <row r="5894" spans="1:53" x14ac:dyDescent="0.25">
      <c r="A5894">
        <v>6187</v>
      </c>
      <c r="B5894">
        <v>42054.778469999997</v>
      </c>
      <c r="C5894">
        <v>0</v>
      </c>
      <c r="D5894">
        <v>0</v>
      </c>
      <c r="E5894">
        <v>2</v>
      </c>
      <c r="F5894">
        <v>0</v>
      </c>
      <c r="G5894">
        <v>0</v>
      </c>
      <c r="H5894">
        <v>2</v>
      </c>
      <c r="I5894">
        <v>1</v>
      </c>
      <c r="J5894" t="s">
        <v>53</v>
      </c>
      <c r="K5894">
        <v>6</v>
      </c>
      <c r="L5894">
        <v>4</v>
      </c>
      <c r="M5894">
        <v>6</v>
      </c>
      <c r="N5894">
        <v>2</v>
      </c>
      <c r="O5894">
        <v>2</v>
      </c>
      <c r="P5894" t="s">
        <v>165</v>
      </c>
      <c r="Q5894" t="s">
        <v>72</v>
      </c>
      <c r="R5894" t="s">
        <v>167</v>
      </c>
      <c r="S5894" t="s">
        <v>57</v>
      </c>
      <c r="T5894" t="s">
        <v>102</v>
      </c>
      <c r="U5894" t="s">
        <v>872</v>
      </c>
      <c r="V5894" t="s">
        <v>75</v>
      </c>
      <c r="W5894" t="s">
        <v>61</v>
      </c>
      <c r="X5894" t="s">
        <v>61</v>
      </c>
      <c r="Y5894" t="s">
        <v>61</v>
      </c>
      <c r="Z5894" t="s">
        <v>62</v>
      </c>
      <c r="AA5894" t="s">
        <v>61</v>
      </c>
      <c r="AB5894" t="s">
        <v>74</v>
      </c>
      <c r="AC5894" t="s">
        <v>61</v>
      </c>
      <c r="AD5894" t="s">
        <v>61</v>
      </c>
      <c r="AE5894" t="s">
        <v>61</v>
      </c>
      <c r="AF5894" t="s">
        <v>61</v>
      </c>
      <c r="AG5894" t="s">
        <v>62</v>
      </c>
      <c r="AH5894" t="s">
        <v>61</v>
      </c>
      <c r="AI5894" t="s">
        <v>61</v>
      </c>
      <c r="AJ5894" t="s">
        <v>61</v>
      </c>
      <c r="AK5894" t="s">
        <v>74</v>
      </c>
      <c r="AL5894" t="s">
        <v>61</v>
      </c>
      <c r="AM5894" t="s">
        <v>61</v>
      </c>
      <c r="AN5894" t="s">
        <v>62</v>
      </c>
      <c r="AO5894" t="s">
        <v>63</v>
      </c>
      <c r="AP5894">
        <v>19</v>
      </c>
      <c r="AQ5894" t="s">
        <v>115</v>
      </c>
      <c r="AR5894" t="s">
        <v>150</v>
      </c>
      <c r="AS5894" t="s">
        <v>66</v>
      </c>
      <c r="AT5894" t="s">
        <v>66</v>
      </c>
      <c r="AU5894" t="s">
        <v>96</v>
      </c>
      <c r="AV5894" t="s">
        <v>68</v>
      </c>
      <c r="AW5894">
        <v>5</v>
      </c>
      <c r="AX5894">
        <v>20</v>
      </c>
      <c r="AY5894" t="s">
        <v>109</v>
      </c>
      <c r="AZ5894" t="s">
        <v>66</v>
      </c>
      <c r="BA5894" t="s">
        <v>66</v>
      </c>
    </row>
    <row r="5895" spans="1:53" x14ac:dyDescent="0.25">
      <c r="A5895">
        <v>6188</v>
      </c>
      <c r="B5895">
        <v>42054.778469999997</v>
      </c>
      <c r="C5895">
        <v>1</v>
      </c>
      <c r="D5895">
        <v>1</v>
      </c>
      <c r="E5895">
        <v>2</v>
      </c>
      <c r="F5895">
        <v>3</v>
      </c>
      <c r="G5895">
        <v>0</v>
      </c>
      <c r="H5895">
        <v>1</v>
      </c>
      <c r="I5895">
        <v>1</v>
      </c>
      <c r="J5895" t="s">
        <v>70</v>
      </c>
      <c r="K5895">
        <v>2</v>
      </c>
      <c r="L5895">
        <v>5</v>
      </c>
      <c r="M5895">
        <v>3</v>
      </c>
      <c r="N5895">
        <v>1</v>
      </c>
      <c r="O5895">
        <v>2</v>
      </c>
      <c r="P5895" t="s">
        <v>110</v>
      </c>
      <c r="Q5895" t="s">
        <v>72</v>
      </c>
      <c r="R5895" t="s">
        <v>99</v>
      </c>
      <c r="S5895" t="s">
        <v>57</v>
      </c>
      <c r="T5895" t="s">
        <v>94</v>
      </c>
      <c r="U5895" t="s">
        <v>284</v>
      </c>
      <c r="V5895" t="s">
        <v>69</v>
      </c>
      <c r="W5895" t="s">
        <v>61</v>
      </c>
      <c r="X5895" t="s">
        <v>74</v>
      </c>
      <c r="Y5895" t="s">
        <v>62</v>
      </c>
      <c r="Z5895" t="s">
        <v>74</v>
      </c>
      <c r="AA5895" t="s">
        <v>75</v>
      </c>
      <c r="AB5895" t="s">
        <v>74</v>
      </c>
      <c r="AC5895" t="s">
        <v>61</v>
      </c>
      <c r="AD5895" t="s">
        <v>62</v>
      </c>
      <c r="AE5895" t="s">
        <v>75</v>
      </c>
      <c r="AF5895" t="s">
        <v>61</v>
      </c>
      <c r="AG5895" t="s">
        <v>75</v>
      </c>
      <c r="AH5895" t="s">
        <v>62</v>
      </c>
      <c r="AI5895" t="s">
        <v>61</v>
      </c>
      <c r="AJ5895" t="s">
        <v>74</v>
      </c>
      <c r="AK5895" t="s">
        <v>75</v>
      </c>
      <c r="AL5895" t="s">
        <v>74</v>
      </c>
      <c r="AM5895" t="s">
        <v>74</v>
      </c>
      <c r="AN5895" t="s">
        <v>62</v>
      </c>
      <c r="AO5895" t="s">
        <v>63</v>
      </c>
      <c r="AP5895">
        <v>20</v>
      </c>
      <c r="AQ5895" t="s">
        <v>108</v>
      </c>
      <c r="AR5895" t="s">
        <v>90</v>
      </c>
      <c r="AS5895" t="s">
        <v>82</v>
      </c>
      <c r="AT5895" t="s">
        <v>82</v>
      </c>
      <c r="AU5895" t="s">
        <v>87</v>
      </c>
      <c r="AV5895" t="s">
        <v>68</v>
      </c>
      <c r="AW5895">
        <v>9</v>
      </c>
      <c r="AX5895">
        <v>13</v>
      </c>
      <c r="AY5895" t="s">
        <v>180</v>
      </c>
      <c r="AZ5895" t="s">
        <v>84</v>
      </c>
      <c r="BA5895" t="s">
        <v>84</v>
      </c>
    </row>
    <row r="5896" spans="1:53" x14ac:dyDescent="0.25">
      <c r="A5896">
        <v>6189</v>
      </c>
      <c r="B5896">
        <v>42054.778480000001</v>
      </c>
      <c r="C5896">
        <v>1</v>
      </c>
      <c r="D5896">
        <v>0</v>
      </c>
      <c r="E5896">
        <v>1</v>
      </c>
      <c r="F5896">
        <v>1</v>
      </c>
      <c r="G5896">
        <v>0</v>
      </c>
      <c r="H5896">
        <v>1</v>
      </c>
      <c r="I5896">
        <v>0</v>
      </c>
      <c r="J5896" t="s">
        <v>53</v>
      </c>
      <c r="K5896">
        <v>5</v>
      </c>
      <c r="L5896">
        <v>4</v>
      </c>
      <c r="M5896">
        <v>5</v>
      </c>
      <c r="N5896">
        <v>5</v>
      </c>
      <c r="O5896">
        <v>3</v>
      </c>
      <c r="P5896" t="s">
        <v>110</v>
      </c>
      <c r="Q5896" t="s">
        <v>72</v>
      </c>
      <c r="R5896" t="s">
        <v>85</v>
      </c>
      <c r="S5896" t="s">
        <v>57</v>
      </c>
      <c r="T5896" t="s">
        <v>94</v>
      </c>
      <c r="U5896" t="s">
        <v>157</v>
      </c>
      <c r="V5896" t="s">
        <v>56</v>
      </c>
      <c r="W5896" t="s">
        <v>62</v>
      </c>
      <c r="X5896" t="s">
        <v>61</v>
      </c>
      <c r="Y5896" t="s">
        <v>61</v>
      </c>
      <c r="Z5896" t="s">
        <v>61</v>
      </c>
      <c r="AA5896" t="s">
        <v>74</v>
      </c>
      <c r="AB5896" t="s">
        <v>61</v>
      </c>
      <c r="AC5896" t="s">
        <v>62</v>
      </c>
      <c r="AD5896" t="s">
        <v>61</v>
      </c>
      <c r="AE5896" t="s">
        <v>61</v>
      </c>
      <c r="AF5896" t="s">
        <v>61</v>
      </c>
      <c r="AG5896" t="s">
        <v>61</v>
      </c>
      <c r="AH5896" t="s">
        <v>61</v>
      </c>
      <c r="AI5896" t="s">
        <v>61</v>
      </c>
      <c r="AJ5896" t="s">
        <v>61</v>
      </c>
      <c r="AK5896" t="s">
        <v>62</v>
      </c>
      <c r="AL5896" t="s">
        <v>61</v>
      </c>
      <c r="AM5896" t="s">
        <v>61</v>
      </c>
      <c r="AN5896" t="s">
        <v>74</v>
      </c>
      <c r="AO5896" t="s">
        <v>63</v>
      </c>
      <c r="AP5896">
        <v>27</v>
      </c>
      <c r="AQ5896" t="s">
        <v>108</v>
      </c>
      <c r="AR5896" t="s">
        <v>142</v>
      </c>
      <c r="AS5896" t="s">
        <v>66</v>
      </c>
      <c r="AT5896" t="s">
        <v>66</v>
      </c>
      <c r="AU5896" t="s">
        <v>77</v>
      </c>
      <c r="AV5896" t="s">
        <v>68</v>
      </c>
      <c r="AW5896">
        <v>4</v>
      </c>
      <c r="AX5896">
        <v>22</v>
      </c>
      <c r="AY5896" t="s">
        <v>69</v>
      </c>
      <c r="AZ5896" t="s">
        <v>66</v>
      </c>
      <c r="BA5896" t="s">
        <v>66</v>
      </c>
    </row>
    <row r="5897" spans="1:53" x14ac:dyDescent="0.25">
      <c r="A5897">
        <v>6190</v>
      </c>
      <c r="B5897">
        <v>42054.778509999996</v>
      </c>
      <c r="C5897">
        <v>1</v>
      </c>
      <c r="D5897">
        <v>0</v>
      </c>
      <c r="E5897">
        <v>1</v>
      </c>
      <c r="F5897">
        <v>0</v>
      </c>
      <c r="G5897">
        <v>0</v>
      </c>
      <c r="H5897">
        <v>1</v>
      </c>
      <c r="I5897">
        <v>0</v>
      </c>
      <c r="J5897" t="s">
        <v>53</v>
      </c>
      <c r="K5897">
        <v>5</v>
      </c>
      <c r="L5897">
        <v>6</v>
      </c>
      <c r="M5897">
        <v>7</v>
      </c>
      <c r="N5897">
        <v>5</v>
      </c>
      <c r="O5897">
        <v>3</v>
      </c>
      <c r="P5897" t="s">
        <v>110</v>
      </c>
      <c r="Q5897" t="s">
        <v>72</v>
      </c>
      <c r="R5897" t="s">
        <v>112</v>
      </c>
      <c r="S5897" t="s">
        <v>57</v>
      </c>
      <c r="T5897" t="s">
        <v>86</v>
      </c>
      <c r="U5897" t="s">
        <v>111</v>
      </c>
      <c r="V5897" t="s">
        <v>132</v>
      </c>
      <c r="W5897" t="s">
        <v>61</v>
      </c>
      <c r="X5897" t="s">
        <v>62</v>
      </c>
      <c r="Y5897" t="s">
        <v>61</v>
      </c>
      <c r="Z5897" t="s">
        <v>61</v>
      </c>
      <c r="AA5897" t="s">
        <v>62</v>
      </c>
      <c r="AB5897" t="s">
        <v>74</v>
      </c>
      <c r="AC5897" t="s">
        <v>62</v>
      </c>
      <c r="AD5897" t="s">
        <v>61</v>
      </c>
      <c r="AE5897" t="s">
        <v>61</v>
      </c>
      <c r="AF5897" t="s">
        <v>61</v>
      </c>
      <c r="AG5897" t="s">
        <v>61</v>
      </c>
      <c r="AH5897" t="s">
        <v>74</v>
      </c>
      <c r="AI5897" t="s">
        <v>61</v>
      </c>
      <c r="AJ5897" t="s">
        <v>60</v>
      </c>
      <c r="AK5897" t="s">
        <v>61</v>
      </c>
      <c r="AL5897" t="s">
        <v>61</v>
      </c>
      <c r="AM5897" t="s">
        <v>61</v>
      </c>
      <c r="AN5897" t="s">
        <v>74</v>
      </c>
      <c r="AO5897" t="s">
        <v>63</v>
      </c>
      <c r="AP5897">
        <v>21</v>
      </c>
      <c r="AQ5897" t="s">
        <v>81</v>
      </c>
      <c r="AR5897" t="s">
        <v>90</v>
      </c>
      <c r="AS5897" t="s">
        <v>66</v>
      </c>
      <c r="AT5897" t="s">
        <v>66</v>
      </c>
      <c r="AU5897" t="s">
        <v>87</v>
      </c>
      <c r="AV5897" t="s">
        <v>68</v>
      </c>
      <c r="AW5897">
        <v>3</v>
      </c>
      <c r="AX5897">
        <v>26</v>
      </c>
      <c r="AY5897" t="s">
        <v>60</v>
      </c>
      <c r="AZ5897" t="s">
        <v>66</v>
      </c>
      <c r="BA5897" t="s">
        <v>66</v>
      </c>
    </row>
    <row r="5898" spans="1:53" x14ac:dyDescent="0.25">
      <c r="A5898">
        <v>6191</v>
      </c>
      <c r="B5898">
        <v>42054.778610000001</v>
      </c>
      <c r="C5898">
        <v>2</v>
      </c>
      <c r="D5898">
        <v>2</v>
      </c>
      <c r="E5898">
        <v>3</v>
      </c>
      <c r="F5898">
        <v>1</v>
      </c>
      <c r="G5898">
        <v>0</v>
      </c>
      <c r="H5898">
        <v>1</v>
      </c>
      <c r="I5898">
        <v>1</v>
      </c>
      <c r="J5898" t="s">
        <v>70</v>
      </c>
      <c r="K5898">
        <v>3</v>
      </c>
      <c r="L5898">
        <v>1</v>
      </c>
      <c r="M5898">
        <v>6</v>
      </c>
      <c r="N5898">
        <v>4</v>
      </c>
      <c r="O5898">
        <v>5</v>
      </c>
      <c r="P5898" t="s">
        <v>110</v>
      </c>
      <c r="Q5898" t="s">
        <v>72</v>
      </c>
      <c r="R5898" t="s">
        <v>112</v>
      </c>
      <c r="S5898" t="s">
        <v>57</v>
      </c>
      <c r="T5898" t="s">
        <v>94</v>
      </c>
      <c r="U5898" t="s">
        <v>314</v>
      </c>
      <c r="V5898" t="s">
        <v>132</v>
      </c>
      <c r="W5898" t="s">
        <v>61</v>
      </c>
      <c r="X5898" t="s">
        <v>61</v>
      </c>
      <c r="Y5898" t="s">
        <v>74</v>
      </c>
      <c r="Z5898" t="s">
        <v>74</v>
      </c>
      <c r="AA5898" t="s">
        <v>75</v>
      </c>
      <c r="AB5898" t="s">
        <v>62</v>
      </c>
      <c r="AC5898" t="s">
        <v>76</v>
      </c>
      <c r="AD5898" t="s">
        <v>74</v>
      </c>
      <c r="AE5898" t="s">
        <v>75</v>
      </c>
      <c r="AF5898" t="s">
        <v>61</v>
      </c>
      <c r="AG5898" t="s">
        <v>74</v>
      </c>
      <c r="AH5898" t="s">
        <v>62</v>
      </c>
      <c r="AI5898" t="s">
        <v>74</v>
      </c>
      <c r="AJ5898" t="s">
        <v>74</v>
      </c>
      <c r="AK5898" t="s">
        <v>76</v>
      </c>
      <c r="AL5898" t="s">
        <v>62</v>
      </c>
      <c r="AM5898" t="s">
        <v>76</v>
      </c>
      <c r="AN5898" t="s">
        <v>74</v>
      </c>
      <c r="AO5898" t="s">
        <v>63</v>
      </c>
      <c r="AP5898">
        <v>18</v>
      </c>
      <c r="AQ5898" t="s">
        <v>115</v>
      </c>
      <c r="AR5898" t="s">
        <v>90</v>
      </c>
      <c r="AS5898" t="s">
        <v>66</v>
      </c>
      <c r="AT5898" t="s">
        <v>66</v>
      </c>
      <c r="AU5898" t="s">
        <v>96</v>
      </c>
      <c r="AV5898" t="s">
        <v>68</v>
      </c>
      <c r="AW5898">
        <v>10</v>
      </c>
      <c r="AX5898">
        <v>19</v>
      </c>
      <c r="AY5898" t="s">
        <v>78</v>
      </c>
      <c r="AZ5898" t="s">
        <v>66</v>
      </c>
      <c r="BA5898" t="s">
        <v>66</v>
      </c>
    </row>
    <row r="5899" spans="1:53" x14ac:dyDescent="0.25">
      <c r="A5899">
        <v>6192</v>
      </c>
      <c r="B5899">
        <v>42054.778619999997</v>
      </c>
      <c r="C5899">
        <v>1</v>
      </c>
      <c r="D5899">
        <v>0</v>
      </c>
      <c r="E5899">
        <v>1</v>
      </c>
      <c r="F5899">
        <v>1</v>
      </c>
      <c r="G5899">
        <v>2</v>
      </c>
      <c r="H5899">
        <v>0</v>
      </c>
      <c r="I5899">
        <v>0</v>
      </c>
      <c r="J5899" t="s">
        <v>70</v>
      </c>
      <c r="K5899">
        <v>2</v>
      </c>
      <c r="L5899">
        <v>4</v>
      </c>
      <c r="M5899">
        <v>5</v>
      </c>
      <c r="N5899">
        <v>3</v>
      </c>
      <c r="O5899">
        <v>1</v>
      </c>
      <c r="P5899" t="s">
        <v>110</v>
      </c>
      <c r="Q5899" t="s">
        <v>72</v>
      </c>
      <c r="R5899" t="s">
        <v>139</v>
      </c>
      <c r="S5899" t="s">
        <v>57</v>
      </c>
      <c r="T5899" t="s">
        <v>58</v>
      </c>
      <c r="U5899" t="s">
        <v>428</v>
      </c>
      <c r="V5899" t="s">
        <v>74</v>
      </c>
      <c r="W5899" t="s">
        <v>62</v>
      </c>
      <c r="X5899" t="s">
        <v>74</v>
      </c>
      <c r="Y5899" t="s">
        <v>62</v>
      </c>
      <c r="Z5899" t="s">
        <v>74</v>
      </c>
      <c r="AA5899" t="s">
        <v>62</v>
      </c>
      <c r="AB5899" t="s">
        <v>75</v>
      </c>
      <c r="AC5899" t="s">
        <v>61</v>
      </c>
      <c r="AD5899" t="s">
        <v>61</v>
      </c>
      <c r="AE5899" t="s">
        <v>61</v>
      </c>
      <c r="AF5899" t="s">
        <v>61</v>
      </c>
      <c r="AG5899" t="s">
        <v>75</v>
      </c>
      <c r="AH5899" t="s">
        <v>61</v>
      </c>
      <c r="AI5899" t="s">
        <v>62</v>
      </c>
      <c r="AJ5899" t="s">
        <v>61</v>
      </c>
      <c r="AK5899" t="s">
        <v>61</v>
      </c>
      <c r="AL5899" t="s">
        <v>61</v>
      </c>
      <c r="AM5899" t="s">
        <v>61</v>
      </c>
      <c r="AN5899" t="s">
        <v>69</v>
      </c>
      <c r="AO5899" t="s">
        <v>63</v>
      </c>
      <c r="AP5899">
        <v>18</v>
      </c>
      <c r="AQ5899" t="s">
        <v>115</v>
      </c>
      <c r="AR5899" t="s">
        <v>150</v>
      </c>
      <c r="AS5899" t="s">
        <v>345</v>
      </c>
      <c r="AT5899" t="s">
        <v>345</v>
      </c>
      <c r="AU5899" t="s">
        <v>96</v>
      </c>
      <c r="AV5899" t="s">
        <v>68</v>
      </c>
      <c r="AW5899">
        <v>5</v>
      </c>
      <c r="AX5899">
        <v>15</v>
      </c>
      <c r="AY5899" t="s">
        <v>107</v>
      </c>
      <c r="AZ5899" t="s">
        <v>346</v>
      </c>
      <c r="BA5899" t="s">
        <v>346</v>
      </c>
    </row>
    <row r="5900" spans="1:53" x14ac:dyDescent="0.25">
      <c r="A5900">
        <v>6193</v>
      </c>
      <c r="B5900">
        <v>42054.778619999997</v>
      </c>
      <c r="C5900">
        <v>1</v>
      </c>
      <c r="D5900">
        <v>1</v>
      </c>
      <c r="E5900">
        <v>0</v>
      </c>
      <c r="F5900">
        <v>0</v>
      </c>
      <c r="G5900">
        <v>0</v>
      </c>
      <c r="H5900">
        <v>0</v>
      </c>
      <c r="I5900">
        <v>0</v>
      </c>
      <c r="J5900" t="s">
        <v>53</v>
      </c>
      <c r="K5900">
        <v>7</v>
      </c>
      <c r="L5900">
        <v>7</v>
      </c>
      <c r="M5900">
        <v>7</v>
      </c>
      <c r="N5900">
        <v>7</v>
      </c>
      <c r="O5900">
        <v>6</v>
      </c>
      <c r="P5900" t="s">
        <v>110</v>
      </c>
      <c r="Q5900" t="s">
        <v>72</v>
      </c>
      <c r="R5900" t="s">
        <v>97</v>
      </c>
      <c r="S5900" t="s">
        <v>57</v>
      </c>
      <c r="T5900" t="s">
        <v>86</v>
      </c>
      <c r="U5900" t="s">
        <v>391</v>
      </c>
      <c r="V5900" t="s">
        <v>56</v>
      </c>
      <c r="W5900" t="s">
        <v>61</v>
      </c>
      <c r="X5900" t="s">
        <v>61</v>
      </c>
      <c r="Y5900" t="s">
        <v>61</v>
      </c>
      <c r="Z5900" t="s">
        <v>62</v>
      </c>
      <c r="AA5900" t="s">
        <v>61</v>
      </c>
      <c r="AB5900" t="s">
        <v>61</v>
      </c>
      <c r="AC5900" t="s">
        <v>61</v>
      </c>
      <c r="AD5900" t="s">
        <v>61</v>
      </c>
      <c r="AE5900" t="s">
        <v>61</v>
      </c>
      <c r="AF5900" t="s">
        <v>61</v>
      </c>
      <c r="AG5900" t="s">
        <v>61</v>
      </c>
      <c r="AH5900" t="s">
        <v>61</v>
      </c>
      <c r="AI5900" t="s">
        <v>61</v>
      </c>
      <c r="AJ5900" t="s">
        <v>61</v>
      </c>
      <c r="AK5900" t="s">
        <v>61</v>
      </c>
      <c r="AL5900" t="s">
        <v>61</v>
      </c>
      <c r="AM5900" t="s">
        <v>61</v>
      </c>
      <c r="AN5900" t="s">
        <v>69</v>
      </c>
      <c r="AO5900" t="s">
        <v>63</v>
      </c>
      <c r="AP5900">
        <v>31</v>
      </c>
      <c r="AQ5900" t="s">
        <v>81</v>
      </c>
      <c r="AR5900" t="s">
        <v>90</v>
      </c>
      <c r="AS5900" t="s">
        <v>294</v>
      </c>
      <c r="AT5900" t="s">
        <v>294</v>
      </c>
      <c r="AU5900" t="s">
        <v>1629</v>
      </c>
      <c r="AV5900" t="s">
        <v>68</v>
      </c>
      <c r="AW5900">
        <v>2</v>
      </c>
      <c r="AX5900">
        <v>34</v>
      </c>
      <c r="AY5900" t="s">
        <v>62</v>
      </c>
      <c r="AZ5900" t="s">
        <v>295</v>
      </c>
      <c r="BA5900" t="s">
        <v>295</v>
      </c>
    </row>
    <row r="5901" spans="1:53" x14ac:dyDescent="0.25">
      <c r="A5901">
        <v>6194</v>
      </c>
      <c r="B5901">
        <v>42054.778639999997</v>
      </c>
      <c r="C5901">
        <v>0</v>
      </c>
      <c r="D5901">
        <v>1</v>
      </c>
      <c r="E5901">
        <v>2</v>
      </c>
      <c r="F5901">
        <v>0</v>
      </c>
      <c r="G5901">
        <v>0</v>
      </c>
      <c r="H5901">
        <v>0</v>
      </c>
      <c r="I5901">
        <v>1</v>
      </c>
      <c r="J5901" t="s">
        <v>70</v>
      </c>
      <c r="K5901">
        <v>3</v>
      </c>
      <c r="L5901">
        <v>5</v>
      </c>
      <c r="M5901">
        <v>4</v>
      </c>
      <c r="N5901">
        <v>2</v>
      </c>
      <c r="O5901">
        <v>2</v>
      </c>
      <c r="P5901" t="s">
        <v>110</v>
      </c>
      <c r="Q5901" t="s">
        <v>72</v>
      </c>
      <c r="R5901" t="s">
        <v>112</v>
      </c>
      <c r="S5901" t="s">
        <v>57</v>
      </c>
      <c r="T5901" t="s">
        <v>94</v>
      </c>
      <c r="U5901" t="s">
        <v>331</v>
      </c>
      <c r="V5901" t="s">
        <v>75</v>
      </c>
      <c r="W5901" t="s">
        <v>74</v>
      </c>
      <c r="X5901" t="s">
        <v>75</v>
      </c>
      <c r="Y5901" t="s">
        <v>62</v>
      </c>
      <c r="Z5901" t="s">
        <v>74</v>
      </c>
      <c r="AA5901" t="s">
        <v>61</v>
      </c>
      <c r="AB5901" t="s">
        <v>76</v>
      </c>
      <c r="AC5901" t="s">
        <v>62</v>
      </c>
      <c r="AD5901" t="s">
        <v>61</v>
      </c>
      <c r="AE5901" t="s">
        <v>74</v>
      </c>
      <c r="AF5901" t="s">
        <v>75</v>
      </c>
      <c r="AG5901" t="s">
        <v>62</v>
      </c>
      <c r="AH5901" t="s">
        <v>61</v>
      </c>
      <c r="AI5901" t="s">
        <v>61</v>
      </c>
      <c r="AJ5901" t="s">
        <v>74</v>
      </c>
      <c r="AK5901" t="s">
        <v>76</v>
      </c>
      <c r="AL5901" t="s">
        <v>62</v>
      </c>
      <c r="AM5901" t="s">
        <v>61</v>
      </c>
      <c r="AN5901" t="s">
        <v>75</v>
      </c>
      <c r="AO5901" t="s">
        <v>63</v>
      </c>
      <c r="AP5901">
        <v>18</v>
      </c>
      <c r="AQ5901" t="s">
        <v>108</v>
      </c>
      <c r="AR5901" t="s">
        <v>90</v>
      </c>
      <c r="AS5901" t="s">
        <v>82</v>
      </c>
      <c r="AT5901" t="s">
        <v>82</v>
      </c>
      <c r="AU5901" t="s">
        <v>67</v>
      </c>
      <c r="AV5901" t="s">
        <v>68</v>
      </c>
      <c r="AW5901">
        <v>4</v>
      </c>
      <c r="AX5901">
        <v>16</v>
      </c>
      <c r="AY5901" t="s">
        <v>98</v>
      </c>
      <c r="AZ5901" t="s">
        <v>84</v>
      </c>
      <c r="BA5901" t="s">
        <v>84</v>
      </c>
    </row>
    <row r="5902" spans="1:53" x14ac:dyDescent="0.25">
      <c r="A5902">
        <v>6195</v>
      </c>
      <c r="B5902">
        <v>42054.77865</v>
      </c>
      <c r="C5902">
        <v>2</v>
      </c>
      <c r="D5902">
        <v>1</v>
      </c>
      <c r="E5902">
        <v>2</v>
      </c>
      <c r="F5902">
        <v>1</v>
      </c>
      <c r="G5902">
        <v>1</v>
      </c>
      <c r="H5902">
        <v>1</v>
      </c>
      <c r="I5902">
        <v>0</v>
      </c>
      <c r="J5902" t="s">
        <v>70</v>
      </c>
      <c r="K5902">
        <v>3</v>
      </c>
      <c r="L5902">
        <v>6</v>
      </c>
      <c r="M5902">
        <v>3</v>
      </c>
      <c r="N5902">
        <v>4</v>
      </c>
      <c r="O5902">
        <v>3</v>
      </c>
      <c r="P5902" t="s">
        <v>110</v>
      </c>
      <c r="Q5902" t="s">
        <v>72</v>
      </c>
      <c r="R5902" t="s">
        <v>69</v>
      </c>
      <c r="S5902" t="s">
        <v>57</v>
      </c>
      <c r="T5902" t="s">
        <v>58</v>
      </c>
      <c r="U5902" t="s">
        <v>111</v>
      </c>
      <c r="V5902" t="s">
        <v>75</v>
      </c>
      <c r="W5902" t="s">
        <v>62</v>
      </c>
      <c r="X5902" t="s">
        <v>62</v>
      </c>
      <c r="Y5902" t="s">
        <v>61</v>
      </c>
      <c r="Z5902" t="s">
        <v>74</v>
      </c>
      <c r="AA5902" t="s">
        <v>62</v>
      </c>
      <c r="AB5902" t="s">
        <v>62</v>
      </c>
      <c r="AC5902" t="s">
        <v>62</v>
      </c>
      <c r="AD5902" t="s">
        <v>61</v>
      </c>
      <c r="AE5902" t="s">
        <v>61</v>
      </c>
      <c r="AF5902" t="s">
        <v>74</v>
      </c>
      <c r="AG5902" t="s">
        <v>61</v>
      </c>
      <c r="AH5902" t="s">
        <v>62</v>
      </c>
      <c r="AI5902" t="s">
        <v>61</v>
      </c>
      <c r="AJ5902" t="s">
        <v>62</v>
      </c>
      <c r="AK5902" t="s">
        <v>61</v>
      </c>
      <c r="AL5902" t="s">
        <v>61</v>
      </c>
      <c r="AM5902" t="s">
        <v>61</v>
      </c>
      <c r="AN5902" t="s">
        <v>74</v>
      </c>
      <c r="AO5902" t="s">
        <v>63</v>
      </c>
      <c r="AP5902">
        <v>20</v>
      </c>
      <c r="AQ5902" t="s">
        <v>108</v>
      </c>
      <c r="AR5902" t="s">
        <v>65</v>
      </c>
      <c r="AS5902" t="s">
        <v>118</v>
      </c>
      <c r="AT5902" t="s">
        <v>118</v>
      </c>
      <c r="AU5902" t="s">
        <v>67</v>
      </c>
      <c r="AV5902" t="s">
        <v>68</v>
      </c>
      <c r="AW5902">
        <v>8</v>
      </c>
      <c r="AX5902">
        <v>19</v>
      </c>
      <c r="AY5902" t="s">
        <v>88</v>
      </c>
      <c r="AZ5902" t="s">
        <v>119</v>
      </c>
      <c r="BA5902" t="s">
        <v>119</v>
      </c>
    </row>
    <row r="5903" spans="1:53" x14ac:dyDescent="0.25">
      <c r="A5903">
        <v>6196</v>
      </c>
      <c r="B5903">
        <v>42054.778660000004</v>
      </c>
      <c r="C5903">
        <v>3</v>
      </c>
      <c r="D5903">
        <v>2</v>
      </c>
      <c r="E5903">
        <v>3</v>
      </c>
      <c r="F5903">
        <v>1</v>
      </c>
      <c r="G5903">
        <v>1</v>
      </c>
      <c r="H5903">
        <v>0</v>
      </c>
      <c r="I5903">
        <v>3</v>
      </c>
      <c r="J5903" t="s">
        <v>89</v>
      </c>
      <c r="K5903">
        <v>1</v>
      </c>
      <c r="L5903">
        <v>2</v>
      </c>
      <c r="M5903">
        <v>1</v>
      </c>
      <c r="N5903">
        <v>1</v>
      </c>
      <c r="O5903">
        <v>1</v>
      </c>
      <c r="P5903" t="s">
        <v>110</v>
      </c>
      <c r="Q5903" t="s">
        <v>72</v>
      </c>
      <c r="R5903" t="s">
        <v>220</v>
      </c>
      <c r="S5903" t="s">
        <v>1630</v>
      </c>
      <c r="T5903" t="s">
        <v>94</v>
      </c>
      <c r="U5903" t="s">
        <v>209</v>
      </c>
      <c r="V5903" t="s">
        <v>69</v>
      </c>
      <c r="W5903" t="s">
        <v>74</v>
      </c>
      <c r="X5903" t="s">
        <v>62</v>
      </c>
      <c r="Y5903" t="s">
        <v>75</v>
      </c>
      <c r="Z5903" t="s">
        <v>75</v>
      </c>
      <c r="AA5903" t="s">
        <v>62</v>
      </c>
      <c r="AB5903" t="s">
        <v>61</v>
      </c>
      <c r="AC5903" t="s">
        <v>75</v>
      </c>
      <c r="AD5903" t="s">
        <v>76</v>
      </c>
      <c r="AE5903" t="s">
        <v>74</v>
      </c>
      <c r="AF5903" t="s">
        <v>76</v>
      </c>
      <c r="AG5903" t="s">
        <v>61</v>
      </c>
      <c r="AH5903" t="s">
        <v>61</v>
      </c>
      <c r="AI5903" t="s">
        <v>62</v>
      </c>
      <c r="AJ5903" t="s">
        <v>75</v>
      </c>
      <c r="AK5903" t="s">
        <v>61</v>
      </c>
      <c r="AL5903" t="s">
        <v>62</v>
      </c>
      <c r="AM5903" t="s">
        <v>62</v>
      </c>
      <c r="AN5903" t="s">
        <v>74</v>
      </c>
      <c r="AO5903" t="s">
        <v>63</v>
      </c>
      <c r="AP5903">
        <v>18</v>
      </c>
      <c r="AQ5903" t="s">
        <v>115</v>
      </c>
      <c r="AR5903" t="s">
        <v>90</v>
      </c>
      <c r="AS5903" t="s">
        <v>82</v>
      </c>
      <c r="AT5903" t="s">
        <v>82</v>
      </c>
      <c r="AU5903" t="s">
        <v>96</v>
      </c>
      <c r="AV5903" t="s">
        <v>68</v>
      </c>
      <c r="AW5903">
        <v>13</v>
      </c>
      <c r="AX5903">
        <v>6</v>
      </c>
      <c r="AY5903" t="s">
        <v>116</v>
      </c>
      <c r="AZ5903" t="s">
        <v>84</v>
      </c>
      <c r="BA5903" t="s">
        <v>84</v>
      </c>
    </row>
    <row r="5904" spans="1:53" x14ac:dyDescent="0.25">
      <c r="A5904">
        <v>6197</v>
      </c>
      <c r="B5904">
        <v>42054.778709999999</v>
      </c>
      <c r="C5904">
        <v>1</v>
      </c>
      <c r="D5904">
        <v>1</v>
      </c>
      <c r="E5904">
        <v>2</v>
      </c>
      <c r="F5904">
        <v>2</v>
      </c>
      <c r="G5904">
        <v>0</v>
      </c>
      <c r="H5904">
        <v>1</v>
      </c>
      <c r="I5904">
        <v>2</v>
      </c>
      <c r="J5904" t="s">
        <v>53</v>
      </c>
      <c r="K5904">
        <v>6</v>
      </c>
      <c r="L5904">
        <v>7</v>
      </c>
      <c r="M5904">
        <v>5</v>
      </c>
      <c r="N5904">
        <v>6</v>
      </c>
      <c r="O5904">
        <v>1</v>
      </c>
      <c r="P5904" t="s">
        <v>71</v>
      </c>
      <c r="Q5904" t="s">
        <v>55</v>
      </c>
      <c r="R5904" t="s">
        <v>107</v>
      </c>
      <c r="S5904" t="s">
        <v>57</v>
      </c>
      <c r="T5904" t="s">
        <v>94</v>
      </c>
      <c r="U5904" t="s">
        <v>1631</v>
      </c>
      <c r="V5904" t="s">
        <v>74</v>
      </c>
      <c r="W5904" t="s">
        <v>75</v>
      </c>
      <c r="X5904" t="s">
        <v>75</v>
      </c>
      <c r="Y5904" t="s">
        <v>74</v>
      </c>
      <c r="Z5904" t="s">
        <v>74</v>
      </c>
      <c r="AA5904" t="s">
        <v>62</v>
      </c>
      <c r="AB5904" t="s">
        <v>75</v>
      </c>
      <c r="AC5904" t="s">
        <v>61</v>
      </c>
      <c r="AD5904" t="s">
        <v>74</v>
      </c>
      <c r="AE5904" t="s">
        <v>61</v>
      </c>
      <c r="AF5904" t="s">
        <v>74</v>
      </c>
      <c r="AG5904" t="s">
        <v>62</v>
      </c>
      <c r="AH5904" t="s">
        <v>61</v>
      </c>
      <c r="AI5904" t="s">
        <v>75</v>
      </c>
      <c r="AJ5904" t="s">
        <v>75</v>
      </c>
      <c r="AK5904" t="s">
        <v>74</v>
      </c>
      <c r="AL5904" t="s">
        <v>75</v>
      </c>
      <c r="AM5904" t="s">
        <v>62</v>
      </c>
      <c r="AN5904" t="s">
        <v>75</v>
      </c>
      <c r="AO5904" t="s">
        <v>63</v>
      </c>
      <c r="AP5904">
        <v>19</v>
      </c>
      <c r="AQ5904" t="s">
        <v>108</v>
      </c>
      <c r="AR5904" t="s">
        <v>65</v>
      </c>
      <c r="AS5904" t="s">
        <v>66</v>
      </c>
      <c r="AT5904" t="s">
        <v>66</v>
      </c>
      <c r="AU5904" t="s">
        <v>77</v>
      </c>
      <c r="AV5904" t="s">
        <v>68</v>
      </c>
      <c r="AW5904">
        <v>9</v>
      </c>
      <c r="AX5904">
        <v>25</v>
      </c>
      <c r="AY5904" t="s">
        <v>83</v>
      </c>
      <c r="AZ5904" t="s">
        <v>66</v>
      </c>
      <c r="BA5904" t="s">
        <v>66</v>
      </c>
    </row>
    <row r="5905" spans="1:53" x14ac:dyDescent="0.25">
      <c r="A5905">
        <v>6198</v>
      </c>
      <c r="B5905">
        <v>42054.778720000002</v>
      </c>
      <c r="C5905">
        <v>1</v>
      </c>
      <c r="D5905">
        <v>2</v>
      </c>
      <c r="E5905">
        <v>1</v>
      </c>
      <c r="F5905">
        <v>0</v>
      </c>
      <c r="G5905">
        <v>2</v>
      </c>
      <c r="H5905">
        <v>2</v>
      </c>
      <c r="I5905">
        <v>1</v>
      </c>
      <c r="J5905" t="s">
        <v>70</v>
      </c>
      <c r="K5905">
        <v>3</v>
      </c>
      <c r="L5905">
        <v>6</v>
      </c>
      <c r="M5905">
        <v>7</v>
      </c>
      <c r="N5905">
        <v>7</v>
      </c>
      <c r="O5905">
        <v>1</v>
      </c>
      <c r="P5905" t="s">
        <v>110</v>
      </c>
      <c r="Q5905" t="s">
        <v>72</v>
      </c>
      <c r="R5905" t="s">
        <v>85</v>
      </c>
      <c r="S5905" t="s">
        <v>57</v>
      </c>
      <c r="T5905" t="s">
        <v>86</v>
      </c>
      <c r="U5905" t="s">
        <v>111</v>
      </c>
      <c r="V5905" t="s">
        <v>112</v>
      </c>
      <c r="W5905" t="s">
        <v>74</v>
      </c>
      <c r="X5905" t="s">
        <v>76</v>
      </c>
      <c r="Y5905" t="s">
        <v>75</v>
      </c>
      <c r="Z5905" t="s">
        <v>76</v>
      </c>
      <c r="AA5905" t="s">
        <v>76</v>
      </c>
      <c r="AB5905" t="s">
        <v>76</v>
      </c>
      <c r="AC5905" t="s">
        <v>61</v>
      </c>
      <c r="AD5905" t="s">
        <v>74</v>
      </c>
      <c r="AE5905" t="s">
        <v>75</v>
      </c>
      <c r="AF5905" t="s">
        <v>76</v>
      </c>
      <c r="AG5905" t="s">
        <v>75</v>
      </c>
      <c r="AH5905" t="s">
        <v>76</v>
      </c>
      <c r="AI5905" t="s">
        <v>75</v>
      </c>
      <c r="AJ5905" t="s">
        <v>75</v>
      </c>
      <c r="AK5905" t="s">
        <v>75</v>
      </c>
      <c r="AL5905" t="s">
        <v>74</v>
      </c>
      <c r="AM5905" t="s">
        <v>74</v>
      </c>
      <c r="AN5905" t="s">
        <v>75</v>
      </c>
      <c r="AO5905" t="s">
        <v>63</v>
      </c>
      <c r="AP5905">
        <v>20</v>
      </c>
      <c r="AQ5905" t="s">
        <v>108</v>
      </c>
      <c r="AR5905" t="s">
        <v>90</v>
      </c>
      <c r="AS5905" t="s">
        <v>224</v>
      </c>
      <c r="AT5905" t="s">
        <v>224</v>
      </c>
      <c r="AU5905" t="s">
        <v>96</v>
      </c>
      <c r="AV5905" t="s">
        <v>60</v>
      </c>
      <c r="AW5905">
        <v>9</v>
      </c>
      <c r="AX5905">
        <v>24</v>
      </c>
      <c r="AY5905" t="s">
        <v>215</v>
      </c>
      <c r="AZ5905" t="s">
        <v>226</v>
      </c>
      <c r="BA5905" t="s">
        <v>226</v>
      </c>
    </row>
    <row r="5906" spans="1:53" x14ac:dyDescent="0.25">
      <c r="A5906">
        <v>6199</v>
      </c>
      <c r="B5906">
        <v>42054.778749999998</v>
      </c>
      <c r="C5906">
        <v>1</v>
      </c>
      <c r="D5906">
        <v>1</v>
      </c>
      <c r="E5906">
        <v>2</v>
      </c>
      <c r="F5906">
        <v>0</v>
      </c>
      <c r="G5906">
        <v>0</v>
      </c>
      <c r="H5906">
        <v>3</v>
      </c>
      <c r="I5906">
        <v>1</v>
      </c>
      <c r="J5906" t="s">
        <v>70</v>
      </c>
      <c r="K5906">
        <v>2</v>
      </c>
      <c r="L5906">
        <v>7</v>
      </c>
      <c r="M5906">
        <v>3</v>
      </c>
      <c r="N5906">
        <v>1</v>
      </c>
      <c r="O5906">
        <v>1</v>
      </c>
      <c r="P5906" t="s">
        <v>110</v>
      </c>
      <c r="Q5906" t="s">
        <v>72</v>
      </c>
      <c r="R5906" t="s">
        <v>99</v>
      </c>
      <c r="S5906" t="s">
        <v>57</v>
      </c>
      <c r="T5906" t="s">
        <v>86</v>
      </c>
      <c r="U5906" t="s">
        <v>227</v>
      </c>
      <c r="V5906" t="s">
        <v>85</v>
      </c>
      <c r="W5906" t="s">
        <v>62</v>
      </c>
      <c r="X5906" t="s">
        <v>74</v>
      </c>
      <c r="Y5906" t="s">
        <v>61</v>
      </c>
      <c r="Z5906" t="s">
        <v>62</v>
      </c>
      <c r="AA5906" t="s">
        <v>61</v>
      </c>
      <c r="AB5906" t="s">
        <v>74</v>
      </c>
      <c r="AC5906" t="s">
        <v>61</v>
      </c>
      <c r="AD5906" t="s">
        <v>61</v>
      </c>
      <c r="AE5906" t="s">
        <v>75</v>
      </c>
      <c r="AF5906" t="s">
        <v>61</v>
      </c>
      <c r="AG5906" t="s">
        <v>75</v>
      </c>
      <c r="AH5906" t="s">
        <v>62</v>
      </c>
      <c r="AI5906" t="s">
        <v>61</v>
      </c>
      <c r="AJ5906" t="s">
        <v>62</v>
      </c>
      <c r="AK5906" t="s">
        <v>62</v>
      </c>
      <c r="AL5906" t="s">
        <v>61</v>
      </c>
      <c r="AM5906" t="s">
        <v>61</v>
      </c>
      <c r="AN5906" t="s">
        <v>74</v>
      </c>
      <c r="AO5906" t="s">
        <v>63</v>
      </c>
      <c r="AP5906">
        <v>20</v>
      </c>
      <c r="AQ5906" t="s">
        <v>81</v>
      </c>
      <c r="AR5906" t="s">
        <v>90</v>
      </c>
      <c r="AS5906" t="s">
        <v>353</v>
      </c>
      <c r="AT5906" t="s">
        <v>353</v>
      </c>
      <c r="AU5906" t="s">
        <v>87</v>
      </c>
      <c r="AV5906" t="s">
        <v>68</v>
      </c>
      <c r="AW5906">
        <v>8</v>
      </c>
      <c r="AX5906">
        <v>14</v>
      </c>
      <c r="AY5906" t="s">
        <v>56</v>
      </c>
      <c r="AZ5906" t="s">
        <v>354</v>
      </c>
      <c r="BA5906" t="s">
        <v>354</v>
      </c>
    </row>
    <row r="5907" spans="1:53" x14ac:dyDescent="0.25">
      <c r="A5907">
        <v>6200</v>
      </c>
      <c r="B5907">
        <v>42054.778760000001</v>
      </c>
      <c r="C5907">
        <v>1</v>
      </c>
      <c r="D5907">
        <v>0</v>
      </c>
      <c r="E5907">
        <v>1</v>
      </c>
      <c r="F5907">
        <v>0</v>
      </c>
      <c r="G5907">
        <v>0</v>
      </c>
      <c r="H5907">
        <v>1</v>
      </c>
      <c r="I5907">
        <v>0</v>
      </c>
      <c r="J5907" t="s">
        <v>53</v>
      </c>
      <c r="K5907">
        <v>5</v>
      </c>
      <c r="L5907">
        <v>6</v>
      </c>
      <c r="M5907">
        <v>5</v>
      </c>
      <c r="N5907">
        <v>5</v>
      </c>
      <c r="O5907">
        <v>5</v>
      </c>
      <c r="P5907" t="s">
        <v>110</v>
      </c>
      <c r="Q5907" t="s">
        <v>72</v>
      </c>
      <c r="R5907" t="s">
        <v>97</v>
      </c>
      <c r="S5907" t="s">
        <v>57</v>
      </c>
      <c r="T5907" t="s">
        <v>86</v>
      </c>
      <c r="U5907" t="s">
        <v>285</v>
      </c>
      <c r="V5907" t="s">
        <v>112</v>
      </c>
      <c r="W5907" t="s">
        <v>61</v>
      </c>
      <c r="X5907" t="s">
        <v>62</v>
      </c>
      <c r="Y5907" t="s">
        <v>61</v>
      </c>
      <c r="Z5907" t="s">
        <v>74</v>
      </c>
      <c r="AA5907" t="s">
        <v>60</v>
      </c>
      <c r="AB5907" t="s">
        <v>62</v>
      </c>
      <c r="AC5907" t="s">
        <v>61</v>
      </c>
      <c r="AD5907" t="s">
        <v>61</v>
      </c>
      <c r="AE5907" t="s">
        <v>75</v>
      </c>
      <c r="AF5907" t="s">
        <v>62</v>
      </c>
      <c r="AG5907" t="s">
        <v>75</v>
      </c>
      <c r="AH5907" t="s">
        <v>61</v>
      </c>
      <c r="AI5907" t="s">
        <v>61</v>
      </c>
      <c r="AJ5907" t="s">
        <v>74</v>
      </c>
      <c r="AK5907" t="s">
        <v>62</v>
      </c>
      <c r="AL5907" t="s">
        <v>61</v>
      </c>
      <c r="AM5907" t="s">
        <v>61</v>
      </c>
      <c r="AN5907" t="s">
        <v>62</v>
      </c>
      <c r="AO5907" t="s">
        <v>63</v>
      </c>
      <c r="AP5907">
        <v>18</v>
      </c>
      <c r="AQ5907" t="s">
        <v>115</v>
      </c>
      <c r="AR5907" t="s">
        <v>90</v>
      </c>
      <c r="AS5907" t="s">
        <v>320</v>
      </c>
      <c r="AT5907" t="s">
        <v>320</v>
      </c>
      <c r="AU5907" t="s">
        <v>96</v>
      </c>
      <c r="AV5907" t="s">
        <v>68</v>
      </c>
      <c r="AW5907">
        <v>3</v>
      </c>
      <c r="AX5907">
        <v>26</v>
      </c>
      <c r="AY5907" t="s">
        <v>60</v>
      </c>
      <c r="AZ5907" t="s">
        <v>321</v>
      </c>
      <c r="BA5907" t="s">
        <v>321</v>
      </c>
    </row>
    <row r="5908" spans="1:53" x14ac:dyDescent="0.25">
      <c r="A5908">
        <v>6201</v>
      </c>
      <c r="B5908">
        <v>42054.778760000001</v>
      </c>
      <c r="C5908">
        <v>2</v>
      </c>
      <c r="D5908">
        <v>1</v>
      </c>
      <c r="E5908">
        <v>2</v>
      </c>
      <c r="F5908">
        <v>2</v>
      </c>
      <c r="G5908">
        <v>3</v>
      </c>
      <c r="H5908">
        <v>1</v>
      </c>
      <c r="I5908">
        <v>2</v>
      </c>
      <c r="J5908" t="s">
        <v>70</v>
      </c>
      <c r="K5908">
        <v>1</v>
      </c>
      <c r="L5908">
        <v>1</v>
      </c>
      <c r="M5908">
        <v>1</v>
      </c>
      <c r="N5908">
        <v>5</v>
      </c>
      <c r="O5908">
        <v>1</v>
      </c>
      <c r="P5908" t="s">
        <v>110</v>
      </c>
      <c r="Q5908" t="s">
        <v>72</v>
      </c>
      <c r="R5908" t="s">
        <v>151</v>
      </c>
      <c r="S5908" t="s">
        <v>57</v>
      </c>
      <c r="T5908" t="s">
        <v>102</v>
      </c>
      <c r="U5908" t="s">
        <v>314</v>
      </c>
      <c r="V5908" t="s">
        <v>61</v>
      </c>
      <c r="W5908" t="s">
        <v>61</v>
      </c>
      <c r="X5908" t="s">
        <v>74</v>
      </c>
      <c r="Y5908" t="s">
        <v>75</v>
      </c>
      <c r="Z5908" t="s">
        <v>74</v>
      </c>
      <c r="AA5908" t="s">
        <v>61</v>
      </c>
      <c r="AB5908" t="s">
        <v>62</v>
      </c>
      <c r="AC5908" t="s">
        <v>76</v>
      </c>
      <c r="AD5908" t="s">
        <v>74</v>
      </c>
      <c r="AE5908" t="s">
        <v>61</v>
      </c>
      <c r="AF5908" t="s">
        <v>75</v>
      </c>
      <c r="AG5908" t="s">
        <v>76</v>
      </c>
      <c r="AH5908" t="s">
        <v>76</v>
      </c>
      <c r="AI5908" t="s">
        <v>62</v>
      </c>
      <c r="AJ5908" t="s">
        <v>61</v>
      </c>
      <c r="AK5908" t="s">
        <v>61</v>
      </c>
      <c r="AL5908" t="s">
        <v>61</v>
      </c>
      <c r="AM5908" t="s">
        <v>61</v>
      </c>
      <c r="AN5908" t="s">
        <v>76</v>
      </c>
      <c r="AO5908" t="s">
        <v>63</v>
      </c>
      <c r="AP5908">
        <v>30</v>
      </c>
      <c r="AQ5908" t="s">
        <v>81</v>
      </c>
      <c r="AR5908" t="s">
        <v>90</v>
      </c>
      <c r="AS5908" t="s">
        <v>118</v>
      </c>
      <c r="AT5908" t="s">
        <v>118</v>
      </c>
      <c r="AU5908" t="s">
        <v>77</v>
      </c>
      <c r="AV5908" t="s">
        <v>68</v>
      </c>
      <c r="AW5908">
        <v>13</v>
      </c>
      <c r="AX5908">
        <v>9</v>
      </c>
      <c r="AY5908" t="s">
        <v>98</v>
      </c>
      <c r="AZ5908" t="s">
        <v>119</v>
      </c>
      <c r="BA5908" t="s">
        <v>119</v>
      </c>
    </row>
    <row r="5909" spans="1:53" x14ac:dyDescent="0.25">
      <c r="A5909">
        <v>6202</v>
      </c>
      <c r="B5909">
        <v>42054.778769999997</v>
      </c>
      <c r="C5909">
        <v>0</v>
      </c>
      <c r="D5909">
        <v>0</v>
      </c>
      <c r="E5909">
        <v>1</v>
      </c>
      <c r="F5909">
        <v>0</v>
      </c>
      <c r="G5909">
        <v>0</v>
      </c>
      <c r="H5909">
        <v>1</v>
      </c>
      <c r="I5909">
        <v>0</v>
      </c>
      <c r="J5909" t="s">
        <v>53</v>
      </c>
      <c r="K5909">
        <v>2</v>
      </c>
      <c r="L5909">
        <v>2</v>
      </c>
      <c r="M5909">
        <v>2</v>
      </c>
      <c r="N5909">
        <v>1</v>
      </c>
      <c r="O5909">
        <v>1</v>
      </c>
      <c r="P5909" t="s">
        <v>110</v>
      </c>
      <c r="Q5909" t="s">
        <v>72</v>
      </c>
      <c r="R5909" t="s">
        <v>215</v>
      </c>
      <c r="S5909" t="s">
        <v>379</v>
      </c>
      <c r="T5909" t="s">
        <v>58</v>
      </c>
      <c r="U5909" t="s">
        <v>463</v>
      </c>
      <c r="V5909" t="s">
        <v>61</v>
      </c>
      <c r="W5909" t="s">
        <v>61</v>
      </c>
      <c r="X5909" t="s">
        <v>61</v>
      </c>
      <c r="Y5909" t="s">
        <v>74</v>
      </c>
      <c r="Z5909" t="s">
        <v>61</v>
      </c>
      <c r="AA5909" t="s">
        <v>61</v>
      </c>
      <c r="AB5909" t="s">
        <v>61</v>
      </c>
      <c r="AC5909" t="s">
        <v>61</v>
      </c>
      <c r="AD5909" t="s">
        <v>61</v>
      </c>
      <c r="AE5909" t="s">
        <v>61</v>
      </c>
      <c r="AF5909" t="s">
        <v>61</v>
      </c>
      <c r="AG5909" t="s">
        <v>61</v>
      </c>
      <c r="AH5909" t="s">
        <v>61</v>
      </c>
      <c r="AI5909" t="s">
        <v>61</v>
      </c>
      <c r="AJ5909" t="s">
        <v>61</v>
      </c>
      <c r="AK5909" t="s">
        <v>61</v>
      </c>
      <c r="AL5909" t="s">
        <v>61</v>
      </c>
      <c r="AM5909" t="s">
        <v>61</v>
      </c>
      <c r="AN5909" t="s">
        <v>76</v>
      </c>
      <c r="AO5909" t="s">
        <v>63</v>
      </c>
      <c r="AP5909">
        <v>24</v>
      </c>
      <c r="AQ5909" t="s">
        <v>81</v>
      </c>
      <c r="AR5909" t="s">
        <v>150</v>
      </c>
      <c r="AS5909" t="s">
        <v>122</v>
      </c>
      <c r="AT5909" t="s">
        <v>122</v>
      </c>
      <c r="AU5909" t="s">
        <v>87</v>
      </c>
      <c r="AV5909" t="s">
        <v>68</v>
      </c>
      <c r="AW5909">
        <v>2</v>
      </c>
      <c r="AX5909">
        <v>8</v>
      </c>
      <c r="AY5909" t="s">
        <v>74</v>
      </c>
      <c r="AZ5909" t="s">
        <v>125</v>
      </c>
      <c r="BA5909" t="s">
        <v>125</v>
      </c>
    </row>
    <row r="5910" spans="1:53" x14ac:dyDescent="0.25">
      <c r="A5910">
        <v>6203</v>
      </c>
      <c r="B5910">
        <v>42054.778769999997</v>
      </c>
      <c r="C5910">
        <v>0</v>
      </c>
      <c r="D5910">
        <v>0</v>
      </c>
      <c r="E5910">
        <v>2</v>
      </c>
      <c r="F5910">
        <v>1</v>
      </c>
      <c r="G5910">
        <v>0</v>
      </c>
      <c r="H5910">
        <v>1</v>
      </c>
      <c r="I5910">
        <v>1</v>
      </c>
      <c r="J5910" t="s">
        <v>70</v>
      </c>
      <c r="K5910">
        <v>4</v>
      </c>
      <c r="L5910">
        <v>3</v>
      </c>
      <c r="M5910">
        <v>4</v>
      </c>
      <c r="N5910">
        <v>1</v>
      </c>
      <c r="O5910">
        <v>1</v>
      </c>
      <c r="P5910" t="s">
        <v>110</v>
      </c>
      <c r="Q5910" t="s">
        <v>72</v>
      </c>
      <c r="R5910" t="s">
        <v>103</v>
      </c>
      <c r="S5910" t="s">
        <v>181</v>
      </c>
      <c r="T5910" t="s">
        <v>86</v>
      </c>
      <c r="U5910" t="s">
        <v>336</v>
      </c>
      <c r="V5910" t="s">
        <v>56</v>
      </c>
      <c r="W5910" t="s">
        <v>62</v>
      </c>
      <c r="X5910" t="s">
        <v>75</v>
      </c>
      <c r="Y5910" t="s">
        <v>61</v>
      </c>
      <c r="Z5910" t="s">
        <v>61</v>
      </c>
      <c r="AA5910" t="s">
        <v>62</v>
      </c>
      <c r="AB5910" t="s">
        <v>62</v>
      </c>
      <c r="AC5910" t="s">
        <v>61</v>
      </c>
      <c r="AD5910" t="s">
        <v>61</v>
      </c>
      <c r="AE5910" t="s">
        <v>76</v>
      </c>
      <c r="AF5910" t="s">
        <v>61</v>
      </c>
      <c r="AG5910" t="s">
        <v>62</v>
      </c>
      <c r="AH5910" t="s">
        <v>61</v>
      </c>
      <c r="AI5910" t="s">
        <v>61</v>
      </c>
      <c r="AJ5910" t="s">
        <v>74</v>
      </c>
      <c r="AK5910" t="s">
        <v>62</v>
      </c>
      <c r="AL5910" t="s">
        <v>61</v>
      </c>
      <c r="AM5910" t="s">
        <v>61</v>
      </c>
      <c r="AN5910" t="s">
        <v>62</v>
      </c>
      <c r="AO5910" t="s">
        <v>63</v>
      </c>
      <c r="AP5910">
        <v>18</v>
      </c>
      <c r="AQ5910" t="s">
        <v>108</v>
      </c>
      <c r="AR5910" t="s">
        <v>90</v>
      </c>
      <c r="AS5910" t="s">
        <v>246</v>
      </c>
      <c r="AT5910" t="s">
        <v>246</v>
      </c>
      <c r="AU5910" t="s">
        <v>77</v>
      </c>
      <c r="AV5910" t="s">
        <v>68</v>
      </c>
      <c r="AW5910">
        <v>5</v>
      </c>
      <c r="AX5910">
        <v>13</v>
      </c>
      <c r="AY5910" t="s">
        <v>107</v>
      </c>
      <c r="AZ5910" t="s">
        <v>247</v>
      </c>
      <c r="BA5910" t="s">
        <v>247</v>
      </c>
    </row>
    <row r="5911" spans="1:53" x14ac:dyDescent="0.25">
      <c r="A5911">
        <v>6204</v>
      </c>
      <c r="B5911">
        <v>42054.778830000003</v>
      </c>
      <c r="C5911">
        <v>2</v>
      </c>
      <c r="D5911">
        <v>3</v>
      </c>
      <c r="E5911">
        <v>2</v>
      </c>
      <c r="F5911">
        <v>1</v>
      </c>
      <c r="G5911">
        <v>0</v>
      </c>
      <c r="H5911">
        <v>1</v>
      </c>
      <c r="I5911">
        <v>2</v>
      </c>
      <c r="J5911" t="s">
        <v>70</v>
      </c>
      <c r="K5911">
        <v>4</v>
      </c>
      <c r="L5911">
        <v>4</v>
      </c>
      <c r="M5911">
        <v>5</v>
      </c>
      <c r="N5911">
        <v>4</v>
      </c>
      <c r="O5911">
        <v>2</v>
      </c>
      <c r="P5911" t="s">
        <v>110</v>
      </c>
      <c r="Q5911" t="s">
        <v>72</v>
      </c>
      <c r="R5911" t="s">
        <v>112</v>
      </c>
      <c r="S5911" t="s">
        <v>57</v>
      </c>
      <c r="T5911" t="s">
        <v>58</v>
      </c>
      <c r="U5911" t="s">
        <v>349</v>
      </c>
      <c r="V5911" t="s">
        <v>85</v>
      </c>
      <c r="W5911" t="s">
        <v>62</v>
      </c>
      <c r="X5911" t="s">
        <v>75</v>
      </c>
      <c r="Y5911" t="s">
        <v>62</v>
      </c>
      <c r="Z5911" t="s">
        <v>75</v>
      </c>
      <c r="AA5911" t="s">
        <v>74</v>
      </c>
      <c r="AB5911" t="s">
        <v>75</v>
      </c>
      <c r="AC5911" t="s">
        <v>61</v>
      </c>
      <c r="AD5911" t="s">
        <v>75</v>
      </c>
      <c r="AE5911" t="s">
        <v>76</v>
      </c>
      <c r="AF5911" t="s">
        <v>74</v>
      </c>
      <c r="AG5911" t="s">
        <v>76</v>
      </c>
      <c r="AH5911" t="s">
        <v>62</v>
      </c>
      <c r="AI5911" t="s">
        <v>61</v>
      </c>
      <c r="AJ5911" t="s">
        <v>75</v>
      </c>
      <c r="AK5911" t="s">
        <v>75</v>
      </c>
      <c r="AL5911" t="s">
        <v>75</v>
      </c>
      <c r="AM5911" t="s">
        <v>74</v>
      </c>
      <c r="AN5911" t="s">
        <v>74</v>
      </c>
      <c r="AO5911" t="s">
        <v>63</v>
      </c>
      <c r="AP5911">
        <v>23</v>
      </c>
      <c r="AQ5911" t="s">
        <v>64</v>
      </c>
      <c r="AR5911" t="s">
        <v>65</v>
      </c>
      <c r="AS5911" t="s">
        <v>122</v>
      </c>
      <c r="AT5911" t="s">
        <v>122</v>
      </c>
      <c r="AU5911" t="s">
        <v>87</v>
      </c>
      <c r="AV5911" t="s">
        <v>60</v>
      </c>
      <c r="AW5911">
        <v>11</v>
      </c>
      <c r="AX5911">
        <v>19</v>
      </c>
      <c r="AY5911" t="s">
        <v>168</v>
      </c>
      <c r="AZ5911" t="s">
        <v>125</v>
      </c>
      <c r="BA5911" t="s">
        <v>125</v>
      </c>
    </row>
    <row r="5912" spans="1:53" x14ac:dyDescent="0.25">
      <c r="A5912">
        <v>6205</v>
      </c>
      <c r="B5912">
        <v>42054.778870000002</v>
      </c>
      <c r="C5912">
        <v>1</v>
      </c>
      <c r="D5912">
        <v>0</v>
      </c>
      <c r="E5912">
        <v>0</v>
      </c>
      <c r="F5912">
        <v>0</v>
      </c>
      <c r="G5912">
        <v>0</v>
      </c>
      <c r="H5912">
        <v>2</v>
      </c>
      <c r="I5912">
        <v>0</v>
      </c>
      <c r="J5912" t="s">
        <v>70</v>
      </c>
      <c r="K5912">
        <v>5</v>
      </c>
      <c r="L5912">
        <v>4</v>
      </c>
      <c r="M5912">
        <v>1</v>
      </c>
      <c r="N5912">
        <v>2</v>
      </c>
      <c r="O5912">
        <v>3</v>
      </c>
      <c r="P5912" t="s">
        <v>110</v>
      </c>
      <c r="Q5912" t="s">
        <v>72</v>
      </c>
      <c r="R5912" t="s">
        <v>85</v>
      </c>
      <c r="S5912" t="s">
        <v>57</v>
      </c>
      <c r="T5912" t="s">
        <v>86</v>
      </c>
      <c r="U5912" t="s">
        <v>60</v>
      </c>
      <c r="V5912" t="s">
        <v>112</v>
      </c>
      <c r="W5912" t="s">
        <v>62</v>
      </c>
      <c r="X5912" t="s">
        <v>61</v>
      </c>
      <c r="Y5912" t="s">
        <v>61</v>
      </c>
      <c r="Z5912" t="s">
        <v>74</v>
      </c>
      <c r="AA5912" t="s">
        <v>62</v>
      </c>
      <c r="AB5912" t="s">
        <v>61</v>
      </c>
      <c r="AC5912" t="s">
        <v>61</v>
      </c>
      <c r="AD5912" t="s">
        <v>62</v>
      </c>
      <c r="AE5912" t="s">
        <v>61</v>
      </c>
      <c r="AF5912" t="s">
        <v>61</v>
      </c>
      <c r="AG5912" t="s">
        <v>62</v>
      </c>
      <c r="AH5912" t="s">
        <v>61</v>
      </c>
      <c r="AI5912" t="s">
        <v>61</v>
      </c>
      <c r="AJ5912" t="s">
        <v>61</v>
      </c>
      <c r="AK5912" t="s">
        <v>62</v>
      </c>
      <c r="AL5912" t="s">
        <v>61</v>
      </c>
      <c r="AM5912" t="s">
        <v>61</v>
      </c>
      <c r="AN5912" t="s">
        <v>75</v>
      </c>
      <c r="AO5912" t="s">
        <v>63</v>
      </c>
      <c r="AP5912">
        <v>25</v>
      </c>
      <c r="AQ5912" t="s">
        <v>81</v>
      </c>
      <c r="AR5912" t="s">
        <v>90</v>
      </c>
      <c r="AS5912" t="s">
        <v>66</v>
      </c>
      <c r="AT5912" t="s">
        <v>66</v>
      </c>
      <c r="AU5912" t="s">
        <v>77</v>
      </c>
      <c r="AV5912" t="s">
        <v>68</v>
      </c>
      <c r="AW5912">
        <v>3</v>
      </c>
      <c r="AX5912">
        <v>15</v>
      </c>
      <c r="AY5912" t="s">
        <v>132</v>
      </c>
      <c r="AZ5912" t="s">
        <v>66</v>
      </c>
      <c r="BA5912" t="s">
        <v>66</v>
      </c>
    </row>
    <row r="5913" spans="1:53" x14ac:dyDescent="0.25">
      <c r="A5913">
        <v>6206</v>
      </c>
      <c r="B5913">
        <v>42054.778890000001</v>
      </c>
      <c r="C5913">
        <v>3</v>
      </c>
      <c r="D5913">
        <v>2</v>
      </c>
      <c r="E5913">
        <v>2</v>
      </c>
      <c r="F5913">
        <v>2</v>
      </c>
      <c r="G5913">
        <v>1</v>
      </c>
      <c r="H5913">
        <v>3</v>
      </c>
      <c r="I5913">
        <v>3</v>
      </c>
      <c r="J5913" t="s">
        <v>70</v>
      </c>
      <c r="K5913">
        <v>2</v>
      </c>
      <c r="L5913">
        <v>2</v>
      </c>
      <c r="M5913">
        <v>4</v>
      </c>
      <c r="N5913">
        <v>3</v>
      </c>
      <c r="O5913">
        <v>1</v>
      </c>
      <c r="P5913" t="s">
        <v>110</v>
      </c>
      <c r="Q5913" t="s">
        <v>72</v>
      </c>
      <c r="R5913" t="s">
        <v>85</v>
      </c>
      <c r="S5913" t="s">
        <v>57</v>
      </c>
      <c r="T5913" t="s">
        <v>1632</v>
      </c>
      <c r="U5913" t="s">
        <v>285</v>
      </c>
      <c r="V5913" t="s">
        <v>112</v>
      </c>
      <c r="W5913" t="s">
        <v>74</v>
      </c>
      <c r="X5913" t="s">
        <v>74</v>
      </c>
      <c r="Y5913" t="s">
        <v>75</v>
      </c>
      <c r="Z5913" t="s">
        <v>75</v>
      </c>
      <c r="AA5913" t="s">
        <v>75</v>
      </c>
      <c r="AB5913" t="s">
        <v>75</v>
      </c>
      <c r="AC5913" t="s">
        <v>75</v>
      </c>
      <c r="AD5913" t="s">
        <v>75</v>
      </c>
      <c r="AE5913" t="s">
        <v>76</v>
      </c>
      <c r="AF5913" t="s">
        <v>76</v>
      </c>
      <c r="AG5913" t="s">
        <v>76</v>
      </c>
      <c r="AH5913" t="s">
        <v>76</v>
      </c>
      <c r="AI5913" t="s">
        <v>76</v>
      </c>
      <c r="AJ5913" t="s">
        <v>76</v>
      </c>
      <c r="AK5913" t="s">
        <v>76</v>
      </c>
      <c r="AL5913" t="s">
        <v>74</v>
      </c>
      <c r="AM5913" t="s">
        <v>76</v>
      </c>
      <c r="AN5913" t="s">
        <v>62</v>
      </c>
      <c r="AO5913" t="s">
        <v>63</v>
      </c>
      <c r="AP5913">
        <v>22</v>
      </c>
      <c r="AQ5913" t="s">
        <v>64</v>
      </c>
      <c r="AR5913" t="s">
        <v>90</v>
      </c>
      <c r="AS5913" t="s">
        <v>122</v>
      </c>
      <c r="AT5913" t="s">
        <v>122</v>
      </c>
      <c r="AU5913" t="s">
        <v>87</v>
      </c>
      <c r="AV5913" t="s">
        <v>68</v>
      </c>
      <c r="AW5913">
        <v>16</v>
      </c>
      <c r="AX5913">
        <v>12</v>
      </c>
      <c r="AY5913" t="s">
        <v>540</v>
      </c>
      <c r="AZ5913" t="s">
        <v>125</v>
      </c>
      <c r="BA5913" t="s">
        <v>125</v>
      </c>
    </row>
    <row r="5914" spans="1:53" x14ac:dyDescent="0.25">
      <c r="A5914">
        <v>6207</v>
      </c>
      <c r="B5914">
        <v>42054.778899999998</v>
      </c>
      <c r="C5914">
        <v>0</v>
      </c>
      <c r="D5914">
        <v>2</v>
      </c>
      <c r="E5914">
        <v>0</v>
      </c>
      <c r="F5914">
        <v>0</v>
      </c>
      <c r="G5914">
        <v>0</v>
      </c>
      <c r="H5914">
        <v>0</v>
      </c>
      <c r="I5914">
        <v>0</v>
      </c>
      <c r="J5914" t="s">
        <v>53</v>
      </c>
      <c r="K5914">
        <v>5</v>
      </c>
      <c r="L5914">
        <v>6</v>
      </c>
      <c r="M5914">
        <v>4</v>
      </c>
      <c r="N5914">
        <v>3</v>
      </c>
      <c r="O5914">
        <v>3</v>
      </c>
      <c r="P5914" t="s">
        <v>110</v>
      </c>
      <c r="Q5914" t="s">
        <v>72</v>
      </c>
      <c r="R5914" t="s">
        <v>69</v>
      </c>
      <c r="S5914" t="s">
        <v>57</v>
      </c>
      <c r="T5914" t="s">
        <v>94</v>
      </c>
      <c r="U5914" t="s">
        <v>271</v>
      </c>
      <c r="V5914" t="s">
        <v>73</v>
      </c>
      <c r="W5914" t="s">
        <v>61</v>
      </c>
      <c r="X5914" t="s">
        <v>61</v>
      </c>
      <c r="Y5914" t="s">
        <v>61</v>
      </c>
      <c r="Z5914" t="s">
        <v>61</v>
      </c>
      <c r="AA5914" t="s">
        <v>61</v>
      </c>
      <c r="AB5914" t="s">
        <v>61</v>
      </c>
      <c r="AC5914" t="s">
        <v>61</v>
      </c>
      <c r="AD5914" t="s">
        <v>61</v>
      </c>
      <c r="AE5914" t="s">
        <v>61</v>
      </c>
      <c r="AF5914" t="s">
        <v>61</v>
      </c>
      <c r="AG5914" t="s">
        <v>61</v>
      </c>
      <c r="AH5914" t="s">
        <v>61</v>
      </c>
      <c r="AI5914" t="s">
        <v>61</v>
      </c>
      <c r="AJ5914" t="s">
        <v>61</v>
      </c>
      <c r="AK5914" t="s">
        <v>61</v>
      </c>
      <c r="AL5914" t="s">
        <v>61</v>
      </c>
      <c r="AM5914" t="s">
        <v>61</v>
      </c>
      <c r="AN5914" t="s">
        <v>74</v>
      </c>
      <c r="AO5914" t="s">
        <v>63</v>
      </c>
      <c r="AP5914">
        <v>22</v>
      </c>
      <c r="AQ5914" t="s">
        <v>108</v>
      </c>
      <c r="AR5914" t="s">
        <v>65</v>
      </c>
      <c r="AS5914" t="s">
        <v>353</v>
      </c>
      <c r="AT5914" t="s">
        <v>82</v>
      </c>
      <c r="AU5914" t="s">
        <v>67</v>
      </c>
      <c r="AV5914" t="s">
        <v>68</v>
      </c>
      <c r="AW5914">
        <v>2</v>
      </c>
      <c r="AX5914">
        <v>21</v>
      </c>
      <c r="AY5914" t="s">
        <v>61</v>
      </c>
      <c r="AZ5914" t="s">
        <v>84</v>
      </c>
      <c r="BA5914" t="s">
        <v>354</v>
      </c>
    </row>
    <row r="5915" spans="1:53" x14ac:dyDescent="0.25">
      <c r="A5915">
        <v>6208</v>
      </c>
      <c r="B5915">
        <v>42054.778939999997</v>
      </c>
      <c r="C5915">
        <v>1</v>
      </c>
      <c r="D5915">
        <v>1</v>
      </c>
      <c r="E5915">
        <v>1</v>
      </c>
      <c r="F5915">
        <v>1</v>
      </c>
      <c r="G5915">
        <v>0</v>
      </c>
      <c r="H5915">
        <v>1</v>
      </c>
      <c r="I5915">
        <v>0</v>
      </c>
      <c r="J5915" t="s">
        <v>70</v>
      </c>
      <c r="K5915">
        <v>3</v>
      </c>
      <c r="L5915">
        <v>4</v>
      </c>
      <c r="M5915">
        <v>4</v>
      </c>
      <c r="N5915">
        <v>2</v>
      </c>
      <c r="O5915">
        <v>2</v>
      </c>
      <c r="P5915" t="s">
        <v>110</v>
      </c>
      <c r="Q5915" t="s">
        <v>72</v>
      </c>
      <c r="R5915" t="s">
        <v>73</v>
      </c>
      <c r="S5915" t="s">
        <v>57</v>
      </c>
      <c r="T5915" t="s">
        <v>94</v>
      </c>
      <c r="U5915" t="s">
        <v>60</v>
      </c>
      <c r="V5915" t="s">
        <v>151</v>
      </c>
      <c r="W5915" t="s">
        <v>61</v>
      </c>
      <c r="X5915" t="s">
        <v>61</v>
      </c>
      <c r="Y5915" t="s">
        <v>61</v>
      </c>
      <c r="Z5915" t="s">
        <v>61</v>
      </c>
      <c r="AA5915" t="s">
        <v>62</v>
      </c>
      <c r="AB5915" t="s">
        <v>61</v>
      </c>
      <c r="AC5915" t="s">
        <v>61</v>
      </c>
      <c r="AD5915" t="s">
        <v>61</v>
      </c>
      <c r="AE5915" t="s">
        <v>62</v>
      </c>
      <c r="AF5915" t="s">
        <v>61</v>
      </c>
      <c r="AG5915" t="s">
        <v>61</v>
      </c>
      <c r="AH5915" t="s">
        <v>62</v>
      </c>
      <c r="AI5915" t="s">
        <v>61</v>
      </c>
      <c r="AJ5915" t="s">
        <v>61</v>
      </c>
      <c r="AK5915" t="s">
        <v>75</v>
      </c>
      <c r="AL5915" t="s">
        <v>61</v>
      </c>
      <c r="AM5915" t="s">
        <v>62</v>
      </c>
      <c r="AN5915" t="s">
        <v>62</v>
      </c>
      <c r="AO5915" t="s">
        <v>63</v>
      </c>
      <c r="AP5915">
        <v>22</v>
      </c>
      <c r="AQ5915" t="s">
        <v>81</v>
      </c>
      <c r="AR5915" t="s">
        <v>65</v>
      </c>
      <c r="AS5915" t="s">
        <v>122</v>
      </c>
      <c r="AT5915" t="s">
        <v>122</v>
      </c>
      <c r="AU5915" t="s">
        <v>96</v>
      </c>
      <c r="AV5915" t="s">
        <v>68</v>
      </c>
      <c r="AW5915">
        <v>5</v>
      </c>
      <c r="AX5915">
        <v>15</v>
      </c>
      <c r="AY5915" t="s">
        <v>132</v>
      </c>
      <c r="AZ5915" t="s">
        <v>125</v>
      </c>
      <c r="BA5915" t="s">
        <v>125</v>
      </c>
    </row>
    <row r="5916" spans="1:53" x14ac:dyDescent="0.25">
      <c r="A5916">
        <v>6209</v>
      </c>
      <c r="B5916">
        <v>42054.77895</v>
      </c>
      <c r="C5916">
        <v>1</v>
      </c>
      <c r="D5916">
        <v>0</v>
      </c>
      <c r="E5916">
        <v>0</v>
      </c>
      <c r="F5916">
        <v>1</v>
      </c>
      <c r="G5916">
        <v>0</v>
      </c>
      <c r="H5916">
        <v>1</v>
      </c>
      <c r="I5916">
        <v>0</v>
      </c>
      <c r="J5916" t="s">
        <v>70</v>
      </c>
      <c r="K5916">
        <v>4</v>
      </c>
      <c r="L5916">
        <v>3</v>
      </c>
      <c r="M5916">
        <v>4</v>
      </c>
      <c r="N5916">
        <v>2</v>
      </c>
      <c r="O5916">
        <v>2</v>
      </c>
      <c r="P5916" t="s">
        <v>110</v>
      </c>
      <c r="Q5916" t="s">
        <v>72</v>
      </c>
      <c r="R5916" t="s">
        <v>151</v>
      </c>
      <c r="S5916" t="s">
        <v>57</v>
      </c>
      <c r="T5916" t="s">
        <v>102</v>
      </c>
      <c r="U5916" t="s">
        <v>277</v>
      </c>
      <c r="V5916" t="s">
        <v>69</v>
      </c>
      <c r="W5916" t="s">
        <v>62</v>
      </c>
      <c r="X5916" t="s">
        <v>74</v>
      </c>
      <c r="Y5916" t="s">
        <v>61</v>
      </c>
      <c r="Z5916" t="s">
        <v>62</v>
      </c>
      <c r="AA5916" t="s">
        <v>75</v>
      </c>
      <c r="AB5916" t="s">
        <v>61</v>
      </c>
      <c r="AC5916" t="s">
        <v>74</v>
      </c>
      <c r="AD5916" t="s">
        <v>61</v>
      </c>
      <c r="AE5916" t="s">
        <v>61</v>
      </c>
      <c r="AF5916" t="s">
        <v>61</v>
      </c>
      <c r="AG5916" t="s">
        <v>61</v>
      </c>
      <c r="AH5916" t="s">
        <v>61</v>
      </c>
      <c r="AI5916" t="s">
        <v>61</v>
      </c>
      <c r="AJ5916" t="s">
        <v>62</v>
      </c>
      <c r="AK5916" t="s">
        <v>76</v>
      </c>
      <c r="AL5916" t="s">
        <v>61</v>
      </c>
      <c r="AM5916" t="s">
        <v>61</v>
      </c>
      <c r="AN5916" t="s">
        <v>75</v>
      </c>
      <c r="AO5916" t="s">
        <v>63</v>
      </c>
      <c r="AP5916">
        <v>20</v>
      </c>
      <c r="AQ5916" t="s">
        <v>108</v>
      </c>
      <c r="AR5916" t="s">
        <v>65</v>
      </c>
      <c r="AS5916" t="s">
        <v>294</v>
      </c>
      <c r="AT5916" t="s">
        <v>122</v>
      </c>
      <c r="AU5916" t="s">
        <v>77</v>
      </c>
      <c r="AV5916" t="s">
        <v>68</v>
      </c>
      <c r="AW5916">
        <v>3</v>
      </c>
      <c r="AX5916">
        <v>15</v>
      </c>
      <c r="AY5916" t="s">
        <v>107</v>
      </c>
      <c r="AZ5916" t="s">
        <v>125</v>
      </c>
      <c r="BA5916" t="s">
        <v>295</v>
      </c>
    </row>
    <row r="5917" spans="1:53" x14ac:dyDescent="0.25">
      <c r="A5917">
        <v>6210</v>
      </c>
      <c r="B5917">
        <v>42054.778969999999</v>
      </c>
      <c r="C5917">
        <v>0</v>
      </c>
      <c r="D5917">
        <v>0</v>
      </c>
      <c r="E5917">
        <v>0</v>
      </c>
      <c r="F5917">
        <v>0</v>
      </c>
      <c r="G5917">
        <v>0</v>
      </c>
      <c r="H5917">
        <v>0</v>
      </c>
      <c r="I5917">
        <v>0</v>
      </c>
      <c r="J5917" t="s">
        <v>60</v>
      </c>
      <c r="K5917">
        <v>6</v>
      </c>
      <c r="L5917">
        <v>6</v>
      </c>
      <c r="M5917">
        <v>7</v>
      </c>
      <c r="N5917">
        <v>5</v>
      </c>
      <c r="O5917">
        <v>6</v>
      </c>
      <c r="P5917" t="s">
        <v>71</v>
      </c>
      <c r="Q5917" t="s">
        <v>72</v>
      </c>
      <c r="R5917" t="s">
        <v>56</v>
      </c>
      <c r="S5917" t="s">
        <v>57</v>
      </c>
      <c r="T5917" t="s">
        <v>58</v>
      </c>
      <c r="U5917" t="s">
        <v>60</v>
      </c>
      <c r="V5917" t="s">
        <v>109</v>
      </c>
      <c r="W5917" t="s">
        <v>61</v>
      </c>
      <c r="X5917" t="s">
        <v>74</v>
      </c>
      <c r="Y5917" t="s">
        <v>75</v>
      </c>
      <c r="Z5917" t="s">
        <v>74</v>
      </c>
      <c r="AA5917" t="s">
        <v>74</v>
      </c>
      <c r="AB5917" t="s">
        <v>62</v>
      </c>
      <c r="AC5917" t="s">
        <v>62</v>
      </c>
      <c r="AD5917" t="s">
        <v>74</v>
      </c>
      <c r="AE5917" t="s">
        <v>75</v>
      </c>
      <c r="AF5917" t="s">
        <v>74</v>
      </c>
      <c r="AG5917" t="s">
        <v>62</v>
      </c>
      <c r="AH5917" t="s">
        <v>62</v>
      </c>
      <c r="AI5917" t="s">
        <v>62</v>
      </c>
      <c r="AJ5917" t="s">
        <v>61</v>
      </c>
      <c r="AK5917" t="s">
        <v>74</v>
      </c>
      <c r="AL5917" t="s">
        <v>61</v>
      </c>
      <c r="AM5917" t="s">
        <v>62</v>
      </c>
      <c r="AN5917" t="s">
        <v>62</v>
      </c>
      <c r="AO5917" t="s">
        <v>63</v>
      </c>
      <c r="AP5917">
        <v>18</v>
      </c>
      <c r="AQ5917" t="s">
        <v>115</v>
      </c>
      <c r="AR5917" t="s">
        <v>150</v>
      </c>
      <c r="AS5917" t="s">
        <v>154</v>
      </c>
      <c r="AT5917" t="s">
        <v>154</v>
      </c>
      <c r="AU5917" t="s">
        <v>67</v>
      </c>
      <c r="AV5917" t="s">
        <v>68</v>
      </c>
      <c r="AW5917">
        <v>0</v>
      </c>
      <c r="AX5917">
        <v>30</v>
      </c>
      <c r="AY5917" t="s">
        <v>163</v>
      </c>
      <c r="AZ5917" t="s">
        <v>156</v>
      </c>
      <c r="BA5917" t="s">
        <v>156</v>
      </c>
    </row>
    <row r="5918" spans="1:53" x14ac:dyDescent="0.25">
      <c r="A5918">
        <v>6211</v>
      </c>
      <c r="B5918">
        <v>42054.779029999998</v>
      </c>
      <c r="C5918">
        <v>1</v>
      </c>
      <c r="D5918">
        <v>0</v>
      </c>
      <c r="E5918">
        <v>1</v>
      </c>
      <c r="F5918">
        <v>0</v>
      </c>
      <c r="G5918">
        <v>1</v>
      </c>
      <c r="H5918">
        <v>0</v>
      </c>
      <c r="I5918">
        <v>0</v>
      </c>
      <c r="J5918" t="s">
        <v>53</v>
      </c>
      <c r="K5918">
        <v>5</v>
      </c>
      <c r="L5918">
        <v>4</v>
      </c>
      <c r="M5918">
        <v>4</v>
      </c>
      <c r="N5918">
        <v>4</v>
      </c>
      <c r="O5918">
        <v>3</v>
      </c>
      <c r="P5918" t="s">
        <v>110</v>
      </c>
      <c r="Q5918" t="s">
        <v>72</v>
      </c>
      <c r="R5918" t="s">
        <v>97</v>
      </c>
      <c r="S5918" t="s">
        <v>57</v>
      </c>
      <c r="T5918" t="s">
        <v>58</v>
      </c>
      <c r="U5918" t="s">
        <v>60</v>
      </c>
      <c r="V5918" t="s">
        <v>75</v>
      </c>
      <c r="W5918" t="s">
        <v>62</v>
      </c>
      <c r="X5918" t="s">
        <v>62</v>
      </c>
      <c r="Y5918" t="s">
        <v>61</v>
      </c>
      <c r="Z5918" t="s">
        <v>62</v>
      </c>
      <c r="AA5918" t="s">
        <v>75</v>
      </c>
      <c r="AB5918" t="s">
        <v>74</v>
      </c>
      <c r="AC5918" t="s">
        <v>74</v>
      </c>
      <c r="AD5918" t="s">
        <v>61</v>
      </c>
      <c r="AE5918" t="s">
        <v>62</v>
      </c>
      <c r="AF5918" t="s">
        <v>62</v>
      </c>
      <c r="AG5918" t="s">
        <v>74</v>
      </c>
      <c r="AH5918" t="s">
        <v>74</v>
      </c>
      <c r="AI5918" t="s">
        <v>74</v>
      </c>
      <c r="AJ5918" t="s">
        <v>74</v>
      </c>
      <c r="AK5918" t="s">
        <v>74</v>
      </c>
      <c r="AL5918" t="s">
        <v>74</v>
      </c>
      <c r="AM5918" t="s">
        <v>74</v>
      </c>
      <c r="AN5918" t="s">
        <v>75</v>
      </c>
      <c r="AO5918" t="s">
        <v>63</v>
      </c>
      <c r="AP5918">
        <v>18</v>
      </c>
      <c r="AQ5918" t="s">
        <v>108</v>
      </c>
      <c r="AR5918" t="s">
        <v>90</v>
      </c>
      <c r="AS5918" t="s">
        <v>66</v>
      </c>
      <c r="AT5918" t="s">
        <v>66</v>
      </c>
      <c r="AU5918" t="s">
        <v>67</v>
      </c>
      <c r="AV5918" t="s">
        <v>68</v>
      </c>
      <c r="AW5918">
        <v>3</v>
      </c>
      <c r="AX5918">
        <v>20</v>
      </c>
      <c r="AY5918" t="s">
        <v>98</v>
      </c>
      <c r="AZ5918" t="s">
        <v>66</v>
      </c>
      <c r="BA5918" t="s">
        <v>66</v>
      </c>
    </row>
    <row r="5919" spans="1:53" x14ac:dyDescent="0.25">
      <c r="A5919">
        <v>6212</v>
      </c>
      <c r="B5919">
        <v>42054.779060000001</v>
      </c>
      <c r="C5919">
        <v>2</v>
      </c>
      <c r="D5919">
        <v>1</v>
      </c>
      <c r="E5919">
        <v>2</v>
      </c>
      <c r="F5919">
        <v>0</v>
      </c>
      <c r="G5919">
        <v>0</v>
      </c>
      <c r="H5919">
        <v>3</v>
      </c>
      <c r="I5919">
        <v>3</v>
      </c>
      <c r="J5919" t="s">
        <v>70</v>
      </c>
      <c r="K5919">
        <v>4</v>
      </c>
      <c r="L5919">
        <v>6</v>
      </c>
      <c r="M5919">
        <v>5</v>
      </c>
      <c r="N5919">
        <v>5</v>
      </c>
      <c r="O5919">
        <v>5</v>
      </c>
      <c r="P5919" t="s">
        <v>71</v>
      </c>
      <c r="Q5919" t="s">
        <v>72</v>
      </c>
      <c r="R5919" t="s">
        <v>69</v>
      </c>
      <c r="S5919" t="s">
        <v>57</v>
      </c>
      <c r="T5919" t="s">
        <v>58</v>
      </c>
      <c r="U5919" t="s">
        <v>1633</v>
      </c>
      <c r="V5919" t="s">
        <v>76</v>
      </c>
      <c r="W5919" t="s">
        <v>62</v>
      </c>
      <c r="X5919" t="s">
        <v>74</v>
      </c>
      <c r="Y5919" t="s">
        <v>74</v>
      </c>
      <c r="Z5919" t="s">
        <v>61</v>
      </c>
      <c r="AA5919" t="s">
        <v>61</v>
      </c>
      <c r="AB5919" t="s">
        <v>61</v>
      </c>
      <c r="AC5919" t="s">
        <v>61</v>
      </c>
      <c r="AD5919" t="s">
        <v>61</v>
      </c>
      <c r="AE5919" t="s">
        <v>62</v>
      </c>
      <c r="AF5919" t="s">
        <v>61</v>
      </c>
      <c r="AG5919" t="s">
        <v>75</v>
      </c>
      <c r="AH5919" t="s">
        <v>61</v>
      </c>
      <c r="AI5919" t="s">
        <v>61</v>
      </c>
      <c r="AJ5919" t="s">
        <v>62</v>
      </c>
      <c r="AK5919" t="s">
        <v>61</v>
      </c>
      <c r="AL5919" t="s">
        <v>61</v>
      </c>
      <c r="AM5919" t="s">
        <v>61</v>
      </c>
      <c r="AN5919" t="s">
        <v>76</v>
      </c>
      <c r="AO5919" t="s">
        <v>80</v>
      </c>
      <c r="AP5919">
        <v>18</v>
      </c>
      <c r="AQ5919" t="s">
        <v>108</v>
      </c>
      <c r="AR5919" t="s">
        <v>90</v>
      </c>
      <c r="AS5919" t="s">
        <v>280</v>
      </c>
      <c r="AT5919" t="s">
        <v>280</v>
      </c>
      <c r="AU5919" t="s">
        <v>87</v>
      </c>
      <c r="AV5919" t="s">
        <v>68</v>
      </c>
      <c r="AW5919">
        <v>11</v>
      </c>
      <c r="AX5919">
        <v>25</v>
      </c>
      <c r="AY5919" t="s">
        <v>112</v>
      </c>
      <c r="AZ5919" t="s">
        <v>281</v>
      </c>
      <c r="BA5919" t="s">
        <v>281</v>
      </c>
    </row>
    <row r="5920" spans="1:53" x14ac:dyDescent="0.25">
      <c r="A5920">
        <v>6213</v>
      </c>
      <c r="B5920">
        <v>42054.779069999997</v>
      </c>
      <c r="C5920">
        <v>0</v>
      </c>
      <c r="D5920">
        <v>0</v>
      </c>
      <c r="E5920">
        <v>1</v>
      </c>
      <c r="F5920">
        <v>0</v>
      </c>
      <c r="G5920">
        <v>2</v>
      </c>
      <c r="H5920">
        <v>1</v>
      </c>
      <c r="I5920">
        <v>0</v>
      </c>
      <c r="J5920" t="s">
        <v>70</v>
      </c>
      <c r="K5920">
        <v>5</v>
      </c>
      <c r="L5920">
        <v>6</v>
      </c>
      <c r="M5920">
        <v>6</v>
      </c>
      <c r="N5920">
        <v>3</v>
      </c>
      <c r="O5920">
        <v>7</v>
      </c>
      <c r="P5920" t="s">
        <v>110</v>
      </c>
      <c r="Q5920" t="s">
        <v>72</v>
      </c>
      <c r="R5920" t="s">
        <v>153</v>
      </c>
      <c r="S5920" t="s">
        <v>57</v>
      </c>
      <c r="T5920" t="s">
        <v>58</v>
      </c>
      <c r="U5920" t="s">
        <v>227</v>
      </c>
      <c r="V5920" t="s">
        <v>69</v>
      </c>
      <c r="W5920" t="s">
        <v>74</v>
      </c>
      <c r="X5920" t="s">
        <v>61</v>
      </c>
      <c r="Y5920" t="s">
        <v>62</v>
      </c>
      <c r="Z5920" t="s">
        <v>62</v>
      </c>
      <c r="AA5920" t="s">
        <v>74</v>
      </c>
      <c r="AB5920" t="s">
        <v>62</v>
      </c>
      <c r="AC5920" t="s">
        <v>75</v>
      </c>
      <c r="AD5920" t="s">
        <v>74</v>
      </c>
      <c r="AE5920" t="s">
        <v>62</v>
      </c>
      <c r="AF5920" t="s">
        <v>62</v>
      </c>
      <c r="AG5920" t="s">
        <v>76</v>
      </c>
      <c r="AH5920" t="s">
        <v>74</v>
      </c>
      <c r="AI5920" t="s">
        <v>61</v>
      </c>
      <c r="AJ5920" t="s">
        <v>61</v>
      </c>
      <c r="AK5920" t="s">
        <v>61</v>
      </c>
      <c r="AL5920" t="s">
        <v>74</v>
      </c>
      <c r="AM5920" t="s">
        <v>61</v>
      </c>
      <c r="AN5920" t="s">
        <v>62</v>
      </c>
      <c r="AO5920" t="s">
        <v>63</v>
      </c>
      <c r="AP5920">
        <v>18</v>
      </c>
      <c r="AQ5920" t="s">
        <v>108</v>
      </c>
      <c r="AR5920" t="s">
        <v>90</v>
      </c>
      <c r="AS5920" t="s">
        <v>228</v>
      </c>
      <c r="AT5920" t="s">
        <v>228</v>
      </c>
      <c r="AU5920" t="s">
        <v>96</v>
      </c>
      <c r="AV5920" t="s">
        <v>68</v>
      </c>
      <c r="AW5920">
        <v>4</v>
      </c>
      <c r="AX5920">
        <v>27</v>
      </c>
      <c r="AY5920" t="s">
        <v>242</v>
      </c>
      <c r="AZ5920" t="s">
        <v>229</v>
      </c>
      <c r="BA5920" t="s">
        <v>229</v>
      </c>
    </row>
    <row r="5921" spans="1:53" x14ac:dyDescent="0.25">
      <c r="A5921">
        <v>6214</v>
      </c>
      <c r="B5921">
        <v>42054.779090000004</v>
      </c>
      <c r="C5921">
        <v>2</v>
      </c>
      <c r="D5921">
        <v>2</v>
      </c>
      <c r="E5921">
        <v>1</v>
      </c>
      <c r="F5921">
        <v>1</v>
      </c>
      <c r="G5921">
        <v>0</v>
      </c>
      <c r="H5921">
        <v>2</v>
      </c>
      <c r="I5921">
        <v>1</v>
      </c>
      <c r="J5921" t="s">
        <v>70</v>
      </c>
      <c r="K5921">
        <v>5</v>
      </c>
      <c r="L5921">
        <v>2</v>
      </c>
      <c r="M5921">
        <v>4</v>
      </c>
      <c r="N5921">
        <v>5</v>
      </c>
      <c r="O5921">
        <v>2</v>
      </c>
      <c r="P5921" t="s">
        <v>110</v>
      </c>
      <c r="Q5921" t="s">
        <v>72</v>
      </c>
      <c r="R5921" t="s">
        <v>151</v>
      </c>
      <c r="S5921" t="s">
        <v>57</v>
      </c>
      <c r="T5921" t="s">
        <v>58</v>
      </c>
      <c r="U5921" t="s">
        <v>60</v>
      </c>
      <c r="V5921" t="s">
        <v>69</v>
      </c>
      <c r="W5921" t="s">
        <v>74</v>
      </c>
      <c r="X5921" t="s">
        <v>76</v>
      </c>
      <c r="Y5921" t="s">
        <v>74</v>
      </c>
      <c r="Z5921" t="s">
        <v>62</v>
      </c>
      <c r="AA5921" t="s">
        <v>62</v>
      </c>
      <c r="AB5921" t="s">
        <v>62</v>
      </c>
      <c r="AC5921" t="s">
        <v>61</v>
      </c>
      <c r="AD5921" t="s">
        <v>62</v>
      </c>
      <c r="AE5921" t="s">
        <v>62</v>
      </c>
      <c r="AF5921" t="s">
        <v>61</v>
      </c>
      <c r="AG5921" t="s">
        <v>62</v>
      </c>
      <c r="AH5921" t="s">
        <v>61</v>
      </c>
      <c r="AI5921" t="s">
        <v>61</v>
      </c>
      <c r="AJ5921" t="s">
        <v>61</v>
      </c>
      <c r="AK5921" t="s">
        <v>62</v>
      </c>
      <c r="AL5921" t="s">
        <v>61</v>
      </c>
      <c r="AM5921" t="s">
        <v>75</v>
      </c>
      <c r="AN5921" t="s">
        <v>76</v>
      </c>
      <c r="AO5921" t="s">
        <v>63</v>
      </c>
      <c r="AP5921">
        <v>18</v>
      </c>
      <c r="AQ5921" t="s">
        <v>108</v>
      </c>
      <c r="AR5921" t="s">
        <v>65</v>
      </c>
      <c r="AS5921" t="s">
        <v>239</v>
      </c>
      <c r="AT5921" t="s">
        <v>239</v>
      </c>
      <c r="AU5921" t="s">
        <v>96</v>
      </c>
      <c r="AV5921" t="s">
        <v>68</v>
      </c>
      <c r="AW5921">
        <v>9</v>
      </c>
      <c r="AX5921">
        <v>18</v>
      </c>
      <c r="AY5921" t="s">
        <v>153</v>
      </c>
      <c r="AZ5921" t="s">
        <v>240</v>
      </c>
      <c r="BA5921" t="s">
        <v>240</v>
      </c>
    </row>
    <row r="5922" spans="1:53" x14ac:dyDescent="0.25">
      <c r="A5922">
        <v>6215</v>
      </c>
      <c r="B5922">
        <v>42054.779090000004</v>
      </c>
      <c r="C5922">
        <v>1</v>
      </c>
      <c r="D5922">
        <v>0</v>
      </c>
      <c r="E5922">
        <v>0</v>
      </c>
      <c r="F5922">
        <v>0</v>
      </c>
      <c r="G5922">
        <v>1</v>
      </c>
      <c r="H5922">
        <v>0</v>
      </c>
      <c r="I5922">
        <v>0</v>
      </c>
      <c r="J5922" t="s">
        <v>53</v>
      </c>
      <c r="K5922">
        <v>5</v>
      </c>
      <c r="L5922">
        <v>5</v>
      </c>
      <c r="M5922">
        <v>5</v>
      </c>
      <c r="N5922">
        <v>4</v>
      </c>
      <c r="O5922">
        <v>4</v>
      </c>
      <c r="P5922" t="s">
        <v>110</v>
      </c>
      <c r="Q5922" t="s">
        <v>72</v>
      </c>
      <c r="R5922" t="s">
        <v>74</v>
      </c>
      <c r="S5922" t="s">
        <v>57</v>
      </c>
      <c r="T5922" t="s">
        <v>58</v>
      </c>
      <c r="U5922" t="s">
        <v>445</v>
      </c>
      <c r="V5922" t="s">
        <v>69</v>
      </c>
      <c r="W5922" t="s">
        <v>61</v>
      </c>
      <c r="X5922" t="s">
        <v>61</v>
      </c>
      <c r="Y5922" t="s">
        <v>61</v>
      </c>
      <c r="Z5922" t="s">
        <v>61</v>
      </c>
      <c r="AA5922" t="s">
        <v>62</v>
      </c>
      <c r="AB5922" t="s">
        <v>61</v>
      </c>
      <c r="AC5922" t="s">
        <v>61</v>
      </c>
      <c r="AD5922" t="s">
        <v>61</v>
      </c>
      <c r="AE5922" t="s">
        <v>62</v>
      </c>
      <c r="AF5922" t="s">
        <v>61</v>
      </c>
      <c r="AG5922" t="s">
        <v>61</v>
      </c>
      <c r="AH5922" t="s">
        <v>61</v>
      </c>
      <c r="AI5922" t="s">
        <v>61</v>
      </c>
      <c r="AJ5922" t="s">
        <v>61</v>
      </c>
      <c r="AK5922" t="s">
        <v>74</v>
      </c>
      <c r="AL5922" t="s">
        <v>61</v>
      </c>
      <c r="AM5922" t="s">
        <v>61</v>
      </c>
      <c r="AN5922" t="s">
        <v>74</v>
      </c>
      <c r="AO5922" t="s">
        <v>63</v>
      </c>
      <c r="AP5922">
        <v>20</v>
      </c>
      <c r="AQ5922" t="s">
        <v>108</v>
      </c>
      <c r="AR5922" t="s">
        <v>90</v>
      </c>
      <c r="AS5922" t="s">
        <v>154</v>
      </c>
      <c r="AT5922" t="s">
        <v>154</v>
      </c>
      <c r="AU5922" t="s">
        <v>77</v>
      </c>
      <c r="AV5922" t="s">
        <v>68</v>
      </c>
      <c r="AW5922">
        <v>2</v>
      </c>
      <c r="AX5922">
        <v>23</v>
      </c>
      <c r="AY5922" t="s">
        <v>76</v>
      </c>
      <c r="AZ5922" t="s">
        <v>156</v>
      </c>
      <c r="BA5922" t="s">
        <v>156</v>
      </c>
    </row>
    <row r="5923" spans="1:53" x14ac:dyDescent="0.25">
      <c r="A5923">
        <v>6216</v>
      </c>
      <c r="B5923">
        <v>42054.779110000003</v>
      </c>
      <c r="C5923">
        <v>1</v>
      </c>
      <c r="D5923">
        <v>1</v>
      </c>
      <c r="E5923">
        <v>2</v>
      </c>
      <c r="F5923">
        <v>1</v>
      </c>
      <c r="G5923">
        <v>1</v>
      </c>
      <c r="H5923">
        <v>1</v>
      </c>
      <c r="I5923">
        <v>0</v>
      </c>
      <c r="J5923" t="s">
        <v>70</v>
      </c>
      <c r="K5923">
        <v>1</v>
      </c>
      <c r="L5923">
        <v>4</v>
      </c>
      <c r="M5923">
        <v>3</v>
      </c>
      <c r="N5923">
        <v>2</v>
      </c>
      <c r="O5923">
        <v>1</v>
      </c>
      <c r="P5923" t="s">
        <v>134</v>
      </c>
      <c r="Q5923" t="s">
        <v>72</v>
      </c>
      <c r="R5923" t="s">
        <v>132</v>
      </c>
      <c r="S5923" t="s">
        <v>181</v>
      </c>
      <c r="T5923" t="s">
        <v>102</v>
      </c>
      <c r="U5923" t="s">
        <v>1634</v>
      </c>
      <c r="V5923" t="s">
        <v>274</v>
      </c>
      <c r="W5923" t="s">
        <v>74</v>
      </c>
      <c r="X5923" t="s">
        <v>62</v>
      </c>
      <c r="Y5923" t="s">
        <v>74</v>
      </c>
      <c r="Z5923" t="s">
        <v>75</v>
      </c>
      <c r="AA5923" t="s">
        <v>75</v>
      </c>
      <c r="AB5923" t="s">
        <v>75</v>
      </c>
      <c r="AC5923" t="s">
        <v>75</v>
      </c>
      <c r="AD5923" t="s">
        <v>75</v>
      </c>
      <c r="AE5923" t="s">
        <v>75</v>
      </c>
      <c r="AF5923" t="s">
        <v>74</v>
      </c>
      <c r="AG5923" t="s">
        <v>75</v>
      </c>
      <c r="AH5923" t="s">
        <v>74</v>
      </c>
      <c r="AI5923" t="s">
        <v>74</v>
      </c>
      <c r="AJ5923" t="s">
        <v>75</v>
      </c>
      <c r="AK5923" t="s">
        <v>75</v>
      </c>
      <c r="AL5923" t="s">
        <v>75</v>
      </c>
      <c r="AM5923" t="s">
        <v>75</v>
      </c>
      <c r="AN5923" t="s">
        <v>76</v>
      </c>
      <c r="AO5923" t="s">
        <v>63</v>
      </c>
      <c r="AP5923">
        <v>18</v>
      </c>
      <c r="AQ5923" t="s">
        <v>108</v>
      </c>
      <c r="AR5923" t="s">
        <v>90</v>
      </c>
      <c r="AS5923" t="s">
        <v>66</v>
      </c>
      <c r="AT5923" t="s">
        <v>66</v>
      </c>
      <c r="AU5923" t="s">
        <v>77</v>
      </c>
      <c r="AV5923" t="s">
        <v>68</v>
      </c>
      <c r="AW5923">
        <v>7</v>
      </c>
      <c r="AX5923">
        <v>11</v>
      </c>
      <c r="AY5923" t="s">
        <v>174</v>
      </c>
      <c r="AZ5923" t="s">
        <v>66</v>
      </c>
      <c r="BA5923" t="s">
        <v>66</v>
      </c>
    </row>
    <row r="5924" spans="1:53" x14ac:dyDescent="0.25">
      <c r="A5924">
        <v>6217</v>
      </c>
      <c r="B5924">
        <v>42054.779110000003</v>
      </c>
      <c r="C5924">
        <v>2</v>
      </c>
      <c r="D5924">
        <v>1</v>
      </c>
      <c r="E5924">
        <v>1</v>
      </c>
      <c r="F5924">
        <v>1</v>
      </c>
      <c r="G5924">
        <v>1</v>
      </c>
      <c r="H5924">
        <v>0</v>
      </c>
      <c r="I5924">
        <v>1</v>
      </c>
      <c r="J5924" t="s">
        <v>53</v>
      </c>
      <c r="K5924">
        <v>3</v>
      </c>
      <c r="L5924">
        <v>3</v>
      </c>
      <c r="M5924">
        <v>3</v>
      </c>
      <c r="N5924">
        <v>3</v>
      </c>
      <c r="O5924">
        <v>3</v>
      </c>
      <c r="P5924" t="s">
        <v>110</v>
      </c>
      <c r="Q5924" t="s">
        <v>55</v>
      </c>
      <c r="R5924" t="s">
        <v>85</v>
      </c>
      <c r="S5924" t="s">
        <v>57</v>
      </c>
      <c r="T5924" t="s">
        <v>86</v>
      </c>
      <c r="U5924" t="s">
        <v>227</v>
      </c>
      <c r="V5924" t="s">
        <v>56</v>
      </c>
      <c r="W5924" t="s">
        <v>61</v>
      </c>
      <c r="X5924" t="s">
        <v>74</v>
      </c>
      <c r="Y5924" t="s">
        <v>75</v>
      </c>
      <c r="Z5924" t="s">
        <v>75</v>
      </c>
      <c r="AA5924" t="s">
        <v>62</v>
      </c>
      <c r="AB5924" t="s">
        <v>61</v>
      </c>
      <c r="AC5924" t="s">
        <v>62</v>
      </c>
      <c r="AD5924" t="s">
        <v>62</v>
      </c>
      <c r="AE5924" t="s">
        <v>62</v>
      </c>
      <c r="AF5924" t="s">
        <v>74</v>
      </c>
      <c r="AG5924" t="s">
        <v>61</v>
      </c>
      <c r="AH5924" t="s">
        <v>61</v>
      </c>
      <c r="AI5924" t="s">
        <v>61</v>
      </c>
      <c r="AJ5924" t="s">
        <v>62</v>
      </c>
      <c r="AK5924" t="s">
        <v>62</v>
      </c>
      <c r="AL5924" t="s">
        <v>61</v>
      </c>
      <c r="AM5924" t="s">
        <v>62</v>
      </c>
      <c r="AN5924" t="s">
        <v>74</v>
      </c>
      <c r="AO5924" t="s">
        <v>63</v>
      </c>
      <c r="AP5924">
        <v>23</v>
      </c>
      <c r="AQ5924" t="s">
        <v>108</v>
      </c>
      <c r="AR5924" t="s">
        <v>65</v>
      </c>
      <c r="AS5924" t="s">
        <v>228</v>
      </c>
      <c r="AT5924" t="s">
        <v>228</v>
      </c>
      <c r="AU5924" t="s">
        <v>77</v>
      </c>
      <c r="AV5924" t="s">
        <v>68</v>
      </c>
      <c r="AW5924">
        <v>7</v>
      </c>
      <c r="AX5924">
        <v>15</v>
      </c>
      <c r="AY5924" t="s">
        <v>167</v>
      </c>
      <c r="AZ5924" t="s">
        <v>229</v>
      </c>
      <c r="BA5924" t="s">
        <v>229</v>
      </c>
    </row>
    <row r="5925" spans="1:53" x14ac:dyDescent="0.25">
      <c r="A5925">
        <v>6219</v>
      </c>
      <c r="B5925">
        <v>42054.779130000003</v>
      </c>
      <c r="C5925">
        <v>2</v>
      </c>
      <c r="D5925">
        <v>1</v>
      </c>
      <c r="E5925">
        <v>0</v>
      </c>
      <c r="F5925">
        <v>0</v>
      </c>
      <c r="G5925">
        <v>3</v>
      </c>
      <c r="H5925">
        <v>1</v>
      </c>
      <c r="I5925">
        <v>1</v>
      </c>
      <c r="J5925" t="s">
        <v>70</v>
      </c>
      <c r="K5925">
        <v>5</v>
      </c>
      <c r="L5925">
        <v>6</v>
      </c>
      <c r="M5925">
        <v>2</v>
      </c>
      <c r="N5925">
        <v>2</v>
      </c>
      <c r="O5925">
        <v>6</v>
      </c>
      <c r="P5925" t="s">
        <v>110</v>
      </c>
      <c r="Q5925" t="s">
        <v>72</v>
      </c>
      <c r="R5925" t="s">
        <v>85</v>
      </c>
      <c r="S5925" t="s">
        <v>57</v>
      </c>
      <c r="T5925" t="s">
        <v>102</v>
      </c>
      <c r="U5925" t="s">
        <v>271</v>
      </c>
      <c r="V5925" t="s">
        <v>107</v>
      </c>
      <c r="W5925" t="s">
        <v>74</v>
      </c>
      <c r="X5925" t="s">
        <v>76</v>
      </c>
      <c r="Y5925" t="s">
        <v>76</v>
      </c>
      <c r="Z5925" t="s">
        <v>76</v>
      </c>
      <c r="AA5925" t="s">
        <v>74</v>
      </c>
      <c r="AB5925" t="s">
        <v>76</v>
      </c>
      <c r="AC5925" t="s">
        <v>75</v>
      </c>
      <c r="AD5925" t="s">
        <v>76</v>
      </c>
      <c r="AE5925" t="s">
        <v>76</v>
      </c>
      <c r="AF5925" t="s">
        <v>74</v>
      </c>
      <c r="AG5925" t="s">
        <v>76</v>
      </c>
      <c r="AH5925" t="s">
        <v>62</v>
      </c>
      <c r="AI5925" t="s">
        <v>74</v>
      </c>
      <c r="AJ5925" t="s">
        <v>76</v>
      </c>
      <c r="AK5925" t="s">
        <v>74</v>
      </c>
      <c r="AL5925" t="s">
        <v>76</v>
      </c>
      <c r="AM5925" t="s">
        <v>76</v>
      </c>
      <c r="AN5925" t="s">
        <v>74</v>
      </c>
      <c r="AO5925" t="s">
        <v>63</v>
      </c>
      <c r="AP5925">
        <v>19</v>
      </c>
      <c r="AQ5925" t="s">
        <v>108</v>
      </c>
      <c r="AR5925" t="s">
        <v>90</v>
      </c>
      <c r="AS5925" t="s">
        <v>122</v>
      </c>
      <c r="AT5925" t="s">
        <v>122</v>
      </c>
      <c r="AU5925" t="s">
        <v>77</v>
      </c>
      <c r="AV5925" t="s">
        <v>68</v>
      </c>
      <c r="AW5925">
        <v>8</v>
      </c>
      <c r="AX5925">
        <v>21</v>
      </c>
      <c r="AY5925" t="s">
        <v>189</v>
      </c>
      <c r="AZ5925" t="s">
        <v>125</v>
      </c>
      <c r="BA5925" t="s">
        <v>125</v>
      </c>
    </row>
    <row r="5926" spans="1:53" x14ac:dyDescent="0.25">
      <c r="A5926">
        <v>6220</v>
      </c>
      <c r="B5926">
        <v>42054.779320000001</v>
      </c>
      <c r="C5926">
        <v>0</v>
      </c>
      <c r="D5926">
        <v>0</v>
      </c>
      <c r="E5926">
        <v>1</v>
      </c>
      <c r="F5926">
        <v>1</v>
      </c>
      <c r="G5926">
        <v>1</v>
      </c>
      <c r="H5926">
        <v>1</v>
      </c>
      <c r="I5926">
        <v>0</v>
      </c>
      <c r="J5926" t="s">
        <v>70</v>
      </c>
      <c r="K5926">
        <v>6</v>
      </c>
      <c r="L5926">
        <v>6</v>
      </c>
      <c r="M5926">
        <v>5</v>
      </c>
      <c r="N5926">
        <v>4</v>
      </c>
      <c r="O5926">
        <v>4</v>
      </c>
      <c r="P5926" t="s">
        <v>71</v>
      </c>
      <c r="Q5926" t="s">
        <v>55</v>
      </c>
      <c r="R5926" t="s">
        <v>69</v>
      </c>
      <c r="S5926" t="s">
        <v>57</v>
      </c>
      <c r="T5926" t="s">
        <v>86</v>
      </c>
      <c r="U5926" t="s">
        <v>271</v>
      </c>
      <c r="V5926" t="s">
        <v>112</v>
      </c>
      <c r="W5926" t="s">
        <v>61</v>
      </c>
      <c r="X5926" t="s">
        <v>61</v>
      </c>
      <c r="Y5926" t="s">
        <v>62</v>
      </c>
      <c r="Z5926" t="s">
        <v>62</v>
      </c>
      <c r="AA5926" t="s">
        <v>62</v>
      </c>
      <c r="AB5926" t="s">
        <v>62</v>
      </c>
      <c r="AC5926" t="s">
        <v>61</v>
      </c>
      <c r="AD5926" t="s">
        <v>61</v>
      </c>
      <c r="AE5926" t="s">
        <v>62</v>
      </c>
      <c r="AF5926" t="s">
        <v>62</v>
      </c>
      <c r="AG5926" t="s">
        <v>62</v>
      </c>
      <c r="AH5926" t="s">
        <v>62</v>
      </c>
      <c r="AI5926" t="s">
        <v>61</v>
      </c>
      <c r="AJ5926" t="s">
        <v>61</v>
      </c>
      <c r="AK5926" t="s">
        <v>61</v>
      </c>
      <c r="AL5926" t="s">
        <v>61</v>
      </c>
      <c r="AM5926" t="s">
        <v>61</v>
      </c>
      <c r="AN5926" t="s">
        <v>74</v>
      </c>
      <c r="AO5926" t="s">
        <v>63</v>
      </c>
      <c r="AP5926">
        <v>19</v>
      </c>
      <c r="AQ5926" t="s">
        <v>108</v>
      </c>
      <c r="AR5926" t="s">
        <v>65</v>
      </c>
      <c r="AS5926" t="s">
        <v>66</v>
      </c>
      <c r="AT5926" t="s">
        <v>66</v>
      </c>
      <c r="AU5926" t="s">
        <v>123</v>
      </c>
      <c r="AV5926" t="s">
        <v>60</v>
      </c>
      <c r="AW5926">
        <v>4</v>
      </c>
      <c r="AX5926">
        <v>25</v>
      </c>
      <c r="AY5926" t="s">
        <v>73</v>
      </c>
      <c r="AZ5926" t="s">
        <v>66</v>
      </c>
      <c r="BA5926" t="s">
        <v>66</v>
      </c>
    </row>
    <row r="5927" spans="1:53" x14ac:dyDescent="0.25">
      <c r="A5927">
        <v>6221</v>
      </c>
      <c r="B5927">
        <v>42054.779329999998</v>
      </c>
      <c r="C5927">
        <v>0</v>
      </c>
      <c r="D5927">
        <v>0</v>
      </c>
      <c r="E5927">
        <v>0</v>
      </c>
      <c r="F5927">
        <v>0</v>
      </c>
      <c r="G5927">
        <v>1</v>
      </c>
      <c r="H5927">
        <v>0</v>
      </c>
      <c r="I5927">
        <v>0</v>
      </c>
      <c r="J5927" t="s">
        <v>53</v>
      </c>
      <c r="K5927">
        <v>4</v>
      </c>
      <c r="L5927">
        <v>6</v>
      </c>
      <c r="M5927">
        <v>4</v>
      </c>
      <c r="N5927">
        <v>4</v>
      </c>
      <c r="O5927">
        <v>4</v>
      </c>
      <c r="P5927" t="s">
        <v>71</v>
      </c>
      <c r="Q5927" t="s">
        <v>72</v>
      </c>
      <c r="R5927" t="s">
        <v>107</v>
      </c>
      <c r="S5927" t="s">
        <v>57</v>
      </c>
      <c r="T5927" t="s">
        <v>94</v>
      </c>
      <c r="U5927" t="s">
        <v>60</v>
      </c>
      <c r="V5927" t="s">
        <v>107</v>
      </c>
      <c r="W5927" t="s">
        <v>61</v>
      </c>
      <c r="X5927" t="s">
        <v>62</v>
      </c>
      <c r="Y5927" t="s">
        <v>61</v>
      </c>
      <c r="Z5927" t="s">
        <v>61</v>
      </c>
      <c r="AA5927" t="s">
        <v>61</v>
      </c>
      <c r="AB5927" t="s">
        <v>62</v>
      </c>
      <c r="AC5927" t="s">
        <v>61</v>
      </c>
      <c r="AD5927" t="s">
        <v>61</v>
      </c>
      <c r="AE5927" t="s">
        <v>62</v>
      </c>
      <c r="AF5927" t="s">
        <v>61</v>
      </c>
      <c r="AG5927" t="s">
        <v>62</v>
      </c>
      <c r="AH5927" t="s">
        <v>62</v>
      </c>
      <c r="AI5927" t="s">
        <v>61</v>
      </c>
      <c r="AJ5927" t="s">
        <v>62</v>
      </c>
      <c r="AK5927" t="s">
        <v>74</v>
      </c>
      <c r="AL5927" t="s">
        <v>61</v>
      </c>
      <c r="AM5927" t="s">
        <v>62</v>
      </c>
      <c r="AN5927" t="s">
        <v>76</v>
      </c>
      <c r="AO5927" t="s">
        <v>63</v>
      </c>
      <c r="AP5927">
        <v>18</v>
      </c>
      <c r="AQ5927" t="s">
        <v>108</v>
      </c>
      <c r="AR5927" t="s">
        <v>90</v>
      </c>
      <c r="AS5927" t="s">
        <v>122</v>
      </c>
      <c r="AT5927" t="s">
        <v>122</v>
      </c>
      <c r="AU5927" t="s">
        <v>67</v>
      </c>
      <c r="AV5927" t="s">
        <v>68</v>
      </c>
      <c r="AW5927">
        <v>1</v>
      </c>
      <c r="AX5927">
        <v>22</v>
      </c>
      <c r="AY5927" t="s">
        <v>152</v>
      </c>
      <c r="AZ5927" t="s">
        <v>125</v>
      </c>
      <c r="BA5927" t="s">
        <v>125</v>
      </c>
    </row>
    <row r="5928" spans="1:53" x14ac:dyDescent="0.25">
      <c r="A5928">
        <v>6222</v>
      </c>
      <c r="B5928">
        <v>42054.779329999998</v>
      </c>
      <c r="C5928">
        <v>3</v>
      </c>
      <c r="D5928">
        <v>2</v>
      </c>
      <c r="E5928">
        <v>2</v>
      </c>
      <c r="F5928">
        <v>1</v>
      </c>
      <c r="G5928">
        <v>0</v>
      </c>
      <c r="H5928">
        <v>0</v>
      </c>
      <c r="I5928">
        <v>0</v>
      </c>
      <c r="J5928" t="s">
        <v>70</v>
      </c>
      <c r="K5928">
        <v>1</v>
      </c>
      <c r="L5928">
        <v>1</v>
      </c>
      <c r="M5928">
        <v>1</v>
      </c>
      <c r="N5928">
        <v>1</v>
      </c>
      <c r="O5928">
        <v>1</v>
      </c>
      <c r="P5928" t="s">
        <v>110</v>
      </c>
      <c r="Q5928" t="s">
        <v>72</v>
      </c>
      <c r="R5928" t="s">
        <v>135</v>
      </c>
      <c r="S5928" t="s">
        <v>57</v>
      </c>
      <c r="T5928" t="s">
        <v>58</v>
      </c>
      <c r="U5928" t="s">
        <v>1635</v>
      </c>
      <c r="V5928" t="s">
        <v>97</v>
      </c>
      <c r="W5928" t="s">
        <v>76</v>
      </c>
      <c r="X5928" t="s">
        <v>62</v>
      </c>
      <c r="Y5928" t="s">
        <v>76</v>
      </c>
      <c r="Z5928" t="s">
        <v>76</v>
      </c>
      <c r="AA5928" t="s">
        <v>74</v>
      </c>
      <c r="AB5928" t="s">
        <v>76</v>
      </c>
      <c r="AC5928" t="s">
        <v>75</v>
      </c>
      <c r="AD5928" t="s">
        <v>76</v>
      </c>
      <c r="AE5928" t="s">
        <v>74</v>
      </c>
      <c r="AF5928" t="s">
        <v>76</v>
      </c>
      <c r="AG5928" t="s">
        <v>76</v>
      </c>
      <c r="AH5928" t="s">
        <v>74</v>
      </c>
      <c r="AI5928" t="s">
        <v>74</v>
      </c>
      <c r="AJ5928" t="s">
        <v>76</v>
      </c>
      <c r="AK5928" t="s">
        <v>76</v>
      </c>
      <c r="AL5928" t="s">
        <v>75</v>
      </c>
      <c r="AM5928" t="s">
        <v>74</v>
      </c>
      <c r="AN5928" t="s">
        <v>76</v>
      </c>
      <c r="AO5928" t="s">
        <v>63</v>
      </c>
      <c r="AP5928">
        <v>23</v>
      </c>
      <c r="AQ5928" t="s">
        <v>64</v>
      </c>
      <c r="AR5928" t="s">
        <v>90</v>
      </c>
      <c r="AS5928" t="s">
        <v>66</v>
      </c>
      <c r="AT5928" t="s">
        <v>66</v>
      </c>
      <c r="AU5928" t="s">
        <v>96</v>
      </c>
      <c r="AV5928" t="s">
        <v>68</v>
      </c>
      <c r="AW5928">
        <v>8</v>
      </c>
      <c r="AX5928">
        <v>5</v>
      </c>
      <c r="AY5928" t="s">
        <v>403</v>
      </c>
      <c r="AZ5928" t="s">
        <v>66</v>
      </c>
      <c r="BA5928" t="s">
        <v>66</v>
      </c>
    </row>
    <row r="5929" spans="1:53" x14ac:dyDescent="0.25">
      <c r="A5929">
        <v>6223</v>
      </c>
      <c r="B5929">
        <v>42054.779340000001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1</v>
      </c>
      <c r="I5929">
        <v>0</v>
      </c>
      <c r="J5929" t="s">
        <v>53</v>
      </c>
      <c r="K5929">
        <v>6</v>
      </c>
      <c r="L5929">
        <v>6</v>
      </c>
      <c r="M5929">
        <v>5</v>
      </c>
      <c r="N5929">
        <v>5</v>
      </c>
      <c r="O5929">
        <v>6</v>
      </c>
      <c r="P5929" t="s">
        <v>71</v>
      </c>
      <c r="Q5929" t="s">
        <v>55</v>
      </c>
      <c r="R5929" t="s">
        <v>163</v>
      </c>
      <c r="S5929" t="s">
        <v>57</v>
      </c>
      <c r="T5929" t="s">
        <v>58</v>
      </c>
      <c r="U5929" t="s">
        <v>60</v>
      </c>
      <c r="V5929" t="s">
        <v>75</v>
      </c>
      <c r="W5929" t="s">
        <v>62</v>
      </c>
      <c r="X5929" t="s">
        <v>75</v>
      </c>
      <c r="Y5929" t="s">
        <v>62</v>
      </c>
      <c r="Z5929" t="s">
        <v>75</v>
      </c>
      <c r="AA5929" t="s">
        <v>61</v>
      </c>
      <c r="AB5929" t="s">
        <v>74</v>
      </c>
      <c r="AC5929" t="s">
        <v>62</v>
      </c>
      <c r="AD5929" t="s">
        <v>61</v>
      </c>
      <c r="AE5929" t="s">
        <v>74</v>
      </c>
      <c r="AF5929" t="s">
        <v>62</v>
      </c>
      <c r="AG5929" t="s">
        <v>74</v>
      </c>
      <c r="AH5929" t="s">
        <v>61</v>
      </c>
      <c r="AI5929" t="s">
        <v>62</v>
      </c>
      <c r="AJ5929" t="s">
        <v>61</v>
      </c>
      <c r="AK5929" t="s">
        <v>62</v>
      </c>
      <c r="AL5929" t="s">
        <v>74</v>
      </c>
      <c r="AM5929" t="s">
        <v>76</v>
      </c>
      <c r="AN5929" t="s">
        <v>62</v>
      </c>
      <c r="AO5929" t="s">
        <v>63</v>
      </c>
      <c r="AP5929">
        <v>29</v>
      </c>
      <c r="AQ5929" t="s">
        <v>81</v>
      </c>
      <c r="AR5929" t="s">
        <v>90</v>
      </c>
      <c r="AS5929" t="s">
        <v>82</v>
      </c>
      <c r="AT5929" t="s">
        <v>82</v>
      </c>
      <c r="AU5929" t="s">
        <v>96</v>
      </c>
      <c r="AV5929" t="s">
        <v>68</v>
      </c>
      <c r="AW5929">
        <v>1</v>
      </c>
      <c r="AX5929">
        <v>28</v>
      </c>
      <c r="AY5929" t="s">
        <v>163</v>
      </c>
      <c r="AZ5929" t="s">
        <v>84</v>
      </c>
      <c r="BA5929" t="s">
        <v>84</v>
      </c>
    </row>
    <row r="5930" spans="1:53" x14ac:dyDescent="0.25">
      <c r="A5930">
        <v>6224</v>
      </c>
      <c r="B5930">
        <v>42054.779349999997</v>
      </c>
      <c r="C5930">
        <v>1</v>
      </c>
      <c r="D5930">
        <v>1</v>
      </c>
      <c r="E5930">
        <v>1</v>
      </c>
      <c r="F5930">
        <v>1</v>
      </c>
      <c r="G5930">
        <v>0</v>
      </c>
      <c r="H5930">
        <v>2</v>
      </c>
      <c r="I5930">
        <v>1</v>
      </c>
      <c r="J5930" t="s">
        <v>70</v>
      </c>
      <c r="K5930">
        <v>3</v>
      </c>
      <c r="L5930">
        <v>5</v>
      </c>
      <c r="M5930">
        <v>5</v>
      </c>
      <c r="N5930">
        <v>2</v>
      </c>
      <c r="O5930">
        <v>2</v>
      </c>
      <c r="P5930" t="s">
        <v>110</v>
      </c>
      <c r="Q5930" t="s">
        <v>72</v>
      </c>
      <c r="R5930" t="s">
        <v>56</v>
      </c>
      <c r="S5930" t="s">
        <v>57</v>
      </c>
      <c r="T5930" t="s">
        <v>102</v>
      </c>
      <c r="U5930" t="s">
        <v>277</v>
      </c>
      <c r="V5930" t="s">
        <v>74</v>
      </c>
      <c r="W5930" t="s">
        <v>62</v>
      </c>
      <c r="X5930" t="s">
        <v>62</v>
      </c>
      <c r="Y5930" t="s">
        <v>62</v>
      </c>
      <c r="Z5930" t="s">
        <v>61</v>
      </c>
      <c r="AA5930" t="s">
        <v>62</v>
      </c>
      <c r="AB5930" t="s">
        <v>74</v>
      </c>
      <c r="AC5930" t="s">
        <v>62</v>
      </c>
      <c r="AD5930" t="s">
        <v>61</v>
      </c>
      <c r="AE5930" t="s">
        <v>62</v>
      </c>
      <c r="AF5930" t="s">
        <v>61</v>
      </c>
      <c r="AG5930" t="s">
        <v>61</v>
      </c>
      <c r="AH5930" t="s">
        <v>74</v>
      </c>
      <c r="AI5930" t="s">
        <v>62</v>
      </c>
      <c r="AJ5930" t="s">
        <v>62</v>
      </c>
      <c r="AK5930" t="s">
        <v>61</v>
      </c>
      <c r="AL5930" t="s">
        <v>61</v>
      </c>
      <c r="AM5930" t="s">
        <v>76</v>
      </c>
      <c r="AN5930" t="s">
        <v>75</v>
      </c>
      <c r="AO5930" t="s">
        <v>63</v>
      </c>
      <c r="AP5930">
        <v>19</v>
      </c>
      <c r="AQ5930" t="s">
        <v>108</v>
      </c>
      <c r="AR5930" t="s">
        <v>65</v>
      </c>
      <c r="AS5930" t="s">
        <v>100</v>
      </c>
      <c r="AT5930" t="s">
        <v>228</v>
      </c>
      <c r="AU5930" t="s">
        <v>96</v>
      </c>
      <c r="AV5930" t="s">
        <v>68</v>
      </c>
      <c r="AW5930">
        <v>7</v>
      </c>
      <c r="AX5930">
        <v>17</v>
      </c>
      <c r="AY5930" t="s">
        <v>208</v>
      </c>
      <c r="AZ5930" t="s">
        <v>229</v>
      </c>
      <c r="BA5930" t="s">
        <v>101</v>
      </c>
    </row>
    <row r="5931" spans="1:53" x14ac:dyDescent="0.25">
      <c r="A5931">
        <v>6225</v>
      </c>
      <c r="B5931">
        <v>42054.779349999997</v>
      </c>
      <c r="C5931">
        <v>1</v>
      </c>
      <c r="D5931">
        <v>0</v>
      </c>
      <c r="E5931">
        <v>0</v>
      </c>
      <c r="F5931">
        <v>1</v>
      </c>
      <c r="G5931">
        <v>1</v>
      </c>
      <c r="H5931">
        <v>1</v>
      </c>
      <c r="I5931">
        <v>2</v>
      </c>
      <c r="J5931" t="s">
        <v>70</v>
      </c>
      <c r="K5931">
        <v>6</v>
      </c>
      <c r="L5931">
        <v>6</v>
      </c>
      <c r="M5931">
        <v>5</v>
      </c>
      <c r="N5931">
        <v>3</v>
      </c>
      <c r="O5931">
        <v>2</v>
      </c>
      <c r="P5931" t="s">
        <v>110</v>
      </c>
      <c r="Q5931" t="s">
        <v>72</v>
      </c>
      <c r="R5931" t="s">
        <v>348</v>
      </c>
      <c r="S5931" t="s">
        <v>181</v>
      </c>
      <c r="T5931" t="s">
        <v>102</v>
      </c>
      <c r="U5931" t="s">
        <v>245</v>
      </c>
      <c r="V5931" t="s">
        <v>85</v>
      </c>
      <c r="W5931" t="s">
        <v>61</v>
      </c>
      <c r="X5931" t="s">
        <v>74</v>
      </c>
      <c r="Y5931" t="s">
        <v>62</v>
      </c>
      <c r="Z5931" t="s">
        <v>62</v>
      </c>
      <c r="AA5931" t="s">
        <v>61</v>
      </c>
      <c r="AB5931" t="s">
        <v>74</v>
      </c>
      <c r="AC5931" t="s">
        <v>61</v>
      </c>
      <c r="AD5931" t="s">
        <v>61</v>
      </c>
      <c r="AE5931" t="s">
        <v>62</v>
      </c>
      <c r="AF5931" t="s">
        <v>61</v>
      </c>
      <c r="AG5931" t="s">
        <v>75</v>
      </c>
      <c r="AH5931" t="s">
        <v>74</v>
      </c>
      <c r="AI5931" t="s">
        <v>74</v>
      </c>
      <c r="AJ5931" t="s">
        <v>74</v>
      </c>
      <c r="AK5931" t="s">
        <v>62</v>
      </c>
      <c r="AL5931" t="s">
        <v>62</v>
      </c>
      <c r="AM5931" t="s">
        <v>62</v>
      </c>
      <c r="AN5931" t="s">
        <v>74</v>
      </c>
      <c r="AO5931" t="s">
        <v>63</v>
      </c>
      <c r="AP5931">
        <v>18</v>
      </c>
      <c r="AQ5931" t="s">
        <v>108</v>
      </c>
      <c r="AR5931" t="s">
        <v>150</v>
      </c>
      <c r="AS5931" t="s">
        <v>122</v>
      </c>
      <c r="AT5931" t="s">
        <v>122</v>
      </c>
      <c r="AU5931" t="s">
        <v>87</v>
      </c>
      <c r="AV5931" t="s">
        <v>68</v>
      </c>
      <c r="AW5931">
        <v>6</v>
      </c>
      <c r="AX5931">
        <v>22</v>
      </c>
      <c r="AY5931" t="s">
        <v>274</v>
      </c>
      <c r="AZ5931" t="s">
        <v>125</v>
      </c>
      <c r="BA5931" t="s">
        <v>125</v>
      </c>
    </row>
    <row r="5932" spans="1:53" x14ac:dyDescent="0.25">
      <c r="A5932">
        <v>6226</v>
      </c>
      <c r="B5932">
        <v>42054.779439999998</v>
      </c>
      <c r="C5932">
        <v>1</v>
      </c>
      <c r="D5932">
        <v>0</v>
      </c>
      <c r="E5932">
        <v>0</v>
      </c>
      <c r="F5932">
        <v>1</v>
      </c>
      <c r="G5932">
        <v>1</v>
      </c>
      <c r="H5932">
        <v>1</v>
      </c>
      <c r="I5932">
        <v>1</v>
      </c>
      <c r="J5932" t="s">
        <v>70</v>
      </c>
      <c r="K5932">
        <v>5</v>
      </c>
      <c r="L5932">
        <v>3</v>
      </c>
      <c r="M5932">
        <v>4</v>
      </c>
      <c r="N5932">
        <v>6</v>
      </c>
      <c r="O5932">
        <v>2</v>
      </c>
      <c r="P5932" t="s">
        <v>110</v>
      </c>
      <c r="Q5932" t="s">
        <v>72</v>
      </c>
      <c r="R5932" t="s">
        <v>56</v>
      </c>
      <c r="S5932" t="s">
        <v>57</v>
      </c>
      <c r="T5932" t="s">
        <v>86</v>
      </c>
      <c r="U5932" t="s">
        <v>227</v>
      </c>
      <c r="V5932" t="s">
        <v>69</v>
      </c>
      <c r="W5932" t="s">
        <v>62</v>
      </c>
      <c r="X5932" t="s">
        <v>62</v>
      </c>
      <c r="Y5932" t="s">
        <v>74</v>
      </c>
      <c r="Z5932" t="s">
        <v>74</v>
      </c>
      <c r="AA5932" t="s">
        <v>74</v>
      </c>
      <c r="AB5932" t="s">
        <v>74</v>
      </c>
      <c r="AC5932" t="s">
        <v>61</v>
      </c>
      <c r="AD5932" t="s">
        <v>62</v>
      </c>
      <c r="AE5932" t="s">
        <v>62</v>
      </c>
      <c r="AF5932" t="s">
        <v>74</v>
      </c>
      <c r="AG5932" t="s">
        <v>75</v>
      </c>
      <c r="AH5932" t="s">
        <v>74</v>
      </c>
      <c r="AI5932" t="s">
        <v>61</v>
      </c>
      <c r="AJ5932" t="s">
        <v>62</v>
      </c>
      <c r="AK5932" t="s">
        <v>75</v>
      </c>
      <c r="AL5932" t="s">
        <v>62</v>
      </c>
      <c r="AM5932" t="s">
        <v>75</v>
      </c>
      <c r="AN5932" t="s">
        <v>74</v>
      </c>
      <c r="AO5932" t="s">
        <v>63</v>
      </c>
      <c r="AP5932">
        <v>20</v>
      </c>
      <c r="AQ5932" t="s">
        <v>108</v>
      </c>
      <c r="AR5932" t="s">
        <v>90</v>
      </c>
      <c r="AS5932" t="s">
        <v>66</v>
      </c>
      <c r="AT5932" t="s">
        <v>66</v>
      </c>
      <c r="AU5932" t="s">
        <v>96</v>
      </c>
      <c r="AV5932" t="s">
        <v>68</v>
      </c>
      <c r="AW5932">
        <v>5</v>
      </c>
      <c r="AX5932">
        <v>20</v>
      </c>
      <c r="AY5932" t="s">
        <v>180</v>
      </c>
      <c r="AZ5932" t="s">
        <v>66</v>
      </c>
      <c r="BA5932" t="s">
        <v>66</v>
      </c>
    </row>
    <row r="5933" spans="1:53" x14ac:dyDescent="0.25">
      <c r="A5933">
        <v>6228</v>
      </c>
      <c r="B5933">
        <v>42054.779499999997</v>
      </c>
      <c r="C5933">
        <v>1</v>
      </c>
      <c r="D5933">
        <v>0</v>
      </c>
      <c r="E5933">
        <v>1</v>
      </c>
      <c r="F5933">
        <v>1</v>
      </c>
      <c r="G5933">
        <v>1</v>
      </c>
      <c r="H5933">
        <v>2</v>
      </c>
      <c r="I5933">
        <v>0</v>
      </c>
      <c r="J5933" t="s">
        <v>70</v>
      </c>
      <c r="K5933">
        <v>5</v>
      </c>
      <c r="L5933">
        <v>6</v>
      </c>
      <c r="M5933">
        <v>6</v>
      </c>
      <c r="N5933">
        <v>6</v>
      </c>
      <c r="O5933">
        <v>4</v>
      </c>
      <c r="P5933" t="s">
        <v>110</v>
      </c>
      <c r="Q5933" t="s">
        <v>72</v>
      </c>
      <c r="R5933" t="s">
        <v>92</v>
      </c>
      <c r="S5933" t="s">
        <v>57</v>
      </c>
      <c r="T5933" t="s">
        <v>58</v>
      </c>
      <c r="U5933" t="s">
        <v>399</v>
      </c>
      <c r="V5933" t="s">
        <v>112</v>
      </c>
      <c r="W5933" t="s">
        <v>74</v>
      </c>
      <c r="X5933" t="s">
        <v>74</v>
      </c>
      <c r="Y5933" t="s">
        <v>75</v>
      </c>
      <c r="Z5933" t="s">
        <v>75</v>
      </c>
      <c r="AA5933" t="s">
        <v>74</v>
      </c>
      <c r="AB5933" t="s">
        <v>75</v>
      </c>
      <c r="AC5933" t="s">
        <v>62</v>
      </c>
      <c r="AD5933" t="s">
        <v>75</v>
      </c>
      <c r="AE5933" t="s">
        <v>75</v>
      </c>
      <c r="AF5933" t="s">
        <v>74</v>
      </c>
      <c r="AG5933" t="s">
        <v>75</v>
      </c>
      <c r="AH5933" t="s">
        <v>74</v>
      </c>
      <c r="AI5933" t="s">
        <v>62</v>
      </c>
      <c r="AJ5933" t="s">
        <v>75</v>
      </c>
      <c r="AK5933" t="s">
        <v>75</v>
      </c>
      <c r="AL5933" t="s">
        <v>74</v>
      </c>
      <c r="AM5933" t="s">
        <v>75</v>
      </c>
      <c r="AN5933" t="s">
        <v>76</v>
      </c>
      <c r="AO5933" t="s">
        <v>63</v>
      </c>
      <c r="AP5933">
        <v>18</v>
      </c>
      <c r="AQ5933" t="s">
        <v>108</v>
      </c>
      <c r="AR5933" t="s">
        <v>90</v>
      </c>
      <c r="AS5933" t="s">
        <v>118</v>
      </c>
      <c r="AT5933" t="s">
        <v>118</v>
      </c>
      <c r="AU5933" t="s">
        <v>96</v>
      </c>
      <c r="AV5933" t="s">
        <v>68</v>
      </c>
      <c r="AW5933">
        <v>6</v>
      </c>
      <c r="AX5933">
        <v>27</v>
      </c>
      <c r="AY5933" t="s">
        <v>161</v>
      </c>
      <c r="AZ5933" t="s">
        <v>119</v>
      </c>
      <c r="BA5933" t="s">
        <v>119</v>
      </c>
    </row>
    <row r="5934" spans="1:53" x14ac:dyDescent="0.25">
      <c r="A5934">
        <v>6229</v>
      </c>
      <c r="B5934">
        <v>42054.779499999997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 t="s">
        <v>53</v>
      </c>
      <c r="K5934">
        <v>6</v>
      </c>
      <c r="L5934">
        <v>6</v>
      </c>
      <c r="M5934">
        <v>6</v>
      </c>
      <c r="N5934">
        <v>5</v>
      </c>
      <c r="O5934">
        <v>6</v>
      </c>
      <c r="P5934" t="s">
        <v>110</v>
      </c>
      <c r="Q5934" t="s">
        <v>72</v>
      </c>
      <c r="R5934" t="s">
        <v>97</v>
      </c>
      <c r="S5934" t="s">
        <v>57</v>
      </c>
      <c r="T5934" t="s">
        <v>1636</v>
      </c>
      <c r="U5934" t="s">
        <v>227</v>
      </c>
      <c r="V5934" t="s">
        <v>112</v>
      </c>
      <c r="W5934" t="s">
        <v>61</v>
      </c>
      <c r="X5934" t="s">
        <v>62</v>
      </c>
      <c r="Y5934" t="s">
        <v>61</v>
      </c>
      <c r="Z5934" t="s">
        <v>62</v>
      </c>
      <c r="AA5934" t="s">
        <v>61</v>
      </c>
      <c r="AB5934" t="s">
        <v>61</v>
      </c>
      <c r="AC5934" t="s">
        <v>61</v>
      </c>
      <c r="AD5934" t="s">
        <v>61</v>
      </c>
      <c r="AE5934" t="s">
        <v>61</v>
      </c>
      <c r="AF5934" t="s">
        <v>62</v>
      </c>
      <c r="AG5934" t="s">
        <v>61</v>
      </c>
      <c r="AH5934" t="s">
        <v>61</v>
      </c>
      <c r="AI5934" t="s">
        <v>61</v>
      </c>
      <c r="AJ5934" t="s">
        <v>62</v>
      </c>
      <c r="AK5934" t="s">
        <v>62</v>
      </c>
      <c r="AL5934" t="s">
        <v>61</v>
      </c>
      <c r="AM5934" t="s">
        <v>62</v>
      </c>
      <c r="AN5934" t="s">
        <v>76</v>
      </c>
      <c r="AO5934" t="s">
        <v>63</v>
      </c>
      <c r="AP5934">
        <v>20</v>
      </c>
      <c r="AQ5934" t="s">
        <v>108</v>
      </c>
      <c r="AR5934" t="s">
        <v>90</v>
      </c>
      <c r="AS5934" t="s">
        <v>122</v>
      </c>
      <c r="AT5934" t="s">
        <v>66</v>
      </c>
      <c r="AU5934" t="s">
        <v>96</v>
      </c>
      <c r="AV5934" t="s">
        <v>68</v>
      </c>
      <c r="AW5934">
        <v>0</v>
      </c>
      <c r="AX5934">
        <v>29</v>
      </c>
      <c r="AY5934" t="s">
        <v>109</v>
      </c>
      <c r="AZ5934" t="s">
        <v>66</v>
      </c>
      <c r="BA5934" t="s">
        <v>125</v>
      </c>
    </row>
    <row r="5935" spans="1:53" x14ac:dyDescent="0.25">
      <c r="A5935">
        <v>6230</v>
      </c>
      <c r="B5935">
        <v>42054.779519999996</v>
      </c>
      <c r="C5935">
        <v>0</v>
      </c>
      <c r="D5935">
        <v>0</v>
      </c>
      <c r="E5935">
        <v>1</v>
      </c>
      <c r="F5935">
        <v>0</v>
      </c>
      <c r="G5935">
        <v>0</v>
      </c>
      <c r="H5935">
        <v>0</v>
      </c>
      <c r="I5935">
        <v>0</v>
      </c>
      <c r="J5935" t="s">
        <v>53</v>
      </c>
      <c r="K5935">
        <v>3</v>
      </c>
      <c r="L5935">
        <v>6</v>
      </c>
      <c r="M5935">
        <v>6</v>
      </c>
      <c r="N5935">
        <v>5</v>
      </c>
      <c r="O5935">
        <v>7</v>
      </c>
      <c r="P5935" t="s">
        <v>134</v>
      </c>
      <c r="Q5935" t="s">
        <v>72</v>
      </c>
      <c r="R5935" t="s">
        <v>163</v>
      </c>
      <c r="S5935" t="s">
        <v>57</v>
      </c>
      <c r="T5935" t="s">
        <v>102</v>
      </c>
      <c r="U5935" t="s">
        <v>111</v>
      </c>
      <c r="V5935" t="s">
        <v>85</v>
      </c>
      <c r="W5935" t="s">
        <v>61</v>
      </c>
      <c r="X5935" t="s">
        <v>61</v>
      </c>
      <c r="Y5935" t="s">
        <v>62</v>
      </c>
      <c r="Z5935" t="s">
        <v>74</v>
      </c>
      <c r="AA5935" t="s">
        <v>74</v>
      </c>
      <c r="AB5935" t="s">
        <v>61</v>
      </c>
      <c r="AC5935" t="s">
        <v>62</v>
      </c>
      <c r="AD5935" t="s">
        <v>62</v>
      </c>
      <c r="AE5935" t="s">
        <v>61</v>
      </c>
      <c r="AF5935" t="s">
        <v>61</v>
      </c>
      <c r="AG5935" t="s">
        <v>61</v>
      </c>
      <c r="AH5935" t="s">
        <v>61</v>
      </c>
      <c r="AI5935" t="s">
        <v>61</v>
      </c>
      <c r="AJ5935" t="s">
        <v>62</v>
      </c>
      <c r="AK5935" t="s">
        <v>61</v>
      </c>
      <c r="AL5935" t="s">
        <v>61</v>
      </c>
      <c r="AM5935" t="s">
        <v>62</v>
      </c>
      <c r="AN5935" t="s">
        <v>62</v>
      </c>
      <c r="AO5935" t="s">
        <v>63</v>
      </c>
      <c r="AP5935">
        <v>26</v>
      </c>
      <c r="AQ5935" t="s">
        <v>64</v>
      </c>
      <c r="AR5935" t="s">
        <v>65</v>
      </c>
      <c r="AS5935" t="s">
        <v>66</v>
      </c>
      <c r="AT5935" t="s">
        <v>66</v>
      </c>
      <c r="AU5935" t="s">
        <v>87</v>
      </c>
      <c r="AV5935" t="s">
        <v>68</v>
      </c>
      <c r="AW5935">
        <v>1</v>
      </c>
      <c r="AX5935">
        <v>27</v>
      </c>
      <c r="AY5935" t="s">
        <v>152</v>
      </c>
      <c r="AZ5935" t="s">
        <v>66</v>
      </c>
      <c r="BA5935" t="s">
        <v>66</v>
      </c>
    </row>
    <row r="5936" spans="1:53" x14ac:dyDescent="0.25">
      <c r="A5936">
        <v>6231</v>
      </c>
      <c r="B5936">
        <v>42054.779540000003</v>
      </c>
      <c r="C5936">
        <v>1</v>
      </c>
      <c r="D5936">
        <v>1</v>
      </c>
      <c r="E5936">
        <v>1</v>
      </c>
      <c r="F5936">
        <v>1</v>
      </c>
      <c r="G5936">
        <v>0</v>
      </c>
      <c r="H5936">
        <v>2</v>
      </c>
      <c r="I5936">
        <v>0</v>
      </c>
      <c r="J5936" t="s">
        <v>70</v>
      </c>
      <c r="K5936">
        <v>5</v>
      </c>
      <c r="L5936">
        <v>5</v>
      </c>
      <c r="M5936">
        <v>5</v>
      </c>
      <c r="N5936">
        <v>6</v>
      </c>
      <c r="O5936">
        <v>2</v>
      </c>
      <c r="P5936" t="s">
        <v>110</v>
      </c>
      <c r="Q5936" t="s">
        <v>72</v>
      </c>
      <c r="R5936" t="s">
        <v>73</v>
      </c>
      <c r="S5936" t="s">
        <v>57</v>
      </c>
      <c r="T5936" t="s">
        <v>58</v>
      </c>
      <c r="U5936" t="s">
        <v>267</v>
      </c>
      <c r="V5936" t="s">
        <v>69</v>
      </c>
      <c r="W5936" t="s">
        <v>61</v>
      </c>
      <c r="X5936" t="s">
        <v>62</v>
      </c>
      <c r="Y5936" t="s">
        <v>61</v>
      </c>
      <c r="Z5936" t="s">
        <v>61</v>
      </c>
      <c r="AA5936" t="s">
        <v>62</v>
      </c>
      <c r="AB5936" t="s">
        <v>61</v>
      </c>
      <c r="AC5936" t="s">
        <v>61</v>
      </c>
      <c r="AD5936" t="s">
        <v>61</v>
      </c>
      <c r="AE5936" t="s">
        <v>61</v>
      </c>
      <c r="AF5936" t="s">
        <v>61</v>
      </c>
      <c r="AG5936" t="s">
        <v>61</v>
      </c>
      <c r="AH5936" t="s">
        <v>61</v>
      </c>
      <c r="AI5936" t="s">
        <v>61</v>
      </c>
      <c r="AJ5936" t="s">
        <v>61</v>
      </c>
      <c r="AK5936" t="s">
        <v>62</v>
      </c>
      <c r="AL5936" t="s">
        <v>61</v>
      </c>
      <c r="AM5936" t="s">
        <v>61</v>
      </c>
      <c r="AN5936" t="s">
        <v>62</v>
      </c>
      <c r="AO5936" t="s">
        <v>63</v>
      </c>
      <c r="AP5936">
        <v>19</v>
      </c>
      <c r="AQ5936" t="s">
        <v>108</v>
      </c>
      <c r="AR5936" t="s">
        <v>90</v>
      </c>
      <c r="AS5936" t="s">
        <v>228</v>
      </c>
      <c r="AT5936" t="s">
        <v>228</v>
      </c>
      <c r="AU5936" t="s">
        <v>96</v>
      </c>
      <c r="AV5936" t="s">
        <v>68</v>
      </c>
      <c r="AW5936">
        <v>6</v>
      </c>
      <c r="AX5936">
        <v>23</v>
      </c>
      <c r="AY5936" t="s">
        <v>75</v>
      </c>
      <c r="AZ5936" t="s">
        <v>229</v>
      </c>
      <c r="BA5936" t="s">
        <v>229</v>
      </c>
    </row>
    <row r="5937" spans="1:53" x14ac:dyDescent="0.25">
      <c r="A5937">
        <v>6232</v>
      </c>
      <c r="B5937">
        <v>42054.779589999998</v>
      </c>
      <c r="C5937">
        <v>3</v>
      </c>
      <c r="D5937">
        <v>1</v>
      </c>
      <c r="E5937">
        <v>1</v>
      </c>
      <c r="F5937">
        <v>2</v>
      </c>
      <c r="G5937">
        <v>0</v>
      </c>
      <c r="H5937">
        <v>0</v>
      </c>
      <c r="I5937">
        <v>0</v>
      </c>
      <c r="J5937" t="s">
        <v>70</v>
      </c>
      <c r="K5937">
        <v>1</v>
      </c>
      <c r="L5937">
        <v>2</v>
      </c>
      <c r="M5937">
        <v>4</v>
      </c>
      <c r="N5937">
        <v>2</v>
      </c>
      <c r="O5937">
        <v>2</v>
      </c>
      <c r="P5937" t="s">
        <v>243</v>
      </c>
      <c r="Q5937" t="s">
        <v>72</v>
      </c>
      <c r="R5937" t="s">
        <v>153</v>
      </c>
      <c r="S5937" t="s">
        <v>57</v>
      </c>
      <c r="T5937" t="s">
        <v>58</v>
      </c>
      <c r="U5937" t="s">
        <v>60</v>
      </c>
      <c r="V5937" t="s">
        <v>85</v>
      </c>
      <c r="W5937" t="s">
        <v>61</v>
      </c>
      <c r="X5937" t="s">
        <v>62</v>
      </c>
      <c r="Y5937" t="s">
        <v>75</v>
      </c>
      <c r="Z5937" t="s">
        <v>74</v>
      </c>
      <c r="AA5937" t="s">
        <v>74</v>
      </c>
      <c r="AB5937" t="s">
        <v>75</v>
      </c>
      <c r="AC5937" t="s">
        <v>61</v>
      </c>
      <c r="AD5937" t="s">
        <v>75</v>
      </c>
      <c r="AE5937" t="s">
        <v>74</v>
      </c>
      <c r="AF5937" t="s">
        <v>74</v>
      </c>
      <c r="AG5937" t="s">
        <v>75</v>
      </c>
      <c r="AH5937" t="s">
        <v>62</v>
      </c>
      <c r="AI5937" t="s">
        <v>62</v>
      </c>
      <c r="AJ5937" t="s">
        <v>62</v>
      </c>
      <c r="AK5937" t="s">
        <v>62</v>
      </c>
      <c r="AL5937" t="s">
        <v>74</v>
      </c>
      <c r="AM5937" t="s">
        <v>74</v>
      </c>
      <c r="AN5937" t="s">
        <v>62</v>
      </c>
      <c r="AO5937" t="s">
        <v>63</v>
      </c>
      <c r="AP5937">
        <v>22</v>
      </c>
      <c r="AQ5937" t="s">
        <v>108</v>
      </c>
      <c r="AR5937" t="s">
        <v>65</v>
      </c>
      <c r="AS5937" t="s">
        <v>294</v>
      </c>
      <c r="AT5937" t="s">
        <v>294</v>
      </c>
      <c r="AU5937" t="s">
        <v>96</v>
      </c>
      <c r="AV5937" t="s">
        <v>68</v>
      </c>
      <c r="AW5937">
        <v>7</v>
      </c>
      <c r="AX5937">
        <v>11</v>
      </c>
      <c r="AY5937" t="s">
        <v>116</v>
      </c>
      <c r="AZ5937" t="s">
        <v>295</v>
      </c>
      <c r="BA5937" t="s">
        <v>295</v>
      </c>
    </row>
    <row r="5938" spans="1:53" x14ac:dyDescent="0.25">
      <c r="A5938">
        <v>6233</v>
      </c>
      <c r="B5938">
        <v>42054.779600000002</v>
      </c>
      <c r="C5938">
        <v>0</v>
      </c>
      <c r="D5938">
        <v>0</v>
      </c>
      <c r="E5938">
        <v>1</v>
      </c>
      <c r="F5938">
        <v>0</v>
      </c>
      <c r="G5938">
        <v>1</v>
      </c>
      <c r="H5938">
        <v>0</v>
      </c>
      <c r="I5938">
        <v>2</v>
      </c>
      <c r="J5938" t="s">
        <v>70</v>
      </c>
      <c r="K5938">
        <v>2</v>
      </c>
      <c r="L5938">
        <v>2</v>
      </c>
      <c r="M5938">
        <v>4</v>
      </c>
      <c r="N5938">
        <v>5</v>
      </c>
      <c r="O5938">
        <v>6</v>
      </c>
      <c r="P5938" t="s">
        <v>110</v>
      </c>
      <c r="Q5938" t="s">
        <v>72</v>
      </c>
      <c r="R5938" t="s">
        <v>97</v>
      </c>
      <c r="S5938" t="s">
        <v>57</v>
      </c>
      <c r="T5938" t="s">
        <v>86</v>
      </c>
      <c r="U5938" t="s">
        <v>222</v>
      </c>
      <c r="V5938" t="s">
        <v>200</v>
      </c>
      <c r="W5938" t="s">
        <v>62</v>
      </c>
      <c r="X5938" t="s">
        <v>74</v>
      </c>
      <c r="Y5938" t="s">
        <v>61</v>
      </c>
      <c r="Z5938" t="s">
        <v>74</v>
      </c>
      <c r="AA5938" t="s">
        <v>61</v>
      </c>
      <c r="AB5938" t="s">
        <v>61</v>
      </c>
      <c r="AC5938" t="s">
        <v>74</v>
      </c>
      <c r="AD5938" t="s">
        <v>74</v>
      </c>
      <c r="AE5938" t="s">
        <v>62</v>
      </c>
      <c r="AF5938" t="s">
        <v>61</v>
      </c>
      <c r="AG5938" t="s">
        <v>75</v>
      </c>
      <c r="AH5938" t="s">
        <v>61</v>
      </c>
      <c r="AI5938" t="s">
        <v>61</v>
      </c>
      <c r="AJ5938" t="s">
        <v>62</v>
      </c>
      <c r="AK5938" t="s">
        <v>62</v>
      </c>
      <c r="AL5938" t="s">
        <v>61</v>
      </c>
      <c r="AM5938" t="s">
        <v>61</v>
      </c>
      <c r="AN5938" t="s">
        <v>62</v>
      </c>
      <c r="AO5938" t="s">
        <v>63</v>
      </c>
      <c r="AP5938">
        <v>20</v>
      </c>
      <c r="AQ5938" t="s">
        <v>108</v>
      </c>
      <c r="AR5938" t="s">
        <v>90</v>
      </c>
      <c r="AS5938" t="s">
        <v>302</v>
      </c>
      <c r="AT5938" t="s">
        <v>176</v>
      </c>
      <c r="AU5938" t="s">
        <v>77</v>
      </c>
      <c r="AV5938" t="s">
        <v>68</v>
      </c>
      <c r="AW5938">
        <v>4</v>
      </c>
      <c r="AX5938">
        <v>19</v>
      </c>
      <c r="AY5938" t="s">
        <v>56</v>
      </c>
      <c r="AZ5938" t="s">
        <v>177</v>
      </c>
      <c r="BA5938" t="s">
        <v>60</v>
      </c>
    </row>
    <row r="5939" spans="1:53" x14ac:dyDescent="0.25">
      <c r="A5939">
        <v>6234</v>
      </c>
      <c r="B5939">
        <v>42054.77966</v>
      </c>
      <c r="C5939">
        <v>0</v>
      </c>
      <c r="D5939">
        <v>0</v>
      </c>
      <c r="E5939">
        <v>1</v>
      </c>
      <c r="F5939">
        <v>0</v>
      </c>
      <c r="G5939">
        <v>0</v>
      </c>
      <c r="H5939">
        <v>0</v>
      </c>
      <c r="I5939">
        <v>0</v>
      </c>
      <c r="J5939" t="s">
        <v>70</v>
      </c>
      <c r="K5939">
        <v>5</v>
      </c>
      <c r="L5939">
        <v>6</v>
      </c>
      <c r="M5939">
        <v>6</v>
      </c>
      <c r="N5939">
        <v>2</v>
      </c>
      <c r="O5939">
        <v>6</v>
      </c>
      <c r="P5939" t="s">
        <v>110</v>
      </c>
      <c r="Q5939" t="s">
        <v>72</v>
      </c>
      <c r="R5939" t="s">
        <v>107</v>
      </c>
      <c r="S5939" t="s">
        <v>57</v>
      </c>
      <c r="T5939" t="s">
        <v>86</v>
      </c>
      <c r="U5939" t="s">
        <v>1637</v>
      </c>
      <c r="V5939" t="s">
        <v>69</v>
      </c>
      <c r="W5939" t="s">
        <v>61</v>
      </c>
      <c r="X5939" t="s">
        <v>61</v>
      </c>
      <c r="Y5939" t="s">
        <v>61</v>
      </c>
      <c r="Z5939" t="s">
        <v>74</v>
      </c>
      <c r="AA5939" t="s">
        <v>61</v>
      </c>
      <c r="AB5939" t="s">
        <v>62</v>
      </c>
      <c r="AC5939" t="s">
        <v>61</v>
      </c>
      <c r="AD5939" t="s">
        <v>62</v>
      </c>
      <c r="AE5939" t="s">
        <v>75</v>
      </c>
      <c r="AF5939" t="s">
        <v>74</v>
      </c>
      <c r="AG5939" t="s">
        <v>75</v>
      </c>
      <c r="AH5939" t="s">
        <v>61</v>
      </c>
      <c r="AI5939" t="s">
        <v>61</v>
      </c>
      <c r="AJ5939" t="s">
        <v>62</v>
      </c>
      <c r="AK5939" t="s">
        <v>75</v>
      </c>
      <c r="AL5939" t="s">
        <v>62</v>
      </c>
      <c r="AM5939" t="s">
        <v>61</v>
      </c>
      <c r="AN5939" t="s">
        <v>62</v>
      </c>
      <c r="AO5939" t="s">
        <v>63</v>
      </c>
      <c r="AP5939">
        <v>18</v>
      </c>
      <c r="AQ5939" t="s">
        <v>115</v>
      </c>
      <c r="AR5939" t="s">
        <v>150</v>
      </c>
      <c r="AS5939" t="s">
        <v>82</v>
      </c>
      <c r="AT5939" t="s">
        <v>82</v>
      </c>
      <c r="AU5939" t="s">
        <v>96</v>
      </c>
      <c r="AV5939" t="s">
        <v>68</v>
      </c>
      <c r="AW5939">
        <v>1</v>
      </c>
      <c r="AX5939">
        <v>25</v>
      </c>
      <c r="AY5939" t="s">
        <v>167</v>
      </c>
      <c r="AZ5939" t="s">
        <v>84</v>
      </c>
      <c r="BA5939" t="s">
        <v>84</v>
      </c>
    </row>
    <row r="5940" spans="1:53" x14ac:dyDescent="0.25">
      <c r="A5940">
        <v>6235</v>
      </c>
      <c r="B5940">
        <v>42054.779670000004</v>
      </c>
      <c r="C5940">
        <v>1</v>
      </c>
      <c r="D5940">
        <v>2</v>
      </c>
      <c r="E5940">
        <v>1</v>
      </c>
      <c r="F5940">
        <v>2</v>
      </c>
      <c r="G5940">
        <v>0</v>
      </c>
      <c r="H5940">
        <v>2</v>
      </c>
      <c r="I5940">
        <v>0</v>
      </c>
      <c r="J5940" t="s">
        <v>70</v>
      </c>
      <c r="K5940">
        <v>3</v>
      </c>
      <c r="L5940">
        <v>4</v>
      </c>
      <c r="M5940">
        <v>5</v>
      </c>
      <c r="N5940">
        <v>4</v>
      </c>
      <c r="O5940">
        <v>1</v>
      </c>
      <c r="P5940" t="s">
        <v>110</v>
      </c>
      <c r="Q5940" t="s">
        <v>72</v>
      </c>
      <c r="R5940" t="s">
        <v>85</v>
      </c>
      <c r="S5940" t="s">
        <v>57</v>
      </c>
      <c r="T5940" t="s">
        <v>58</v>
      </c>
      <c r="U5940" t="s">
        <v>296</v>
      </c>
      <c r="V5940" t="s">
        <v>75</v>
      </c>
      <c r="W5940" t="s">
        <v>62</v>
      </c>
      <c r="X5940" t="s">
        <v>74</v>
      </c>
      <c r="Y5940" t="s">
        <v>62</v>
      </c>
      <c r="Z5940" t="s">
        <v>74</v>
      </c>
      <c r="AA5940" t="s">
        <v>75</v>
      </c>
      <c r="AB5940" t="s">
        <v>74</v>
      </c>
      <c r="AC5940" t="s">
        <v>62</v>
      </c>
      <c r="AD5940" t="s">
        <v>61</v>
      </c>
      <c r="AE5940" t="s">
        <v>75</v>
      </c>
      <c r="AF5940" t="s">
        <v>75</v>
      </c>
      <c r="AG5940" t="s">
        <v>75</v>
      </c>
      <c r="AH5940" t="s">
        <v>61</v>
      </c>
      <c r="AI5940" t="s">
        <v>62</v>
      </c>
      <c r="AJ5940" t="s">
        <v>74</v>
      </c>
      <c r="AK5940" t="s">
        <v>62</v>
      </c>
      <c r="AL5940" t="s">
        <v>62</v>
      </c>
      <c r="AM5940" t="s">
        <v>74</v>
      </c>
      <c r="AN5940" t="s">
        <v>74</v>
      </c>
      <c r="AO5940" t="s">
        <v>63</v>
      </c>
      <c r="AP5940">
        <v>18</v>
      </c>
      <c r="AQ5940" t="s">
        <v>108</v>
      </c>
      <c r="AR5940" t="s">
        <v>90</v>
      </c>
      <c r="AS5940" t="s">
        <v>122</v>
      </c>
      <c r="AT5940" t="s">
        <v>122</v>
      </c>
      <c r="AU5940" t="s">
        <v>87</v>
      </c>
      <c r="AV5940" t="s">
        <v>68</v>
      </c>
      <c r="AW5940">
        <v>8</v>
      </c>
      <c r="AX5940">
        <v>17</v>
      </c>
      <c r="AY5940" t="s">
        <v>220</v>
      </c>
      <c r="AZ5940" t="s">
        <v>125</v>
      </c>
      <c r="BA5940" t="s">
        <v>125</v>
      </c>
    </row>
    <row r="5941" spans="1:53" x14ac:dyDescent="0.25">
      <c r="A5941">
        <v>6236</v>
      </c>
      <c r="B5941">
        <v>42054.779670000004</v>
      </c>
      <c r="C5941">
        <v>3</v>
      </c>
      <c r="D5941">
        <v>2</v>
      </c>
      <c r="E5941">
        <v>3</v>
      </c>
      <c r="F5941">
        <v>3</v>
      </c>
      <c r="G5941">
        <v>1</v>
      </c>
      <c r="H5941">
        <v>2</v>
      </c>
      <c r="I5941">
        <v>1</v>
      </c>
      <c r="J5941" t="s">
        <v>70</v>
      </c>
      <c r="K5941">
        <v>2</v>
      </c>
      <c r="L5941">
        <v>2</v>
      </c>
      <c r="M5941">
        <v>3</v>
      </c>
      <c r="N5941">
        <v>3</v>
      </c>
      <c r="O5941">
        <v>1</v>
      </c>
      <c r="P5941" t="s">
        <v>110</v>
      </c>
      <c r="Q5941" t="s">
        <v>72</v>
      </c>
      <c r="R5941" t="s">
        <v>85</v>
      </c>
      <c r="S5941" t="s">
        <v>1638</v>
      </c>
      <c r="T5941" t="s">
        <v>1639</v>
      </c>
      <c r="U5941" t="s">
        <v>275</v>
      </c>
      <c r="V5941" t="s">
        <v>75</v>
      </c>
      <c r="W5941" t="s">
        <v>62</v>
      </c>
      <c r="X5941" t="s">
        <v>62</v>
      </c>
      <c r="Y5941" t="s">
        <v>61</v>
      </c>
      <c r="Z5941" t="s">
        <v>75</v>
      </c>
      <c r="AA5941" t="s">
        <v>76</v>
      </c>
      <c r="AB5941" t="s">
        <v>74</v>
      </c>
      <c r="AC5941" t="s">
        <v>76</v>
      </c>
      <c r="AD5941" t="s">
        <v>62</v>
      </c>
      <c r="AE5941" t="s">
        <v>60</v>
      </c>
      <c r="AF5941" t="s">
        <v>62</v>
      </c>
      <c r="AG5941" t="s">
        <v>75</v>
      </c>
      <c r="AH5941" t="s">
        <v>76</v>
      </c>
      <c r="AI5941" t="s">
        <v>75</v>
      </c>
      <c r="AJ5941" t="s">
        <v>76</v>
      </c>
      <c r="AK5941" t="s">
        <v>76</v>
      </c>
      <c r="AL5941" t="s">
        <v>76</v>
      </c>
      <c r="AM5941" t="s">
        <v>76</v>
      </c>
      <c r="AN5941" t="s">
        <v>74</v>
      </c>
      <c r="AO5941" t="s">
        <v>63</v>
      </c>
      <c r="AP5941">
        <v>18</v>
      </c>
      <c r="AQ5941" t="s">
        <v>108</v>
      </c>
      <c r="AR5941" t="s">
        <v>150</v>
      </c>
      <c r="AS5941" t="s">
        <v>154</v>
      </c>
      <c r="AT5941" t="s">
        <v>154</v>
      </c>
      <c r="AU5941" t="s">
        <v>96</v>
      </c>
      <c r="AV5941" t="s">
        <v>68</v>
      </c>
      <c r="AW5941">
        <v>15</v>
      </c>
      <c r="AX5941">
        <v>11</v>
      </c>
      <c r="AY5941" t="s">
        <v>60</v>
      </c>
      <c r="AZ5941" t="s">
        <v>156</v>
      </c>
      <c r="BA5941" t="s">
        <v>156</v>
      </c>
    </row>
    <row r="5942" spans="1:53" x14ac:dyDescent="0.25">
      <c r="A5942">
        <v>6237</v>
      </c>
      <c r="B5942">
        <v>42054.779690000003</v>
      </c>
      <c r="C5942">
        <v>0</v>
      </c>
      <c r="D5942">
        <v>0</v>
      </c>
      <c r="E5942">
        <v>0</v>
      </c>
      <c r="F5942">
        <v>1</v>
      </c>
      <c r="G5942">
        <v>0</v>
      </c>
      <c r="H5942">
        <v>1</v>
      </c>
      <c r="I5942">
        <v>0</v>
      </c>
      <c r="J5942" t="s">
        <v>70</v>
      </c>
      <c r="K5942">
        <v>2</v>
      </c>
      <c r="L5942">
        <v>2</v>
      </c>
      <c r="M5942">
        <v>2</v>
      </c>
      <c r="N5942">
        <v>2</v>
      </c>
      <c r="O5942">
        <v>2</v>
      </c>
      <c r="P5942" t="s">
        <v>110</v>
      </c>
      <c r="Q5942" t="s">
        <v>72</v>
      </c>
      <c r="R5942" t="s">
        <v>151</v>
      </c>
      <c r="S5942" t="s">
        <v>57</v>
      </c>
      <c r="T5942" t="s">
        <v>102</v>
      </c>
      <c r="U5942" t="s">
        <v>293</v>
      </c>
      <c r="V5942" t="s">
        <v>151</v>
      </c>
      <c r="W5942" t="s">
        <v>61</v>
      </c>
      <c r="X5942" t="s">
        <v>62</v>
      </c>
      <c r="Y5942" t="s">
        <v>61</v>
      </c>
      <c r="Z5942" t="s">
        <v>74</v>
      </c>
      <c r="AA5942" t="s">
        <v>62</v>
      </c>
      <c r="AB5942" t="s">
        <v>74</v>
      </c>
      <c r="AC5942" t="s">
        <v>62</v>
      </c>
      <c r="AD5942" t="s">
        <v>61</v>
      </c>
      <c r="AE5942" t="s">
        <v>62</v>
      </c>
      <c r="AF5942" t="s">
        <v>62</v>
      </c>
      <c r="AG5942" t="s">
        <v>62</v>
      </c>
      <c r="AH5942" t="s">
        <v>61</v>
      </c>
      <c r="AI5942" t="s">
        <v>61</v>
      </c>
      <c r="AJ5942" t="s">
        <v>62</v>
      </c>
      <c r="AK5942" t="s">
        <v>62</v>
      </c>
      <c r="AL5942" t="s">
        <v>61</v>
      </c>
      <c r="AM5942" t="s">
        <v>61</v>
      </c>
      <c r="AN5942" t="s">
        <v>75</v>
      </c>
      <c r="AO5942" t="s">
        <v>63</v>
      </c>
      <c r="AP5942">
        <v>20</v>
      </c>
      <c r="AQ5942" t="s">
        <v>108</v>
      </c>
      <c r="AR5942" t="s">
        <v>65</v>
      </c>
      <c r="AS5942" t="s">
        <v>320</v>
      </c>
      <c r="AT5942" t="s">
        <v>320</v>
      </c>
      <c r="AU5942" t="s">
        <v>87</v>
      </c>
      <c r="AV5942" t="s">
        <v>68</v>
      </c>
      <c r="AW5942">
        <v>2</v>
      </c>
      <c r="AX5942">
        <v>10</v>
      </c>
      <c r="AY5942" t="s">
        <v>151</v>
      </c>
      <c r="AZ5942" t="s">
        <v>321</v>
      </c>
      <c r="BA5942" t="s">
        <v>321</v>
      </c>
    </row>
    <row r="5943" spans="1:53" x14ac:dyDescent="0.25">
      <c r="A5943">
        <v>6238</v>
      </c>
      <c r="B5943">
        <v>42054.779710000003</v>
      </c>
      <c r="C5943">
        <v>1</v>
      </c>
      <c r="D5943">
        <v>2</v>
      </c>
      <c r="E5943">
        <v>2</v>
      </c>
      <c r="F5943">
        <v>0</v>
      </c>
      <c r="G5943">
        <v>2</v>
      </c>
      <c r="H5943">
        <v>0</v>
      </c>
      <c r="I5943">
        <v>0</v>
      </c>
      <c r="J5943" t="s">
        <v>70</v>
      </c>
      <c r="K5943">
        <v>3</v>
      </c>
      <c r="L5943">
        <v>5</v>
      </c>
      <c r="M5943">
        <v>5</v>
      </c>
      <c r="N5943">
        <v>2</v>
      </c>
      <c r="O5943">
        <v>1</v>
      </c>
      <c r="P5943" t="s">
        <v>110</v>
      </c>
      <c r="Q5943" t="s">
        <v>72</v>
      </c>
      <c r="R5943" t="s">
        <v>139</v>
      </c>
      <c r="S5943" t="s">
        <v>57</v>
      </c>
      <c r="T5943" t="s">
        <v>86</v>
      </c>
      <c r="U5943" t="s">
        <v>209</v>
      </c>
      <c r="V5943" t="s">
        <v>75</v>
      </c>
      <c r="W5943" t="s">
        <v>62</v>
      </c>
      <c r="X5943" t="s">
        <v>62</v>
      </c>
      <c r="Y5943" t="s">
        <v>61</v>
      </c>
      <c r="Z5943" t="s">
        <v>74</v>
      </c>
      <c r="AA5943" t="s">
        <v>75</v>
      </c>
      <c r="AB5943" t="s">
        <v>74</v>
      </c>
      <c r="AC5943" t="s">
        <v>62</v>
      </c>
      <c r="AD5943" t="s">
        <v>61</v>
      </c>
      <c r="AE5943" t="s">
        <v>61</v>
      </c>
      <c r="AF5943" t="s">
        <v>74</v>
      </c>
      <c r="AG5943" t="s">
        <v>75</v>
      </c>
      <c r="AH5943" t="s">
        <v>76</v>
      </c>
      <c r="AI5943" t="s">
        <v>61</v>
      </c>
      <c r="AJ5943" t="s">
        <v>76</v>
      </c>
      <c r="AK5943" t="s">
        <v>76</v>
      </c>
      <c r="AL5943" t="s">
        <v>62</v>
      </c>
      <c r="AM5943" t="s">
        <v>75</v>
      </c>
      <c r="AN5943" t="s">
        <v>74</v>
      </c>
      <c r="AO5943" t="s">
        <v>63</v>
      </c>
      <c r="AP5943">
        <v>18</v>
      </c>
      <c r="AQ5943" t="s">
        <v>108</v>
      </c>
      <c r="AR5943" t="s">
        <v>90</v>
      </c>
      <c r="AS5943" t="s">
        <v>185</v>
      </c>
      <c r="AT5943" t="s">
        <v>185</v>
      </c>
      <c r="AU5943" t="s">
        <v>77</v>
      </c>
      <c r="AV5943" t="s">
        <v>60</v>
      </c>
      <c r="AW5943">
        <v>7</v>
      </c>
      <c r="AX5943">
        <v>16</v>
      </c>
      <c r="AY5943" t="s">
        <v>83</v>
      </c>
      <c r="AZ5943" t="s">
        <v>186</v>
      </c>
      <c r="BA5943" t="s">
        <v>186</v>
      </c>
    </row>
    <row r="5944" spans="1:53" x14ac:dyDescent="0.25">
      <c r="A5944">
        <v>6239</v>
      </c>
      <c r="B5944">
        <v>42054.779710000003</v>
      </c>
      <c r="C5944">
        <v>0</v>
      </c>
      <c r="D5944">
        <v>0</v>
      </c>
      <c r="E5944">
        <v>1</v>
      </c>
      <c r="F5944">
        <v>0</v>
      </c>
      <c r="G5944">
        <v>0</v>
      </c>
      <c r="H5944">
        <v>0</v>
      </c>
      <c r="I5944">
        <v>0</v>
      </c>
      <c r="J5944" t="s">
        <v>53</v>
      </c>
      <c r="K5944">
        <v>5</v>
      </c>
      <c r="L5944">
        <v>5</v>
      </c>
      <c r="M5944">
        <v>5</v>
      </c>
      <c r="N5944">
        <v>5</v>
      </c>
      <c r="O5944">
        <v>2</v>
      </c>
      <c r="P5944" t="s">
        <v>110</v>
      </c>
      <c r="Q5944" t="s">
        <v>72</v>
      </c>
      <c r="R5944" t="s">
        <v>97</v>
      </c>
      <c r="S5944" t="s">
        <v>57</v>
      </c>
      <c r="T5944" t="s">
        <v>58</v>
      </c>
      <c r="U5944" t="s">
        <v>271</v>
      </c>
      <c r="V5944" t="s">
        <v>112</v>
      </c>
      <c r="W5944" t="s">
        <v>62</v>
      </c>
      <c r="X5944" t="s">
        <v>74</v>
      </c>
      <c r="Y5944" t="s">
        <v>75</v>
      </c>
      <c r="Z5944" t="s">
        <v>75</v>
      </c>
      <c r="AA5944" t="s">
        <v>62</v>
      </c>
      <c r="AB5944" t="s">
        <v>62</v>
      </c>
      <c r="AC5944" t="s">
        <v>61</v>
      </c>
      <c r="AD5944" t="s">
        <v>75</v>
      </c>
      <c r="AE5944" t="s">
        <v>74</v>
      </c>
      <c r="AF5944" t="s">
        <v>62</v>
      </c>
      <c r="AG5944" t="s">
        <v>76</v>
      </c>
      <c r="AH5944" t="s">
        <v>61</v>
      </c>
      <c r="AI5944" t="s">
        <v>61</v>
      </c>
      <c r="AJ5944" t="s">
        <v>62</v>
      </c>
      <c r="AK5944" t="s">
        <v>61</v>
      </c>
      <c r="AL5944" t="s">
        <v>61</v>
      </c>
      <c r="AM5944" t="s">
        <v>61</v>
      </c>
      <c r="AN5944" t="s">
        <v>62</v>
      </c>
      <c r="AO5944" t="s">
        <v>63</v>
      </c>
      <c r="AP5944">
        <v>18</v>
      </c>
      <c r="AQ5944" t="s">
        <v>108</v>
      </c>
      <c r="AR5944" t="s">
        <v>150</v>
      </c>
      <c r="AS5944" t="s">
        <v>66</v>
      </c>
      <c r="AT5944" t="s">
        <v>66</v>
      </c>
      <c r="AU5944" t="s">
        <v>96</v>
      </c>
      <c r="AV5944" t="s">
        <v>68</v>
      </c>
      <c r="AW5944">
        <v>1</v>
      </c>
      <c r="AX5944">
        <v>22</v>
      </c>
      <c r="AY5944" t="s">
        <v>242</v>
      </c>
      <c r="AZ5944" t="s">
        <v>66</v>
      </c>
      <c r="BA5944" t="s">
        <v>66</v>
      </c>
    </row>
    <row r="5945" spans="1:53" x14ac:dyDescent="0.25">
      <c r="A5945">
        <v>6240</v>
      </c>
      <c r="B5945">
        <v>42054.779719999999</v>
      </c>
      <c r="C5945">
        <v>0</v>
      </c>
      <c r="D5945">
        <v>1</v>
      </c>
      <c r="E5945">
        <v>1</v>
      </c>
      <c r="F5945">
        <v>0</v>
      </c>
      <c r="G5945">
        <v>0</v>
      </c>
      <c r="H5945">
        <v>1</v>
      </c>
      <c r="I5945">
        <v>0</v>
      </c>
      <c r="J5945" t="s">
        <v>89</v>
      </c>
      <c r="K5945">
        <v>3</v>
      </c>
      <c r="L5945">
        <v>6</v>
      </c>
      <c r="M5945">
        <v>7</v>
      </c>
      <c r="N5945">
        <v>2</v>
      </c>
      <c r="O5945">
        <v>6</v>
      </c>
      <c r="P5945" t="s">
        <v>110</v>
      </c>
      <c r="Q5945" t="s">
        <v>72</v>
      </c>
      <c r="R5945" t="s">
        <v>85</v>
      </c>
      <c r="S5945" t="s">
        <v>57</v>
      </c>
      <c r="T5945" t="s">
        <v>86</v>
      </c>
      <c r="U5945" t="s">
        <v>352</v>
      </c>
      <c r="V5945" t="s">
        <v>85</v>
      </c>
      <c r="W5945" t="s">
        <v>61</v>
      </c>
      <c r="X5945" t="s">
        <v>62</v>
      </c>
      <c r="Y5945" t="s">
        <v>62</v>
      </c>
      <c r="Z5945" t="s">
        <v>62</v>
      </c>
      <c r="AA5945" t="s">
        <v>61</v>
      </c>
      <c r="AB5945" t="s">
        <v>74</v>
      </c>
      <c r="AC5945" t="s">
        <v>62</v>
      </c>
      <c r="AD5945" t="s">
        <v>75</v>
      </c>
      <c r="AE5945" t="s">
        <v>74</v>
      </c>
      <c r="AF5945" t="s">
        <v>61</v>
      </c>
      <c r="AG5945" t="s">
        <v>76</v>
      </c>
      <c r="AH5945" t="s">
        <v>61</v>
      </c>
      <c r="AI5945" t="s">
        <v>61</v>
      </c>
      <c r="AJ5945" t="s">
        <v>62</v>
      </c>
      <c r="AK5945" t="s">
        <v>62</v>
      </c>
      <c r="AL5945" t="s">
        <v>61</v>
      </c>
      <c r="AM5945" t="s">
        <v>74</v>
      </c>
      <c r="AN5945" t="s">
        <v>75</v>
      </c>
      <c r="AO5945" t="s">
        <v>63</v>
      </c>
      <c r="AP5945">
        <v>19</v>
      </c>
      <c r="AQ5945" t="s">
        <v>115</v>
      </c>
      <c r="AR5945" t="s">
        <v>150</v>
      </c>
      <c r="AS5945" t="s">
        <v>257</v>
      </c>
      <c r="AT5945" t="s">
        <v>82</v>
      </c>
      <c r="AU5945" t="s">
        <v>96</v>
      </c>
      <c r="AV5945" t="s">
        <v>68</v>
      </c>
      <c r="AW5945">
        <v>3</v>
      </c>
      <c r="AX5945">
        <v>24</v>
      </c>
      <c r="AY5945" t="s">
        <v>274</v>
      </c>
      <c r="AZ5945" t="s">
        <v>84</v>
      </c>
      <c r="BA5945" t="s">
        <v>258</v>
      </c>
    </row>
    <row r="5946" spans="1:53" x14ac:dyDescent="0.25">
      <c r="A5946">
        <v>6241</v>
      </c>
      <c r="B5946">
        <v>42054.779750000002</v>
      </c>
      <c r="C5946">
        <v>0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 t="s">
        <v>53</v>
      </c>
      <c r="K5946">
        <v>4</v>
      </c>
      <c r="L5946">
        <v>5</v>
      </c>
      <c r="M5946">
        <v>5</v>
      </c>
      <c r="N5946">
        <v>3</v>
      </c>
      <c r="O5946">
        <v>2</v>
      </c>
      <c r="P5946" t="s">
        <v>110</v>
      </c>
      <c r="Q5946" t="s">
        <v>72</v>
      </c>
      <c r="R5946" t="s">
        <v>85</v>
      </c>
      <c r="S5946" t="s">
        <v>57</v>
      </c>
      <c r="T5946" t="s">
        <v>58</v>
      </c>
      <c r="U5946" t="s">
        <v>111</v>
      </c>
      <c r="V5946" t="s">
        <v>56</v>
      </c>
      <c r="W5946" t="s">
        <v>61</v>
      </c>
      <c r="X5946" t="s">
        <v>61</v>
      </c>
      <c r="Y5946" t="s">
        <v>61</v>
      </c>
      <c r="Z5946" t="s">
        <v>61</v>
      </c>
      <c r="AA5946" t="s">
        <v>61</v>
      </c>
      <c r="AB5946" t="s">
        <v>61</v>
      </c>
      <c r="AC5946" t="s">
        <v>61</v>
      </c>
      <c r="AD5946" t="s">
        <v>61</v>
      </c>
      <c r="AE5946" t="s">
        <v>61</v>
      </c>
      <c r="AF5946" t="s">
        <v>61</v>
      </c>
      <c r="AG5946" t="s">
        <v>62</v>
      </c>
      <c r="AH5946" t="s">
        <v>62</v>
      </c>
      <c r="AI5946" t="s">
        <v>61</v>
      </c>
      <c r="AJ5946" t="s">
        <v>61</v>
      </c>
      <c r="AK5946" t="s">
        <v>74</v>
      </c>
      <c r="AL5946" t="s">
        <v>61</v>
      </c>
      <c r="AM5946" t="s">
        <v>61</v>
      </c>
      <c r="AN5946" t="s">
        <v>75</v>
      </c>
      <c r="AO5946" t="s">
        <v>63</v>
      </c>
      <c r="AP5946">
        <v>28</v>
      </c>
      <c r="AQ5946" t="s">
        <v>108</v>
      </c>
      <c r="AR5946" t="s">
        <v>90</v>
      </c>
      <c r="AS5946" t="s">
        <v>66</v>
      </c>
      <c r="AT5946" t="s">
        <v>66</v>
      </c>
      <c r="AU5946" t="s">
        <v>96</v>
      </c>
      <c r="AV5946" t="s">
        <v>68</v>
      </c>
      <c r="AW5946">
        <v>0</v>
      </c>
      <c r="AX5946">
        <v>19</v>
      </c>
      <c r="AY5946" t="s">
        <v>76</v>
      </c>
      <c r="AZ5946" t="s">
        <v>66</v>
      </c>
      <c r="BA5946" t="s">
        <v>66</v>
      </c>
    </row>
    <row r="5947" spans="1:53" x14ac:dyDescent="0.25">
      <c r="A5947">
        <v>6242</v>
      </c>
      <c r="B5947">
        <v>42054.779770000001</v>
      </c>
      <c r="C5947">
        <v>1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 t="s">
        <v>53</v>
      </c>
      <c r="K5947">
        <v>6</v>
      </c>
      <c r="L5947">
        <v>6</v>
      </c>
      <c r="M5947">
        <v>6</v>
      </c>
      <c r="N5947">
        <v>7</v>
      </c>
      <c r="O5947">
        <v>6</v>
      </c>
      <c r="P5947" t="s">
        <v>110</v>
      </c>
      <c r="Q5947" t="s">
        <v>72</v>
      </c>
      <c r="R5947" t="s">
        <v>74</v>
      </c>
      <c r="S5947" t="s">
        <v>57</v>
      </c>
      <c r="T5947" t="s">
        <v>86</v>
      </c>
      <c r="U5947" t="s">
        <v>301</v>
      </c>
      <c r="V5947" t="s">
        <v>112</v>
      </c>
      <c r="W5947" t="s">
        <v>61</v>
      </c>
      <c r="X5947" t="s">
        <v>62</v>
      </c>
      <c r="Y5947" t="s">
        <v>61</v>
      </c>
      <c r="Z5947" t="s">
        <v>61</v>
      </c>
      <c r="AA5947" t="s">
        <v>61</v>
      </c>
      <c r="AB5947" t="s">
        <v>61</v>
      </c>
      <c r="AC5947" t="s">
        <v>61</v>
      </c>
      <c r="AD5947" t="s">
        <v>61</v>
      </c>
      <c r="AE5947" t="s">
        <v>61</v>
      </c>
      <c r="AF5947" t="s">
        <v>61</v>
      </c>
      <c r="AG5947" t="s">
        <v>61</v>
      </c>
      <c r="AH5947" t="s">
        <v>61</v>
      </c>
      <c r="AI5947" t="s">
        <v>61</v>
      </c>
      <c r="AJ5947" t="s">
        <v>61</v>
      </c>
      <c r="AK5947" t="s">
        <v>62</v>
      </c>
      <c r="AL5947" t="s">
        <v>61</v>
      </c>
      <c r="AM5947" t="s">
        <v>61</v>
      </c>
      <c r="AN5947" t="s">
        <v>74</v>
      </c>
      <c r="AO5947" t="s">
        <v>63</v>
      </c>
      <c r="AP5947">
        <v>22</v>
      </c>
      <c r="AQ5947" t="s">
        <v>108</v>
      </c>
      <c r="AR5947" t="s">
        <v>90</v>
      </c>
      <c r="AS5947" t="s">
        <v>105</v>
      </c>
      <c r="AT5947" t="s">
        <v>105</v>
      </c>
      <c r="AU5947" t="s">
        <v>77</v>
      </c>
      <c r="AV5947" t="s">
        <v>68</v>
      </c>
      <c r="AW5947">
        <v>1</v>
      </c>
      <c r="AX5947">
        <v>31</v>
      </c>
      <c r="AY5947" t="s">
        <v>74</v>
      </c>
      <c r="AZ5947" t="s">
        <v>106</v>
      </c>
      <c r="BA5947" t="s">
        <v>106</v>
      </c>
    </row>
    <row r="5948" spans="1:53" x14ac:dyDescent="0.25">
      <c r="A5948">
        <v>6244</v>
      </c>
      <c r="B5948">
        <v>42054.779770000001</v>
      </c>
      <c r="C5948">
        <v>3</v>
      </c>
      <c r="D5948">
        <v>3</v>
      </c>
      <c r="E5948">
        <v>3</v>
      </c>
      <c r="F5948">
        <v>3</v>
      </c>
      <c r="G5948">
        <v>0</v>
      </c>
      <c r="H5948">
        <v>2</v>
      </c>
      <c r="I5948">
        <v>3</v>
      </c>
      <c r="J5948" t="s">
        <v>53</v>
      </c>
      <c r="K5948">
        <v>1</v>
      </c>
      <c r="L5948">
        <v>2</v>
      </c>
      <c r="M5948">
        <v>2</v>
      </c>
      <c r="N5948">
        <v>2</v>
      </c>
      <c r="O5948">
        <v>1</v>
      </c>
      <c r="P5948" t="s">
        <v>110</v>
      </c>
      <c r="Q5948" t="s">
        <v>72</v>
      </c>
      <c r="R5948" t="s">
        <v>112</v>
      </c>
      <c r="S5948" t="s">
        <v>57</v>
      </c>
      <c r="T5948" t="s">
        <v>86</v>
      </c>
      <c r="U5948" t="s">
        <v>209</v>
      </c>
      <c r="V5948" t="s">
        <v>69</v>
      </c>
      <c r="W5948" t="s">
        <v>61</v>
      </c>
      <c r="X5948" t="s">
        <v>61</v>
      </c>
      <c r="Y5948" t="s">
        <v>62</v>
      </c>
      <c r="Z5948" t="s">
        <v>76</v>
      </c>
      <c r="AA5948" t="s">
        <v>74</v>
      </c>
      <c r="AB5948" t="s">
        <v>61</v>
      </c>
      <c r="AC5948" t="s">
        <v>62</v>
      </c>
      <c r="AD5948" t="s">
        <v>62</v>
      </c>
      <c r="AE5948" t="s">
        <v>61</v>
      </c>
      <c r="AF5948" t="s">
        <v>61</v>
      </c>
      <c r="AG5948" t="s">
        <v>61</v>
      </c>
      <c r="AH5948" t="s">
        <v>61</v>
      </c>
      <c r="AI5948" t="s">
        <v>61</v>
      </c>
      <c r="AJ5948" t="s">
        <v>62</v>
      </c>
      <c r="AK5948" t="s">
        <v>61</v>
      </c>
      <c r="AL5948" t="s">
        <v>61</v>
      </c>
      <c r="AM5948" t="s">
        <v>61</v>
      </c>
      <c r="AN5948" t="s">
        <v>69</v>
      </c>
      <c r="AO5948" t="s">
        <v>63</v>
      </c>
      <c r="AP5948">
        <v>22</v>
      </c>
      <c r="AQ5948" t="s">
        <v>81</v>
      </c>
      <c r="AR5948" t="s">
        <v>65</v>
      </c>
      <c r="AS5948" t="s">
        <v>320</v>
      </c>
      <c r="AT5948" t="s">
        <v>320</v>
      </c>
      <c r="AU5948" t="s">
        <v>77</v>
      </c>
      <c r="AV5948" t="s">
        <v>68</v>
      </c>
      <c r="AW5948">
        <v>17</v>
      </c>
      <c r="AX5948">
        <v>8</v>
      </c>
      <c r="AY5948" t="s">
        <v>112</v>
      </c>
      <c r="AZ5948" t="s">
        <v>321</v>
      </c>
      <c r="BA5948" t="s">
        <v>321</v>
      </c>
    </row>
    <row r="5949" spans="1:53" x14ac:dyDescent="0.25">
      <c r="A5949">
        <v>6245</v>
      </c>
      <c r="B5949">
        <v>42054.779799999997</v>
      </c>
      <c r="C5949">
        <v>1</v>
      </c>
      <c r="D5949">
        <v>1</v>
      </c>
      <c r="E5949">
        <v>2</v>
      </c>
      <c r="F5949">
        <v>1</v>
      </c>
      <c r="G5949">
        <v>0</v>
      </c>
      <c r="H5949">
        <v>1</v>
      </c>
      <c r="I5949">
        <v>1</v>
      </c>
      <c r="J5949" t="s">
        <v>70</v>
      </c>
      <c r="K5949">
        <v>2</v>
      </c>
      <c r="L5949">
        <v>3</v>
      </c>
      <c r="M5949">
        <v>4</v>
      </c>
      <c r="N5949">
        <v>2</v>
      </c>
      <c r="O5949">
        <v>2</v>
      </c>
      <c r="P5949" t="s">
        <v>110</v>
      </c>
      <c r="Q5949" t="s">
        <v>72</v>
      </c>
      <c r="R5949" t="s">
        <v>56</v>
      </c>
      <c r="S5949" t="s">
        <v>57</v>
      </c>
      <c r="T5949" t="s">
        <v>86</v>
      </c>
      <c r="U5949" t="s">
        <v>848</v>
      </c>
      <c r="V5949" t="s">
        <v>85</v>
      </c>
      <c r="W5949" t="s">
        <v>62</v>
      </c>
      <c r="X5949" t="s">
        <v>62</v>
      </c>
      <c r="Y5949" t="s">
        <v>61</v>
      </c>
      <c r="Z5949" t="s">
        <v>62</v>
      </c>
      <c r="AA5949" t="s">
        <v>74</v>
      </c>
      <c r="AB5949" t="s">
        <v>62</v>
      </c>
      <c r="AC5949" t="s">
        <v>74</v>
      </c>
      <c r="AD5949" t="s">
        <v>61</v>
      </c>
      <c r="AE5949" t="s">
        <v>61</v>
      </c>
      <c r="AF5949" t="s">
        <v>61</v>
      </c>
      <c r="AG5949" t="s">
        <v>62</v>
      </c>
      <c r="AH5949" t="s">
        <v>62</v>
      </c>
      <c r="AI5949" t="s">
        <v>74</v>
      </c>
      <c r="AJ5949" t="s">
        <v>62</v>
      </c>
      <c r="AK5949" t="s">
        <v>74</v>
      </c>
      <c r="AL5949" t="s">
        <v>61</v>
      </c>
      <c r="AM5949" t="s">
        <v>61</v>
      </c>
      <c r="AN5949" t="s">
        <v>74</v>
      </c>
      <c r="AO5949" t="s">
        <v>63</v>
      </c>
      <c r="AP5949">
        <v>24</v>
      </c>
      <c r="AQ5949" t="s">
        <v>81</v>
      </c>
      <c r="AR5949" t="s">
        <v>65</v>
      </c>
      <c r="AS5949" t="s">
        <v>66</v>
      </c>
      <c r="AT5949" t="s">
        <v>66</v>
      </c>
      <c r="AU5949" t="s">
        <v>77</v>
      </c>
      <c r="AV5949" t="s">
        <v>68</v>
      </c>
      <c r="AW5949">
        <v>7</v>
      </c>
      <c r="AX5949">
        <v>13</v>
      </c>
      <c r="AY5949" t="s">
        <v>56</v>
      </c>
      <c r="AZ5949" t="s">
        <v>66</v>
      </c>
      <c r="BA5949" t="s">
        <v>66</v>
      </c>
    </row>
    <row r="5950" spans="1:53" x14ac:dyDescent="0.25">
      <c r="A5950">
        <v>6247</v>
      </c>
      <c r="B5950">
        <v>42054.779860000002</v>
      </c>
      <c r="C5950">
        <v>1</v>
      </c>
      <c r="D5950">
        <v>1</v>
      </c>
      <c r="E5950">
        <v>1</v>
      </c>
      <c r="F5950">
        <v>1</v>
      </c>
      <c r="G5950">
        <v>1</v>
      </c>
      <c r="H5950">
        <v>0</v>
      </c>
      <c r="I5950">
        <v>1</v>
      </c>
      <c r="J5950" t="s">
        <v>70</v>
      </c>
      <c r="K5950">
        <v>4</v>
      </c>
      <c r="L5950">
        <v>4</v>
      </c>
      <c r="M5950">
        <v>4</v>
      </c>
      <c r="N5950">
        <v>4</v>
      </c>
      <c r="O5950">
        <v>3</v>
      </c>
      <c r="P5950" t="s">
        <v>110</v>
      </c>
      <c r="Q5950" t="s">
        <v>72</v>
      </c>
      <c r="R5950" t="s">
        <v>112</v>
      </c>
      <c r="S5950" t="s">
        <v>57</v>
      </c>
      <c r="T5950" t="s">
        <v>58</v>
      </c>
      <c r="U5950" t="s">
        <v>60</v>
      </c>
      <c r="V5950" t="s">
        <v>69</v>
      </c>
      <c r="W5950" t="s">
        <v>61</v>
      </c>
      <c r="X5950" t="s">
        <v>62</v>
      </c>
      <c r="Y5950" t="s">
        <v>62</v>
      </c>
      <c r="Z5950" t="s">
        <v>62</v>
      </c>
      <c r="AA5950" t="s">
        <v>75</v>
      </c>
      <c r="AB5950" t="s">
        <v>75</v>
      </c>
      <c r="AC5950" t="s">
        <v>62</v>
      </c>
      <c r="AD5950" t="s">
        <v>62</v>
      </c>
      <c r="AE5950" t="s">
        <v>62</v>
      </c>
      <c r="AF5950" t="s">
        <v>62</v>
      </c>
      <c r="AG5950" t="s">
        <v>62</v>
      </c>
      <c r="AH5950" t="s">
        <v>62</v>
      </c>
      <c r="AI5950" t="s">
        <v>61</v>
      </c>
      <c r="AJ5950" t="s">
        <v>62</v>
      </c>
      <c r="AK5950" t="s">
        <v>74</v>
      </c>
      <c r="AL5950" t="s">
        <v>62</v>
      </c>
      <c r="AM5950" t="s">
        <v>62</v>
      </c>
      <c r="AN5950" t="s">
        <v>76</v>
      </c>
      <c r="AO5950" t="s">
        <v>63</v>
      </c>
      <c r="AP5950">
        <v>20</v>
      </c>
      <c r="AQ5950" t="s">
        <v>108</v>
      </c>
      <c r="AR5950" t="s">
        <v>90</v>
      </c>
      <c r="AS5950" t="s">
        <v>143</v>
      </c>
      <c r="AT5950" t="s">
        <v>118</v>
      </c>
      <c r="AU5950" t="s">
        <v>77</v>
      </c>
      <c r="AV5950" t="s">
        <v>68</v>
      </c>
      <c r="AW5950">
        <v>6</v>
      </c>
      <c r="AX5950">
        <v>19</v>
      </c>
      <c r="AY5950" t="s">
        <v>85</v>
      </c>
      <c r="AZ5950" t="s">
        <v>119</v>
      </c>
      <c r="BA5950" t="s">
        <v>144</v>
      </c>
    </row>
    <row r="5951" spans="1:53" x14ac:dyDescent="0.25">
      <c r="A5951">
        <v>6248</v>
      </c>
      <c r="B5951">
        <v>42054.779889999998</v>
      </c>
      <c r="C5951">
        <v>0</v>
      </c>
      <c r="D5951">
        <v>0</v>
      </c>
      <c r="E5951">
        <v>1</v>
      </c>
      <c r="F5951">
        <v>1</v>
      </c>
      <c r="G5951">
        <v>0</v>
      </c>
      <c r="H5951">
        <v>0</v>
      </c>
      <c r="I5951">
        <v>1</v>
      </c>
      <c r="J5951" t="s">
        <v>53</v>
      </c>
      <c r="K5951">
        <v>5</v>
      </c>
      <c r="L5951">
        <v>5</v>
      </c>
      <c r="M5951">
        <v>3</v>
      </c>
      <c r="N5951">
        <v>4</v>
      </c>
      <c r="O5951">
        <v>5</v>
      </c>
      <c r="P5951" t="s">
        <v>110</v>
      </c>
      <c r="Q5951" t="s">
        <v>72</v>
      </c>
      <c r="R5951" t="s">
        <v>85</v>
      </c>
      <c r="S5951" t="s">
        <v>57</v>
      </c>
      <c r="T5951" t="s">
        <v>58</v>
      </c>
      <c r="U5951" t="s">
        <v>271</v>
      </c>
      <c r="V5951" t="s">
        <v>85</v>
      </c>
      <c r="W5951" t="s">
        <v>61</v>
      </c>
      <c r="X5951" t="s">
        <v>61</v>
      </c>
      <c r="Y5951" t="s">
        <v>61</v>
      </c>
      <c r="Z5951" t="s">
        <v>61</v>
      </c>
      <c r="AA5951" t="s">
        <v>62</v>
      </c>
      <c r="AB5951" t="s">
        <v>62</v>
      </c>
      <c r="AC5951" t="s">
        <v>61</v>
      </c>
      <c r="AD5951" t="s">
        <v>61</v>
      </c>
      <c r="AE5951" t="s">
        <v>61</v>
      </c>
      <c r="AF5951" t="s">
        <v>61</v>
      </c>
      <c r="AG5951" t="s">
        <v>74</v>
      </c>
      <c r="AH5951" t="s">
        <v>61</v>
      </c>
      <c r="AI5951" t="s">
        <v>62</v>
      </c>
      <c r="AJ5951" t="s">
        <v>62</v>
      </c>
      <c r="AK5951" t="s">
        <v>62</v>
      </c>
      <c r="AL5951" t="s">
        <v>61</v>
      </c>
      <c r="AM5951" t="s">
        <v>61</v>
      </c>
      <c r="AN5951" t="s">
        <v>74</v>
      </c>
      <c r="AO5951" t="s">
        <v>63</v>
      </c>
      <c r="AP5951">
        <v>29</v>
      </c>
      <c r="AQ5951" t="s">
        <v>81</v>
      </c>
      <c r="AR5951" t="s">
        <v>65</v>
      </c>
      <c r="AS5951" t="s">
        <v>130</v>
      </c>
      <c r="AT5951" t="s">
        <v>130</v>
      </c>
      <c r="AU5951" t="s">
        <v>96</v>
      </c>
      <c r="AV5951" t="s">
        <v>68</v>
      </c>
      <c r="AW5951">
        <v>3</v>
      </c>
      <c r="AX5951">
        <v>22</v>
      </c>
      <c r="AY5951" t="s">
        <v>132</v>
      </c>
      <c r="AZ5951" t="s">
        <v>131</v>
      </c>
      <c r="BA5951" t="s">
        <v>131</v>
      </c>
    </row>
    <row r="5952" spans="1:53" x14ac:dyDescent="0.25">
      <c r="A5952">
        <v>6250</v>
      </c>
      <c r="B5952">
        <v>42054.779920000001</v>
      </c>
      <c r="C5952">
        <v>2</v>
      </c>
      <c r="D5952">
        <v>1</v>
      </c>
      <c r="E5952">
        <v>1</v>
      </c>
      <c r="F5952">
        <v>3</v>
      </c>
      <c r="G5952">
        <v>2</v>
      </c>
      <c r="H5952">
        <v>1</v>
      </c>
      <c r="I5952">
        <v>0</v>
      </c>
      <c r="J5952" t="s">
        <v>70</v>
      </c>
      <c r="K5952">
        <v>1</v>
      </c>
      <c r="L5952">
        <v>2</v>
      </c>
      <c r="M5952">
        <v>1</v>
      </c>
      <c r="N5952">
        <v>1</v>
      </c>
      <c r="O5952">
        <v>1</v>
      </c>
      <c r="P5952" t="s">
        <v>110</v>
      </c>
      <c r="Q5952" t="s">
        <v>72</v>
      </c>
      <c r="R5952" t="s">
        <v>139</v>
      </c>
      <c r="S5952" t="s">
        <v>181</v>
      </c>
      <c r="T5952" t="s">
        <v>94</v>
      </c>
      <c r="U5952" t="s">
        <v>216</v>
      </c>
      <c r="V5952" t="s">
        <v>61</v>
      </c>
      <c r="W5952" t="s">
        <v>61</v>
      </c>
      <c r="X5952" t="s">
        <v>61</v>
      </c>
      <c r="Y5952" t="s">
        <v>61</v>
      </c>
      <c r="Z5952" t="s">
        <v>62</v>
      </c>
      <c r="AA5952" t="s">
        <v>61</v>
      </c>
      <c r="AB5952" t="s">
        <v>61</v>
      </c>
      <c r="AC5952" t="s">
        <v>74</v>
      </c>
      <c r="AD5952" t="s">
        <v>61</v>
      </c>
      <c r="AE5952" t="s">
        <v>62</v>
      </c>
      <c r="AF5952" t="s">
        <v>61</v>
      </c>
      <c r="AG5952" t="s">
        <v>61</v>
      </c>
      <c r="AH5952" t="s">
        <v>61</v>
      </c>
      <c r="AI5952" t="s">
        <v>74</v>
      </c>
      <c r="AJ5952" t="s">
        <v>74</v>
      </c>
      <c r="AK5952" t="s">
        <v>62</v>
      </c>
      <c r="AL5952" t="s">
        <v>62</v>
      </c>
      <c r="AM5952" t="s">
        <v>74</v>
      </c>
      <c r="AN5952" t="s">
        <v>74</v>
      </c>
      <c r="AO5952" t="s">
        <v>63</v>
      </c>
      <c r="AP5952">
        <v>21</v>
      </c>
      <c r="AQ5952" t="s">
        <v>81</v>
      </c>
      <c r="AR5952" t="s">
        <v>90</v>
      </c>
      <c r="AS5952" t="s">
        <v>320</v>
      </c>
      <c r="AT5952" t="s">
        <v>320</v>
      </c>
      <c r="AU5952" t="s">
        <v>96</v>
      </c>
      <c r="AV5952" t="s">
        <v>68</v>
      </c>
      <c r="AW5952">
        <v>10</v>
      </c>
      <c r="AX5952">
        <v>6</v>
      </c>
      <c r="AY5952" t="s">
        <v>151</v>
      </c>
      <c r="AZ5952" t="s">
        <v>321</v>
      </c>
      <c r="BA5952" t="s">
        <v>321</v>
      </c>
    </row>
    <row r="5953" spans="1:53" x14ac:dyDescent="0.25">
      <c r="A5953">
        <v>6251</v>
      </c>
      <c r="B5953">
        <v>42054.779929999997</v>
      </c>
      <c r="C5953">
        <v>2</v>
      </c>
      <c r="D5953">
        <v>1</v>
      </c>
      <c r="E5953">
        <v>1</v>
      </c>
      <c r="F5953">
        <v>1</v>
      </c>
      <c r="G5953">
        <v>1</v>
      </c>
      <c r="H5953">
        <v>2</v>
      </c>
      <c r="I5953">
        <v>1</v>
      </c>
      <c r="J5953" t="s">
        <v>70</v>
      </c>
      <c r="K5953">
        <v>1</v>
      </c>
      <c r="L5953">
        <v>2</v>
      </c>
      <c r="M5953">
        <v>2</v>
      </c>
      <c r="N5953">
        <v>2</v>
      </c>
      <c r="O5953">
        <v>2</v>
      </c>
      <c r="P5953" t="s">
        <v>110</v>
      </c>
      <c r="Q5953" t="s">
        <v>72</v>
      </c>
      <c r="R5953" t="s">
        <v>170</v>
      </c>
      <c r="S5953" t="s">
        <v>57</v>
      </c>
      <c r="T5953" t="s">
        <v>102</v>
      </c>
      <c r="U5953" t="s">
        <v>364</v>
      </c>
      <c r="V5953" t="s">
        <v>109</v>
      </c>
      <c r="W5953" t="s">
        <v>62</v>
      </c>
      <c r="X5953" t="s">
        <v>74</v>
      </c>
      <c r="Y5953" t="s">
        <v>61</v>
      </c>
      <c r="Z5953" t="s">
        <v>61</v>
      </c>
      <c r="AA5953" t="s">
        <v>61</v>
      </c>
      <c r="AB5953" t="s">
        <v>62</v>
      </c>
      <c r="AC5953" t="s">
        <v>61</v>
      </c>
      <c r="AD5953" t="s">
        <v>61</v>
      </c>
      <c r="AE5953" t="s">
        <v>61</v>
      </c>
      <c r="AF5953" t="s">
        <v>61</v>
      </c>
      <c r="AG5953" t="s">
        <v>62</v>
      </c>
      <c r="AH5953" t="s">
        <v>75</v>
      </c>
      <c r="AI5953" t="s">
        <v>74</v>
      </c>
      <c r="AJ5953" t="s">
        <v>62</v>
      </c>
      <c r="AK5953" t="s">
        <v>61</v>
      </c>
      <c r="AL5953" t="s">
        <v>61</v>
      </c>
      <c r="AM5953" t="s">
        <v>61</v>
      </c>
      <c r="AN5953" t="s">
        <v>62</v>
      </c>
      <c r="AO5953" t="s">
        <v>63</v>
      </c>
      <c r="AP5953">
        <v>19</v>
      </c>
      <c r="AQ5953" t="s">
        <v>64</v>
      </c>
      <c r="AR5953" t="s">
        <v>90</v>
      </c>
      <c r="AS5953" t="s">
        <v>127</v>
      </c>
      <c r="AT5953" t="s">
        <v>127</v>
      </c>
      <c r="AU5953" t="s">
        <v>87</v>
      </c>
      <c r="AV5953" t="s">
        <v>68</v>
      </c>
      <c r="AW5953">
        <v>9</v>
      </c>
      <c r="AX5953">
        <v>9</v>
      </c>
      <c r="AY5953" t="s">
        <v>88</v>
      </c>
      <c r="AZ5953" t="s">
        <v>129</v>
      </c>
      <c r="BA5953" t="s">
        <v>129</v>
      </c>
    </row>
    <row r="5954" spans="1:53" x14ac:dyDescent="0.25">
      <c r="A5954">
        <v>6252</v>
      </c>
      <c r="B5954">
        <v>42054.77994</v>
      </c>
      <c r="C5954">
        <v>3</v>
      </c>
      <c r="D5954">
        <v>3</v>
      </c>
      <c r="E5954">
        <v>3</v>
      </c>
      <c r="F5954">
        <v>3</v>
      </c>
      <c r="G5954">
        <v>3</v>
      </c>
      <c r="H5954">
        <v>3</v>
      </c>
      <c r="I5954">
        <v>3</v>
      </c>
      <c r="J5954" t="s">
        <v>89</v>
      </c>
      <c r="K5954">
        <v>1</v>
      </c>
      <c r="L5954">
        <v>1</v>
      </c>
      <c r="M5954">
        <v>1</v>
      </c>
      <c r="N5954">
        <v>1</v>
      </c>
      <c r="O5954">
        <v>1</v>
      </c>
      <c r="P5954" t="s">
        <v>110</v>
      </c>
      <c r="Q5954" t="s">
        <v>72</v>
      </c>
      <c r="R5954" t="s">
        <v>85</v>
      </c>
      <c r="S5954" t="s">
        <v>57</v>
      </c>
      <c r="T5954" t="s">
        <v>58</v>
      </c>
      <c r="U5954" t="s">
        <v>328</v>
      </c>
      <c r="V5954" t="s">
        <v>69</v>
      </c>
      <c r="W5954" t="s">
        <v>62</v>
      </c>
      <c r="X5954" t="s">
        <v>75</v>
      </c>
      <c r="Y5954" t="s">
        <v>61</v>
      </c>
      <c r="Z5954" t="s">
        <v>62</v>
      </c>
      <c r="AA5954" t="s">
        <v>62</v>
      </c>
      <c r="AB5954" t="s">
        <v>75</v>
      </c>
      <c r="AC5954" t="s">
        <v>62</v>
      </c>
      <c r="AD5954" t="s">
        <v>61</v>
      </c>
      <c r="AE5954" t="s">
        <v>61</v>
      </c>
      <c r="AF5954" t="s">
        <v>74</v>
      </c>
      <c r="AG5954" t="s">
        <v>76</v>
      </c>
      <c r="AH5954" t="s">
        <v>62</v>
      </c>
      <c r="AI5954" t="s">
        <v>61</v>
      </c>
      <c r="AJ5954" t="s">
        <v>74</v>
      </c>
      <c r="AK5954" t="s">
        <v>62</v>
      </c>
      <c r="AL5954" t="s">
        <v>62</v>
      </c>
      <c r="AM5954" t="s">
        <v>75</v>
      </c>
      <c r="AN5954" t="s">
        <v>62</v>
      </c>
      <c r="AO5954" t="s">
        <v>63</v>
      </c>
      <c r="AP5954">
        <v>23</v>
      </c>
      <c r="AQ5954" t="s">
        <v>81</v>
      </c>
      <c r="AR5954" t="s">
        <v>90</v>
      </c>
      <c r="AS5954" t="s">
        <v>66</v>
      </c>
      <c r="AT5954" t="s">
        <v>66</v>
      </c>
      <c r="AU5954" t="s">
        <v>96</v>
      </c>
      <c r="AV5954" t="s">
        <v>68</v>
      </c>
      <c r="AW5954">
        <v>21</v>
      </c>
      <c r="AX5954">
        <v>5</v>
      </c>
      <c r="AY5954" t="s">
        <v>163</v>
      </c>
      <c r="AZ5954" t="s">
        <v>66</v>
      </c>
      <c r="BA5954" t="s">
        <v>66</v>
      </c>
    </row>
    <row r="5955" spans="1:53" x14ac:dyDescent="0.25">
      <c r="A5955">
        <v>6253</v>
      </c>
      <c r="B5955">
        <v>42054.77996</v>
      </c>
      <c r="C5955">
        <v>1</v>
      </c>
      <c r="D5955">
        <v>1</v>
      </c>
      <c r="E5955">
        <v>0</v>
      </c>
      <c r="F5955">
        <v>0</v>
      </c>
      <c r="G5955">
        <v>0</v>
      </c>
      <c r="H5955">
        <v>0</v>
      </c>
      <c r="I5955">
        <v>0</v>
      </c>
      <c r="J5955" t="s">
        <v>53</v>
      </c>
      <c r="K5955">
        <v>6</v>
      </c>
      <c r="L5955">
        <v>5</v>
      </c>
      <c r="M5955">
        <v>5</v>
      </c>
      <c r="N5955">
        <v>4</v>
      </c>
      <c r="O5955">
        <v>5</v>
      </c>
      <c r="P5955" t="s">
        <v>110</v>
      </c>
      <c r="Q5955" t="s">
        <v>72</v>
      </c>
      <c r="R5955" t="s">
        <v>69</v>
      </c>
      <c r="S5955" t="s">
        <v>57</v>
      </c>
      <c r="T5955" t="s">
        <v>58</v>
      </c>
      <c r="U5955" t="s">
        <v>111</v>
      </c>
      <c r="V5955" t="s">
        <v>75</v>
      </c>
      <c r="W5955" t="s">
        <v>62</v>
      </c>
      <c r="X5955" t="s">
        <v>74</v>
      </c>
      <c r="Y5955" t="s">
        <v>61</v>
      </c>
      <c r="Z5955" t="s">
        <v>61</v>
      </c>
      <c r="AA5955" t="s">
        <v>62</v>
      </c>
      <c r="AB5955" t="s">
        <v>61</v>
      </c>
      <c r="AC5955" t="s">
        <v>62</v>
      </c>
      <c r="AD5955" t="s">
        <v>61</v>
      </c>
      <c r="AE5955" t="s">
        <v>74</v>
      </c>
      <c r="AF5955" t="s">
        <v>61</v>
      </c>
      <c r="AG5955" t="s">
        <v>75</v>
      </c>
      <c r="AH5955" t="s">
        <v>62</v>
      </c>
      <c r="AI5955" t="s">
        <v>61</v>
      </c>
      <c r="AJ5955" t="s">
        <v>62</v>
      </c>
      <c r="AK5955" t="s">
        <v>62</v>
      </c>
      <c r="AL5955" t="s">
        <v>61</v>
      </c>
      <c r="AM5955" t="s">
        <v>62</v>
      </c>
      <c r="AN5955" t="s">
        <v>62</v>
      </c>
      <c r="AO5955" t="s">
        <v>63</v>
      </c>
      <c r="AP5955">
        <v>18</v>
      </c>
      <c r="AQ5955" t="s">
        <v>108</v>
      </c>
      <c r="AR5955" t="s">
        <v>90</v>
      </c>
      <c r="AS5955" t="s">
        <v>122</v>
      </c>
      <c r="AT5955" t="s">
        <v>122</v>
      </c>
      <c r="AU5955" t="s">
        <v>96</v>
      </c>
      <c r="AV5955" t="s">
        <v>68</v>
      </c>
      <c r="AW5955">
        <v>2</v>
      </c>
      <c r="AX5955">
        <v>25</v>
      </c>
      <c r="AY5955" t="s">
        <v>107</v>
      </c>
      <c r="AZ5955" t="s">
        <v>125</v>
      </c>
      <c r="BA5955" t="s">
        <v>125</v>
      </c>
    </row>
    <row r="5956" spans="1:53" x14ac:dyDescent="0.25">
      <c r="A5956">
        <v>6254</v>
      </c>
      <c r="B5956">
        <v>42054.779970000003</v>
      </c>
      <c r="C5956">
        <v>0</v>
      </c>
      <c r="D5956">
        <v>1</v>
      </c>
      <c r="E5956">
        <v>1</v>
      </c>
      <c r="F5956">
        <v>0</v>
      </c>
      <c r="G5956">
        <v>0</v>
      </c>
      <c r="H5956">
        <v>1</v>
      </c>
      <c r="I5956">
        <v>0</v>
      </c>
      <c r="J5956" t="s">
        <v>70</v>
      </c>
      <c r="K5956">
        <v>1</v>
      </c>
      <c r="L5956">
        <v>2</v>
      </c>
      <c r="M5956">
        <v>2</v>
      </c>
      <c r="N5956">
        <v>2</v>
      </c>
      <c r="O5956">
        <v>3</v>
      </c>
      <c r="P5956" t="s">
        <v>104</v>
      </c>
      <c r="Q5956" t="s">
        <v>72</v>
      </c>
      <c r="R5956" t="s">
        <v>85</v>
      </c>
      <c r="S5956" t="s">
        <v>57</v>
      </c>
      <c r="T5956" t="s">
        <v>86</v>
      </c>
      <c r="U5956" t="s">
        <v>580</v>
      </c>
      <c r="V5956" t="s">
        <v>112</v>
      </c>
      <c r="W5956" t="s">
        <v>74</v>
      </c>
      <c r="X5956" t="s">
        <v>74</v>
      </c>
      <c r="Y5956" t="s">
        <v>61</v>
      </c>
      <c r="Z5956" t="s">
        <v>62</v>
      </c>
      <c r="AA5956" t="s">
        <v>74</v>
      </c>
      <c r="AB5956" t="s">
        <v>61</v>
      </c>
      <c r="AC5956" t="s">
        <v>61</v>
      </c>
      <c r="AD5956" t="s">
        <v>61</v>
      </c>
      <c r="AE5956" t="s">
        <v>61</v>
      </c>
      <c r="AF5956" t="s">
        <v>61</v>
      </c>
      <c r="AG5956" t="s">
        <v>62</v>
      </c>
      <c r="AH5956" t="s">
        <v>61</v>
      </c>
      <c r="AI5956" t="s">
        <v>61</v>
      </c>
      <c r="AJ5956" t="s">
        <v>62</v>
      </c>
      <c r="AK5956" t="s">
        <v>75</v>
      </c>
      <c r="AL5956" t="s">
        <v>61</v>
      </c>
      <c r="AM5956" t="s">
        <v>62</v>
      </c>
      <c r="AN5956" t="s">
        <v>62</v>
      </c>
      <c r="AO5956" t="s">
        <v>63</v>
      </c>
      <c r="AP5956">
        <v>21</v>
      </c>
      <c r="AQ5956" t="s">
        <v>64</v>
      </c>
      <c r="AR5956" t="s">
        <v>90</v>
      </c>
      <c r="AS5956" t="s">
        <v>154</v>
      </c>
      <c r="AT5956" t="s">
        <v>154</v>
      </c>
      <c r="AU5956" t="s">
        <v>77</v>
      </c>
      <c r="AV5956" t="s">
        <v>60</v>
      </c>
      <c r="AW5956">
        <v>3</v>
      </c>
      <c r="AX5956">
        <v>10</v>
      </c>
      <c r="AY5956" t="s">
        <v>92</v>
      </c>
      <c r="AZ5956" t="s">
        <v>156</v>
      </c>
      <c r="BA5956" t="s">
        <v>156</v>
      </c>
    </row>
    <row r="5957" spans="1:53" x14ac:dyDescent="0.25">
      <c r="A5957">
        <v>6255</v>
      </c>
      <c r="B5957">
        <v>42054.78</v>
      </c>
      <c r="C5957">
        <v>1</v>
      </c>
      <c r="D5957">
        <v>0</v>
      </c>
      <c r="E5957">
        <v>1</v>
      </c>
      <c r="F5957">
        <v>1</v>
      </c>
      <c r="G5957">
        <v>0</v>
      </c>
      <c r="H5957">
        <v>0</v>
      </c>
      <c r="I5957">
        <v>0</v>
      </c>
      <c r="J5957" t="s">
        <v>70</v>
      </c>
      <c r="K5957">
        <v>1</v>
      </c>
      <c r="L5957">
        <v>2</v>
      </c>
      <c r="M5957">
        <v>1</v>
      </c>
      <c r="N5957">
        <v>1</v>
      </c>
      <c r="O5957">
        <v>1</v>
      </c>
      <c r="P5957" t="s">
        <v>110</v>
      </c>
      <c r="Q5957" t="s">
        <v>72</v>
      </c>
      <c r="R5957" t="s">
        <v>56</v>
      </c>
      <c r="S5957" t="s">
        <v>57</v>
      </c>
      <c r="T5957" t="s">
        <v>58</v>
      </c>
      <c r="U5957" t="s">
        <v>285</v>
      </c>
      <c r="V5957" t="s">
        <v>56</v>
      </c>
      <c r="W5957" t="s">
        <v>61</v>
      </c>
      <c r="X5957" t="s">
        <v>74</v>
      </c>
      <c r="Y5957" t="s">
        <v>62</v>
      </c>
      <c r="Z5957" t="s">
        <v>74</v>
      </c>
      <c r="AA5957" t="s">
        <v>61</v>
      </c>
      <c r="AB5957" t="s">
        <v>74</v>
      </c>
      <c r="AC5957" t="s">
        <v>74</v>
      </c>
      <c r="AD5957" t="s">
        <v>74</v>
      </c>
      <c r="AE5957" t="s">
        <v>74</v>
      </c>
      <c r="AF5957" t="s">
        <v>61</v>
      </c>
      <c r="AG5957" t="s">
        <v>74</v>
      </c>
      <c r="AH5957" t="s">
        <v>61</v>
      </c>
      <c r="AI5957" t="s">
        <v>61</v>
      </c>
      <c r="AJ5957" t="s">
        <v>62</v>
      </c>
      <c r="AK5957" t="s">
        <v>74</v>
      </c>
      <c r="AL5957" t="s">
        <v>61</v>
      </c>
      <c r="AM5957" t="s">
        <v>61</v>
      </c>
      <c r="AN5957" t="s">
        <v>62</v>
      </c>
      <c r="AO5957" t="s">
        <v>63</v>
      </c>
      <c r="AP5957">
        <v>19</v>
      </c>
      <c r="AQ5957" t="s">
        <v>108</v>
      </c>
      <c r="AR5957" t="s">
        <v>90</v>
      </c>
      <c r="AS5957" t="s">
        <v>66</v>
      </c>
      <c r="AT5957" t="s">
        <v>66</v>
      </c>
      <c r="AU5957" t="s">
        <v>96</v>
      </c>
      <c r="AV5957" t="s">
        <v>68</v>
      </c>
      <c r="AW5957">
        <v>3</v>
      </c>
      <c r="AX5957">
        <v>6</v>
      </c>
      <c r="AY5957" t="s">
        <v>153</v>
      </c>
      <c r="AZ5957" t="s">
        <v>66</v>
      </c>
      <c r="BA5957" t="s">
        <v>66</v>
      </c>
    </row>
    <row r="5958" spans="1:53" x14ac:dyDescent="0.25">
      <c r="A5958">
        <v>6256</v>
      </c>
      <c r="B5958">
        <v>42054.780019999998</v>
      </c>
      <c r="C5958">
        <v>0</v>
      </c>
      <c r="D5958">
        <v>2</v>
      </c>
      <c r="E5958">
        <v>2</v>
      </c>
      <c r="F5958">
        <v>2</v>
      </c>
      <c r="G5958">
        <v>0</v>
      </c>
      <c r="H5958">
        <v>0</v>
      </c>
      <c r="I5958">
        <v>2</v>
      </c>
      <c r="J5958" t="s">
        <v>53</v>
      </c>
      <c r="K5958">
        <v>2</v>
      </c>
      <c r="L5958">
        <v>6</v>
      </c>
      <c r="M5958">
        <v>2</v>
      </c>
      <c r="N5958">
        <v>2</v>
      </c>
      <c r="O5958">
        <v>3</v>
      </c>
      <c r="P5958" t="s">
        <v>110</v>
      </c>
      <c r="Q5958" t="s">
        <v>72</v>
      </c>
      <c r="R5958" t="s">
        <v>167</v>
      </c>
      <c r="S5958" t="s">
        <v>57</v>
      </c>
      <c r="T5958" t="s">
        <v>86</v>
      </c>
      <c r="U5958" t="s">
        <v>430</v>
      </c>
      <c r="V5958" t="s">
        <v>85</v>
      </c>
      <c r="W5958" t="s">
        <v>61</v>
      </c>
      <c r="X5958" t="s">
        <v>61</v>
      </c>
      <c r="Y5958" t="s">
        <v>61</v>
      </c>
      <c r="Z5958" t="s">
        <v>75</v>
      </c>
      <c r="AA5958" t="s">
        <v>61</v>
      </c>
      <c r="AB5958" t="s">
        <v>75</v>
      </c>
      <c r="AC5958" t="s">
        <v>62</v>
      </c>
      <c r="AD5958" t="s">
        <v>61</v>
      </c>
      <c r="AE5958" t="s">
        <v>61</v>
      </c>
      <c r="AF5958" t="s">
        <v>61</v>
      </c>
      <c r="AG5958" t="s">
        <v>75</v>
      </c>
      <c r="AH5958" t="s">
        <v>62</v>
      </c>
      <c r="AI5958" t="s">
        <v>61</v>
      </c>
      <c r="AJ5958" t="s">
        <v>61</v>
      </c>
      <c r="AK5958" t="s">
        <v>61</v>
      </c>
      <c r="AL5958" t="s">
        <v>61</v>
      </c>
      <c r="AM5958" t="s">
        <v>61</v>
      </c>
      <c r="AN5958" t="s">
        <v>76</v>
      </c>
      <c r="AO5958" t="s">
        <v>63</v>
      </c>
      <c r="AP5958">
        <v>18</v>
      </c>
      <c r="AQ5958" t="s">
        <v>115</v>
      </c>
      <c r="AR5958" t="s">
        <v>150</v>
      </c>
      <c r="AS5958" t="s">
        <v>118</v>
      </c>
      <c r="AT5958" t="s">
        <v>118</v>
      </c>
      <c r="AU5958" t="s">
        <v>96</v>
      </c>
      <c r="AV5958" t="s">
        <v>68</v>
      </c>
      <c r="AW5958">
        <v>8</v>
      </c>
      <c r="AX5958">
        <v>15</v>
      </c>
      <c r="AY5958" t="s">
        <v>88</v>
      </c>
      <c r="AZ5958" t="s">
        <v>119</v>
      </c>
      <c r="BA5958" t="s">
        <v>119</v>
      </c>
    </row>
    <row r="5959" spans="1:53" x14ac:dyDescent="0.25">
      <c r="A5959">
        <v>6257</v>
      </c>
      <c r="B5959">
        <v>42054.780059999997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1</v>
      </c>
      <c r="I5959">
        <v>0</v>
      </c>
      <c r="J5959" t="s">
        <v>53</v>
      </c>
      <c r="K5959">
        <v>5</v>
      </c>
      <c r="L5959">
        <v>5</v>
      </c>
      <c r="M5959">
        <v>5</v>
      </c>
      <c r="N5959">
        <v>5</v>
      </c>
      <c r="O5959">
        <v>5</v>
      </c>
      <c r="P5959" t="s">
        <v>110</v>
      </c>
      <c r="Q5959" t="s">
        <v>72</v>
      </c>
      <c r="R5959" t="s">
        <v>74</v>
      </c>
      <c r="S5959" t="s">
        <v>57</v>
      </c>
      <c r="T5959" t="s">
        <v>94</v>
      </c>
      <c r="U5959" t="s">
        <v>1640</v>
      </c>
      <c r="V5959" t="s">
        <v>112</v>
      </c>
      <c r="W5959" t="s">
        <v>74</v>
      </c>
      <c r="X5959" t="s">
        <v>74</v>
      </c>
      <c r="Y5959" t="s">
        <v>61</v>
      </c>
      <c r="Z5959" t="s">
        <v>60</v>
      </c>
      <c r="AA5959" t="s">
        <v>75</v>
      </c>
      <c r="AB5959" t="s">
        <v>61</v>
      </c>
      <c r="AC5959" t="s">
        <v>61</v>
      </c>
      <c r="AD5959" t="s">
        <v>74</v>
      </c>
      <c r="AE5959" t="s">
        <v>62</v>
      </c>
      <c r="AF5959" t="s">
        <v>62</v>
      </c>
      <c r="AG5959" t="s">
        <v>62</v>
      </c>
      <c r="AH5959" t="s">
        <v>62</v>
      </c>
      <c r="AI5959" t="s">
        <v>61</v>
      </c>
      <c r="AJ5959" t="s">
        <v>62</v>
      </c>
      <c r="AK5959" t="s">
        <v>62</v>
      </c>
      <c r="AL5959" t="s">
        <v>61</v>
      </c>
      <c r="AM5959" t="s">
        <v>74</v>
      </c>
      <c r="AN5959" t="s">
        <v>75</v>
      </c>
      <c r="AO5959" t="s">
        <v>63</v>
      </c>
      <c r="AP5959">
        <v>25</v>
      </c>
      <c r="AQ5959" t="s">
        <v>81</v>
      </c>
      <c r="AR5959" t="s">
        <v>90</v>
      </c>
      <c r="AS5959" t="s">
        <v>82</v>
      </c>
      <c r="AT5959" t="s">
        <v>82</v>
      </c>
      <c r="AU5959" t="s">
        <v>96</v>
      </c>
      <c r="AV5959" t="s">
        <v>68</v>
      </c>
      <c r="AW5959">
        <v>1</v>
      </c>
      <c r="AX5959">
        <v>25</v>
      </c>
      <c r="AY5959" t="s">
        <v>60</v>
      </c>
      <c r="AZ5959" t="s">
        <v>84</v>
      </c>
      <c r="BA5959" t="s">
        <v>84</v>
      </c>
    </row>
    <row r="5960" spans="1:53" x14ac:dyDescent="0.25">
      <c r="A5960">
        <v>6258</v>
      </c>
      <c r="B5960">
        <v>42054.780079999997</v>
      </c>
      <c r="C5960">
        <v>1</v>
      </c>
      <c r="D5960">
        <v>0</v>
      </c>
      <c r="E5960">
        <v>1</v>
      </c>
      <c r="F5960">
        <v>1</v>
      </c>
      <c r="G5960">
        <v>2</v>
      </c>
      <c r="H5960">
        <v>2</v>
      </c>
      <c r="I5960">
        <v>0</v>
      </c>
      <c r="J5960" t="s">
        <v>70</v>
      </c>
      <c r="K5960">
        <v>2</v>
      </c>
      <c r="L5960">
        <v>2</v>
      </c>
      <c r="M5960">
        <v>2</v>
      </c>
      <c r="N5960">
        <v>1</v>
      </c>
      <c r="O5960">
        <v>4</v>
      </c>
      <c r="P5960" t="s">
        <v>110</v>
      </c>
      <c r="Q5960" t="s">
        <v>72</v>
      </c>
      <c r="R5960" t="s">
        <v>56</v>
      </c>
      <c r="S5960" t="s">
        <v>1641</v>
      </c>
      <c r="T5960" t="s">
        <v>86</v>
      </c>
      <c r="U5960" t="s">
        <v>271</v>
      </c>
      <c r="V5960" t="s">
        <v>75</v>
      </c>
      <c r="W5960" t="s">
        <v>74</v>
      </c>
      <c r="X5960" t="s">
        <v>61</v>
      </c>
      <c r="Y5960" t="s">
        <v>62</v>
      </c>
      <c r="Z5960" t="s">
        <v>74</v>
      </c>
      <c r="AA5960" t="s">
        <v>62</v>
      </c>
      <c r="AB5960" t="s">
        <v>74</v>
      </c>
      <c r="AC5960" t="s">
        <v>74</v>
      </c>
      <c r="AD5960" t="s">
        <v>61</v>
      </c>
      <c r="AE5960" t="s">
        <v>62</v>
      </c>
      <c r="AF5960" t="s">
        <v>61</v>
      </c>
      <c r="AG5960" t="s">
        <v>61</v>
      </c>
      <c r="AH5960" t="s">
        <v>61</v>
      </c>
      <c r="AI5960" t="s">
        <v>61</v>
      </c>
      <c r="AJ5960" t="s">
        <v>62</v>
      </c>
      <c r="AK5960" t="s">
        <v>62</v>
      </c>
      <c r="AL5960" t="s">
        <v>61</v>
      </c>
      <c r="AM5960" t="s">
        <v>61</v>
      </c>
      <c r="AN5960" t="s">
        <v>75</v>
      </c>
      <c r="AO5960" t="s">
        <v>63</v>
      </c>
      <c r="AP5960">
        <v>19</v>
      </c>
      <c r="AQ5960" t="s">
        <v>64</v>
      </c>
      <c r="AR5960" t="s">
        <v>150</v>
      </c>
      <c r="AS5960" t="s">
        <v>294</v>
      </c>
      <c r="AT5960" t="s">
        <v>294</v>
      </c>
      <c r="AU5960" t="s">
        <v>96</v>
      </c>
      <c r="AV5960" t="s">
        <v>68</v>
      </c>
      <c r="AW5960">
        <v>7</v>
      </c>
      <c r="AX5960">
        <v>11</v>
      </c>
      <c r="AY5960" t="s">
        <v>92</v>
      </c>
      <c r="AZ5960" t="s">
        <v>295</v>
      </c>
      <c r="BA5960" t="s">
        <v>295</v>
      </c>
    </row>
    <row r="5961" spans="1:53" x14ac:dyDescent="0.25">
      <c r="A5961">
        <v>6259</v>
      </c>
      <c r="B5961">
        <v>42054.780140000003</v>
      </c>
      <c r="C5961">
        <v>3</v>
      </c>
      <c r="D5961">
        <v>3</v>
      </c>
      <c r="E5961">
        <v>3</v>
      </c>
      <c r="F5961">
        <v>2</v>
      </c>
      <c r="G5961">
        <v>1</v>
      </c>
      <c r="H5961">
        <v>0</v>
      </c>
      <c r="I5961">
        <v>3</v>
      </c>
      <c r="J5961" t="s">
        <v>53</v>
      </c>
      <c r="K5961">
        <v>2</v>
      </c>
      <c r="L5961">
        <v>5</v>
      </c>
      <c r="M5961">
        <v>2</v>
      </c>
      <c r="N5961">
        <v>1</v>
      </c>
      <c r="O5961">
        <v>3</v>
      </c>
      <c r="P5961" t="s">
        <v>110</v>
      </c>
      <c r="Q5961" t="s">
        <v>72</v>
      </c>
      <c r="R5961" t="s">
        <v>56</v>
      </c>
      <c r="S5961" t="s">
        <v>57</v>
      </c>
      <c r="T5961" t="s">
        <v>58</v>
      </c>
      <c r="U5961" t="s">
        <v>448</v>
      </c>
      <c r="V5961" t="s">
        <v>170</v>
      </c>
      <c r="W5961" t="s">
        <v>74</v>
      </c>
      <c r="X5961" t="s">
        <v>62</v>
      </c>
      <c r="Y5961" t="s">
        <v>62</v>
      </c>
      <c r="Z5961" t="s">
        <v>61</v>
      </c>
      <c r="AA5961" t="s">
        <v>61</v>
      </c>
      <c r="AB5961" t="s">
        <v>76</v>
      </c>
      <c r="AC5961" t="s">
        <v>76</v>
      </c>
      <c r="AD5961" t="s">
        <v>74</v>
      </c>
      <c r="AE5961" t="s">
        <v>74</v>
      </c>
      <c r="AF5961" t="s">
        <v>61</v>
      </c>
      <c r="AG5961" t="s">
        <v>61</v>
      </c>
      <c r="AH5961" t="s">
        <v>61</v>
      </c>
      <c r="AI5961" t="s">
        <v>61</v>
      </c>
      <c r="AJ5961" t="s">
        <v>62</v>
      </c>
      <c r="AK5961" t="s">
        <v>76</v>
      </c>
      <c r="AL5961" t="s">
        <v>61</v>
      </c>
      <c r="AM5961" t="s">
        <v>61</v>
      </c>
      <c r="AN5961" t="s">
        <v>74</v>
      </c>
      <c r="AO5961" t="s">
        <v>80</v>
      </c>
      <c r="AP5961">
        <v>22</v>
      </c>
      <c r="AQ5961" t="s">
        <v>81</v>
      </c>
      <c r="AR5961" t="s">
        <v>65</v>
      </c>
      <c r="AS5961" t="s">
        <v>82</v>
      </c>
      <c r="AT5961" t="s">
        <v>82</v>
      </c>
      <c r="AU5961" t="s">
        <v>87</v>
      </c>
      <c r="AV5961" t="s">
        <v>68</v>
      </c>
      <c r="AW5961">
        <v>15</v>
      </c>
      <c r="AX5961">
        <v>13</v>
      </c>
      <c r="AY5961" t="s">
        <v>139</v>
      </c>
      <c r="AZ5961" t="s">
        <v>84</v>
      </c>
      <c r="BA5961" t="s">
        <v>84</v>
      </c>
    </row>
    <row r="5962" spans="1:53" x14ac:dyDescent="0.25">
      <c r="A5962">
        <v>6260</v>
      </c>
      <c r="B5962">
        <v>42054.780189999998</v>
      </c>
      <c r="C5962">
        <v>3</v>
      </c>
      <c r="D5962">
        <v>1</v>
      </c>
      <c r="E5962">
        <v>3</v>
      </c>
      <c r="F5962">
        <v>3</v>
      </c>
      <c r="G5962">
        <v>3</v>
      </c>
      <c r="H5962">
        <v>2</v>
      </c>
      <c r="I5962">
        <v>2</v>
      </c>
      <c r="J5962" t="s">
        <v>89</v>
      </c>
      <c r="K5962">
        <v>2</v>
      </c>
      <c r="L5962">
        <v>7</v>
      </c>
      <c r="M5962">
        <v>2</v>
      </c>
      <c r="N5962">
        <v>4</v>
      </c>
      <c r="O5962">
        <v>2</v>
      </c>
      <c r="P5962" t="s">
        <v>110</v>
      </c>
      <c r="Q5962" t="s">
        <v>72</v>
      </c>
      <c r="R5962" t="s">
        <v>109</v>
      </c>
      <c r="S5962" t="s">
        <v>57</v>
      </c>
      <c r="T5962" t="s">
        <v>58</v>
      </c>
      <c r="U5962" t="s">
        <v>111</v>
      </c>
      <c r="V5962" t="s">
        <v>97</v>
      </c>
      <c r="W5962" t="s">
        <v>62</v>
      </c>
      <c r="X5962" t="s">
        <v>74</v>
      </c>
      <c r="Y5962" t="s">
        <v>75</v>
      </c>
      <c r="Z5962" t="s">
        <v>74</v>
      </c>
      <c r="AA5962" t="s">
        <v>74</v>
      </c>
      <c r="AB5962" t="s">
        <v>74</v>
      </c>
      <c r="AC5962" t="s">
        <v>62</v>
      </c>
      <c r="AD5962" t="s">
        <v>76</v>
      </c>
      <c r="AE5962" t="s">
        <v>76</v>
      </c>
      <c r="AF5962" t="s">
        <v>74</v>
      </c>
      <c r="AG5962" t="s">
        <v>76</v>
      </c>
      <c r="AH5962" t="s">
        <v>62</v>
      </c>
      <c r="AI5962" t="s">
        <v>62</v>
      </c>
      <c r="AJ5962" t="s">
        <v>74</v>
      </c>
      <c r="AK5962" t="s">
        <v>75</v>
      </c>
      <c r="AL5962" t="s">
        <v>62</v>
      </c>
      <c r="AM5962" t="s">
        <v>75</v>
      </c>
      <c r="AN5962" t="s">
        <v>74</v>
      </c>
      <c r="AO5962" t="s">
        <v>63</v>
      </c>
      <c r="AP5962">
        <v>19</v>
      </c>
      <c r="AQ5962" t="s">
        <v>108</v>
      </c>
      <c r="AR5962" t="s">
        <v>90</v>
      </c>
      <c r="AS5962" t="s">
        <v>82</v>
      </c>
      <c r="AT5962" t="s">
        <v>82</v>
      </c>
      <c r="AU5962" t="s">
        <v>77</v>
      </c>
      <c r="AV5962" t="s">
        <v>68</v>
      </c>
      <c r="AW5962">
        <v>17</v>
      </c>
      <c r="AX5962">
        <v>17</v>
      </c>
      <c r="AY5962" t="s">
        <v>168</v>
      </c>
      <c r="AZ5962" t="s">
        <v>84</v>
      </c>
      <c r="BA5962" t="s">
        <v>84</v>
      </c>
    </row>
    <row r="5963" spans="1:53" x14ac:dyDescent="0.25">
      <c r="A5963">
        <v>6261</v>
      </c>
      <c r="B5963">
        <v>42054.780270000003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 t="s">
        <v>53</v>
      </c>
      <c r="K5963">
        <v>6</v>
      </c>
      <c r="L5963">
        <v>6</v>
      </c>
      <c r="M5963">
        <v>6</v>
      </c>
      <c r="N5963">
        <v>5</v>
      </c>
      <c r="O5963">
        <v>5</v>
      </c>
      <c r="P5963" t="s">
        <v>110</v>
      </c>
      <c r="Q5963" t="s">
        <v>72</v>
      </c>
      <c r="R5963" t="s">
        <v>69</v>
      </c>
      <c r="S5963" t="s">
        <v>57</v>
      </c>
      <c r="T5963" t="s">
        <v>94</v>
      </c>
      <c r="U5963" t="s">
        <v>1642</v>
      </c>
      <c r="V5963" t="s">
        <v>75</v>
      </c>
      <c r="W5963" t="s">
        <v>61</v>
      </c>
      <c r="X5963" t="s">
        <v>61</v>
      </c>
      <c r="Y5963" t="s">
        <v>61</v>
      </c>
      <c r="Z5963" t="s">
        <v>61</v>
      </c>
      <c r="AA5963" t="s">
        <v>61</v>
      </c>
      <c r="AB5963" t="s">
        <v>61</v>
      </c>
      <c r="AC5963" t="s">
        <v>62</v>
      </c>
      <c r="AD5963" t="s">
        <v>61</v>
      </c>
      <c r="AE5963" t="s">
        <v>61</v>
      </c>
      <c r="AF5963" t="s">
        <v>61</v>
      </c>
      <c r="AG5963" t="s">
        <v>61</v>
      </c>
      <c r="AH5963" t="s">
        <v>62</v>
      </c>
      <c r="AI5963" t="s">
        <v>61</v>
      </c>
      <c r="AJ5963" t="s">
        <v>61</v>
      </c>
      <c r="AK5963" t="s">
        <v>61</v>
      </c>
      <c r="AL5963" t="s">
        <v>61</v>
      </c>
      <c r="AM5963" t="s">
        <v>62</v>
      </c>
      <c r="AN5963" t="s">
        <v>62</v>
      </c>
      <c r="AO5963" t="s">
        <v>63</v>
      </c>
      <c r="AP5963">
        <v>25</v>
      </c>
      <c r="AQ5963" t="s">
        <v>81</v>
      </c>
      <c r="AR5963" t="s">
        <v>65</v>
      </c>
      <c r="AS5963" t="s">
        <v>82</v>
      </c>
      <c r="AT5963" t="s">
        <v>82</v>
      </c>
      <c r="AU5963" t="s">
        <v>77</v>
      </c>
      <c r="AV5963" t="s">
        <v>68</v>
      </c>
      <c r="AW5963">
        <v>0</v>
      </c>
      <c r="AX5963">
        <v>28</v>
      </c>
      <c r="AY5963" t="s">
        <v>75</v>
      </c>
      <c r="AZ5963" t="s">
        <v>84</v>
      </c>
      <c r="BA5963" t="s">
        <v>84</v>
      </c>
    </row>
    <row r="5964" spans="1:53" x14ac:dyDescent="0.25">
      <c r="A5964">
        <v>6262</v>
      </c>
      <c r="B5964">
        <v>42054.780270000003</v>
      </c>
      <c r="C5964">
        <v>2</v>
      </c>
      <c r="D5964">
        <v>2</v>
      </c>
      <c r="E5964">
        <v>2</v>
      </c>
      <c r="F5964">
        <v>2</v>
      </c>
      <c r="G5964">
        <v>0</v>
      </c>
      <c r="H5964">
        <v>1</v>
      </c>
      <c r="I5964">
        <v>1</v>
      </c>
      <c r="J5964" t="s">
        <v>70</v>
      </c>
      <c r="K5964">
        <v>3</v>
      </c>
      <c r="L5964">
        <v>5</v>
      </c>
      <c r="M5964">
        <v>4</v>
      </c>
      <c r="N5964">
        <v>4</v>
      </c>
      <c r="O5964">
        <v>2</v>
      </c>
      <c r="P5964" t="s">
        <v>110</v>
      </c>
      <c r="Q5964" t="s">
        <v>72</v>
      </c>
      <c r="R5964" t="s">
        <v>151</v>
      </c>
      <c r="S5964" t="s">
        <v>57</v>
      </c>
      <c r="T5964" t="s">
        <v>86</v>
      </c>
      <c r="U5964" t="s">
        <v>327</v>
      </c>
      <c r="V5964" t="s">
        <v>112</v>
      </c>
      <c r="W5964" t="s">
        <v>61</v>
      </c>
      <c r="X5964" t="s">
        <v>62</v>
      </c>
      <c r="Y5964" t="s">
        <v>62</v>
      </c>
      <c r="Z5964" t="s">
        <v>74</v>
      </c>
      <c r="AA5964" t="s">
        <v>62</v>
      </c>
      <c r="AB5964" t="s">
        <v>62</v>
      </c>
      <c r="AC5964" t="s">
        <v>74</v>
      </c>
      <c r="AD5964" t="s">
        <v>62</v>
      </c>
      <c r="AE5964" t="s">
        <v>62</v>
      </c>
      <c r="AF5964" t="s">
        <v>74</v>
      </c>
      <c r="AG5964" t="s">
        <v>75</v>
      </c>
      <c r="AH5964" t="s">
        <v>62</v>
      </c>
      <c r="AI5964" t="s">
        <v>61</v>
      </c>
      <c r="AJ5964" t="s">
        <v>74</v>
      </c>
      <c r="AK5964" t="s">
        <v>62</v>
      </c>
      <c r="AL5964" t="s">
        <v>61</v>
      </c>
      <c r="AM5964" t="s">
        <v>74</v>
      </c>
      <c r="AN5964" t="s">
        <v>74</v>
      </c>
      <c r="AO5964" t="s">
        <v>63</v>
      </c>
      <c r="AP5964">
        <v>18</v>
      </c>
      <c r="AQ5964" t="s">
        <v>115</v>
      </c>
      <c r="AR5964" t="s">
        <v>150</v>
      </c>
      <c r="AS5964" t="s">
        <v>82</v>
      </c>
      <c r="AT5964" t="s">
        <v>82</v>
      </c>
      <c r="AU5964" t="s">
        <v>96</v>
      </c>
      <c r="AV5964" t="s">
        <v>68</v>
      </c>
      <c r="AW5964">
        <v>10</v>
      </c>
      <c r="AX5964">
        <v>18</v>
      </c>
      <c r="AY5964" t="s">
        <v>139</v>
      </c>
      <c r="AZ5964" t="s">
        <v>84</v>
      </c>
      <c r="BA5964" t="s">
        <v>84</v>
      </c>
    </row>
    <row r="5965" spans="1:53" x14ac:dyDescent="0.25">
      <c r="A5965">
        <v>6263</v>
      </c>
      <c r="B5965">
        <v>42054.780290000002</v>
      </c>
      <c r="C5965">
        <v>1</v>
      </c>
      <c r="D5965">
        <v>0</v>
      </c>
      <c r="E5965">
        <v>1</v>
      </c>
      <c r="F5965">
        <v>0</v>
      </c>
      <c r="G5965">
        <v>0</v>
      </c>
      <c r="H5965">
        <v>1</v>
      </c>
      <c r="I5965">
        <v>1</v>
      </c>
      <c r="J5965" t="s">
        <v>53</v>
      </c>
      <c r="K5965">
        <v>3</v>
      </c>
      <c r="L5965">
        <v>5</v>
      </c>
      <c r="M5965">
        <v>4</v>
      </c>
      <c r="N5965">
        <v>3</v>
      </c>
      <c r="O5965">
        <v>1</v>
      </c>
      <c r="P5965" t="s">
        <v>110</v>
      </c>
      <c r="Q5965" t="s">
        <v>72</v>
      </c>
      <c r="R5965" t="s">
        <v>56</v>
      </c>
      <c r="S5965" t="s">
        <v>57</v>
      </c>
      <c r="T5965" t="s">
        <v>1643</v>
      </c>
      <c r="U5965" t="s">
        <v>420</v>
      </c>
      <c r="V5965" t="s">
        <v>75</v>
      </c>
      <c r="W5965" t="s">
        <v>62</v>
      </c>
      <c r="X5965" t="s">
        <v>74</v>
      </c>
      <c r="Y5965" t="s">
        <v>61</v>
      </c>
      <c r="Z5965" t="s">
        <v>75</v>
      </c>
      <c r="AA5965" t="s">
        <v>61</v>
      </c>
      <c r="AB5965" t="s">
        <v>62</v>
      </c>
      <c r="AC5965" t="s">
        <v>61</v>
      </c>
      <c r="AD5965" t="s">
        <v>61</v>
      </c>
      <c r="AE5965" t="s">
        <v>74</v>
      </c>
      <c r="AF5965" t="s">
        <v>61</v>
      </c>
      <c r="AG5965" t="s">
        <v>75</v>
      </c>
      <c r="AH5965" t="s">
        <v>61</v>
      </c>
      <c r="AI5965" t="s">
        <v>61</v>
      </c>
      <c r="AJ5965" t="s">
        <v>75</v>
      </c>
      <c r="AK5965" t="s">
        <v>75</v>
      </c>
      <c r="AL5965" t="s">
        <v>61</v>
      </c>
      <c r="AM5965" t="s">
        <v>61</v>
      </c>
      <c r="AN5965" t="s">
        <v>62</v>
      </c>
      <c r="AO5965" t="s">
        <v>63</v>
      </c>
      <c r="AP5965">
        <v>26</v>
      </c>
      <c r="AQ5965" t="s">
        <v>81</v>
      </c>
      <c r="AR5965" t="s">
        <v>65</v>
      </c>
      <c r="AS5965" t="s">
        <v>66</v>
      </c>
      <c r="AT5965" t="s">
        <v>66</v>
      </c>
      <c r="AU5965" t="s">
        <v>96</v>
      </c>
      <c r="AV5965" t="s">
        <v>68</v>
      </c>
      <c r="AW5965">
        <v>4</v>
      </c>
      <c r="AX5965">
        <v>16</v>
      </c>
      <c r="AY5965" t="s">
        <v>153</v>
      </c>
      <c r="AZ5965" t="s">
        <v>66</v>
      </c>
      <c r="BA5965" t="s">
        <v>66</v>
      </c>
    </row>
    <row r="5966" spans="1:53" x14ac:dyDescent="0.25">
      <c r="A5966">
        <v>6264</v>
      </c>
      <c r="B5966">
        <v>42054.780339999998</v>
      </c>
      <c r="C5966">
        <v>1</v>
      </c>
      <c r="D5966">
        <v>0</v>
      </c>
      <c r="E5966">
        <v>1</v>
      </c>
      <c r="F5966">
        <v>0</v>
      </c>
      <c r="G5966">
        <v>0</v>
      </c>
      <c r="H5966">
        <v>0</v>
      </c>
      <c r="I5966">
        <v>0</v>
      </c>
      <c r="J5966" t="s">
        <v>53</v>
      </c>
      <c r="K5966">
        <v>5</v>
      </c>
      <c r="L5966">
        <v>6</v>
      </c>
      <c r="M5966">
        <v>6</v>
      </c>
      <c r="N5966">
        <v>4</v>
      </c>
      <c r="O5966">
        <v>3</v>
      </c>
      <c r="P5966" t="s">
        <v>110</v>
      </c>
      <c r="Q5966" t="s">
        <v>72</v>
      </c>
      <c r="R5966" t="s">
        <v>75</v>
      </c>
      <c r="S5966" t="s">
        <v>57</v>
      </c>
      <c r="T5966" t="s">
        <v>86</v>
      </c>
      <c r="U5966" t="s">
        <v>271</v>
      </c>
      <c r="V5966" t="s">
        <v>62</v>
      </c>
      <c r="W5966" t="s">
        <v>61</v>
      </c>
      <c r="X5966" t="s">
        <v>62</v>
      </c>
      <c r="Y5966" t="s">
        <v>61</v>
      </c>
      <c r="Z5966" t="s">
        <v>75</v>
      </c>
      <c r="AA5966" t="s">
        <v>61</v>
      </c>
      <c r="AB5966" t="s">
        <v>62</v>
      </c>
      <c r="AC5966" t="s">
        <v>61</v>
      </c>
      <c r="AD5966" t="s">
        <v>75</v>
      </c>
      <c r="AE5966" t="s">
        <v>62</v>
      </c>
      <c r="AF5966" t="s">
        <v>62</v>
      </c>
      <c r="AG5966" t="s">
        <v>61</v>
      </c>
      <c r="AH5966" t="s">
        <v>61</v>
      </c>
      <c r="AI5966" t="s">
        <v>61</v>
      </c>
      <c r="AJ5966" t="s">
        <v>61</v>
      </c>
      <c r="AK5966" t="s">
        <v>62</v>
      </c>
      <c r="AL5966" t="s">
        <v>62</v>
      </c>
      <c r="AM5966" t="s">
        <v>61</v>
      </c>
      <c r="AN5966" t="s">
        <v>62</v>
      </c>
      <c r="AO5966" t="s">
        <v>63</v>
      </c>
      <c r="AP5966">
        <v>24</v>
      </c>
      <c r="AQ5966" t="s">
        <v>81</v>
      </c>
      <c r="AR5966" t="s">
        <v>65</v>
      </c>
      <c r="AS5966" t="s">
        <v>118</v>
      </c>
      <c r="AT5966" t="s">
        <v>118</v>
      </c>
      <c r="AU5966" t="s">
        <v>77</v>
      </c>
      <c r="AV5966" t="s">
        <v>68</v>
      </c>
      <c r="AW5966">
        <v>2</v>
      </c>
      <c r="AX5966">
        <v>24</v>
      </c>
      <c r="AY5966" t="s">
        <v>151</v>
      </c>
      <c r="AZ5966" t="s">
        <v>119</v>
      </c>
      <c r="BA5966" t="s">
        <v>119</v>
      </c>
    </row>
    <row r="5967" spans="1:53" x14ac:dyDescent="0.25">
      <c r="A5967">
        <v>6265</v>
      </c>
      <c r="B5967">
        <v>42054.780400000003</v>
      </c>
      <c r="C5967">
        <v>0</v>
      </c>
      <c r="D5967">
        <v>0</v>
      </c>
      <c r="E5967">
        <v>1</v>
      </c>
      <c r="F5967">
        <v>0</v>
      </c>
      <c r="G5967">
        <v>0</v>
      </c>
      <c r="H5967">
        <v>1</v>
      </c>
      <c r="I5967">
        <v>0</v>
      </c>
      <c r="J5967" t="s">
        <v>53</v>
      </c>
      <c r="K5967">
        <v>5</v>
      </c>
      <c r="L5967">
        <v>6</v>
      </c>
      <c r="M5967">
        <v>2</v>
      </c>
      <c r="N5967">
        <v>2</v>
      </c>
      <c r="O5967">
        <v>2</v>
      </c>
      <c r="P5967" t="s">
        <v>110</v>
      </c>
      <c r="Q5967" t="s">
        <v>72</v>
      </c>
      <c r="R5967" t="s">
        <v>163</v>
      </c>
      <c r="S5967" t="s">
        <v>57</v>
      </c>
      <c r="T5967" t="s">
        <v>58</v>
      </c>
      <c r="U5967" t="s">
        <v>298</v>
      </c>
      <c r="V5967" t="s">
        <v>163</v>
      </c>
      <c r="W5967" t="s">
        <v>62</v>
      </c>
      <c r="X5967" t="s">
        <v>61</v>
      </c>
      <c r="Y5967" t="s">
        <v>61</v>
      </c>
      <c r="Z5967" t="s">
        <v>74</v>
      </c>
      <c r="AA5967" t="s">
        <v>62</v>
      </c>
      <c r="AB5967" t="s">
        <v>62</v>
      </c>
      <c r="AC5967" t="s">
        <v>75</v>
      </c>
      <c r="AD5967" t="s">
        <v>61</v>
      </c>
      <c r="AE5967" t="s">
        <v>74</v>
      </c>
      <c r="AF5967" t="s">
        <v>74</v>
      </c>
      <c r="AG5967" t="s">
        <v>75</v>
      </c>
      <c r="AH5967" t="s">
        <v>62</v>
      </c>
      <c r="AI5967" t="s">
        <v>61</v>
      </c>
      <c r="AJ5967" t="s">
        <v>62</v>
      </c>
      <c r="AK5967" t="s">
        <v>62</v>
      </c>
      <c r="AL5967" t="s">
        <v>61</v>
      </c>
      <c r="AM5967" t="s">
        <v>62</v>
      </c>
      <c r="AN5967" t="s">
        <v>76</v>
      </c>
      <c r="AO5967" t="s">
        <v>63</v>
      </c>
      <c r="AP5967">
        <v>18</v>
      </c>
      <c r="AQ5967" t="s">
        <v>115</v>
      </c>
      <c r="AR5967" t="s">
        <v>150</v>
      </c>
      <c r="AS5967" t="s">
        <v>228</v>
      </c>
      <c r="AT5967" t="s">
        <v>228</v>
      </c>
      <c r="AU5967" t="s">
        <v>87</v>
      </c>
      <c r="AV5967" t="s">
        <v>68</v>
      </c>
      <c r="AW5967">
        <v>2</v>
      </c>
      <c r="AX5967">
        <v>17</v>
      </c>
      <c r="AY5967" t="s">
        <v>274</v>
      </c>
      <c r="AZ5967" t="s">
        <v>229</v>
      </c>
      <c r="BA5967" t="s">
        <v>229</v>
      </c>
    </row>
    <row r="5968" spans="1:53" x14ac:dyDescent="0.25">
      <c r="A5968">
        <v>6266</v>
      </c>
      <c r="B5968">
        <v>42054.780400000003</v>
      </c>
      <c r="C5968">
        <v>1</v>
      </c>
      <c r="D5968">
        <v>1</v>
      </c>
      <c r="E5968">
        <v>1</v>
      </c>
      <c r="F5968">
        <v>2</v>
      </c>
      <c r="G5968">
        <v>1</v>
      </c>
      <c r="H5968">
        <v>1</v>
      </c>
      <c r="I5968">
        <v>1</v>
      </c>
      <c r="J5968" t="s">
        <v>70</v>
      </c>
      <c r="K5968">
        <v>3</v>
      </c>
      <c r="L5968">
        <v>2</v>
      </c>
      <c r="M5968">
        <v>4</v>
      </c>
      <c r="N5968">
        <v>3</v>
      </c>
      <c r="O5968">
        <v>1</v>
      </c>
      <c r="P5968" t="s">
        <v>110</v>
      </c>
      <c r="Q5968" t="s">
        <v>72</v>
      </c>
      <c r="R5968" t="s">
        <v>112</v>
      </c>
      <c r="S5968" t="s">
        <v>57</v>
      </c>
      <c r="T5968" t="s">
        <v>58</v>
      </c>
      <c r="U5968" t="s">
        <v>391</v>
      </c>
      <c r="V5968" t="s">
        <v>76</v>
      </c>
      <c r="W5968" t="s">
        <v>61</v>
      </c>
      <c r="X5968" t="s">
        <v>62</v>
      </c>
      <c r="Y5968" t="s">
        <v>62</v>
      </c>
      <c r="Z5968" t="s">
        <v>74</v>
      </c>
      <c r="AA5968" t="s">
        <v>62</v>
      </c>
      <c r="AB5968" t="s">
        <v>74</v>
      </c>
      <c r="AC5968" t="s">
        <v>61</v>
      </c>
      <c r="AD5968" t="s">
        <v>61</v>
      </c>
      <c r="AE5968" t="s">
        <v>62</v>
      </c>
      <c r="AF5968" t="s">
        <v>61</v>
      </c>
      <c r="AG5968" t="s">
        <v>76</v>
      </c>
      <c r="AH5968" t="s">
        <v>62</v>
      </c>
      <c r="AI5968" t="s">
        <v>61</v>
      </c>
      <c r="AJ5968" t="s">
        <v>62</v>
      </c>
      <c r="AK5968" t="s">
        <v>74</v>
      </c>
      <c r="AL5968" t="s">
        <v>61</v>
      </c>
      <c r="AM5968" t="s">
        <v>61</v>
      </c>
      <c r="AN5968" t="s">
        <v>62</v>
      </c>
      <c r="AO5968" t="s">
        <v>63</v>
      </c>
      <c r="AP5968">
        <v>21</v>
      </c>
      <c r="AQ5968" t="s">
        <v>81</v>
      </c>
      <c r="AR5968" t="s">
        <v>90</v>
      </c>
      <c r="AS5968" t="s">
        <v>147</v>
      </c>
      <c r="AT5968" t="s">
        <v>147</v>
      </c>
      <c r="AU5968" t="s">
        <v>96</v>
      </c>
      <c r="AV5968" t="s">
        <v>68</v>
      </c>
      <c r="AW5968">
        <v>8</v>
      </c>
      <c r="AX5968">
        <v>13</v>
      </c>
      <c r="AY5968" t="s">
        <v>208</v>
      </c>
      <c r="AZ5968" t="s">
        <v>148</v>
      </c>
      <c r="BA5968" t="s">
        <v>148</v>
      </c>
    </row>
    <row r="5969" spans="1:53" x14ac:dyDescent="0.25">
      <c r="A5969">
        <v>6267</v>
      </c>
      <c r="B5969">
        <v>42054.780400000003</v>
      </c>
      <c r="C5969">
        <v>1</v>
      </c>
      <c r="D5969">
        <v>0</v>
      </c>
      <c r="E5969">
        <v>2</v>
      </c>
      <c r="F5969">
        <v>0</v>
      </c>
      <c r="G5969">
        <v>0</v>
      </c>
      <c r="H5969">
        <v>3</v>
      </c>
      <c r="I5969">
        <v>0</v>
      </c>
      <c r="J5969" t="s">
        <v>70</v>
      </c>
      <c r="K5969">
        <v>3</v>
      </c>
      <c r="L5969">
        <v>4</v>
      </c>
      <c r="M5969">
        <v>6</v>
      </c>
      <c r="N5969">
        <v>3</v>
      </c>
      <c r="O5969">
        <v>2</v>
      </c>
      <c r="P5969" t="s">
        <v>110</v>
      </c>
      <c r="Q5969" t="s">
        <v>72</v>
      </c>
      <c r="R5969" t="s">
        <v>112</v>
      </c>
      <c r="S5969" t="s">
        <v>57</v>
      </c>
      <c r="T5969" t="s">
        <v>58</v>
      </c>
      <c r="U5969" t="s">
        <v>60</v>
      </c>
      <c r="V5969" t="s">
        <v>132</v>
      </c>
      <c r="W5969" t="s">
        <v>75</v>
      </c>
      <c r="X5969" t="s">
        <v>75</v>
      </c>
      <c r="Y5969" t="s">
        <v>76</v>
      </c>
      <c r="Z5969" t="s">
        <v>76</v>
      </c>
      <c r="AA5969" t="s">
        <v>61</v>
      </c>
      <c r="AB5969" t="s">
        <v>61</v>
      </c>
      <c r="AC5969" t="s">
        <v>61</v>
      </c>
      <c r="AD5969" t="s">
        <v>76</v>
      </c>
      <c r="AE5969" t="s">
        <v>61</v>
      </c>
      <c r="AF5969" t="s">
        <v>76</v>
      </c>
      <c r="AG5969" t="s">
        <v>74</v>
      </c>
      <c r="AH5969" t="s">
        <v>61</v>
      </c>
      <c r="AI5969" t="s">
        <v>61</v>
      </c>
      <c r="AJ5969" t="s">
        <v>76</v>
      </c>
      <c r="AK5969" t="s">
        <v>76</v>
      </c>
      <c r="AL5969" t="s">
        <v>74</v>
      </c>
      <c r="AM5969" t="s">
        <v>75</v>
      </c>
      <c r="AN5969" t="s">
        <v>75</v>
      </c>
      <c r="AO5969" t="s">
        <v>80</v>
      </c>
      <c r="AP5969">
        <v>18</v>
      </c>
      <c r="AQ5969" t="s">
        <v>115</v>
      </c>
      <c r="AR5969" t="s">
        <v>150</v>
      </c>
      <c r="AS5969" t="s">
        <v>66</v>
      </c>
      <c r="AT5969" t="s">
        <v>66</v>
      </c>
      <c r="AU5969" t="s">
        <v>77</v>
      </c>
      <c r="AV5969" t="s">
        <v>68</v>
      </c>
      <c r="AW5969">
        <v>6</v>
      </c>
      <c r="AX5969">
        <v>18</v>
      </c>
      <c r="AY5969" t="s">
        <v>137</v>
      </c>
      <c r="AZ5969" t="s">
        <v>66</v>
      </c>
      <c r="BA5969" t="s">
        <v>66</v>
      </c>
    </row>
    <row r="5970" spans="1:53" x14ac:dyDescent="0.25">
      <c r="A5970">
        <v>6269</v>
      </c>
      <c r="B5970">
        <v>42054.780429999999</v>
      </c>
      <c r="C5970">
        <v>0</v>
      </c>
      <c r="D5970">
        <v>0</v>
      </c>
      <c r="E5970">
        <v>1</v>
      </c>
      <c r="F5970">
        <v>0</v>
      </c>
      <c r="G5970">
        <v>0</v>
      </c>
      <c r="H5970">
        <v>1</v>
      </c>
      <c r="I5970">
        <v>0</v>
      </c>
      <c r="J5970" t="s">
        <v>53</v>
      </c>
      <c r="K5970">
        <v>6</v>
      </c>
      <c r="L5970">
        <v>5</v>
      </c>
      <c r="M5970">
        <v>7</v>
      </c>
      <c r="N5970">
        <v>6</v>
      </c>
      <c r="O5970">
        <v>2</v>
      </c>
      <c r="P5970" t="s">
        <v>110</v>
      </c>
      <c r="Q5970" t="s">
        <v>72</v>
      </c>
      <c r="R5970" t="s">
        <v>85</v>
      </c>
      <c r="S5970" t="s">
        <v>57</v>
      </c>
      <c r="T5970" t="s">
        <v>58</v>
      </c>
      <c r="U5970" t="s">
        <v>342</v>
      </c>
      <c r="V5970" t="s">
        <v>99</v>
      </c>
      <c r="W5970" t="s">
        <v>62</v>
      </c>
      <c r="X5970" t="s">
        <v>62</v>
      </c>
      <c r="Y5970" t="s">
        <v>62</v>
      </c>
      <c r="Z5970" t="s">
        <v>62</v>
      </c>
      <c r="AA5970" t="s">
        <v>61</v>
      </c>
      <c r="AB5970" t="s">
        <v>62</v>
      </c>
      <c r="AC5970" t="s">
        <v>74</v>
      </c>
      <c r="AD5970" t="s">
        <v>61</v>
      </c>
      <c r="AE5970" t="s">
        <v>62</v>
      </c>
      <c r="AF5970" t="s">
        <v>61</v>
      </c>
      <c r="AG5970" t="s">
        <v>74</v>
      </c>
      <c r="AH5970" t="s">
        <v>61</v>
      </c>
      <c r="AI5970" t="s">
        <v>61</v>
      </c>
      <c r="AJ5970" t="s">
        <v>62</v>
      </c>
      <c r="AK5970" t="s">
        <v>61</v>
      </c>
      <c r="AL5970" t="s">
        <v>62</v>
      </c>
      <c r="AM5970" t="s">
        <v>62</v>
      </c>
      <c r="AN5970" t="s">
        <v>75</v>
      </c>
      <c r="AO5970" t="s">
        <v>63</v>
      </c>
      <c r="AP5970">
        <v>18</v>
      </c>
      <c r="AQ5970" t="s">
        <v>115</v>
      </c>
      <c r="AR5970" t="s">
        <v>90</v>
      </c>
      <c r="AS5970" t="s">
        <v>82</v>
      </c>
      <c r="AT5970" t="s">
        <v>82</v>
      </c>
      <c r="AU5970" t="s">
        <v>96</v>
      </c>
      <c r="AV5970" t="s">
        <v>68</v>
      </c>
      <c r="AW5970">
        <v>2</v>
      </c>
      <c r="AX5970">
        <v>26</v>
      </c>
      <c r="AY5970" t="s">
        <v>92</v>
      </c>
      <c r="AZ5970" t="s">
        <v>84</v>
      </c>
      <c r="BA5970" t="s">
        <v>84</v>
      </c>
    </row>
    <row r="5971" spans="1:53" x14ac:dyDescent="0.25">
      <c r="A5971">
        <v>6270</v>
      </c>
      <c r="B5971">
        <v>42054.780440000002</v>
      </c>
      <c r="C5971">
        <v>2</v>
      </c>
      <c r="D5971">
        <v>2</v>
      </c>
      <c r="E5971">
        <v>0</v>
      </c>
      <c r="F5971">
        <v>2</v>
      </c>
      <c r="G5971">
        <v>0</v>
      </c>
      <c r="H5971">
        <v>0</v>
      </c>
      <c r="I5971">
        <v>0</v>
      </c>
      <c r="J5971" t="s">
        <v>89</v>
      </c>
      <c r="K5971">
        <v>3</v>
      </c>
      <c r="L5971">
        <v>4</v>
      </c>
      <c r="M5971">
        <v>3</v>
      </c>
      <c r="N5971">
        <v>4</v>
      </c>
      <c r="O5971">
        <v>2</v>
      </c>
      <c r="P5971" t="s">
        <v>110</v>
      </c>
      <c r="Q5971" t="s">
        <v>72</v>
      </c>
      <c r="R5971" t="s">
        <v>107</v>
      </c>
      <c r="S5971" t="s">
        <v>57</v>
      </c>
      <c r="T5971" t="s">
        <v>86</v>
      </c>
      <c r="U5971" t="s">
        <v>1644</v>
      </c>
      <c r="V5971" t="s">
        <v>61</v>
      </c>
      <c r="W5971" t="s">
        <v>74</v>
      </c>
      <c r="X5971" t="s">
        <v>74</v>
      </c>
      <c r="Y5971" t="s">
        <v>62</v>
      </c>
      <c r="Z5971" t="s">
        <v>61</v>
      </c>
      <c r="AA5971" t="s">
        <v>62</v>
      </c>
      <c r="AB5971" t="s">
        <v>61</v>
      </c>
      <c r="AC5971" t="s">
        <v>74</v>
      </c>
      <c r="AD5971" t="s">
        <v>61</v>
      </c>
      <c r="AE5971" t="s">
        <v>62</v>
      </c>
      <c r="AF5971" t="s">
        <v>61</v>
      </c>
      <c r="AG5971" t="s">
        <v>61</v>
      </c>
      <c r="AH5971" t="s">
        <v>62</v>
      </c>
      <c r="AI5971" t="s">
        <v>62</v>
      </c>
      <c r="AJ5971" t="s">
        <v>62</v>
      </c>
      <c r="AK5971" t="s">
        <v>62</v>
      </c>
      <c r="AL5971" t="s">
        <v>61</v>
      </c>
      <c r="AM5971" t="s">
        <v>61</v>
      </c>
      <c r="AN5971" t="s">
        <v>74</v>
      </c>
      <c r="AO5971" t="s">
        <v>63</v>
      </c>
      <c r="AP5971">
        <v>18</v>
      </c>
      <c r="AQ5971" t="s">
        <v>115</v>
      </c>
      <c r="AR5971" t="s">
        <v>150</v>
      </c>
      <c r="AS5971" t="s">
        <v>82</v>
      </c>
      <c r="AT5971" t="s">
        <v>82</v>
      </c>
      <c r="AU5971" t="s">
        <v>1645</v>
      </c>
      <c r="AV5971" t="s">
        <v>68</v>
      </c>
      <c r="AW5971">
        <v>6</v>
      </c>
      <c r="AX5971">
        <v>16</v>
      </c>
      <c r="AY5971" t="s">
        <v>92</v>
      </c>
      <c r="AZ5971" t="s">
        <v>84</v>
      </c>
      <c r="BA5971" t="s">
        <v>84</v>
      </c>
    </row>
    <row r="5972" spans="1:53" x14ac:dyDescent="0.25">
      <c r="A5972">
        <v>6271</v>
      </c>
      <c r="B5972">
        <v>42054.780440000002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1</v>
      </c>
      <c r="I5972">
        <v>0</v>
      </c>
      <c r="J5972" t="s">
        <v>53</v>
      </c>
      <c r="K5972">
        <v>5</v>
      </c>
      <c r="L5972">
        <v>5</v>
      </c>
      <c r="M5972">
        <v>5</v>
      </c>
      <c r="N5972">
        <v>4</v>
      </c>
      <c r="O5972">
        <v>3</v>
      </c>
      <c r="P5972" t="s">
        <v>110</v>
      </c>
      <c r="Q5972" t="s">
        <v>72</v>
      </c>
      <c r="R5972" t="s">
        <v>139</v>
      </c>
      <c r="S5972" t="s">
        <v>57</v>
      </c>
      <c r="T5972" t="s">
        <v>58</v>
      </c>
      <c r="U5972" t="s">
        <v>426</v>
      </c>
      <c r="V5972" t="s">
        <v>69</v>
      </c>
      <c r="W5972" t="s">
        <v>61</v>
      </c>
      <c r="X5972" t="s">
        <v>62</v>
      </c>
      <c r="Y5972" t="s">
        <v>61</v>
      </c>
      <c r="Z5972" t="s">
        <v>62</v>
      </c>
      <c r="AA5972" t="s">
        <v>61</v>
      </c>
      <c r="AB5972" t="s">
        <v>61</v>
      </c>
      <c r="AC5972" t="s">
        <v>61</v>
      </c>
      <c r="AD5972" t="s">
        <v>61</v>
      </c>
      <c r="AE5972" t="s">
        <v>62</v>
      </c>
      <c r="AF5972" t="s">
        <v>61</v>
      </c>
      <c r="AG5972" t="s">
        <v>75</v>
      </c>
      <c r="AH5972" t="s">
        <v>61</v>
      </c>
      <c r="AI5972" t="s">
        <v>62</v>
      </c>
      <c r="AJ5972" t="s">
        <v>61</v>
      </c>
      <c r="AK5972" t="s">
        <v>74</v>
      </c>
      <c r="AL5972" t="s">
        <v>61</v>
      </c>
      <c r="AM5972" t="s">
        <v>61</v>
      </c>
      <c r="AN5972" t="s">
        <v>74</v>
      </c>
      <c r="AO5972" t="s">
        <v>63</v>
      </c>
      <c r="AP5972">
        <v>19</v>
      </c>
      <c r="AQ5972" t="s">
        <v>108</v>
      </c>
      <c r="AR5972" t="s">
        <v>65</v>
      </c>
      <c r="AS5972" t="s">
        <v>122</v>
      </c>
      <c r="AT5972" t="s">
        <v>122</v>
      </c>
      <c r="AU5972" t="s">
        <v>96</v>
      </c>
      <c r="AV5972" t="s">
        <v>68</v>
      </c>
      <c r="AW5972">
        <v>1</v>
      </c>
      <c r="AX5972">
        <v>22</v>
      </c>
      <c r="AY5972" t="s">
        <v>152</v>
      </c>
      <c r="AZ5972" t="s">
        <v>125</v>
      </c>
      <c r="BA5972" t="s">
        <v>125</v>
      </c>
    </row>
    <row r="5973" spans="1:53" x14ac:dyDescent="0.25">
      <c r="A5973">
        <v>6272</v>
      </c>
      <c r="B5973">
        <v>42054.780460000002</v>
      </c>
      <c r="C5973">
        <v>0</v>
      </c>
      <c r="D5973">
        <v>1</v>
      </c>
      <c r="E5973">
        <v>3</v>
      </c>
      <c r="F5973">
        <v>1</v>
      </c>
      <c r="G5973">
        <v>0</v>
      </c>
      <c r="H5973">
        <v>2</v>
      </c>
      <c r="I5973">
        <v>0</v>
      </c>
      <c r="J5973" t="s">
        <v>70</v>
      </c>
      <c r="K5973">
        <v>1</v>
      </c>
      <c r="L5973">
        <v>3</v>
      </c>
      <c r="M5973">
        <v>2</v>
      </c>
      <c r="N5973">
        <v>2</v>
      </c>
      <c r="O5973">
        <v>1</v>
      </c>
      <c r="P5973" t="s">
        <v>110</v>
      </c>
      <c r="Q5973" t="s">
        <v>72</v>
      </c>
      <c r="R5973" t="s">
        <v>215</v>
      </c>
      <c r="S5973" t="s">
        <v>57</v>
      </c>
      <c r="T5973" t="s">
        <v>86</v>
      </c>
      <c r="U5973" t="s">
        <v>209</v>
      </c>
      <c r="V5973" t="s">
        <v>75</v>
      </c>
      <c r="W5973" t="s">
        <v>62</v>
      </c>
      <c r="X5973" t="s">
        <v>74</v>
      </c>
      <c r="Y5973" t="s">
        <v>75</v>
      </c>
      <c r="Z5973" t="s">
        <v>74</v>
      </c>
      <c r="AA5973" t="s">
        <v>75</v>
      </c>
      <c r="AB5973" t="s">
        <v>76</v>
      </c>
      <c r="AC5973" t="s">
        <v>75</v>
      </c>
      <c r="AD5973" t="s">
        <v>74</v>
      </c>
      <c r="AE5973" t="s">
        <v>75</v>
      </c>
      <c r="AF5973" t="s">
        <v>61</v>
      </c>
      <c r="AG5973" t="s">
        <v>75</v>
      </c>
      <c r="AH5973" t="s">
        <v>75</v>
      </c>
      <c r="AI5973" t="s">
        <v>61</v>
      </c>
      <c r="AJ5973" t="s">
        <v>74</v>
      </c>
      <c r="AK5973" t="s">
        <v>75</v>
      </c>
      <c r="AL5973" t="s">
        <v>62</v>
      </c>
      <c r="AM5973" t="s">
        <v>61</v>
      </c>
      <c r="AN5973" t="s">
        <v>76</v>
      </c>
      <c r="AO5973" t="s">
        <v>63</v>
      </c>
      <c r="AP5973">
        <v>19</v>
      </c>
      <c r="AQ5973" t="s">
        <v>64</v>
      </c>
      <c r="AR5973" t="s">
        <v>90</v>
      </c>
      <c r="AS5973" t="s">
        <v>268</v>
      </c>
      <c r="AT5973" t="s">
        <v>268</v>
      </c>
      <c r="AU5973" t="s">
        <v>77</v>
      </c>
      <c r="AV5973" t="s">
        <v>68</v>
      </c>
      <c r="AW5973">
        <v>7</v>
      </c>
      <c r="AX5973">
        <v>9</v>
      </c>
      <c r="AY5973" t="s">
        <v>170</v>
      </c>
      <c r="AZ5973" t="s">
        <v>269</v>
      </c>
      <c r="BA5973" t="s">
        <v>269</v>
      </c>
    </row>
    <row r="5974" spans="1:53" x14ac:dyDescent="0.25">
      <c r="A5974">
        <v>6273</v>
      </c>
      <c r="B5974">
        <v>42054.780500000001</v>
      </c>
      <c r="C5974">
        <v>0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 t="s">
        <v>70</v>
      </c>
      <c r="K5974">
        <v>7</v>
      </c>
      <c r="L5974">
        <v>7</v>
      </c>
      <c r="M5974">
        <v>7</v>
      </c>
      <c r="N5974">
        <v>7</v>
      </c>
      <c r="O5974">
        <v>6</v>
      </c>
      <c r="P5974" t="s">
        <v>110</v>
      </c>
      <c r="Q5974" t="s">
        <v>72</v>
      </c>
      <c r="R5974" t="s">
        <v>69</v>
      </c>
      <c r="S5974" t="s">
        <v>57</v>
      </c>
      <c r="T5974" t="s">
        <v>86</v>
      </c>
      <c r="U5974" t="s">
        <v>534</v>
      </c>
      <c r="V5974" t="s">
        <v>132</v>
      </c>
      <c r="W5974" t="s">
        <v>61</v>
      </c>
      <c r="X5974" t="s">
        <v>74</v>
      </c>
      <c r="Y5974" t="s">
        <v>61</v>
      </c>
      <c r="Z5974" t="s">
        <v>62</v>
      </c>
      <c r="AA5974" t="s">
        <v>75</v>
      </c>
      <c r="AB5974" t="s">
        <v>74</v>
      </c>
      <c r="AC5974" t="s">
        <v>74</v>
      </c>
      <c r="AD5974" t="s">
        <v>61</v>
      </c>
      <c r="AE5974" t="s">
        <v>61</v>
      </c>
      <c r="AF5974" t="s">
        <v>62</v>
      </c>
      <c r="AG5974" t="s">
        <v>62</v>
      </c>
      <c r="AH5974" t="s">
        <v>74</v>
      </c>
      <c r="AI5974" t="s">
        <v>61</v>
      </c>
      <c r="AJ5974" t="s">
        <v>62</v>
      </c>
      <c r="AK5974" t="s">
        <v>60</v>
      </c>
      <c r="AL5974" t="s">
        <v>62</v>
      </c>
      <c r="AM5974" t="s">
        <v>62</v>
      </c>
      <c r="AN5974" t="s">
        <v>62</v>
      </c>
      <c r="AO5974" t="s">
        <v>63</v>
      </c>
      <c r="AP5974">
        <v>23</v>
      </c>
      <c r="AQ5974" t="s">
        <v>108</v>
      </c>
      <c r="AR5974" t="s">
        <v>90</v>
      </c>
      <c r="AS5974" t="s">
        <v>239</v>
      </c>
      <c r="AT5974" t="s">
        <v>239</v>
      </c>
      <c r="AU5974" t="s">
        <v>96</v>
      </c>
      <c r="AV5974" t="s">
        <v>68</v>
      </c>
      <c r="AW5974">
        <v>0</v>
      </c>
      <c r="AX5974">
        <v>34</v>
      </c>
      <c r="AY5974" t="s">
        <v>60</v>
      </c>
      <c r="AZ5974" t="s">
        <v>240</v>
      </c>
      <c r="BA5974" t="s">
        <v>240</v>
      </c>
    </row>
    <row r="5975" spans="1:53" x14ac:dyDescent="0.25">
      <c r="A5975">
        <v>6274</v>
      </c>
      <c r="B5975">
        <v>42054.78052</v>
      </c>
      <c r="C5975">
        <v>1</v>
      </c>
      <c r="D5975">
        <v>3</v>
      </c>
      <c r="E5975">
        <v>2</v>
      </c>
      <c r="F5975">
        <v>1</v>
      </c>
      <c r="G5975">
        <v>0</v>
      </c>
      <c r="H5975">
        <v>1</v>
      </c>
      <c r="I5975">
        <v>1</v>
      </c>
      <c r="J5975" t="s">
        <v>89</v>
      </c>
      <c r="K5975">
        <v>4</v>
      </c>
      <c r="L5975">
        <v>2</v>
      </c>
      <c r="M5975">
        <v>1</v>
      </c>
      <c r="N5975">
        <v>3</v>
      </c>
      <c r="O5975">
        <v>1</v>
      </c>
      <c r="P5975" t="s">
        <v>110</v>
      </c>
      <c r="Q5975" t="s">
        <v>72</v>
      </c>
      <c r="R5975" t="s">
        <v>85</v>
      </c>
      <c r="S5975" t="s">
        <v>57</v>
      </c>
      <c r="T5975" t="s">
        <v>86</v>
      </c>
      <c r="U5975" t="s">
        <v>111</v>
      </c>
      <c r="V5975" t="s">
        <v>152</v>
      </c>
      <c r="W5975" t="s">
        <v>62</v>
      </c>
      <c r="X5975" t="s">
        <v>75</v>
      </c>
      <c r="Y5975" t="s">
        <v>75</v>
      </c>
      <c r="Z5975" t="s">
        <v>74</v>
      </c>
      <c r="AA5975" t="s">
        <v>76</v>
      </c>
      <c r="AB5975" t="s">
        <v>75</v>
      </c>
      <c r="AC5975" t="s">
        <v>75</v>
      </c>
      <c r="AD5975" t="s">
        <v>62</v>
      </c>
      <c r="AE5975" t="s">
        <v>62</v>
      </c>
      <c r="AF5975" t="s">
        <v>62</v>
      </c>
      <c r="AG5975" t="s">
        <v>75</v>
      </c>
      <c r="AH5975" t="s">
        <v>74</v>
      </c>
      <c r="AI5975" t="s">
        <v>61</v>
      </c>
      <c r="AJ5975" t="s">
        <v>62</v>
      </c>
      <c r="AK5975" t="s">
        <v>62</v>
      </c>
      <c r="AL5975" t="s">
        <v>61</v>
      </c>
      <c r="AM5975" t="s">
        <v>75</v>
      </c>
      <c r="AN5975" t="s">
        <v>75</v>
      </c>
      <c r="AO5975" t="s">
        <v>63</v>
      </c>
      <c r="AP5975">
        <v>18</v>
      </c>
      <c r="AQ5975" t="s">
        <v>108</v>
      </c>
      <c r="AR5975" t="s">
        <v>65</v>
      </c>
      <c r="AS5975" t="s">
        <v>239</v>
      </c>
      <c r="AT5975" t="s">
        <v>239</v>
      </c>
      <c r="AU5975" t="s">
        <v>77</v>
      </c>
      <c r="AV5975" t="s">
        <v>68</v>
      </c>
      <c r="AW5975">
        <v>9</v>
      </c>
      <c r="AX5975">
        <v>11</v>
      </c>
      <c r="AY5975" t="s">
        <v>182</v>
      </c>
      <c r="AZ5975" t="s">
        <v>240</v>
      </c>
      <c r="BA5975" t="s">
        <v>240</v>
      </c>
    </row>
    <row r="5976" spans="1:53" x14ac:dyDescent="0.25">
      <c r="A5976">
        <v>6275</v>
      </c>
      <c r="B5976">
        <v>42054.780530000004</v>
      </c>
      <c r="C5976">
        <v>3</v>
      </c>
      <c r="D5976">
        <v>3</v>
      </c>
      <c r="E5976">
        <v>3</v>
      </c>
      <c r="F5976">
        <v>3</v>
      </c>
      <c r="G5976">
        <v>0</v>
      </c>
      <c r="H5976">
        <v>3</v>
      </c>
      <c r="I5976">
        <v>3</v>
      </c>
      <c r="J5976" t="s">
        <v>89</v>
      </c>
      <c r="K5976">
        <v>3</v>
      </c>
      <c r="L5976">
        <v>6</v>
      </c>
      <c r="M5976">
        <v>3</v>
      </c>
      <c r="N5976">
        <v>3</v>
      </c>
      <c r="O5976">
        <v>5</v>
      </c>
      <c r="P5976" t="s">
        <v>110</v>
      </c>
      <c r="Q5976" t="s">
        <v>72</v>
      </c>
      <c r="R5976" t="s">
        <v>170</v>
      </c>
      <c r="S5976" t="s">
        <v>57</v>
      </c>
      <c r="T5976" t="s">
        <v>86</v>
      </c>
      <c r="U5976" t="s">
        <v>478</v>
      </c>
      <c r="V5976" t="s">
        <v>170</v>
      </c>
      <c r="W5976" t="s">
        <v>61</v>
      </c>
      <c r="X5976" t="s">
        <v>76</v>
      </c>
      <c r="Y5976" t="s">
        <v>61</v>
      </c>
      <c r="Z5976" t="s">
        <v>74</v>
      </c>
      <c r="AA5976" t="s">
        <v>75</v>
      </c>
      <c r="AB5976" t="s">
        <v>75</v>
      </c>
      <c r="AC5976" t="s">
        <v>75</v>
      </c>
      <c r="AD5976" t="s">
        <v>76</v>
      </c>
      <c r="AE5976" t="s">
        <v>76</v>
      </c>
      <c r="AF5976" t="s">
        <v>61</v>
      </c>
      <c r="AG5976" t="s">
        <v>76</v>
      </c>
      <c r="AH5976" t="s">
        <v>76</v>
      </c>
      <c r="AI5976" t="s">
        <v>75</v>
      </c>
      <c r="AJ5976" t="s">
        <v>76</v>
      </c>
      <c r="AK5976" t="s">
        <v>76</v>
      </c>
      <c r="AL5976" t="s">
        <v>61</v>
      </c>
      <c r="AM5976" t="s">
        <v>62</v>
      </c>
      <c r="AN5976" t="s">
        <v>76</v>
      </c>
      <c r="AO5976" t="s">
        <v>63</v>
      </c>
      <c r="AP5976">
        <v>19</v>
      </c>
      <c r="AQ5976" t="s">
        <v>108</v>
      </c>
      <c r="AR5976" t="s">
        <v>90</v>
      </c>
      <c r="AS5976" t="s">
        <v>320</v>
      </c>
      <c r="AT5976" t="s">
        <v>320</v>
      </c>
      <c r="AU5976" t="s">
        <v>77</v>
      </c>
      <c r="AV5976" t="s">
        <v>68</v>
      </c>
      <c r="AW5976">
        <v>18</v>
      </c>
      <c r="AX5976">
        <v>20</v>
      </c>
      <c r="AY5976" t="s">
        <v>266</v>
      </c>
      <c r="AZ5976" t="s">
        <v>321</v>
      </c>
      <c r="BA5976" t="s">
        <v>321</v>
      </c>
    </row>
    <row r="5977" spans="1:53" x14ac:dyDescent="0.25">
      <c r="A5977">
        <v>6276</v>
      </c>
      <c r="B5977">
        <v>42054.780559999999</v>
      </c>
      <c r="C5977">
        <v>0</v>
      </c>
      <c r="D5977">
        <v>0</v>
      </c>
      <c r="E5977">
        <v>0</v>
      </c>
      <c r="F5977">
        <v>2</v>
      </c>
      <c r="G5977">
        <v>1</v>
      </c>
      <c r="H5977">
        <v>1</v>
      </c>
      <c r="I5977">
        <v>0</v>
      </c>
      <c r="J5977" t="s">
        <v>53</v>
      </c>
      <c r="K5977">
        <v>3</v>
      </c>
      <c r="L5977">
        <v>4</v>
      </c>
      <c r="M5977">
        <v>3</v>
      </c>
      <c r="N5977">
        <v>2</v>
      </c>
      <c r="O5977">
        <v>3</v>
      </c>
      <c r="P5977" t="s">
        <v>110</v>
      </c>
      <c r="Q5977" t="s">
        <v>72</v>
      </c>
      <c r="R5977" t="s">
        <v>112</v>
      </c>
      <c r="S5977" t="s">
        <v>57</v>
      </c>
      <c r="T5977" t="s">
        <v>58</v>
      </c>
      <c r="U5977" t="s">
        <v>1646</v>
      </c>
      <c r="V5977" t="s">
        <v>69</v>
      </c>
      <c r="W5977" t="s">
        <v>62</v>
      </c>
      <c r="X5977" t="s">
        <v>74</v>
      </c>
      <c r="Y5977" t="s">
        <v>61</v>
      </c>
      <c r="Z5977" t="s">
        <v>74</v>
      </c>
      <c r="AA5977" t="s">
        <v>61</v>
      </c>
      <c r="AB5977" t="s">
        <v>62</v>
      </c>
      <c r="AC5977" t="s">
        <v>62</v>
      </c>
      <c r="AD5977" t="s">
        <v>75</v>
      </c>
      <c r="AE5977" t="s">
        <v>74</v>
      </c>
      <c r="AF5977" t="s">
        <v>62</v>
      </c>
      <c r="AG5977" t="s">
        <v>61</v>
      </c>
      <c r="AH5977" t="s">
        <v>61</v>
      </c>
      <c r="AI5977" t="s">
        <v>61</v>
      </c>
      <c r="AJ5977" t="s">
        <v>62</v>
      </c>
      <c r="AK5977" t="s">
        <v>62</v>
      </c>
      <c r="AL5977" t="s">
        <v>61</v>
      </c>
      <c r="AM5977" t="s">
        <v>62</v>
      </c>
      <c r="AN5977" t="s">
        <v>62</v>
      </c>
      <c r="AO5977" t="s">
        <v>80</v>
      </c>
      <c r="AP5977">
        <v>22</v>
      </c>
      <c r="AQ5977" t="s">
        <v>81</v>
      </c>
      <c r="AR5977" t="s">
        <v>65</v>
      </c>
      <c r="AS5977" t="s">
        <v>66</v>
      </c>
      <c r="AT5977" t="s">
        <v>66</v>
      </c>
      <c r="AU5977" t="s">
        <v>87</v>
      </c>
      <c r="AV5977" t="s">
        <v>68</v>
      </c>
      <c r="AW5977">
        <v>4</v>
      </c>
      <c r="AX5977">
        <v>15</v>
      </c>
      <c r="AY5977" t="s">
        <v>208</v>
      </c>
      <c r="AZ5977" t="s">
        <v>66</v>
      </c>
      <c r="BA5977" t="s">
        <v>66</v>
      </c>
    </row>
    <row r="5978" spans="1:53" x14ac:dyDescent="0.25">
      <c r="A5978">
        <v>6277</v>
      </c>
      <c r="B5978">
        <v>42054.780570000003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0</v>
      </c>
      <c r="I5978">
        <v>0</v>
      </c>
      <c r="J5978" t="s">
        <v>53</v>
      </c>
      <c r="K5978">
        <v>4</v>
      </c>
      <c r="L5978">
        <v>6</v>
      </c>
      <c r="M5978">
        <v>7</v>
      </c>
      <c r="N5978">
        <v>4</v>
      </c>
      <c r="O5978">
        <v>2</v>
      </c>
      <c r="P5978" t="s">
        <v>110</v>
      </c>
      <c r="Q5978" t="s">
        <v>72</v>
      </c>
      <c r="R5978" t="s">
        <v>97</v>
      </c>
      <c r="S5978" t="s">
        <v>181</v>
      </c>
      <c r="T5978" t="s">
        <v>58</v>
      </c>
      <c r="U5978" t="s">
        <v>111</v>
      </c>
      <c r="V5978" t="s">
        <v>56</v>
      </c>
      <c r="W5978" t="s">
        <v>61</v>
      </c>
      <c r="X5978" t="s">
        <v>62</v>
      </c>
      <c r="Y5978" t="s">
        <v>62</v>
      </c>
      <c r="Z5978" t="s">
        <v>62</v>
      </c>
      <c r="AA5978" t="s">
        <v>61</v>
      </c>
      <c r="AB5978" t="s">
        <v>61</v>
      </c>
      <c r="AC5978" t="s">
        <v>61</v>
      </c>
      <c r="AD5978" t="s">
        <v>62</v>
      </c>
      <c r="AE5978" t="s">
        <v>74</v>
      </c>
      <c r="AF5978" t="s">
        <v>61</v>
      </c>
      <c r="AG5978" t="s">
        <v>62</v>
      </c>
      <c r="AH5978" t="s">
        <v>61</v>
      </c>
      <c r="AI5978" t="s">
        <v>61</v>
      </c>
      <c r="AJ5978" t="s">
        <v>61</v>
      </c>
      <c r="AK5978" t="s">
        <v>61</v>
      </c>
      <c r="AL5978" t="s">
        <v>61</v>
      </c>
      <c r="AM5978" t="s">
        <v>61</v>
      </c>
      <c r="AN5978" t="s">
        <v>62</v>
      </c>
      <c r="AO5978" t="s">
        <v>80</v>
      </c>
      <c r="AP5978">
        <v>19</v>
      </c>
      <c r="AQ5978" t="s">
        <v>81</v>
      </c>
      <c r="AR5978" t="s">
        <v>90</v>
      </c>
      <c r="AS5978" t="s">
        <v>66</v>
      </c>
      <c r="AT5978" t="s">
        <v>66</v>
      </c>
      <c r="AU5978" t="s">
        <v>87</v>
      </c>
      <c r="AV5978" t="s">
        <v>68</v>
      </c>
      <c r="AW5978">
        <v>0</v>
      </c>
      <c r="AX5978">
        <v>23</v>
      </c>
      <c r="AY5978" t="s">
        <v>132</v>
      </c>
      <c r="AZ5978" t="s">
        <v>66</v>
      </c>
      <c r="BA5978" t="s">
        <v>66</v>
      </c>
    </row>
    <row r="5979" spans="1:53" x14ac:dyDescent="0.25">
      <c r="A5979">
        <v>6278</v>
      </c>
      <c r="B5979">
        <v>42054.780570000003</v>
      </c>
      <c r="C5979">
        <v>0</v>
      </c>
      <c r="D5979">
        <v>0</v>
      </c>
      <c r="E5979">
        <v>1</v>
      </c>
      <c r="F5979">
        <v>0</v>
      </c>
      <c r="G5979">
        <v>0</v>
      </c>
      <c r="H5979">
        <v>0</v>
      </c>
      <c r="I5979">
        <v>0</v>
      </c>
      <c r="J5979" t="s">
        <v>70</v>
      </c>
      <c r="K5979">
        <v>1</v>
      </c>
      <c r="L5979">
        <v>1</v>
      </c>
      <c r="M5979">
        <v>4</v>
      </c>
      <c r="N5979">
        <v>1</v>
      </c>
      <c r="O5979">
        <v>1</v>
      </c>
      <c r="P5979" t="s">
        <v>110</v>
      </c>
      <c r="Q5979" t="s">
        <v>72</v>
      </c>
      <c r="R5979" t="s">
        <v>85</v>
      </c>
      <c r="S5979" t="s">
        <v>57</v>
      </c>
      <c r="T5979" t="s">
        <v>86</v>
      </c>
      <c r="U5979" t="s">
        <v>433</v>
      </c>
      <c r="V5979" t="s">
        <v>112</v>
      </c>
      <c r="W5979" t="s">
        <v>62</v>
      </c>
      <c r="X5979" t="s">
        <v>61</v>
      </c>
      <c r="Y5979" t="s">
        <v>61</v>
      </c>
      <c r="Z5979" t="s">
        <v>61</v>
      </c>
      <c r="AA5979" t="s">
        <v>61</v>
      </c>
      <c r="AB5979" t="s">
        <v>61</v>
      </c>
      <c r="AC5979" t="s">
        <v>61</v>
      </c>
      <c r="AD5979" t="s">
        <v>61</v>
      </c>
      <c r="AE5979" t="s">
        <v>61</v>
      </c>
      <c r="AF5979" t="s">
        <v>61</v>
      </c>
      <c r="AG5979" t="s">
        <v>61</v>
      </c>
      <c r="AH5979" t="s">
        <v>61</v>
      </c>
      <c r="AI5979" t="s">
        <v>61</v>
      </c>
      <c r="AJ5979" t="s">
        <v>61</v>
      </c>
      <c r="AK5979" t="s">
        <v>61</v>
      </c>
      <c r="AL5979" t="s">
        <v>61</v>
      </c>
      <c r="AM5979" t="s">
        <v>61</v>
      </c>
      <c r="AN5979" t="s">
        <v>62</v>
      </c>
      <c r="AO5979" t="s">
        <v>63</v>
      </c>
      <c r="AP5979">
        <v>21</v>
      </c>
      <c r="AQ5979" t="s">
        <v>108</v>
      </c>
      <c r="AR5979" t="s">
        <v>65</v>
      </c>
      <c r="AS5979" t="s">
        <v>130</v>
      </c>
      <c r="AT5979" t="s">
        <v>130</v>
      </c>
      <c r="AU5979" t="s">
        <v>96</v>
      </c>
      <c r="AV5979" t="s">
        <v>60</v>
      </c>
      <c r="AW5979">
        <v>1</v>
      </c>
      <c r="AX5979">
        <v>8</v>
      </c>
      <c r="AY5979" t="s">
        <v>62</v>
      </c>
      <c r="AZ5979" t="s">
        <v>131</v>
      </c>
      <c r="BA5979" t="s">
        <v>131</v>
      </c>
    </row>
    <row r="5980" spans="1:53" x14ac:dyDescent="0.25">
      <c r="A5980">
        <v>6279</v>
      </c>
      <c r="B5980">
        <v>42054.780590000002</v>
      </c>
      <c r="C5980">
        <v>1</v>
      </c>
      <c r="D5980">
        <v>2</v>
      </c>
      <c r="E5980">
        <v>3</v>
      </c>
      <c r="F5980">
        <v>3</v>
      </c>
      <c r="G5980">
        <v>1</v>
      </c>
      <c r="H5980">
        <v>3</v>
      </c>
      <c r="I5980">
        <v>2</v>
      </c>
      <c r="J5980" t="s">
        <v>89</v>
      </c>
      <c r="K5980">
        <v>4</v>
      </c>
      <c r="L5980">
        <v>6</v>
      </c>
      <c r="M5980">
        <v>6</v>
      </c>
      <c r="N5980">
        <v>5</v>
      </c>
      <c r="O5980">
        <v>2</v>
      </c>
      <c r="P5980" t="s">
        <v>110</v>
      </c>
      <c r="Q5980" t="s">
        <v>72</v>
      </c>
      <c r="R5980" t="s">
        <v>97</v>
      </c>
      <c r="S5980" t="s">
        <v>57</v>
      </c>
      <c r="T5980" t="s">
        <v>86</v>
      </c>
      <c r="U5980" t="s">
        <v>111</v>
      </c>
      <c r="V5980" t="s">
        <v>56</v>
      </c>
      <c r="W5980" t="s">
        <v>61</v>
      </c>
      <c r="X5980" t="s">
        <v>75</v>
      </c>
      <c r="Y5980" t="s">
        <v>62</v>
      </c>
      <c r="Z5980" t="s">
        <v>62</v>
      </c>
      <c r="AA5980" t="s">
        <v>62</v>
      </c>
      <c r="AB5980" t="s">
        <v>62</v>
      </c>
      <c r="AC5980" t="s">
        <v>74</v>
      </c>
      <c r="AD5980" t="s">
        <v>62</v>
      </c>
      <c r="AE5980" t="s">
        <v>75</v>
      </c>
      <c r="AF5980" t="s">
        <v>62</v>
      </c>
      <c r="AG5980" t="s">
        <v>74</v>
      </c>
      <c r="AH5980" t="s">
        <v>61</v>
      </c>
      <c r="AI5980" t="s">
        <v>61</v>
      </c>
      <c r="AJ5980" t="s">
        <v>74</v>
      </c>
      <c r="AK5980" t="s">
        <v>74</v>
      </c>
      <c r="AL5980" t="s">
        <v>61</v>
      </c>
      <c r="AM5980" t="s">
        <v>61</v>
      </c>
      <c r="AN5980" t="s">
        <v>74</v>
      </c>
      <c r="AO5980" t="s">
        <v>63</v>
      </c>
      <c r="AP5980">
        <v>21</v>
      </c>
      <c r="AQ5980" t="s">
        <v>108</v>
      </c>
      <c r="AR5980" t="s">
        <v>150</v>
      </c>
      <c r="AS5980" t="s">
        <v>66</v>
      </c>
      <c r="AT5980" t="s">
        <v>66</v>
      </c>
      <c r="AU5980" t="s">
        <v>87</v>
      </c>
      <c r="AV5980" t="s">
        <v>68</v>
      </c>
      <c r="AW5980">
        <v>15</v>
      </c>
      <c r="AX5980">
        <v>23</v>
      </c>
      <c r="AY5980" t="s">
        <v>85</v>
      </c>
      <c r="AZ5980" t="s">
        <v>66</v>
      </c>
      <c r="BA5980" t="s">
        <v>66</v>
      </c>
    </row>
    <row r="5981" spans="1:53" x14ac:dyDescent="0.25">
      <c r="A5981">
        <v>6281</v>
      </c>
      <c r="B5981">
        <v>42054.780610000002</v>
      </c>
      <c r="C5981">
        <v>2</v>
      </c>
      <c r="D5981">
        <v>1</v>
      </c>
      <c r="E5981">
        <v>2</v>
      </c>
      <c r="F5981">
        <v>1</v>
      </c>
      <c r="G5981">
        <v>1</v>
      </c>
      <c r="H5981">
        <v>1</v>
      </c>
      <c r="I5981">
        <v>1</v>
      </c>
      <c r="J5981" t="s">
        <v>70</v>
      </c>
      <c r="K5981">
        <v>5</v>
      </c>
      <c r="L5981">
        <v>6</v>
      </c>
      <c r="M5981">
        <v>6</v>
      </c>
      <c r="N5981">
        <v>6</v>
      </c>
      <c r="O5981">
        <v>3</v>
      </c>
      <c r="P5981" t="s">
        <v>110</v>
      </c>
      <c r="Q5981" t="s">
        <v>72</v>
      </c>
      <c r="R5981" t="s">
        <v>112</v>
      </c>
      <c r="S5981" t="s">
        <v>57</v>
      </c>
      <c r="T5981" t="s">
        <v>58</v>
      </c>
      <c r="U5981" t="s">
        <v>399</v>
      </c>
      <c r="V5981" t="s">
        <v>74</v>
      </c>
      <c r="W5981" t="s">
        <v>62</v>
      </c>
      <c r="X5981" t="s">
        <v>74</v>
      </c>
      <c r="Y5981" t="s">
        <v>62</v>
      </c>
      <c r="Z5981" t="s">
        <v>62</v>
      </c>
      <c r="AA5981" t="s">
        <v>76</v>
      </c>
      <c r="AB5981" t="s">
        <v>75</v>
      </c>
      <c r="AC5981" t="s">
        <v>75</v>
      </c>
      <c r="AD5981" t="s">
        <v>61</v>
      </c>
      <c r="AE5981" t="s">
        <v>62</v>
      </c>
      <c r="AF5981" t="s">
        <v>74</v>
      </c>
      <c r="AG5981" t="s">
        <v>75</v>
      </c>
      <c r="AH5981" t="s">
        <v>75</v>
      </c>
      <c r="AI5981" t="s">
        <v>61</v>
      </c>
      <c r="AJ5981" t="s">
        <v>74</v>
      </c>
      <c r="AK5981" t="s">
        <v>76</v>
      </c>
      <c r="AL5981" t="s">
        <v>62</v>
      </c>
      <c r="AM5981" t="s">
        <v>74</v>
      </c>
      <c r="AN5981" t="s">
        <v>62</v>
      </c>
      <c r="AO5981" t="s">
        <v>80</v>
      </c>
      <c r="AP5981">
        <v>25</v>
      </c>
      <c r="AQ5981" t="s">
        <v>81</v>
      </c>
      <c r="AR5981" t="s">
        <v>65</v>
      </c>
      <c r="AS5981" t="s">
        <v>122</v>
      </c>
      <c r="AT5981" t="s">
        <v>122</v>
      </c>
      <c r="AU5981" t="s">
        <v>96</v>
      </c>
      <c r="AV5981" t="s">
        <v>68</v>
      </c>
      <c r="AW5981">
        <v>9</v>
      </c>
      <c r="AX5981">
        <v>26</v>
      </c>
      <c r="AY5981" t="s">
        <v>78</v>
      </c>
      <c r="AZ5981" t="s">
        <v>125</v>
      </c>
      <c r="BA5981" t="s">
        <v>125</v>
      </c>
    </row>
    <row r="5982" spans="1:53" x14ac:dyDescent="0.25">
      <c r="A5982">
        <v>6282</v>
      </c>
      <c r="B5982">
        <v>42054.780700000003</v>
      </c>
      <c r="C5982">
        <v>2</v>
      </c>
      <c r="D5982">
        <v>1</v>
      </c>
      <c r="E5982">
        <v>1</v>
      </c>
      <c r="F5982">
        <v>0</v>
      </c>
      <c r="G5982">
        <v>0</v>
      </c>
      <c r="H5982">
        <v>0</v>
      </c>
      <c r="I5982">
        <v>0</v>
      </c>
      <c r="J5982" t="s">
        <v>89</v>
      </c>
      <c r="K5982">
        <v>4</v>
      </c>
      <c r="L5982">
        <v>2</v>
      </c>
      <c r="M5982">
        <v>5</v>
      </c>
      <c r="N5982">
        <v>3</v>
      </c>
      <c r="O5982">
        <v>3</v>
      </c>
      <c r="P5982" t="s">
        <v>110</v>
      </c>
      <c r="Q5982" t="s">
        <v>72</v>
      </c>
      <c r="R5982" t="s">
        <v>151</v>
      </c>
      <c r="S5982" t="s">
        <v>57</v>
      </c>
      <c r="T5982" t="s">
        <v>94</v>
      </c>
      <c r="U5982" t="s">
        <v>236</v>
      </c>
      <c r="V5982" t="s">
        <v>112</v>
      </c>
      <c r="W5982" t="s">
        <v>61</v>
      </c>
      <c r="X5982" t="s">
        <v>75</v>
      </c>
      <c r="Y5982" t="s">
        <v>62</v>
      </c>
      <c r="Z5982" t="s">
        <v>74</v>
      </c>
      <c r="AA5982" t="s">
        <v>62</v>
      </c>
      <c r="AB5982" t="s">
        <v>62</v>
      </c>
      <c r="AC5982" t="s">
        <v>62</v>
      </c>
      <c r="AD5982" t="s">
        <v>61</v>
      </c>
      <c r="AE5982" t="s">
        <v>74</v>
      </c>
      <c r="AF5982" t="s">
        <v>61</v>
      </c>
      <c r="AG5982" t="s">
        <v>76</v>
      </c>
      <c r="AH5982" t="s">
        <v>62</v>
      </c>
      <c r="AI5982" t="s">
        <v>61</v>
      </c>
      <c r="AJ5982" t="s">
        <v>61</v>
      </c>
      <c r="AK5982" t="s">
        <v>74</v>
      </c>
      <c r="AL5982" t="s">
        <v>61</v>
      </c>
      <c r="AM5982" t="s">
        <v>74</v>
      </c>
      <c r="AN5982" t="s">
        <v>62</v>
      </c>
      <c r="AO5982" t="s">
        <v>63</v>
      </c>
      <c r="AP5982">
        <v>28</v>
      </c>
      <c r="AQ5982" t="s">
        <v>81</v>
      </c>
      <c r="AR5982" t="s">
        <v>142</v>
      </c>
      <c r="AS5982" t="s">
        <v>154</v>
      </c>
      <c r="AT5982" t="s">
        <v>154</v>
      </c>
      <c r="AU5982" t="s">
        <v>77</v>
      </c>
      <c r="AV5982" t="s">
        <v>68</v>
      </c>
      <c r="AW5982">
        <v>4</v>
      </c>
      <c r="AX5982">
        <v>17</v>
      </c>
      <c r="AY5982" t="s">
        <v>85</v>
      </c>
      <c r="AZ5982" t="s">
        <v>156</v>
      </c>
      <c r="BA5982" t="s">
        <v>156</v>
      </c>
    </row>
    <row r="5983" spans="1:53" x14ac:dyDescent="0.25">
      <c r="A5983">
        <v>6283</v>
      </c>
      <c r="B5983">
        <v>42054.780700000003</v>
      </c>
      <c r="C5983">
        <v>1</v>
      </c>
      <c r="D5983">
        <v>0</v>
      </c>
      <c r="E5983">
        <v>0</v>
      </c>
      <c r="F5983">
        <v>1</v>
      </c>
      <c r="G5983">
        <v>0</v>
      </c>
      <c r="H5983">
        <v>1</v>
      </c>
      <c r="I5983">
        <v>0</v>
      </c>
      <c r="J5983" t="s">
        <v>53</v>
      </c>
      <c r="K5983">
        <v>4</v>
      </c>
      <c r="L5983">
        <v>4</v>
      </c>
      <c r="M5983">
        <v>4</v>
      </c>
      <c r="N5983">
        <v>4</v>
      </c>
      <c r="O5983">
        <v>4</v>
      </c>
      <c r="P5983" t="s">
        <v>110</v>
      </c>
      <c r="Q5983" t="s">
        <v>72</v>
      </c>
      <c r="R5983" t="s">
        <v>56</v>
      </c>
      <c r="S5983" t="s">
        <v>57</v>
      </c>
      <c r="T5983" t="s">
        <v>58</v>
      </c>
      <c r="U5983" t="s">
        <v>111</v>
      </c>
      <c r="V5983" t="s">
        <v>56</v>
      </c>
      <c r="W5983" t="s">
        <v>62</v>
      </c>
      <c r="X5983" t="s">
        <v>62</v>
      </c>
      <c r="Y5983" t="s">
        <v>61</v>
      </c>
      <c r="Z5983" t="s">
        <v>62</v>
      </c>
      <c r="AA5983" t="s">
        <v>74</v>
      </c>
      <c r="AB5983" t="s">
        <v>74</v>
      </c>
      <c r="AC5983" t="s">
        <v>61</v>
      </c>
      <c r="AD5983" t="s">
        <v>74</v>
      </c>
      <c r="AE5983" t="s">
        <v>74</v>
      </c>
      <c r="AF5983" t="s">
        <v>61</v>
      </c>
      <c r="AG5983" t="s">
        <v>75</v>
      </c>
      <c r="AH5983" t="s">
        <v>61</v>
      </c>
      <c r="AI5983" t="s">
        <v>61</v>
      </c>
      <c r="AJ5983" t="s">
        <v>62</v>
      </c>
      <c r="AK5983" t="s">
        <v>61</v>
      </c>
      <c r="AL5983" t="s">
        <v>62</v>
      </c>
      <c r="AM5983" t="s">
        <v>61</v>
      </c>
      <c r="AN5983" t="s">
        <v>62</v>
      </c>
      <c r="AO5983" t="s">
        <v>63</v>
      </c>
      <c r="AP5983">
        <v>24</v>
      </c>
      <c r="AQ5983" t="s">
        <v>64</v>
      </c>
      <c r="AR5983" t="s">
        <v>65</v>
      </c>
      <c r="AS5983" t="s">
        <v>437</v>
      </c>
      <c r="AT5983" t="s">
        <v>437</v>
      </c>
      <c r="AU5983" t="s">
        <v>77</v>
      </c>
      <c r="AV5983" t="s">
        <v>68</v>
      </c>
      <c r="AW5983">
        <v>3</v>
      </c>
      <c r="AX5983">
        <v>20</v>
      </c>
      <c r="AY5983" t="s">
        <v>208</v>
      </c>
      <c r="AZ5983" t="s">
        <v>438</v>
      </c>
      <c r="BA5983" t="s">
        <v>438</v>
      </c>
    </row>
    <row r="5984" spans="1:53" x14ac:dyDescent="0.25">
      <c r="A5984">
        <v>6284</v>
      </c>
      <c r="B5984">
        <v>42054.780769999998</v>
      </c>
      <c r="C5984">
        <v>1</v>
      </c>
      <c r="D5984">
        <v>0</v>
      </c>
      <c r="E5984">
        <v>1</v>
      </c>
      <c r="F5984">
        <v>0</v>
      </c>
      <c r="G5984">
        <v>0</v>
      </c>
      <c r="H5984">
        <v>1</v>
      </c>
      <c r="I5984">
        <v>0</v>
      </c>
      <c r="J5984" t="s">
        <v>53</v>
      </c>
      <c r="K5984">
        <v>4</v>
      </c>
      <c r="L5984">
        <v>6</v>
      </c>
      <c r="M5984">
        <v>5</v>
      </c>
      <c r="N5984">
        <v>6</v>
      </c>
      <c r="O5984">
        <v>5</v>
      </c>
      <c r="P5984" t="s">
        <v>110</v>
      </c>
      <c r="Q5984" t="s">
        <v>72</v>
      </c>
      <c r="R5984" t="s">
        <v>99</v>
      </c>
      <c r="S5984" t="s">
        <v>57</v>
      </c>
      <c r="T5984" t="s">
        <v>102</v>
      </c>
      <c r="U5984" t="s">
        <v>249</v>
      </c>
      <c r="V5984" t="s">
        <v>69</v>
      </c>
      <c r="W5984" t="s">
        <v>61</v>
      </c>
      <c r="X5984" t="s">
        <v>74</v>
      </c>
      <c r="Y5984" t="s">
        <v>74</v>
      </c>
      <c r="Z5984" t="s">
        <v>76</v>
      </c>
      <c r="AA5984" t="s">
        <v>75</v>
      </c>
      <c r="AB5984" t="s">
        <v>74</v>
      </c>
      <c r="AC5984" t="s">
        <v>62</v>
      </c>
      <c r="AD5984" t="s">
        <v>75</v>
      </c>
      <c r="AE5984" t="s">
        <v>75</v>
      </c>
      <c r="AF5984" t="s">
        <v>61</v>
      </c>
      <c r="AG5984" t="s">
        <v>61</v>
      </c>
      <c r="AH5984" t="s">
        <v>61</v>
      </c>
      <c r="AI5984" t="s">
        <v>61</v>
      </c>
      <c r="AJ5984" t="s">
        <v>61</v>
      </c>
      <c r="AK5984" t="s">
        <v>61</v>
      </c>
      <c r="AL5984" t="s">
        <v>61</v>
      </c>
      <c r="AM5984" t="s">
        <v>61</v>
      </c>
      <c r="AN5984" t="s">
        <v>62</v>
      </c>
      <c r="AO5984" t="s">
        <v>63</v>
      </c>
      <c r="AP5984">
        <v>20</v>
      </c>
      <c r="AQ5984" t="s">
        <v>81</v>
      </c>
      <c r="AR5984" t="s">
        <v>90</v>
      </c>
      <c r="AS5984" t="s">
        <v>353</v>
      </c>
      <c r="AT5984" t="s">
        <v>353</v>
      </c>
      <c r="AU5984" t="s">
        <v>77</v>
      </c>
      <c r="AV5984" t="s">
        <v>68</v>
      </c>
      <c r="AW5984">
        <v>3</v>
      </c>
      <c r="AX5984">
        <v>26</v>
      </c>
      <c r="AY5984" t="s">
        <v>85</v>
      </c>
      <c r="AZ5984" t="s">
        <v>354</v>
      </c>
      <c r="BA5984" t="s">
        <v>354</v>
      </c>
    </row>
    <row r="5985" spans="1:53" x14ac:dyDescent="0.25">
      <c r="A5985">
        <v>6285</v>
      </c>
      <c r="B5985">
        <v>42054.7808</v>
      </c>
      <c r="C5985">
        <v>1</v>
      </c>
      <c r="D5985">
        <v>0</v>
      </c>
      <c r="E5985">
        <v>0</v>
      </c>
      <c r="F5985">
        <v>1</v>
      </c>
      <c r="G5985">
        <v>0</v>
      </c>
      <c r="H5985">
        <v>3</v>
      </c>
      <c r="I5985">
        <v>2</v>
      </c>
      <c r="J5985" t="s">
        <v>70</v>
      </c>
      <c r="K5985">
        <v>4</v>
      </c>
      <c r="L5985">
        <v>7</v>
      </c>
      <c r="M5985">
        <v>5</v>
      </c>
      <c r="N5985">
        <v>5</v>
      </c>
      <c r="O5985">
        <v>7</v>
      </c>
      <c r="P5985" t="s">
        <v>110</v>
      </c>
      <c r="Q5985" t="s">
        <v>72</v>
      </c>
      <c r="R5985" t="s">
        <v>208</v>
      </c>
      <c r="S5985" t="s">
        <v>57</v>
      </c>
      <c r="T5985" t="s">
        <v>58</v>
      </c>
      <c r="U5985" t="s">
        <v>256</v>
      </c>
      <c r="V5985" t="s">
        <v>61</v>
      </c>
      <c r="W5985" t="s">
        <v>76</v>
      </c>
      <c r="X5985" t="s">
        <v>76</v>
      </c>
      <c r="Y5985" t="s">
        <v>74</v>
      </c>
      <c r="Z5985" t="s">
        <v>74</v>
      </c>
      <c r="AA5985" t="s">
        <v>62</v>
      </c>
      <c r="AB5985" t="s">
        <v>62</v>
      </c>
      <c r="AC5985" t="s">
        <v>62</v>
      </c>
      <c r="AD5985" t="s">
        <v>76</v>
      </c>
      <c r="AE5985" t="s">
        <v>76</v>
      </c>
      <c r="AF5985" t="s">
        <v>75</v>
      </c>
      <c r="AG5985" t="s">
        <v>76</v>
      </c>
      <c r="AH5985" t="s">
        <v>61</v>
      </c>
      <c r="AI5985" t="s">
        <v>61</v>
      </c>
      <c r="AJ5985" t="s">
        <v>61</v>
      </c>
      <c r="AK5985" t="s">
        <v>74</v>
      </c>
      <c r="AL5985" t="s">
        <v>61</v>
      </c>
      <c r="AM5985" t="s">
        <v>61</v>
      </c>
      <c r="AN5985" t="s">
        <v>75</v>
      </c>
      <c r="AO5985" t="s">
        <v>63</v>
      </c>
      <c r="AP5985">
        <v>21</v>
      </c>
      <c r="AQ5985" t="s">
        <v>108</v>
      </c>
      <c r="AR5985" t="s">
        <v>150</v>
      </c>
      <c r="AS5985" t="s">
        <v>122</v>
      </c>
      <c r="AT5985" t="s">
        <v>122</v>
      </c>
      <c r="AU5985" t="s">
        <v>96</v>
      </c>
      <c r="AV5985" t="s">
        <v>68</v>
      </c>
      <c r="AW5985">
        <v>7</v>
      </c>
      <c r="AX5985">
        <v>28</v>
      </c>
      <c r="AY5985" t="s">
        <v>182</v>
      </c>
      <c r="AZ5985" t="s">
        <v>125</v>
      </c>
      <c r="BA5985" t="s">
        <v>125</v>
      </c>
    </row>
    <row r="5986" spans="1:53" x14ac:dyDescent="0.25">
      <c r="A5986">
        <v>6286</v>
      </c>
      <c r="B5986">
        <v>42054.780809999997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0</v>
      </c>
      <c r="I5986">
        <v>0</v>
      </c>
      <c r="J5986" t="s">
        <v>60</v>
      </c>
      <c r="K5986">
        <v>5</v>
      </c>
      <c r="L5986">
        <v>5</v>
      </c>
      <c r="M5986">
        <v>3</v>
      </c>
      <c r="N5986">
        <v>2</v>
      </c>
      <c r="O5986">
        <v>2</v>
      </c>
      <c r="P5986" t="s">
        <v>110</v>
      </c>
      <c r="Q5986" t="s">
        <v>72</v>
      </c>
      <c r="R5986" t="s">
        <v>56</v>
      </c>
      <c r="S5986" t="s">
        <v>57</v>
      </c>
      <c r="T5986" t="s">
        <v>86</v>
      </c>
      <c r="U5986" t="s">
        <v>1647</v>
      </c>
      <c r="V5986" t="s">
        <v>61</v>
      </c>
      <c r="W5986" t="s">
        <v>61</v>
      </c>
      <c r="X5986" t="s">
        <v>74</v>
      </c>
      <c r="Y5986" t="s">
        <v>74</v>
      </c>
      <c r="Z5986" t="s">
        <v>62</v>
      </c>
      <c r="AA5986" t="s">
        <v>74</v>
      </c>
      <c r="AB5986" t="s">
        <v>62</v>
      </c>
      <c r="AC5986" t="s">
        <v>62</v>
      </c>
      <c r="AD5986" t="s">
        <v>75</v>
      </c>
      <c r="AE5986" t="s">
        <v>74</v>
      </c>
      <c r="AF5986" t="s">
        <v>62</v>
      </c>
      <c r="AG5986" t="s">
        <v>62</v>
      </c>
      <c r="AH5986" t="s">
        <v>74</v>
      </c>
      <c r="AI5986" t="s">
        <v>61</v>
      </c>
      <c r="AJ5986" t="s">
        <v>62</v>
      </c>
      <c r="AK5986" t="s">
        <v>75</v>
      </c>
      <c r="AL5986" t="s">
        <v>61</v>
      </c>
      <c r="AM5986" t="s">
        <v>62</v>
      </c>
      <c r="AN5986" t="s">
        <v>75</v>
      </c>
      <c r="AO5986" t="s">
        <v>63</v>
      </c>
      <c r="AP5986">
        <v>23</v>
      </c>
      <c r="AQ5986" t="s">
        <v>81</v>
      </c>
      <c r="AR5986" t="s">
        <v>90</v>
      </c>
      <c r="AS5986" t="s">
        <v>82</v>
      </c>
      <c r="AT5986" t="s">
        <v>82</v>
      </c>
      <c r="AU5986" t="s">
        <v>1648</v>
      </c>
      <c r="AV5986" t="s">
        <v>68</v>
      </c>
      <c r="AW5986">
        <v>0</v>
      </c>
      <c r="AX5986">
        <v>17</v>
      </c>
      <c r="AY5986" t="s">
        <v>114</v>
      </c>
      <c r="AZ5986" t="s">
        <v>84</v>
      </c>
      <c r="BA5986" t="s">
        <v>84</v>
      </c>
    </row>
    <row r="5987" spans="1:53" x14ac:dyDescent="0.25">
      <c r="A5987">
        <v>6287</v>
      </c>
      <c r="B5987">
        <v>42054.780859999999</v>
      </c>
      <c r="C5987">
        <v>0</v>
      </c>
      <c r="D5987">
        <v>0</v>
      </c>
      <c r="E5987">
        <v>0</v>
      </c>
      <c r="F5987">
        <v>0</v>
      </c>
      <c r="G5987">
        <v>0</v>
      </c>
      <c r="H5987">
        <v>0</v>
      </c>
      <c r="I5987">
        <v>0</v>
      </c>
      <c r="J5987" t="s">
        <v>53</v>
      </c>
      <c r="K5987">
        <v>6</v>
      </c>
      <c r="L5987">
        <v>6</v>
      </c>
      <c r="M5987">
        <v>6</v>
      </c>
      <c r="N5987">
        <v>6</v>
      </c>
      <c r="O5987">
        <v>6</v>
      </c>
      <c r="P5987" t="s">
        <v>110</v>
      </c>
      <c r="Q5987" t="s">
        <v>72</v>
      </c>
      <c r="R5987" t="s">
        <v>56</v>
      </c>
      <c r="S5987" t="s">
        <v>57</v>
      </c>
      <c r="T5987" t="s">
        <v>102</v>
      </c>
      <c r="U5987" t="s">
        <v>447</v>
      </c>
      <c r="V5987" t="s">
        <v>132</v>
      </c>
      <c r="W5987" t="s">
        <v>62</v>
      </c>
      <c r="X5987" t="s">
        <v>61</v>
      </c>
      <c r="Y5987" t="s">
        <v>61</v>
      </c>
      <c r="Z5987" t="s">
        <v>61</v>
      </c>
      <c r="AA5987" t="s">
        <v>74</v>
      </c>
      <c r="AB5987" t="s">
        <v>62</v>
      </c>
      <c r="AC5987" t="s">
        <v>61</v>
      </c>
      <c r="AD5987" t="s">
        <v>61</v>
      </c>
      <c r="AE5987" t="s">
        <v>62</v>
      </c>
      <c r="AF5987" t="s">
        <v>61</v>
      </c>
      <c r="AG5987" t="s">
        <v>74</v>
      </c>
      <c r="AH5987" t="s">
        <v>61</v>
      </c>
      <c r="AI5987" t="s">
        <v>61</v>
      </c>
      <c r="AJ5987" t="s">
        <v>74</v>
      </c>
      <c r="AK5987" t="s">
        <v>74</v>
      </c>
      <c r="AL5987" t="s">
        <v>62</v>
      </c>
      <c r="AM5987" t="s">
        <v>62</v>
      </c>
      <c r="AN5987" t="s">
        <v>75</v>
      </c>
      <c r="AO5987" t="s">
        <v>63</v>
      </c>
      <c r="AP5987">
        <v>28</v>
      </c>
      <c r="AQ5987" t="s">
        <v>81</v>
      </c>
      <c r="AR5987" t="s">
        <v>65</v>
      </c>
      <c r="AS5987" t="s">
        <v>239</v>
      </c>
      <c r="AT5987" t="s">
        <v>122</v>
      </c>
      <c r="AU5987" t="s">
        <v>67</v>
      </c>
      <c r="AV5987" t="s">
        <v>68</v>
      </c>
      <c r="AW5987">
        <v>0</v>
      </c>
      <c r="AX5987">
        <v>30</v>
      </c>
      <c r="AY5987" t="s">
        <v>92</v>
      </c>
      <c r="AZ5987" t="s">
        <v>125</v>
      </c>
      <c r="BA5987" t="s">
        <v>240</v>
      </c>
    </row>
    <row r="5988" spans="1:53" x14ac:dyDescent="0.25">
      <c r="A5988">
        <v>6288</v>
      </c>
      <c r="B5988">
        <v>42054.780850000003</v>
      </c>
      <c r="C5988">
        <v>0</v>
      </c>
      <c r="D5988">
        <v>0</v>
      </c>
      <c r="E5988">
        <v>0</v>
      </c>
      <c r="F5988">
        <v>0</v>
      </c>
      <c r="G5988">
        <v>0</v>
      </c>
      <c r="H5988">
        <v>0</v>
      </c>
      <c r="I5988">
        <v>0</v>
      </c>
      <c r="J5988" t="s">
        <v>53</v>
      </c>
      <c r="K5988">
        <v>2</v>
      </c>
      <c r="L5988">
        <v>2</v>
      </c>
      <c r="M5988">
        <v>2</v>
      </c>
      <c r="N5988">
        <v>2</v>
      </c>
      <c r="O5988">
        <v>2</v>
      </c>
      <c r="P5988" t="s">
        <v>71</v>
      </c>
      <c r="Q5988" t="s">
        <v>72</v>
      </c>
      <c r="R5988" t="s">
        <v>97</v>
      </c>
      <c r="S5988" t="s">
        <v>57</v>
      </c>
      <c r="T5988" t="s">
        <v>58</v>
      </c>
      <c r="U5988" t="s">
        <v>60</v>
      </c>
      <c r="V5988" t="s">
        <v>56</v>
      </c>
      <c r="W5988" t="s">
        <v>61</v>
      </c>
      <c r="X5988" t="s">
        <v>74</v>
      </c>
      <c r="Y5988" t="s">
        <v>62</v>
      </c>
      <c r="Z5988" t="s">
        <v>62</v>
      </c>
      <c r="AA5988" t="s">
        <v>75</v>
      </c>
      <c r="AB5988" t="s">
        <v>62</v>
      </c>
      <c r="AC5988" t="s">
        <v>62</v>
      </c>
      <c r="AD5988" t="s">
        <v>62</v>
      </c>
      <c r="AE5988" t="s">
        <v>74</v>
      </c>
      <c r="AF5988" t="s">
        <v>61</v>
      </c>
      <c r="AG5988" t="s">
        <v>74</v>
      </c>
      <c r="AH5988" t="s">
        <v>62</v>
      </c>
      <c r="AI5988" t="s">
        <v>61</v>
      </c>
      <c r="AJ5988" t="s">
        <v>62</v>
      </c>
      <c r="AK5988" t="s">
        <v>62</v>
      </c>
      <c r="AL5988" t="s">
        <v>61</v>
      </c>
      <c r="AM5988" t="s">
        <v>62</v>
      </c>
      <c r="AN5988" t="s">
        <v>62</v>
      </c>
      <c r="AO5988" t="s">
        <v>63</v>
      </c>
      <c r="AP5988">
        <v>25</v>
      </c>
      <c r="AQ5988" t="s">
        <v>64</v>
      </c>
      <c r="AR5988" t="s">
        <v>65</v>
      </c>
      <c r="AS5988" t="s">
        <v>66</v>
      </c>
      <c r="AT5988" t="s">
        <v>66</v>
      </c>
      <c r="AU5988" t="s">
        <v>67</v>
      </c>
      <c r="AV5988" t="s">
        <v>68</v>
      </c>
      <c r="AW5988">
        <v>0</v>
      </c>
      <c r="AX5988">
        <v>10</v>
      </c>
      <c r="AY5988" t="s">
        <v>153</v>
      </c>
      <c r="AZ5988" t="s">
        <v>66</v>
      </c>
      <c r="BA5988" t="s">
        <v>66</v>
      </c>
    </row>
    <row r="5989" spans="1:53" x14ac:dyDescent="0.25">
      <c r="A5989">
        <v>6290</v>
      </c>
      <c r="B5989">
        <v>42054.780980000003</v>
      </c>
      <c r="C5989">
        <v>0</v>
      </c>
      <c r="D5989">
        <v>0</v>
      </c>
      <c r="E5989">
        <v>0</v>
      </c>
      <c r="F5989">
        <v>0</v>
      </c>
      <c r="G5989">
        <v>0</v>
      </c>
      <c r="H5989">
        <v>0</v>
      </c>
      <c r="I5989">
        <v>0</v>
      </c>
      <c r="J5989" t="s">
        <v>53</v>
      </c>
      <c r="K5989">
        <v>3</v>
      </c>
      <c r="L5989">
        <v>7</v>
      </c>
      <c r="M5989">
        <v>7</v>
      </c>
      <c r="N5989">
        <v>5</v>
      </c>
      <c r="O5989">
        <v>7</v>
      </c>
      <c r="P5989" t="s">
        <v>110</v>
      </c>
      <c r="Q5989" t="s">
        <v>72</v>
      </c>
      <c r="R5989" t="s">
        <v>73</v>
      </c>
      <c r="S5989" t="s">
        <v>57</v>
      </c>
      <c r="T5989" t="s">
        <v>102</v>
      </c>
      <c r="U5989" t="s">
        <v>392</v>
      </c>
      <c r="V5989" t="s">
        <v>99</v>
      </c>
      <c r="W5989" t="s">
        <v>61</v>
      </c>
      <c r="X5989" t="s">
        <v>75</v>
      </c>
      <c r="Y5989" t="s">
        <v>62</v>
      </c>
      <c r="Z5989" t="s">
        <v>62</v>
      </c>
      <c r="AA5989" t="s">
        <v>74</v>
      </c>
      <c r="AB5989" t="s">
        <v>74</v>
      </c>
      <c r="AC5989" t="s">
        <v>62</v>
      </c>
      <c r="AD5989" t="s">
        <v>61</v>
      </c>
      <c r="AE5989" t="s">
        <v>74</v>
      </c>
      <c r="AF5989" t="s">
        <v>61</v>
      </c>
      <c r="AG5989" t="s">
        <v>75</v>
      </c>
      <c r="AH5989" t="s">
        <v>61</v>
      </c>
      <c r="AI5989" t="s">
        <v>61</v>
      </c>
      <c r="AJ5989" t="s">
        <v>61</v>
      </c>
      <c r="AK5989" t="s">
        <v>62</v>
      </c>
      <c r="AL5989" t="s">
        <v>61</v>
      </c>
      <c r="AM5989" t="s">
        <v>61</v>
      </c>
      <c r="AN5989" t="s">
        <v>74</v>
      </c>
      <c r="AO5989" t="s">
        <v>63</v>
      </c>
      <c r="AP5989">
        <v>20</v>
      </c>
      <c r="AQ5989" t="s">
        <v>108</v>
      </c>
      <c r="AR5989" t="s">
        <v>90</v>
      </c>
      <c r="AS5989" t="s">
        <v>228</v>
      </c>
      <c r="AT5989" t="s">
        <v>228</v>
      </c>
      <c r="AU5989" t="s">
        <v>87</v>
      </c>
      <c r="AV5989" t="s">
        <v>68</v>
      </c>
      <c r="AW5989">
        <v>0</v>
      </c>
      <c r="AX5989">
        <v>29</v>
      </c>
      <c r="AY5989" t="s">
        <v>208</v>
      </c>
      <c r="AZ5989" t="s">
        <v>229</v>
      </c>
      <c r="BA5989" t="s">
        <v>229</v>
      </c>
    </row>
    <row r="5990" spans="1:53" x14ac:dyDescent="0.25">
      <c r="A5990">
        <v>6291</v>
      </c>
      <c r="B5990">
        <v>42054.781040000002</v>
      </c>
      <c r="C5990">
        <v>2</v>
      </c>
      <c r="D5990">
        <v>1</v>
      </c>
      <c r="E5990">
        <v>1</v>
      </c>
      <c r="F5990">
        <v>1</v>
      </c>
      <c r="G5990">
        <v>0</v>
      </c>
      <c r="H5990">
        <v>0</v>
      </c>
      <c r="I5990">
        <v>1</v>
      </c>
      <c r="J5990" t="s">
        <v>70</v>
      </c>
      <c r="K5990">
        <v>1</v>
      </c>
      <c r="L5990">
        <v>1</v>
      </c>
      <c r="M5990">
        <v>1</v>
      </c>
      <c r="N5990">
        <v>1</v>
      </c>
      <c r="O5990">
        <v>1</v>
      </c>
      <c r="P5990" t="s">
        <v>110</v>
      </c>
      <c r="Q5990" t="s">
        <v>72</v>
      </c>
      <c r="R5990" t="s">
        <v>112</v>
      </c>
      <c r="S5990" t="s">
        <v>57</v>
      </c>
      <c r="T5990" t="s">
        <v>58</v>
      </c>
      <c r="U5990" t="s">
        <v>236</v>
      </c>
      <c r="V5990" t="s">
        <v>109</v>
      </c>
      <c r="W5990" t="s">
        <v>74</v>
      </c>
      <c r="X5990" t="s">
        <v>74</v>
      </c>
      <c r="Y5990" t="s">
        <v>74</v>
      </c>
      <c r="Z5990" t="s">
        <v>74</v>
      </c>
      <c r="AA5990" t="s">
        <v>75</v>
      </c>
      <c r="AB5990" t="s">
        <v>75</v>
      </c>
      <c r="AC5990" t="s">
        <v>62</v>
      </c>
      <c r="AD5990" t="s">
        <v>75</v>
      </c>
      <c r="AE5990" t="s">
        <v>74</v>
      </c>
      <c r="AF5990" t="s">
        <v>62</v>
      </c>
      <c r="AG5990" t="s">
        <v>75</v>
      </c>
      <c r="AH5990" t="s">
        <v>75</v>
      </c>
      <c r="AI5990" t="s">
        <v>62</v>
      </c>
      <c r="AJ5990" t="s">
        <v>75</v>
      </c>
      <c r="AK5990" t="s">
        <v>75</v>
      </c>
      <c r="AL5990" t="s">
        <v>75</v>
      </c>
      <c r="AM5990" t="s">
        <v>74</v>
      </c>
      <c r="AN5990" t="s">
        <v>62</v>
      </c>
      <c r="AO5990" t="s">
        <v>80</v>
      </c>
      <c r="AP5990">
        <v>22</v>
      </c>
      <c r="AQ5990" t="s">
        <v>108</v>
      </c>
      <c r="AR5990" t="s">
        <v>65</v>
      </c>
      <c r="AS5990" t="s">
        <v>66</v>
      </c>
      <c r="AT5990" t="s">
        <v>66</v>
      </c>
      <c r="AU5990" t="s">
        <v>87</v>
      </c>
      <c r="AV5990" t="s">
        <v>68</v>
      </c>
      <c r="AW5990">
        <v>6</v>
      </c>
      <c r="AX5990">
        <v>5</v>
      </c>
      <c r="AY5990" t="s">
        <v>145</v>
      </c>
      <c r="AZ5990" t="s">
        <v>66</v>
      </c>
      <c r="BA5990" t="s">
        <v>66</v>
      </c>
    </row>
    <row r="5991" spans="1:53" x14ac:dyDescent="0.25">
      <c r="A5991">
        <v>6292</v>
      </c>
      <c r="B5991">
        <v>42054.781069999997</v>
      </c>
      <c r="C5991">
        <v>0</v>
      </c>
      <c r="D5991">
        <v>0</v>
      </c>
      <c r="E5991">
        <v>1</v>
      </c>
      <c r="F5991">
        <v>1</v>
      </c>
      <c r="G5991">
        <v>2</v>
      </c>
      <c r="H5991">
        <v>1</v>
      </c>
      <c r="I5991">
        <v>0</v>
      </c>
      <c r="J5991" t="s">
        <v>70</v>
      </c>
      <c r="K5991">
        <v>5</v>
      </c>
      <c r="L5991">
        <v>7</v>
      </c>
      <c r="M5991">
        <v>6</v>
      </c>
      <c r="N5991">
        <v>2</v>
      </c>
      <c r="O5991">
        <v>3</v>
      </c>
      <c r="P5991" t="s">
        <v>110</v>
      </c>
      <c r="Q5991" t="s">
        <v>72</v>
      </c>
      <c r="R5991" t="s">
        <v>402</v>
      </c>
      <c r="S5991" t="s">
        <v>57</v>
      </c>
      <c r="T5991" t="s">
        <v>86</v>
      </c>
      <c r="U5991" t="s">
        <v>275</v>
      </c>
      <c r="V5991" t="s">
        <v>69</v>
      </c>
      <c r="W5991" t="s">
        <v>62</v>
      </c>
      <c r="X5991" t="s">
        <v>62</v>
      </c>
      <c r="Y5991" t="s">
        <v>74</v>
      </c>
      <c r="Z5991" t="s">
        <v>61</v>
      </c>
      <c r="AA5991" t="s">
        <v>61</v>
      </c>
      <c r="AB5991" t="s">
        <v>62</v>
      </c>
      <c r="AC5991" t="s">
        <v>61</v>
      </c>
      <c r="AD5991" t="s">
        <v>62</v>
      </c>
      <c r="AE5991" t="s">
        <v>75</v>
      </c>
      <c r="AF5991" t="s">
        <v>61</v>
      </c>
      <c r="AG5991" t="s">
        <v>62</v>
      </c>
      <c r="AH5991" t="s">
        <v>61</v>
      </c>
      <c r="AI5991" t="s">
        <v>61</v>
      </c>
      <c r="AJ5991" t="s">
        <v>62</v>
      </c>
      <c r="AK5991" t="s">
        <v>74</v>
      </c>
      <c r="AL5991" t="s">
        <v>61</v>
      </c>
      <c r="AM5991" t="s">
        <v>61</v>
      </c>
      <c r="AN5991" t="s">
        <v>75</v>
      </c>
      <c r="AO5991" t="s">
        <v>63</v>
      </c>
      <c r="AP5991">
        <v>22</v>
      </c>
      <c r="AQ5991" t="s">
        <v>108</v>
      </c>
      <c r="AR5991" t="s">
        <v>65</v>
      </c>
      <c r="AS5991" t="s">
        <v>239</v>
      </c>
      <c r="AT5991" t="s">
        <v>239</v>
      </c>
      <c r="AU5991" t="s">
        <v>67</v>
      </c>
      <c r="AV5991" t="s">
        <v>68</v>
      </c>
      <c r="AW5991">
        <v>5</v>
      </c>
      <c r="AX5991">
        <v>23</v>
      </c>
      <c r="AY5991" t="s">
        <v>92</v>
      </c>
      <c r="AZ5991" t="s">
        <v>240</v>
      </c>
      <c r="BA5991" t="s">
        <v>240</v>
      </c>
    </row>
    <row r="5992" spans="1:53" x14ac:dyDescent="0.25">
      <c r="A5992">
        <v>6293</v>
      </c>
      <c r="B5992">
        <v>42054.7811</v>
      </c>
      <c r="C5992">
        <v>0</v>
      </c>
      <c r="D5992">
        <v>0</v>
      </c>
      <c r="E5992">
        <v>0</v>
      </c>
      <c r="F5992">
        <v>0</v>
      </c>
      <c r="G5992">
        <v>0</v>
      </c>
      <c r="H5992">
        <v>1</v>
      </c>
      <c r="I5992">
        <v>0</v>
      </c>
      <c r="J5992" t="s">
        <v>53</v>
      </c>
      <c r="K5992">
        <v>6</v>
      </c>
      <c r="L5992">
        <v>6</v>
      </c>
      <c r="M5992">
        <v>6</v>
      </c>
      <c r="N5992">
        <v>5</v>
      </c>
      <c r="O5992">
        <v>6</v>
      </c>
      <c r="P5992" t="s">
        <v>110</v>
      </c>
      <c r="Q5992" t="s">
        <v>72</v>
      </c>
      <c r="R5992" t="s">
        <v>99</v>
      </c>
      <c r="S5992" t="s">
        <v>57</v>
      </c>
      <c r="T5992" t="s">
        <v>58</v>
      </c>
      <c r="U5992" t="s">
        <v>60</v>
      </c>
      <c r="V5992" t="s">
        <v>85</v>
      </c>
      <c r="W5992" t="s">
        <v>61</v>
      </c>
      <c r="X5992" t="s">
        <v>61</v>
      </c>
      <c r="Y5992" t="s">
        <v>61</v>
      </c>
      <c r="Z5992" t="s">
        <v>75</v>
      </c>
      <c r="AA5992" t="s">
        <v>61</v>
      </c>
      <c r="AB5992" t="s">
        <v>61</v>
      </c>
      <c r="AC5992" t="s">
        <v>62</v>
      </c>
      <c r="AD5992" t="s">
        <v>75</v>
      </c>
      <c r="AE5992" t="s">
        <v>74</v>
      </c>
      <c r="AF5992" t="s">
        <v>61</v>
      </c>
      <c r="AG5992" t="s">
        <v>75</v>
      </c>
      <c r="AH5992" t="s">
        <v>61</v>
      </c>
      <c r="AI5992" t="s">
        <v>61</v>
      </c>
      <c r="AJ5992" t="s">
        <v>61</v>
      </c>
      <c r="AK5992" t="s">
        <v>61</v>
      </c>
      <c r="AL5992" t="s">
        <v>62</v>
      </c>
      <c r="AM5992" t="s">
        <v>61</v>
      </c>
      <c r="AN5992" t="s">
        <v>75</v>
      </c>
      <c r="AO5992" t="s">
        <v>63</v>
      </c>
      <c r="AP5992">
        <v>25</v>
      </c>
      <c r="AQ5992" t="s">
        <v>108</v>
      </c>
      <c r="AR5992" t="s">
        <v>90</v>
      </c>
      <c r="AS5992" t="s">
        <v>82</v>
      </c>
      <c r="AT5992" t="s">
        <v>82</v>
      </c>
      <c r="AU5992" t="s">
        <v>87</v>
      </c>
      <c r="AV5992" t="s">
        <v>68</v>
      </c>
      <c r="AW5992">
        <v>1</v>
      </c>
      <c r="AX5992">
        <v>29</v>
      </c>
      <c r="AY5992" t="s">
        <v>92</v>
      </c>
      <c r="AZ5992" t="s">
        <v>84</v>
      </c>
      <c r="BA5992" t="s">
        <v>84</v>
      </c>
    </row>
    <row r="5993" spans="1:53" x14ac:dyDescent="0.25">
      <c r="A5993">
        <v>6295</v>
      </c>
      <c r="B5993">
        <v>42054.781130000003</v>
      </c>
      <c r="C5993">
        <v>0</v>
      </c>
      <c r="D5993">
        <v>0</v>
      </c>
      <c r="E5993">
        <v>0</v>
      </c>
      <c r="F5993">
        <v>1</v>
      </c>
      <c r="G5993">
        <v>1</v>
      </c>
      <c r="H5993">
        <v>0</v>
      </c>
      <c r="I5993">
        <v>0</v>
      </c>
      <c r="J5993" t="s">
        <v>53</v>
      </c>
      <c r="K5993">
        <v>4</v>
      </c>
      <c r="L5993">
        <v>4</v>
      </c>
      <c r="M5993">
        <v>4</v>
      </c>
      <c r="N5993">
        <v>3</v>
      </c>
      <c r="O5993">
        <v>3</v>
      </c>
      <c r="P5993" t="s">
        <v>110</v>
      </c>
      <c r="Q5993" t="s">
        <v>72</v>
      </c>
      <c r="R5993" t="s">
        <v>69</v>
      </c>
      <c r="S5993" t="s">
        <v>57</v>
      </c>
      <c r="T5993" t="s">
        <v>58</v>
      </c>
      <c r="U5993" t="s">
        <v>1649</v>
      </c>
      <c r="V5993" t="s">
        <v>69</v>
      </c>
      <c r="W5993" t="s">
        <v>61</v>
      </c>
      <c r="X5993" t="s">
        <v>62</v>
      </c>
      <c r="Y5993" t="s">
        <v>61</v>
      </c>
      <c r="Z5993" t="s">
        <v>62</v>
      </c>
      <c r="AA5993" t="s">
        <v>61</v>
      </c>
      <c r="AB5993" t="s">
        <v>61</v>
      </c>
      <c r="AC5993" t="s">
        <v>62</v>
      </c>
      <c r="AD5993" t="s">
        <v>61</v>
      </c>
      <c r="AE5993" t="s">
        <v>61</v>
      </c>
      <c r="AF5993" t="s">
        <v>62</v>
      </c>
      <c r="AG5993" t="s">
        <v>74</v>
      </c>
      <c r="AH5993" t="s">
        <v>61</v>
      </c>
      <c r="AI5993" t="s">
        <v>61</v>
      </c>
      <c r="AJ5993" t="s">
        <v>61</v>
      </c>
      <c r="AK5993" t="s">
        <v>61</v>
      </c>
      <c r="AL5993" t="s">
        <v>61</v>
      </c>
      <c r="AM5993" t="s">
        <v>61</v>
      </c>
      <c r="AN5993" t="s">
        <v>62</v>
      </c>
      <c r="AO5993" t="s">
        <v>63</v>
      </c>
      <c r="AP5993">
        <v>22</v>
      </c>
      <c r="AQ5993" t="s">
        <v>81</v>
      </c>
      <c r="AR5993" t="s">
        <v>65</v>
      </c>
      <c r="AS5993" t="s">
        <v>66</v>
      </c>
      <c r="AT5993" t="s">
        <v>66</v>
      </c>
      <c r="AU5993" t="s">
        <v>96</v>
      </c>
      <c r="AV5993" t="s">
        <v>68</v>
      </c>
      <c r="AW5993">
        <v>2</v>
      </c>
      <c r="AX5993">
        <v>18</v>
      </c>
      <c r="AY5993" t="s">
        <v>109</v>
      </c>
      <c r="AZ5993" t="s">
        <v>66</v>
      </c>
      <c r="BA5993" t="s">
        <v>66</v>
      </c>
    </row>
    <row r="5994" spans="1:53" x14ac:dyDescent="0.25">
      <c r="A5994">
        <v>6296</v>
      </c>
      <c r="B5994">
        <v>42054.781150000003</v>
      </c>
      <c r="C5994">
        <v>1</v>
      </c>
      <c r="D5994">
        <v>1</v>
      </c>
      <c r="E5994">
        <v>1</v>
      </c>
      <c r="F5994">
        <v>2</v>
      </c>
      <c r="G5994">
        <v>2</v>
      </c>
      <c r="H5994">
        <v>1</v>
      </c>
      <c r="I5994">
        <v>0</v>
      </c>
      <c r="J5994" t="s">
        <v>70</v>
      </c>
      <c r="K5994">
        <v>2</v>
      </c>
      <c r="L5994">
        <v>2</v>
      </c>
      <c r="M5994">
        <v>2</v>
      </c>
      <c r="N5994">
        <v>2</v>
      </c>
      <c r="O5994">
        <v>3</v>
      </c>
      <c r="P5994" t="s">
        <v>110</v>
      </c>
      <c r="Q5994" t="s">
        <v>72</v>
      </c>
      <c r="R5994" t="s">
        <v>153</v>
      </c>
      <c r="S5994" t="s">
        <v>57</v>
      </c>
      <c r="T5994" t="s">
        <v>86</v>
      </c>
      <c r="U5994" t="s">
        <v>1650</v>
      </c>
      <c r="V5994" t="s">
        <v>112</v>
      </c>
      <c r="W5994" t="s">
        <v>61</v>
      </c>
      <c r="X5994" t="s">
        <v>61</v>
      </c>
      <c r="Y5994" t="s">
        <v>61</v>
      </c>
      <c r="Z5994" t="s">
        <v>61</v>
      </c>
      <c r="AA5994" t="s">
        <v>62</v>
      </c>
      <c r="AB5994" t="s">
        <v>61</v>
      </c>
      <c r="AC5994" t="s">
        <v>62</v>
      </c>
      <c r="AD5994" t="s">
        <v>61</v>
      </c>
      <c r="AE5994" t="s">
        <v>61</v>
      </c>
      <c r="AF5994" t="s">
        <v>61</v>
      </c>
      <c r="AG5994" t="s">
        <v>62</v>
      </c>
      <c r="AH5994" t="s">
        <v>62</v>
      </c>
      <c r="AI5994" t="s">
        <v>61</v>
      </c>
      <c r="AJ5994" t="s">
        <v>61</v>
      </c>
      <c r="AK5994" t="s">
        <v>62</v>
      </c>
      <c r="AL5994" t="s">
        <v>62</v>
      </c>
      <c r="AM5994" t="s">
        <v>62</v>
      </c>
      <c r="AN5994" t="s">
        <v>74</v>
      </c>
      <c r="AO5994" t="s">
        <v>63</v>
      </c>
      <c r="AP5994">
        <v>20</v>
      </c>
      <c r="AQ5994" t="s">
        <v>81</v>
      </c>
      <c r="AR5994" t="s">
        <v>90</v>
      </c>
      <c r="AS5994" t="s">
        <v>66</v>
      </c>
      <c r="AT5994" t="s">
        <v>66</v>
      </c>
      <c r="AU5994" t="s">
        <v>87</v>
      </c>
      <c r="AV5994" t="s">
        <v>68</v>
      </c>
      <c r="AW5994">
        <v>8</v>
      </c>
      <c r="AX5994">
        <v>11</v>
      </c>
      <c r="AY5994" t="s">
        <v>132</v>
      </c>
      <c r="AZ5994" t="s">
        <v>66</v>
      </c>
      <c r="BA5994" t="s">
        <v>66</v>
      </c>
    </row>
    <row r="5995" spans="1:53" x14ac:dyDescent="0.25">
      <c r="A5995">
        <v>6297</v>
      </c>
      <c r="B5995">
        <v>42054.781219999997</v>
      </c>
      <c r="C5995">
        <v>1</v>
      </c>
      <c r="D5995">
        <v>0</v>
      </c>
      <c r="E5995">
        <v>1</v>
      </c>
      <c r="F5995">
        <v>1</v>
      </c>
      <c r="G5995">
        <v>2</v>
      </c>
      <c r="H5995">
        <v>0</v>
      </c>
      <c r="I5995">
        <v>0</v>
      </c>
      <c r="J5995" t="s">
        <v>53</v>
      </c>
      <c r="K5995">
        <v>6</v>
      </c>
      <c r="L5995">
        <v>7</v>
      </c>
      <c r="M5995">
        <v>6</v>
      </c>
      <c r="N5995">
        <v>5</v>
      </c>
      <c r="O5995">
        <v>2</v>
      </c>
      <c r="P5995" t="s">
        <v>110</v>
      </c>
      <c r="Q5995" t="s">
        <v>72</v>
      </c>
      <c r="R5995" t="s">
        <v>107</v>
      </c>
      <c r="S5995" t="s">
        <v>57</v>
      </c>
      <c r="T5995" t="s">
        <v>58</v>
      </c>
      <c r="U5995" t="s">
        <v>209</v>
      </c>
      <c r="V5995" t="s">
        <v>85</v>
      </c>
      <c r="W5995" t="s">
        <v>62</v>
      </c>
      <c r="X5995" t="s">
        <v>74</v>
      </c>
      <c r="Y5995" t="s">
        <v>61</v>
      </c>
      <c r="Z5995" t="s">
        <v>61</v>
      </c>
      <c r="AA5995" t="s">
        <v>62</v>
      </c>
      <c r="AB5995" t="s">
        <v>61</v>
      </c>
      <c r="AC5995" t="s">
        <v>61</v>
      </c>
      <c r="AD5995" t="s">
        <v>61</v>
      </c>
      <c r="AE5995" t="s">
        <v>61</v>
      </c>
      <c r="AF5995" t="s">
        <v>61</v>
      </c>
      <c r="AG5995" t="s">
        <v>74</v>
      </c>
      <c r="AH5995" t="s">
        <v>61</v>
      </c>
      <c r="AI5995" t="s">
        <v>61</v>
      </c>
      <c r="AJ5995" t="s">
        <v>62</v>
      </c>
      <c r="AK5995" t="s">
        <v>61</v>
      </c>
      <c r="AL5995" t="s">
        <v>62</v>
      </c>
      <c r="AM5995" t="s">
        <v>61</v>
      </c>
      <c r="AN5995" t="s">
        <v>74</v>
      </c>
      <c r="AO5995" t="s">
        <v>63</v>
      </c>
      <c r="AP5995">
        <v>22</v>
      </c>
      <c r="AQ5995" t="s">
        <v>81</v>
      </c>
      <c r="AR5995" t="s">
        <v>65</v>
      </c>
      <c r="AS5995" t="s">
        <v>122</v>
      </c>
      <c r="AT5995" t="s">
        <v>122</v>
      </c>
      <c r="AU5995" t="s">
        <v>87</v>
      </c>
      <c r="AV5995" t="s">
        <v>68</v>
      </c>
      <c r="AW5995">
        <v>5</v>
      </c>
      <c r="AX5995">
        <v>26</v>
      </c>
      <c r="AY5995" t="s">
        <v>73</v>
      </c>
      <c r="AZ5995" t="s">
        <v>125</v>
      </c>
      <c r="BA5995" t="s">
        <v>125</v>
      </c>
    </row>
    <row r="5996" spans="1:53" x14ac:dyDescent="0.25">
      <c r="A5996">
        <v>6298</v>
      </c>
      <c r="B5996">
        <v>42054.781230000001</v>
      </c>
      <c r="C5996">
        <v>2</v>
      </c>
      <c r="D5996">
        <v>2</v>
      </c>
      <c r="E5996">
        <v>2</v>
      </c>
      <c r="F5996">
        <v>1</v>
      </c>
      <c r="G5996">
        <v>0</v>
      </c>
      <c r="H5996">
        <v>3</v>
      </c>
      <c r="I5996">
        <v>3</v>
      </c>
      <c r="J5996" t="s">
        <v>53</v>
      </c>
      <c r="K5996">
        <v>2</v>
      </c>
      <c r="L5996">
        <v>2</v>
      </c>
      <c r="M5996">
        <v>4</v>
      </c>
      <c r="N5996">
        <v>1</v>
      </c>
      <c r="O5996">
        <v>1</v>
      </c>
      <c r="P5996" t="s">
        <v>110</v>
      </c>
      <c r="Q5996" t="s">
        <v>72</v>
      </c>
      <c r="R5996" t="s">
        <v>149</v>
      </c>
      <c r="S5996" t="s">
        <v>57</v>
      </c>
      <c r="T5996" t="s">
        <v>86</v>
      </c>
      <c r="U5996" t="s">
        <v>426</v>
      </c>
      <c r="V5996" t="s">
        <v>112</v>
      </c>
      <c r="W5996" t="s">
        <v>61</v>
      </c>
      <c r="X5996" t="s">
        <v>62</v>
      </c>
      <c r="Y5996" t="s">
        <v>62</v>
      </c>
      <c r="Z5996" t="s">
        <v>74</v>
      </c>
      <c r="AA5996" t="s">
        <v>76</v>
      </c>
      <c r="AB5996" t="s">
        <v>76</v>
      </c>
      <c r="AC5996" t="s">
        <v>75</v>
      </c>
      <c r="AD5996" t="s">
        <v>62</v>
      </c>
      <c r="AE5996" t="s">
        <v>61</v>
      </c>
      <c r="AF5996" t="s">
        <v>62</v>
      </c>
      <c r="AG5996" t="s">
        <v>76</v>
      </c>
      <c r="AH5996" t="s">
        <v>76</v>
      </c>
      <c r="AI5996" t="s">
        <v>74</v>
      </c>
      <c r="AJ5996" t="s">
        <v>74</v>
      </c>
      <c r="AK5996" t="s">
        <v>76</v>
      </c>
      <c r="AL5996" t="s">
        <v>62</v>
      </c>
      <c r="AM5996" t="s">
        <v>76</v>
      </c>
      <c r="AN5996" t="s">
        <v>74</v>
      </c>
      <c r="AO5996" t="s">
        <v>63</v>
      </c>
      <c r="AP5996">
        <v>18</v>
      </c>
      <c r="AQ5996" t="s">
        <v>108</v>
      </c>
      <c r="AR5996" t="s">
        <v>150</v>
      </c>
      <c r="AS5996" t="s">
        <v>302</v>
      </c>
      <c r="AT5996" t="s">
        <v>122</v>
      </c>
      <c r="AU5996" t="s">
        <v>77</v>
      </c>
      <c r="AV5996" t="s">
        <v>68</v>
      </c>
      <c r="AW5996">
        <v>13</v>
      </c>
      <c r="AX5996">
        <v>10</v>
      </c>
      <c r="AY5996" t="s">
        <v>168</v>
      </c>
      <c r="AZ5996" t="s">
        <v>125</v>
      </c>
      <c r="BA5996" t="s">
        <v>60</v>
      </c>
    </row>
    <row r="5997" spans="1:53" x14ac:dyDescent="0.25">
      <c r="A5997">
        <v>6299</v>
      </c>
      <c r="B5997">
        <v>42054.781230000001</v>
      </c>
      <c r="C5997">
        <v>0</v>
      </c>
      <c r="D5997">
        <v>0</v>
      </c>
      <c r="E5997">
        <v>0</v>
      </c>
      <c r="F5997">
        <v>0</v>
      </c>
      <c r="G5997">
        <v>0</v>
      </c>
      <c r="H5997">
        <v>1</v>
      </c>
      <c r="I5997">
        <v>0</v>
      </c>
      <c r="J5997" t="s">
        <v>53</v>
      </c>
      <c r="K5997">
        <v>2</v>
      </c>
      <c r="L5997">
        <v>6</v>
      </c>
      <c r="M5997">
        <v>4</v>
      </c>
      <c r="N5997">
        <v>1</v>
      </c>
      <c r="O5997">
        <v>2</v>
      </c>
      <c r="P5997" t="s">
        <v>110</v>
      </c>
      <c r="Q5997" t="s">
        <v>72</v>
      </c>
      <c r="R5997" t="s">
        <v>149</v>
      </c>
      <c r="S5997" t="s">
        <v>57</v>
      </c>
      <c r="T5997" t="s">
        <v>58</v>
      </c>
      <c r="U5997" t="s">
        <v>301</v>
      </c>
      <c r="V5997" t="s">
        <v>149</v>
      </c>
      <c r="W5997" t="s">
        <v>62</v>
      </c>
      <c r="X5997" t="s">
        <v>74</v>
      </c>
      <c r="Y5997" t="s">
        <v>76</v>
      </c>
      <c r="Z5997" t="s">
        <v>76</v>
      </c>
      <c r="AA5997" t="s">
        <v>74</v>
      </c>
      <c r="AB5997" t="s">
        <v>76</v>
      </c>
      <c r="AC5997" t="s">
        <v>76</v>
      </c>
      <c r="AD5997" t="s">
        <v>76</v>
      </c>
      <c r="AE5997" t="s">
        <v>76</v>
      </c>
      <c r="AF5997" t="s">
        <v>76</v>
      </c>
      <c r="AG5997" t="s">
        <v>76</v>
      </c>
      <c r="AH5997" t="s">
        <v>74</v>
      </c>
      <c r="AI5997" t="s">
        <v>75</v>
      </c>
      <c r="AJ5997" t="s">
        <v>75</v>
      </c>
      <c r="AK5997" t="s">
        <v>74</v>
      </c>
      <c r="AL5997" t="s">
        <v>74</v>
      </c>
      <c r="AM5997" t="s">
        <v>75</v>
      </c>
      <c r="AN5997" t="s">
        <v>76</v>
      </c>
      <c r="AO5997" t="s">
        <v>63</v>
      </c>
      <c r="AP5997">
        <v>20</v>
      </c>
      <c r="AQ5997" t="s">
        <v>81</v>
      </c>
      <c r="AR5997" t="s">
        <v>150</v>
      </c>
      <c r="AS5997" t="s">
        <v>228</v>
      </c>
      <c r="AT5997" t="s">
        <v>228</v>
      </c>
      <c r="AU5997" t="s">
        <v>96</v>
      </c>
      <c r="AV5997" t="s">
        <v>68</v>
      </c>
      <c r="AW5997">
        <v>1</v>
      </c>
      <c r="AX5997">
        <v>15</v>
      </c>
      <c r="AY5997" t="s">
        <v>356</v>
      </c>
      <c r="AZ5997" t="s">
        <v>229</v>
      </c>
      <c r="BA5997" t="s">
        <v>229</v>
      </c>
    </row>
    <row r="5998" spans="1:53" x14ac:dyDescent="0.25">
      <c r="A5998">
        <v>6301</v>
      </c>
      <c r="B5998">
        <v>42054.781320000002</v>
      </c>
      <c r="C5998">
        <v>1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1</v>
      </c>
      <c r="J5998" t="s">
        <v>53</v>
      </c>
      <c r="K5998">
        <v>3</v>
      </c>
      <c r="L5998">
        <v>6</v>
      </c>
      <c r="M5998">
        <v>7</v>
      </c>
      <c r="N5998">
        <v>5</v>
      </c>
      <c r="O5998">
        <v>7</v>
      </c>
      <c r="P5998" t="s">
        <v>110</v>
      </c>
      <c r="Q5998" t="s">
        <v>72</v>
      </c>
      <c r="R5998" t="s">
        <v>56</v>
      </c>
      <c r="S5998" t="s">
        <v>57</v>
      </c>
      <c r="T5998" t="s">
        <v>86</v>
      </c>
      <c r="U5998" t="s">
        <v>111</v>
      </c>
      <c r="V5998" t="s">
        <v>85</v>
      </c>
      <c r="W5998" t="s">
        <v>61</v>
      </c>
      <c r="X5998" t="s">
        <v>61</v>
      </c>
      <c r="Y5998" t="s">
        <v>61</v>
      </c>
      <c r="Z5998" t="s">
        <v>74</v>
      </c>
      <c r="AA5998" t="s">
        <v>74</v>
      </c>
      <c r="AB5998" t="s">
        <v>62</v>
      </c>
      <c r="AC5998" t="s">
        <v>74</v>
      </c>
      <c r="AD5998" t="s">
        <v>74</v>
      </c>
      <c r="AE5998" t="s">
        <v>75</v>
      </c>
      <c r="AF5998" t="s">
        <v>62</v>
      </c>
      <c r="AG5998" t="s">
        <v>61</v>
      </c>
      <c r="AH5998" t="s">
        <v>74</v>
      </c>
      <c r="AI5998" t="s">
        <v>61</v>
      </c>
      <c r="AJ5998" t="s">
        <v>61</v>
      </c>
      <c r="AK5998" t="s">
        <v>76</v>
      </c>
      <c r="AL5998" t="s">
        <v>61</v>
      </c>
      <c r="AM5998" t="s">
        <v>61</v>
      </c>
      <c r="AN5998" t="s">
        <v>74</v>
      </c>
      <c r="AO5998" t="s">
        <v>63</v>
      </c>
      <c r="AP5998">
        <v>18</v>
      </c>
      <c r="AQ5998" t="s">
        <v>108</v>
      </c>
      <c r="AR5998" t="s">
        <v>90</v>
      </c>
      <c r="AS5998" t="s">
        <v>228</v>
      </c>
      <c r="AT5998" t="s">
        <v>228</v>
      </c>
      <c r="AU5998" t="s">
        <v>1651</v>
      </c>
      <c r="AV5998" t="s">
        <v>68</v>
      </c>
      <c r="AW5998">
        <v>2</v>
      </c>
      <c r="AX5998">
        <v>28</v>
      </c>
      <c r="AY5998" t="s">
        <v>274</v>
      </c>
      <c r="AZ5998" t="s">
        <v>229</v>
      </c>
      <c r="BA5998" t="s">
        <v>229</v>
      </c>
    </row>
    <row r="5999" spans="1:53" x14ac:dyDescent="0.25">
      <c r="A5999">
        <v>6302</v>
      </c>
      <c r="B5999">
        <v>42054.781349999997</v>
      </c>
      <c r="C5999">
        <v>3</v>
      </c>
      <c r="D5999">
        <v>1</v>
      </c>
      <c r="E5999">
        <v>2</v>
      </c>
      <c r="F5999">
        <v>1</v>
      </c>
      <c r="G5999">
        <v>3</v>
      </c>
      <c r="H5999">
        <v>2</v>
      </c>
      <c r="I5999">
        <v>0</v>
      </c>
      <c r="J5999" t="s">
        <v>53</v>
      </c>
      <c r="K5999">
        <v>2</v>
      </c>
      <c r="L5999">
        <v>2</v>
      </c>
      <c r="M5999">
        <v>5</v>
      </c>
      <c r="N5999">
        <v>2</v>
      </c>
      <c r="O5999">
        <v>7</v>
      </c>
      <c r="P5999" t="s">
        <v>110</v>
      </c>
      <c r="Q5999" t="s">
        <v>72</v>
      </c>
      <c r="R5999" t="s">
        <v>215</v>
      </c>
      <c r="S5999" t="s">
        <v>181</v>
      </c>
      <c r="T5999" t="s">
        <v>102</v>
      </c>
      <c r="U5999" t="s">
        <v>301</v>
      </c>
      <c r="V5999" t="s">
        <v>56</v>
      </c>
      <c r="W5999" t="s">
        <v>61</v>
      </c>
      <c r="X5999" t="s">
        <v>74</v>
      </c>
      <c r="Y5999" t="s">
        <v>62</v>
      </c>
      <c r="Z5999" t="s">
        <v>75</v>
      </c>
      <c r="AA5999" t="s">
        <v>74</v>
      </c>
      <c r="AB5999" t="s">
        <v>75</v>
      </c>
      <c r="AC5999" t="s">
        <v>61</v>
      </c>
      <c r="AD5999" t="s">
        <v>62</v>
      </c>
      <c r="AE5999" t="s">
        <v>62</v>
      </c>
      <c r="AF5999" t="s">
        <v>74</v>
      </c>
      <c r="AG5999" t="s">
        <v>76</v>
      </c>
      <c r="AH5999" t="s">
        <v>61</v>
      </c>
      <c r="AI5999" t="s">
        <v>61</v>
      </c>
      <c r="AJ5999" t="s">
        <v>74</v>
      </c>
      <c r="AK5999" t="s">
        <v>62</v>
      </c>
      <c r="AL5999" t="s">
        <v>61</v>
      </c>
      <c r="AM5999" t="s">
        <v>60</v>
      </c>
      <c r="AN5999" t="s">
        <v>75</v>
      </c>
      <c r="AO5999" t="s">
        <v>63</v>
      </c>
      <c r="AP5999">
        <v>22</v>
      </c>
      <c r="AQ5999" t="s">
        <v>64</v>
      </c>
      <c r="AR5999" t="s">
        <v>90</v>
      </c>
      <c r="AS5999" t="s">
        <v>66</v>
      </c>
      <c r="AT5999" t="s">
        <v>66</v>
      </c>
      <c r="AU5999" t="s">
        <v>77</v>
      </c>
      <c r="AV5999" t="s">
        <v>68</v>
      </c>
      <c r="AW5999">
        <v>12</v>
      </c>
      <c r="AX5999">
        <v>18</v>
      </c>
      <c r="AY5999" t="s">
        <v>60</v>
      </c>
      <c r="AZ5999" t="s">
        <v>66</v>
      </c>
      <c r="BA5999" t="s">
        <v>66</v>
      </c>
    </row>
    <row r="6000" spans="1:53" x14ac:dyDescent="0.25">
      <c r="A6000">
        <v>6303</v>
      </c>
      <c r="B6000">
        <v>42054.781360000001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 t="s">
        <v>60</v>
      </c>
      <c r="K6000">
        <v>6</v>
      </c>
      <c r="L6000">
        <v>5</v>
      </c>
      <c r="M6000">
        <v>6</v>
      </c>
      <c r="N6000">
        <v>6</v>
      </c>
      <c r="O6000">
        <v>6</v>
      </c>
      <c r="P6000" t="s">
        <v>71</v>
      </c>
      <c r="Q6000" t="s">
        <v>55</v>
      </c>
      <c r="R6000" t="s">
        <v>149</v>
      </c>
      <c r="S6000" t="s">
        <v>57</v>
      </c>
      <c r="T6000" t="s">
        <v>58</v>
      </c>
      <c r="U6000" t="s">
        <v>1652</v>
      </c>
      <c r="V6000" t="s">
        <v>73</v>
      </c>
      <c r="W6000" t="s">
        <v>61</v>
      </c>
      <c r="X6000" t="s">
        <v>61</v>
      </c>
      <c r="Y6000" t="s">
        <v>61</v>
      </c>
      <c r="Z6000" t="s">
        <v>61</v>
      </c>
      <c r="AA6000" t="s">
        <v>61</v>
      </c>
      <c r="AB6000" t="s">
        <v>61</v>
      </c>
      <c r="AC6000" t="s">
        <v>61</v>
      </c>
      <c r="AD6000" t="s">
        <v>61</v>
      </c>
      <c r="AE6000" t="s">
        <v>61</v>
      </c>
      <c r="AF6000" t="s">
        <v>61</v>
      </c>
      <c r="AG6000" t="s">
        <v>61</v>
      </c>
      <c r="AH6000" t="s">
        <v>61</v>
      </c>
      <c r="AI6000" t="s">
        <v>61</v>
      </c>
      <c r="AJ6000" t="s">
        <v>61</v>
      </c>
      <c r="AK6000" t="s">
        <v>61</v>
      </c>
      <c r="AL6000" t="s">
        <v>61</v>
      </c>
      <c r="AM6000" t="s">
        <v>61</v>
      </c>
      <c r="AN6000" t="s">
        <v>74</v>
      </c>
      <c r="AO6000" t="s">
        <v>63</v>
      </c>
      <c r="AP6000">
        <v>18</v>
      </c>
      <c r="AQ6000" t="s">
        <v>108</v>
      </c>
      <c r="AR6000" t="s">
        <v>90</v>
      </c>
      <c r="AS6000" t="s">
        <v>82</v>
      </c>
      <c r="AT6000" t="s">
        <v>82</v>
      </c>
      <c r="AU6000" t="s">
        <v>96</v>
      </c>
      <c r="AV6000" t="s">
        <v>68</v>
      </c>
      <c r="AW6000">
        <v>0</v>
      </c>
      <c r="AX6000">
        <v>29</v>
      </c>
      <c r="AY6000" t="s">
        <v>61</v>
      </c>
      <c r="AZ6000" t="s">
        <v>84</v>
      </c>
      <c r="BA6000" t="s">
        <v>84</v>
      </c>
    </row>
    <row r="6001" spans="1:53" x14ac:dyDescent="0.25">
      <c r="A6001">
        <v>6304</v>
      </c>
      <c r="B6001">
        <v>42054.781360000001</v>
      </c>
      <c r="C6001">
        <v>1</v>
      </c>
      <c r="D6001">
        <v>1</v>
      </c>
      <c r="E6001">
        <v>0</v>
      </c>
      <c r="F6001">
        <v>1</v>
      </c>
      <c r="G6001">
        <v>0</v>
      </c>
      <c r="H6001">
        <v>1</v>
      </c>
      <c r="I6001">
        <v>1</v>
      </c>
      <c r="J6001" t="s">
        <v>70</v>
      </c>
      <c r="K6001">
        <v>2</v>
      </c>
      <c r="L6001">
        <v>5</v>
      </c>
      <c r="M6001">
        <v>3</v>
      </c>
      <c r="N6001">
        <v>2</v>
      </c>
      <c r="O6001">
        <v>2</v>
      </c>
      <c r="P6001" t="s">
        <v>110</v>
      </c>
      <c r="Q6001" t="s">
        <v>72</v>
      </c>
      <c r="R6001" t="s">
        <v>139</v>
      </c>
      <c r="S6001" t="s">
        <v>57</v>
      </c>
      <c r="T6001" t="s">
        <v>86</v>
      </c>
      <c r="U6001" t="s">
        <v>501</v>
      </c>
      <c r="V6001" t="s">
        <v>75</v>
      </c>
      <c r="W6001" t="s">
        <v>62</v>
      </c>
      <c r="X6001" t="s">
        <v>62</v>
      </c>
      <c r="Y6001" t="s">
        <v>61</v>
      </c>
      <c r="Z6001" t="s">
        <v>62</v>
      </c>
      <c r="AA6001" t="s">
        <v>62</v>
      </c>
      <c r="AB6001" t="s">
        <v>74</v>
      </c>
      <c r="AC6001" t="s">
        <v>62</v>
      </c>
      <c r="AD6001" t="s">
        <v>62</v>
      </c>
      <c r="AE6001" t="s">
        <v>74</v>
      </c>
      <c r="AF6001" t="s">
        <v>61</v>
      </c>
      <c r="AG6001" t="s">
        <v>62</v>
      </c>
      <c r="AH6001" t="s">
        <v>61</v>
      </c>
      <c r="AI6001" t="s">
        <v>61</v>
      </c>
      <c r="AJ6001" t="s">
        <v>62</v>
      </c>
      <c r="AK6001" t="s">
        <v>62</v>
      </c>
      <c r="AL6001" t="s">
        <v>61</v>
      </c>
      <c r="AM6001" t="s">
        <v>62</v>
      </c>
      <c r="AN6001" t="s">
        <v>74</v>
      </c>
      <c r="AO6001" t="s">
        <v>63</v>
      </c>
      <c r="AP6001">
        <v>20</v>
      </c>
      <c r="AQ6001" t="s">
        <v>108</v>
      </c>
      <c r="AR6001" t="s">
        <v>90</v>
      </c>
      <c r="AS6001" t="s">
        <v>118</v>
      </c>
      <c r="AT6001" t="s">
        <v>118</v>
      </c>
      <c r="AU6001" t="s">
        <v>87</v>
      </c>
      <c r="AV6001" t="s">
        <v>68</v>
      </c>
      <c r="AW6001">
        <v>5</v>
      </c>
      <c r="AX6001">
        <v>14</v>
      </c>
      <c r="AY6001" t="s">
        <v>107</v>
      </c>
      <c r="AZ6001" t="s">
        <v>119</v>
      </c>
      <c r="BA6001" t="s">
        <v>119</v>
      </c>
    </row>
    <row r="6002" spans="1:53" x14ac:dyDescent="0.25">
      <c r="A6002">
        <v>6305</v>
      </c>
      <c r="B6002">
        <v>42054.781369999997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 t="s">
        <v>53</v>
      </c>
      <c r="K6002">
        <v>4</v>
      </c>
      <c r="L6002">
        <v>4</v>
      </c>
      <c r="M6002">
        <v>4</v>
      </c>
      <c r="N6002">
        <v>4</v>
      </c>
      <c r="O6002">
        <v>2</v>
      </c>
      <c r="P6002" t="s">
        <v>110</v>
      </c>
      <c r="Q6002" t="s">
        <v>72</v>
      </c>
      <c r="R6002" t="s">
        <v>132</v>
      </c>
      <c r="S6002" t="s">
        <v>57</v>
      </c>
      <c r="T6002" t="s">
        <v>86</v>
      </c>
      <c r="U6002" t="s">
        <v>301</v>
      </c>
      <c r="V6002" t="s">
        <v>62</v>
      </c>
      <c r="W6002" t="s">
        <v>74</v>
      </c>
      <c r="X6002" t="s">
        <v>62</v>
      </c>
      <c r="Y6002" t="s">
        <v>61</v>
      </c>
      <c r="Z6002" t="s">
        <v>74</v>
      </c>
      <c r="AA6002" t="s">
        <v>61</v>
      </c>
      <c r="AB6002" t="s">
        <v>61</v>
      </c>
      <c r="AC6002" t="s">
        <v>61</v>
      </c>
      <c r="AD6002" t="s">
        <v>61</v>
      </c>
      <c r="AE6002" t="s">
        <v>61</v>
      </c>
      <c r="AF6002" t="s">
        <v>61</v>
      </c>
      <c r="AG6002" t="s">
        <v>62</v>
      </c>
      <c r="AH6002" t="s">
        <v>61</v>
      </c>
      <c r="AI6002" t="s">
        <v>61</v>
      </c>
      <c r="AJ6002" t="s">
        <v>61</v>
      </c>
      <c r="AK6002" t="s">
        <v>61</v>
      </c>
      <c r="AL6002" t="s">
        <v>61</v>
      </c>
      <c r="AM6002" t="s">
        <v>61</v>
      </c>
      <c r="AN6002" t="s">
        <v>62</v>
      </c>
      <c r="AO6002" t="s">
        <v>63</v>
      </c>
      <c r="AP6002">
        <v>18</v>
      </c>
      <c r="AQ6002" t="s">
        <v>115</v>
      </c>
      <c r="AR6002" t="s">
        <v>150</v>
      </c>
      <c r="AS6002" t="s">
        <v>583</v>
      </c>
      <c r="AT6002" t="s">
        <v>66</v>
      </c>
      <c r="AU6002" t="s">
        <v>96</v>
      </c>
      <c r="AV6002" t="s">
        <v>68</v>
      </c>
      <c r="AW6002">
        <v>0</v>
      </c>
      <c r="AX6002">
        <v>18</v>
      </c>
      <c r="AY6002" t="s">
        <v>109</v>
      </c>
      <c r="AZ6002" t="s">
        <v>66</v>
      </c>
      <c r="BA6002" t="s">
        <v>584</v>
      </c>
    </row>
    <row r="6003" spans="1:53" x14ac:dyDescent="0.25">
      <c r="A6003">
        <v>6306</v>
      </c>
      <c r="B6003">
        <v>42054.781369999997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1</v>
      </c>
      <c r="I6003">
        <v>0</v>
      </c>
      <c r="J6003" t="s">
        <v>53</v>
      </c>
      <c r="K6003">
        <v>6</v>
      </c>
      <c r="L6003">
        <v>6</v>
      </c>
      <c r="M6003">
        <v>6</v>
      </c>
      <c r="N6003">
        <v>6</v>
      </c>
      <c r="O6003">
        <v>5</v>
      </c>
      <c r="P6003" t="s">
        <v>110</v>
      </c>
      <c r="Q6003" t="s">
        <v>72</v>
      </c>
      <c r="R6003" t="s">
        <v>97</v>
      </c>
      <c r="S6003" t="s">
        <v>181</v>
      </c>
      <c r="T6003" t="s">
        <v>86</v>
      </c>
      <c r="U6003" t="s">
        <v>233</v>
      </c>
      <c r="V6003" t="s">
        <v>112</v>
      </c>
      <c r="W6003" t="s">
        <v>62</v>
      </c>
      <c r="X6003" t="s">
        <v>61</v>
      </c>
      <c r="Y6003" t="s">
        <v>61</v>
      </c>
      <c r="Z6003" t="s">
        <v>62</v>
      </c>
      <c r="AA6003" t="s">
        <v>75</v>
      </c>
      <c r="AB6003" t="s">
        <v>74</v>
      </c>
      <c r="AC6003" t="s">
        <v>62</v>
      </c>
      <c r="AD6003" t="s">
        <v>62</v>
      </c>
      <c r="AE6003" t="s">
        <v>75</v>
      </c>
      <c r="AF6003" t="s">
        <v>62</v>
      </c>
      <c r="AG6003" t="s">
        <v>61</v>
      </c>
      <c r="AH6003" t="s">
        <v>62</v>
      </c>
      <c r="AI6003" t="s">
        <v>62</v>
      </c>
      <c r="AJ6003" t="s">
        <v>74</v>
      </c>
      <c r="AK6003" t="s">
        <v>75</v>
      </c>
      <c r="AL6003" t="s">
        <v>62</v>
      </c>
      <c r="AM6003" t="s">
        <v>62</v>
      </c>
      <c r="AN6003" t="s">
        <v>74</v>
      </c>
      <c r="AO6003" t="s">
        <v>63</v>
      </c>
      <c r="AP6003">
        <v>18</v>
      </c>
      <c r="AQ6003" t="s">
        <v>115</v>
      </c>
      <c r="AR6003" t="s">
        <v>150</v>
      </c>
      <c r="AS6003" t="s">
        <v>217</v>
      </c>
      <c r="AT6003" t="s">
        <v>217</v>
      </c>
      <c r="AU6003" t="s">
        <v>87</v>
      </c>
      <c r="AV6003" t="s">
        <v>68</v>
      </c>
      <c r="AW6003">
        <v>1</v>
      </c>
      <c r="AX6003">
        <v>29</v>
      </c>
      <c r="AY6003" t="s">
        <v>242</v>
      </c>
      <c r="AZ6003" t="s">
        <v>218</v>
      </c>
      <c r="BA6003" t="s">
        <v>218</v>
      </c>
    </row>
    <row r="6004" spans="1:53" x14ac:dyDescent="0.25">
      <c r="A6004">
        <v>6307</v>
      </c>
      <c r="B6004">
        <v>42054.781369999997</v>
      </c>
      <c r="C6004">
        <v>0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 t="s">
        <v>53</v>
      </c>
      <c r="K6004">
        <v>3</v>
      </c>
      <c r="L6004">
        <v>3</v>
      </c>
      <c r="M6004">
        <v>4</v>
      </c>
      <c r="N6004">
        <v>4</v>
      </c>
      <c r="O6004">
        <v>7</v>
      </c>
      <c r="P6004" t="s">
        <v>110</v>
      </c>
      <c r="Q6004" t="s">
        <v>72</v>
      </c>
      <c r="R6004" t="s">
        <v>132</v>
      </c>
      <c r="S6004" t="s">
        <v>57</v>
      </c>
      <c r="T6004" t="s">
        <v>58</v>
      </c>
      <c r="U6004" t="s">
        <v>175</v>
      </c>
      <c r="V6004" t="s">
        <v>163</v>
      </c>
      <c r="W6004" t="s">
        <v>62</v>
      </c>
      <c r="X6004" t="s">
        <v>61</v>
      </c>
      <c r="Y6004" t="s">
        <v>74</v>
      </c>
      <c r="Z6004" t="s">
        <v>75</v>
      </c>
      <c r="AA6004" t="s">
        <v>62</v>
      </c>
      <c r="AB6004" t="s">
        <v>74</v>
      </c>
      <c r="AC6004" t="s">
        <v>74</v>
      </c>
      <c r="AD6004" t="s">
        <v>74</v>
      </c>
      <c r="AE6004" t="s">
        <v>62</v>
      </c>
      <c r="AF6004" t="s">
        <v>74</v>
      </c>
      <c r="AG6004" t="s">
        <v>74</v>
      </c>
      <c r="AH6004" t="s">
        <v>61</v>
      </c>
      <c r="AI6004" t="s">
        <v>60</v>
      </c>
      <c r="AJ6004" t="s">
        <v>61</v>
      </c>
      <c r="AK6004" t="s">
        <v>62</v>
      </c>
      <c r="AL6004" t="s">
        <v>61</v>
      </c>
      <c r="AM6004" t="s">
        <v>61</v>
      </c>
      <c r="AN6004" t="s">
        <v>75</v>
      </c>
      <c r="AO6004" t="s">
        <v>63</v>
      </c>
      <c r="AP6004">
        <v>23</v>
      </c>
      <c r="AQ6004" t="s">
        <v>64</v>
      </c>
      <c r="AR6004" t="s">
        <v>90</v>
      </c>
      <c r="AS6004" t="s">
        <v>228</v>
      </c>
      <c r="AT6004" t="s">
        <v>228</v>
      </c>
      <c r="AU6004" t="s">
        <v>77</v>
      </c>
      <c r="AV6004" t="s">
        <v>68</v>
      </c>
      <c r="AW6004">
        <v>0</v>
      </c>
      <c r="AX6004">
        <v>21</v>
      </c>
      <c r="AY6004" t="s">
        <v>60</v>
      </c>
      <c r="AZ6004" t="s">
        <v>229</v>
      </c>
      <c r="BA6004" t="s">
        <v>229</v>
      </c>
    </row>
    <row r="6005" spans="1:53" x14ac:dyDescent="0.25">
      <c r="A6005">
        <v>6308</v>
      </c>
      <c r="B6005">
        <v>42054.7814</v>
      </c>
      <c r="C6005">
        <v>3</v>
      </c>
      <c r="D6005">
        <v>2</v>
      </c>
      <c r="E6005">
        <v>1</v>
      </c>
      <c r="F6005">
        <v>1</v>
      </c>
      <c r="G6005">
        <v>0</v>
      </c>
      <c r="H6005">
        <v>1</v>
      </c>
      <c r="I6005">
        <v>0</v>
      </c>
      <c r="J6005" t="s">
        <v>89</v>
      </c>
      <c r="K6005">
        <v>4</v>
      </c>
      <c r="L6005">
        <v>6</v>
      </c>
      <c r="M6005">
        <v>5</v>
      </c>
      <c r="N6005">
        <v>1</v>
      </c>
      <c r="O6005">
        <v>2</v>
      </c>
      <c r="P6005" t="s">
        <v>110</v>
      </c>
      <c r="Q6005" t="s">
        <v>72</v>
      </c>
      <c r="R6005" t="s">
        <v>200</v>
      </c>
      <c r="S6005" t="s">
        <v>181</v>
      </c>
      <c r="T6005" t="s">
        <v>86</v>
      </c>
      <c r="U6005" t="s">
        <v>522</v>
      </c>
      <c r="V6005" t="s">
        <v>112</v>
      </c>
      <c r="W6005" t="s">
        <v>74</v>
      </c>
      <c r="X6005" t="s">
        <v>62</v>
      </c>
      <c r="Y6005" t="s">
        <v>61</v>
      </c>
      <c r="Z6005" t="s">
        <v>61</v>
      </c>
      <c r="AA6005" t="s">
        <v>61</v>
      </c>
      <c r="AB6005" t="s">
        <v>61</v>
      </c>
      <c r="AC6005" t="s">
        <v>75</v>
      </c>
      <c r="AD6005" t="s">
        <v>61</v>
      </c>
      <c r="AE6005" t="s">
        <v>62</v>
      </c>
      <c r="AF6005" t="s">
        <v>61</v>
      </c>
      <c r="AG6005" t="s">
        <v>74</v>
      </c>
      <c r="AH6005" t="s">
        <v>61</v>
      </c>
      <c r="AI6005" t="s">
        <v>61</v>
      </c>
      <c r="AJ6005" t="s">
        <v>74</v>
      </c>
      <c r="AK6005" t="s">
        <v>61</v>
      </c>
      <c r="AL6005" t="s">
        <v>61</v>
      </c>
      <c r="AM6005" t="s">
        <v>75</v>
      </c>
      <c r="AN6005" t="s">
        <v>62</v>
      </c>
      <c r="AO6005" t="s">
        <v>63</v>
      </c>
      <c r="AP6005">
        <v>18</v>
      </c>
      <c r="AQ6005" t="s">
        <v>108</v>
      </c>
      <c r="AR6005" t="s">
        <v>90</v>
      </c>
      <c r="AS6005" t="s">
        <v>66</v>
      </c>
      <c r="AT6005" t="s">
        <v>66</v>
      </c>
      <c r="AU6005" t="s">
        <v>87</v>
      </c>
      <c r="AV6005" t="s">
        <v>68</v>
      </c>
      <c r="AW6005">
        <v>8</v>
      </c>
      <c r="AX6005">
        <v>18</v>
      </c>
      <c r="AY6005" t="s">
        <v>107</v>
      </c>
      <c r="AZ6005" t="s">
        <v>66</v>
      </c>
      <c r="BA6005" t="s">
        <v>66</v>
      </c>
    </row>
    <row r="6006" spans="1:53" x14ac:dyDescent="0.25">
      <c r="A6006">
        <v>6309</v>
      </c>
      <c r="B6006">
        <v>42054.781410000003</v>
      </c>
      <c r="C6006">
        <v>0</v>
      </c>
      <c r="D6006">
        <v>0</v>
      </c>
      <c r="E6006">
        <v>1</v>
      </c>
      <c r="F6006">
        <v>0</v>
      </c>
      <c r="G6006">
        <v>0</v>
      </c>
      <c r="H6006">
        <v>0</v>
      </c>
      <c r="I6006">
        <v>1</v>
      </c>
      <c r="J6006" t="s">
        <v>70</v>
      </c>
      <c r="K6006">
        <v>2</v>
      </c>
      <c r="L6006">
        <v>2</v>
      </c>
      <c r="M6006">
        <v>4</v>
      </c>
      <c r="N6006">
        <v>2</v>
      </c>
      <c r="O6006">
        <v>2</v>
      </c>
      <c r="P6006" t="s">
        <v>110</v>
      </c>
      <c r="Q6006" t="s">
        <v>72</v>
      </c>
      <c r="R6006" t="s">
        <v>69</v>
      </c>
      <c r="S6006" t="s">
        <v>57</v>
      </c>
      <c r="T6006" t="s">
        <v>86</v>
      </c>
      <c r="U6006" t="s">
        <v>275</v>
      </c>
      <c r="V6006" t="s">
        <v>76</v>
      </c>
      <c r="W6006" t="s">
        <v>61</v>
      </c>
      <c r="X6006" t="s">
        <v>61</v>
      </c>
      <c r="Y6006" t="s">
        <v>61</v>
      </c>
      <c r="Z6006" t="s">
        <v>74</v>
      </c>
      <c r="AA6006" t="s">
        <v>62</v>
      </c>
      <c r="AB6006" t="s">
        <v>62</v>
      </c>
      <c r="AC6006" t="s">
        <v>61</v>
      </c>
      <c r="AD6006" t="s">
        <v>74</v>
      </c>
      <c r="AE6006" t="s">
        <v>62</v>
      </c>
      <c r="AF6006" t="s">
        <v>61</v>
      </c>
      <c r="AG6006" t="s">
        <v>74</v>
      </c>
      <c r="AH6006" t="s">
        <v>62</v>
      </c>
      <c r="AI6006" t="s">
        <v>61</v>
      </c>
      <c r="AJ6006" t="s">
        <v>62</v>
      </c>
      <c r="AK6006" t="s">
        <v>74</v>
      </c>
      <c r="AL6006" t="s">
        <v>61</v>
      </c>
      <c r="AM6006" t="s">
        <v>74</v>
      </c>
      <c r="AN6006" t="s">
        <v>62</v>
      </c>
      <c r="AO6006" t="s">
        <v>63</v>
      </c>
      <c r="AP6006">
        <v>18</v>
      </c>
      <c r="AQ6006" t="s">
        <v>115</v>
      </c>
      <c r="AR6006" t="s">
        <v>150</v>
      </c>
      <c r="AS6006" t="s">
        <v>345</v>
      </c>
      <c r="AT6006" t="s">
        <v>345</v>
      </c>
      <c r="AU6006" t="s">
        <v>77</v>
      </c>
      <c r="AV6006" t="s">
        <v>68</v>
      </c>
      <c r="AW6006">
        <v>2</v>
      </c>
      <c r="AX6006">
        <v>12</v>
      </c>
      <c r="AY6006" t="s">
        <v>56</v>
      </c>
      <c r="AZ6006" t="s">
        <v>346</v>
      </c>
      <c r="BA6006" t="s">
        <v>346</v>
      </c>
    </row>
    <row r="6007" spans="1:53" x14ac:dyDescent="0.25">
      <c r="A6007">
        <v>6310</v>
      </c>
      <c r="B6007">
        <v>42054.781459999998</v>
      </c>
      <c r="C6007">
        <v>3</v>
      </c>
      <c r="D6007">
        <v>1</v>
      </c>
      <c r="E6007">
        <v>2</v>
      </c>
      <c r="F6007">
        <v>3</v>
      </c>
      <c r="G6007">
        <v>2</v>
      </c>
      <c r="H6007">
        <v>0</v>
      </c>
      <c r="I6007">
        <v>1</v>
      </c>
      <c r="J6007" t="s">
        <v>70</v>
      </c>
      <c r="K6007">
        <v>3</v>
      </c>
      <c r="L6007">
        <v>4</v>
      </c>
      <c r="M6007">
        <v>3</v>
      </c>
      <c r="N6007">
        <v>4</v>
      </c>
      <c r="O6007">
        <v>3</v>
      </c>
      <c r="P6007" t="s">
        <v>110</v>
      </c>
      <c r="Q6007" t="s">
        <v>72</v>
      </c>
      <c r="R6007" t="s">
        <v>152</v>
      </c>
      <c r="S6007" t="s">
        <v>57</v>
      </c>
      <c r="T6007" t="s">
        <v>58</v>
      </c>
      <c r="U6007" t="s">
        <v>227</v>
      </c>
      <c r="V6007" t="s">
        <v>75</v>
      </c>
      <c r="W6007" t="s">
        <v>61</v>
      </c>
      <c r="X6007" t="s">
        <v>61</v>
      </c>
      <c r="Y6007" t="s">
        <v>62</v>
      </c>
      <c r="Z6007" t="s">
        <v>74</v>
      </c>
      <c r="AA6007" t="s">
        <v>62</v>
      </c>
      <c r="AB6007" t="s">
        <v>74</v>
      </c>
      <c r="AC6007" t="s">
        <v>61</v>
      </c>
      <c r="AD6007" t="s">
        <v>74</v>
      </c>
      <c r="AE6007" t="s">
        <v>74</v>
      </c>
      <c r="AF6007" t="s">
        <v>74</v>
      </c>
      <c r="AG6007" t="s">
        <v>74</v>
      </c>
      <c r="AH6007" t="s">
        <v>74</v>
      </c>
      <c r="AI6007" t="s">
        <v>61</v>
      </c>
      <c r="AJ6007" t="s">
        <v>74</v>
      </c>
      <c r="AK6007" t="s">
        <v>62</v>
      </c>
      <c r="AL6007" t="s">
        <v>61</v>
      </c>
      <c r="AM6007" t="s">
        <v>74</v>
      </c>
      <c r="AN6007" t="s">
        <v>62</v>
      </c>
      <c r="AO6007" t="s">
        <v>63</v>
      </c>
      <c r="AP6007">
        <v>18</v>
      </c>
      <c r="AQ6007" t="s">
        <v>108</v>
      </c>
      <c r="AR6007" t="s">
        <v>90</v>
      </c>
      <c r="AS6007" t="s">
        <v>66</v>
      </c>
      <c r="AT6007" t="s">
        <v>66</v>
      </c>
      <c r="AU6007" t="s">
        <v>96</v>
      </c>
      <c r="AV6007" t="s">
        <v>68</v>
      </c>
      <c r="AW6007">
        <v>12</v>
      </c>
      <c r="AX6007">
        <v>17</v>
      </c>
      <c r="AY6007" t="s">
        <v>139</v>
      </c>
      <c r="AZ6007" t="s">
        <v>66</v>
      </c>
      <c r="BA6007" t="s">
        <v>66</v>
      </c>
    </row>
    <row r="6008" spans="1:53" x14ac:dyDescent="0.25">
      <c r="A6008">
        <v>6311</v>
      </c>
      <c r="B6008">
        <v>42054.781499999997</v>
      </c>
      <c r="C6008">
        <v>0</v>
      </c>
      <c r="D6008">
        <v>0</v>
      </c>
      <c r="E6008">
        <v>1</v>
      </c>
      <c r="F6008">
        <v>0</v>
      </c>
      <c r="G6008">
        <v>0</v>
      </c>
      <c r="H6008">
        <v>1</v>
      </c>
      <c r="I6008">
        <v>0</v>
      </c>
      <c r="J6008" t="s">
        <v>53</v>
      </c>
      <c r="K6008">
        <v>5</v>
      </c>
      <c r="L6008">
        <v>5</v>
      </c>
      <c r="M6008">
        <v>6</v>
      </c>
      <c r="N6008">
        <v>3</v>
      </c>
      <c r="O6008">
        <v>5</v>
      </c>
      <c r="P6008" t="s">
        <v>110</v>
      </c>
      <c r="Q6008" t="s">
        <v>72</v>
      </c>
      <c r="R6008" t="s">
        <v>85</v>
      </c>
      <c r="S6008" t="s">
        <v>57</v>
      </c>
      <c r="T6008" t="s">
        <v>128</v>
      </c>
      <c r="U6008" t="s">
        <v>60</v>
      </c>
      <c r="V6008" t="s">
        <v>56</v>
      </c>
      <c r="W6008" t="s">
        <v>61</v>
      </c>
      <c r="X6008" t="s">
        <v>61</v>
      </c>
      <c r="Y6008" t="s">
        <v>62</v>
      </c>
      <c r="Z6008" t="s">
        <v>62</v>
      </c>
      <c r="AA6008" t="s">
        <v>61</v>
      </c>
      <c r="AB6008" t="s">
        <v>61</v>
      </c>
      <c r="AC6008" t="s">
        <v>61</v>
      </c>
      <c r="AD6008" t="s">
        <v>74</v>
      </c>
      <c r="AE6008" t="s">
        <v>62</v>
      </c>
      <c r="AF6008" t="s">
        <v>61</v>
      </c>
      <c r="AG6008" t="s">
        <v>76</v>
      </c>
      <c r="AH6008" t="s">
        <v>62</v>
      </c>
      <c r="AI6008" t="s">
        <v>61</v>
      </c>
      <c r="AJ6008" t="s">
        <v>62</v>
      </c>
      <c r="AK6008" t="s">
        <v>61</v>
      </c>
      <c r="AL6008" t="s">
        <v>61</v>
      </c>
      <c r="AM6008" t="s">
        <v>61</v>
      </c>
      <c r="AN6008" t="s">
        <v>75</v>
      </c>
      <c r="AO6008" t="s">
        <v>63</v>
      </c>
      <c r="AP6008">
        <v>25</v>
      </c>
      <c r="AQ6008" t="s">
        <v>81</v>
      </c>
      <c r="AR6008" t="s">
        <v>65</v>
      </c>
      <c r="AS6008" t="s">
        <v>66</v>
      </c>
      <c r="AT6008" t="s">
        <v>66</v>
      </c>
      <c r="AU6008" t="s">
        <v>77</v>
      </c>
      <c r="AV6008" t="s">
        <v>68</v>
      </c>
      <c r="AW6008">
        <v>2</v>
      </c>
      <c r="AX6008">
        <v>24</v>
      </c>
      <c r="AY6008" t="s">
        <v>88</v>
      </c>
      <c r="AZ6008" t="s">
        <v>66</v>
      </c>
      <c r="BA6008" t="s">
        <v>66</v>
      </c>
    </row>
    <row r="6009" spans="1:53" x14ac:dyDescent="0.25">
      <c r="A6009">
        <v>6313</v>
      </c>
      <c r="B6009">
        <v>42054.781560000003</v>
      </c>
      <c r="C6009">
        <v>1</v>
      </c>
      <c r="D6009">
        <v>1</v>
      </c>
      <c r="E6009">
        <v>2</v>
      </c>
      <c r="F6009">
        <v>1</v>
      </c>
      <c r="G6009">
        <v>1</v>
      </c>
      <c r="H6009">
        <v>1</v>
      </c>
      <c r="I6009">
        <v>1</v>
      </c>
      <c r="J6009" t="s">
        <v>53</v>
      </c>
      <c r="K6009">
        <v>3</v>
      </c>
      <c r="L6009">
        <v>4</v>
      </c>
      <c r="M6009">
        <v>4</v>
      </c>
      <c r="N6009">
        <v>5</v>
      </c>
      <c r="O6009">
        <v>2</v>
      </c>
      <c r="P6009" t="s">
        <v>134</v>
      </c>
      <c r="Q6009" t="s">
        <v>72</v>
      </c>
      <c r="R6009" t="s">
        <v>112</v>
      </c>
      <c r="S6009" t="s">
        <v>57</v>
      </c>
      <c r="T6009" t="s">
        <v>86</v>
      </c>
      <c r="U6009" t="s">
        <v>209</v>
      </c>
      <c r="V6009" t="s">
        <v>215</v>
      </c>
      <c r="W6009" t="s">
        <v>62</v>
      </c>
      <c r="X6009" t="s">
        <v>74</v>
      </c>
      <c r="Y6009" t="s">
        <v>62</v>
      </c>
      <c r="Z6009" t="s">
        <v>62</v>
      </c>
      <c r="AA6009" t="s">
        <v>61</v>
      </c>
      <c r="AB6009" t="s">
        <v>62</v>
      </c>
      <c r="AC6009" t="s">
        <v>74</v>
      </c>
      <c r="AD6009" t="s">
        <v>74</v>
      </c>
      <c r="AE6009" t="s">
        <v>75</v>
      </c>
      <c r="AF6009" t="s">
        <v>62</v>
      </c>
      <c r="AG6009" t="s">
        <v>76</v>
      </c>
      <c r="AH6009" t="s">
        <v>62</v>
      </c>
      <c r="AI6009" t="s">
        <v>62</v>
      </c>
      <c r="AJ6009" t="s">
        <v>62</v>
      </c>
      <c r="AK6009" t="s">
        <v>76</v>
      </c>
      <c r="AL6009" t="s">
        <v>62</v>
      </c>
      <c r="AM6009" t="s">
        <v>75</v>
      </c>
      <c r="AN6009" t="s">
        <v>74</v>
      </c>
      <c r="AO6009" t="s">
        <v>63</v>
      </c>
      <c r="AP6009">
        <v>23</v>
      </c>
      <c r="AQ6009" t="s">
        <v>64</v>
      </c>
      <c r="AR6009" t="s">
        <v>65</v>
      </c>
      <c r="AS6009" t="s">
        <v>66</v>
      </c>
      <c r="AT6009" t="s">
        <v>66</v>
      </c>
      <c r="AU6009" t="s">
        <v>77</v>
      </c>
      <c r="AV6009" t="s">
        <v>60</v>
      </c>
      <c r="AW6009">
        <v>8</v>
      </c>
      <c r="AX6009">
        <v>18</v>
      </c>
      <c r="AY6009" t="s">
        <v>116</v>
      </c>
      <c r="AZ6009" t="s">
        <v>66</v>
      </c>
      <c r="BA6009" t="s">
        <v>66</v>
      </c>
    </row>
    <row r="6010" spans="1:53" x14ac:dyDescent="0.25">
      <c r="A6010">
        <v>6314</v>
      </c>
      <c r="B6010">
        <v>42054.781609999998</v>
      </c>
      <c r="C6010">
        <v>1</v>
      </c>
      <c r="D6010">
        <v>1</v>
      </c>
      <c r="E6010">
        <v>2</v>
      </c>
      <c r="F6010">
        <v>1</v>
      </c>
      <c r="G6010">
        <v>0</v>
      </c>
      <c r="H6010">
        <v>2</v>
      </c>
      <c r="I6010">
        <v>0</v>
      </c>
      <c r="J6010" t="s">
        <v>70</v>
      </c>
      <c r="K6010">
        <v>2</v>
      </c>
      <c r="L6010">
        <v>3</v>
      </c>
      <c r="M6010">
        <v>3</v>
      </c>
      <c r="N6010">
        <v>1</v>
      </c>
      <c r="O6010">
        <v>3</v>
      </c>
      <c r="P6010" t="s">
        <v>110</v>
      </c>
      <c r="Q6010" t="s">
        <v>72</v>
      </c>
      <c r="R6010" t="s">
        <v>112</v>
      </c>
      <c r="S6010" t="s">
        <v>57</v>
      </c>
      <c r="T6010" t="s">
        <v>86</v>
      </c>
      <c r="U6010" t="s">
        <v>1653</v>
      </c>
      <c r="V6010" t="s">
        <v>99</v>
      </c>
      <c r="W6010" t="s">
        <v>74</v>
      </c>
      <c r="X6010" t="s">
        <v>75</v>
      </c>
      <c r="Y6010" t="s">
        <v>62</v>
      </c>
      <c r="Z6010" t="s">
        <v>75</v>
      </c>
      <c r="AA6010" t="s">
        <v>74</v>
      </c>
      <c r="AB6010" t="s">
        <v>75</v>
      </c>
      <c r="AC6010" t="s">
        <v>74</v>
      </c>
      <c r="AD6010" t="s">
        <v>62</v>
      </c>
      <c r="AE6010" t="s">
        <v>74</v>
      </c>
      <c r="AF6010" t="s">
        <v>62</v>
      </c>
      <c r="AG6010" t="s">
        <v>62</v>
      </c>
      <c r="AH6010" t="s">
        <v>74</v>
      </c>
      <c r="AI6010" t="s">
        <v>62</v>
      </c>
      <c r="AJ6010" t="s">
        <v>62</v>
      </c>
      <c r="AK6010" t="s">
        <v>74</v>
      </c>
      <c r="AL6010" t="s">
        <v>61</v>
      </c>
      <c r="AM6010" t="s">
        <v>62</v>
      </c>
      <c r="AN6010" t="s">
        <v>62</v>
      </c>
      <c r="AO6010" t="s">
        <v>63</v>
      </c>
      <c r="AP6010">
        <v>23</v>
      </c>
      <c r="AQ6010" t="s">
        <v>108</v>
      </c>
      <c r="AR6010" t="s">
        <v>90</v>
      </c>
      <c r="AS6010" t="s">
        <v>228</v>
      </c>
      <c r="AT6010" t="s">
        <v>228</v>
      </c>
      <c r="AU6010" t="s">
        <v>77</v>
      </c>
      <c r="AV6010" t="s">
        <v>68</v>
      </c>
      <c r="AW6010">
        <v>7</v>
      </c>
      <c r="AX6010">
        <v>12</v>
      </c>
      <c r="AY6010" t="s">
        <v>220</v>
      </c>
      <c r="AZ6010" t="s">
        <v>229</v>
      </c>
      <c r="BA6010" t="s">
        <v>229</v>
      </c>
    </row>
    <row r="6011" spans="1:53" x14ac:dyDescent="0.25">
      <c r="A6011">
        <v>6315</v>
      </c>
      <c r="B6011">
        <v>42054.781629999998</v>
      </c>
      <c r="C6011">
        <v>0</v>
      </c>
      <c r="D6011">
        <v>0</v>
      </c>
      <c r="E6011">
        <v>1</v>
      </c>
      <c r="F6011">
        <v>0</v>
      </c>
      <c r="G6011">
        <v>0</v>
      </c>
      <c r="H6011">
        <v>1</v>
      </c>
      <c r="I6011">
        <v>0</v>
      </c>
      <c r="J6011" t="s">
        <v>70</v>
      </c>
      <c r="K6011">
        <v>6</v>
      </c>
      <c r="L6011">
        <v>5</v>
      </c>
      <c r="M6011">
        <v>6</v>
      </c>
      <c r="N6011">
        <v>7</v>
      </c>
      <c r="O6011">
        <v>6</v>
      </c>
      <c r="P6011" t="s">
        <v>110</v>
      </c>
      <c r="Q6011" t="s">
        <v>72</v>
      </c>
      <c r="R6011" t="s">
        <v>151</v>
      </c>
      <c r="S6011" t="s">
        <v>57</v>
      </c>
      <c r="T6011" t="s">
        <v>86</v>
      </c>
      <c r="U6011" t="s">
        <v>311</v>
      </c>
      <c r="V6011" t="s">
        <v>112</v>
      </c>
      <c r="W6011" t="s">
        <v>62</v>
      </c>
      <c r="X6011" t="s">
        <v>74</v>
      </c>
      <c r="Y6011" t="s">
        <v>62</v>
      </c>
      <c r="Z6011" t="s">
        <v>62</v>
      </c>
      <c r="AA6011" t="s">
        <v>74</v>
      </c>
      <c r="AB6011" t="s">
        <v>61</v>
      </c>
      <c r="AC6011" t="s">
        <v>62</v>
      </c>
      <c r="AD6011" t="s">
        <v>61</v>
      </c>
      <c r="AE6011" t="s">
        <v>61</v>
      </c>
      <c r="AF6011" t="s">
        <v>62</v>
      </c>
      <c r="AG6011" t="s">
        <v>74</v>
      </c>
      <c r="AH6011" t="s">
        <v>62</v>
      </c>
      <c r="AI6011" t="s">
        <v>61</v>
      </c>
      <c r="AJ6011" t="s">
        <v>61</v>
      </c>
      <c r="AK6011" t="s">
        <v>62</v>
      </c>
      <c r="AL6011" t="s">
        <v>61</v>
      </c>
      <c r="AM6011" t="s">
        <v>62</v>
      </c>
      <c r="AN6011" t="s">
        <v>75</v>
      </c>
      <c r="AO6011" t="s">
        <v>63</v>
      </c>
      <c r="AP6011">
        <v>27</v>
      </c>
      <c r="AQ6011" t="s">
        <v>108</v>
      </c>
      <c r="AR6011" t="s">
        <v>142</v>
      </c>
      <c r="AS6011" t="s">
        <v>82</v>
      </c>
      <c r="AT6011" t="s">
        <v>82</v>
      </c>
      <c r="AU6011" t="s">
        <v>77</v>
      </c>
      <c r="AV6011" t="s">
        <v>68</v>
      </c>
      <c r="AW6011">
        <v>2</v>
      </c>
      <c r="AX6011">
        <v>30</v>
      </c>
      <c r="AY6011" t="s">
        <v>107</v>
      </c>
      <c r="AZ6011" t="s">
        <v>84</v>
      </c>
      <c r="BA6011" t="s">
        <v>84</v>
      </c>
    </row>
    <row r="6012" spans="1:53" x14ac:dyDescent="0.25">
      <c r="A6012">
        <v>6316</v>
      </c>
      <c r="B6012">
        <v>42054.781649999997</v>
      </c>
      <c r="C6012">
        <v>3</v>
      </c>
      <c r="D6012">
        <v>3</v>
      </c>
      <c r="E6012">
        <v>3</v>
      </c>
      <c r="F6012">
        <v>3</v>
      </c>
      <c r="G6012">
        <v>3</v>
      </c>
      <c r="H6012">
        <v>1</v>
      </c>
      <c r="I6012">
        <v>3</v>
      </c>
      <c r="J6012" t="s">
        <v>133</v>
      </c>
      <c r="K6012">
        <v>1</v>
      </c>
      <c r="L6012">
        <v>1</v>
      </c>
      <c r="M6012">
        <v>1</v>
      </c>
      <c r="N6012">
        <v>1</v>
      </c>
      <c r="O6012">
        <v>1</v>
      </c>
      <c r="P6012" t="s">
        <v>110</v>
      </c>
      <c r="Q6012" t="s">
        <v>72</v>
      </c>
      <c r="R6012" t="s">
        <v>85</v>
      </c>
      <c r="S6012" t="s">
        <v>57</v>
      </c>
      <c r="T6012" t="s">
        <v>86</v>
      </c>
      <c r="U6012" t="s">
        <v>526</v>
      </c>
      <c r="V6012" t="s">
        <v>85</v>
      </c>
      <c r="W6012" t="s">
        <v>76</v>
      </c>
      <c r="X6012" t="s">
        <v>76</v>
      </c>
      <c r="Y6012" t="s">
        <v>76</v>
      </c>
      <c r="Z6012" t="s">
        <v>76</v>
      </c>
      <c r="AA6012" t="s">
        <v>76</v>
      </c>
      <c r="AB6012" t="s">
        <v>76</v>
      </c>
      <c r="AC6012" t="s">
        <v>76</v>
      </c>
      <c r="AD6012" t="s">
        <v>76</v>
      </c>
      <c r="AE6012" t="s">
        <v>76</v>
      </c>
      <c r="AF6012" t="s">
        <v>76</v>
      </c>
      <c r="AG6012" t="s">
        <v>76</v>
      </c>
      <c r="AH6012" t="s">
        <v>76</v>
      </c>
      <c r="AI6012" t="s">
        <v>76</v>
      </c>
      <c r="AJ6012" t="s">
        <v>76</v>
      </c>
      <c r="AK6012" t="s">
        <v>76</v>
      </c>
      <c r="AL6012" t="s">
        <v>76</v>
      </c>
      <c r="AM6012" t="s">
        <v>76</v>
      </c>
      <c r="AN6012" t="s">
        <v>69</v>
      </c>
      <c r="AO6012" t="s">
        <v>63</v>
      </c>
      <c r="AP6012">
        <v>20</v>
      </c>
      <c r="AQ6012" t="s">
        <v>64</v>
      </c>
      <c r="AR6012" t="s">
        <v>90</v>
      </c>
      <c r="AS6012" t="s">
        <v>302</v>
      </c>
      <c r="AT6012" t="s">
        <v>302</v>
      </c>
      <c r="AU6012" t="s">
        <v>77</v>
      </c>
      <c r="AV6012" t="s">
        <v>68</v>
      </c>
      <c r="AW6012">
        <v>19</v>
      </c>
      <c r="AX6012">
        <v>5</v>
      </c>
      <c r="AY6012" t="s">
        <v>191</v>
      </c>
      <c r="AZ6012" t="s">
        <v>60</v>
      </c>
      <c r="BA6012" t="s">
        <v>60</v>
      </c>
    </row>
    <row r="6013" spans="1:53" x14ac:dyDescent="0.25">
      <c r="A6013">
        <v>6317</v>
      </c>
      <c r="B6013">
        <v>42054.781669999997</v>
      </c>
      <c r="C6013">
        <v>2</v>
      </c>
      <c r="D6013">
        <v>1</v>
      </c>
      <c r="E6013">
        <v>1</v>
      </c>
      <c r="F6013">
        <v>1</v>
      </c>
      <c r="G6013">
        <v>1</v>
      </c>
      <c r="H6013">
        <v>2</v>
      </c>
      <c r="I6013">
        <v>3</v>
      </c>
      <c r="J6013" t="s">
        <v>70</v>
      </c>
      <c r="K6013">
        <v>1</v>
      </c>
      <c r="L6013">
        <v>2</v>
      </c>
      <c r="M6013">
        <v>2</v>
      </c>
      <c r="N6013">
        <v>3</v>
      </c>
      <c r="O6013">
        <v>2</v>
      </c>
      <c r="P6013" t="s">
        <v>165</v>
      </c>
      <c r="Q6013" t="s">
        <v>72</v>
      </c>
      <c r="R6013" t="s">
        <v>112</v>
      </c>
      <c r="S6013" t="s">
        <v>1654</v>
      </c>
      <c r="T6013" t="s">
        <v>86</v>
      </c>
      <c r="U6013" t="s">
        <v>227</v>
      </c>
      <c r="V6013" t="s">
        <v>97</v>
      </c>
      <c r="W6013" t="s">
        <v>62</v>
      </c>
      <c r="X6013" t="s">
        <v>74</v>
      </c>
      <c r="Y6013" t="s">
        <v>61</v>
      </c>
      <c r="Z6013" t="s">
        <v>62</v>
      </c>
      <c r="AA6013" t="s">
        <v>62</v>
      </c>
      <c r="AB6013" t="s">
        <v>74</v>
      </c>
      <c r="AC6013" t="s">
        <v>62</v>
      </c>
      <c r="AD6013" t="s">
        <v>62</v>
      </c>
      <c r="AE6013" t="s">
        <v>74</v>
      </c>
      <c r="AF6013" t="s">
        <v>61</v>
      </c>
      <c r="AG6013" t="s">
        <v>62</v>
      </c>
      <c r="AH6013" t="s">
        <v>75</v>
      </c>
      <c r="AI6013" t="s">
        <v>62</v>
      </c>
      <c r="AJ6013" t="s">
        <v>74</v>
      </c>
      <c r="AK6013" t="s">
        <v>74</v>
      </c>
      <c r="AL6013" t="s">
        <v>61</v>
      </c>
      <c r="AM6013" t="s">
        <v>74</v>
      </c>
      <c r="AN6013" t="s">
        <v>74</v>
      </c>
      <c r="AO6013" t="s">
        <v>63</v>
      </c>
      <c r="AP6013">
        <v>19</v>
      </c>
      <c r="AQ6013" t="s">
        <v>108</v>
      </c>
      <c r="AR6013" t="s">
        <v>90</v>
      </c>
      <c r="AS6013" t="s">
        <v>66</v>
      </c>
      <c r="AT6013" t="s">
        <v>66</v>
      </c>
      <c r="AU6013" t="s">
        <v>87</v>
      </c>
      <c r="AV6013" t="s">
        <v>68</v>
      </c>
      <c r="AW6013">
        <v>11</v>
      </c>
      <c r="AX6013">
        <v>10</v>
      </c>
      <c r="AY6013" t="s">
        <v>242</v>
      </c>
      <c r="AZ6013" t="s">
        <v>66</v>
      </c>
      <c r="BA6013" t="s">
        <v>66</v>
      </c>
    </row>
    <row r="6014" spans="1:53" x14ac:dyDescent="0.25">
      <c r="A6014">
        <v>6318</v>
      </c>
      <c r="B6014">
        <v>42054.7817</v>
      </c>
      <c r="C6014">
        <v>3</v>
      </c>
      <c r="D6014">
        <v>3</v>
      </c>
      <c r="E6014">
        <v>2</v>
      </c>
      <c r="F6014">
        <v>2</v>
      </c>
      <c r="G6014">
        <v>1</v>
      </c>
      <c r="H6014">
        <v>1</v>
      </c>
      <c r="I6014">
        <v>2</v>
      </c>
      <c r="J6014" t="s">
        <v>70</v>
      </c>
      <c r="K6014">
        <v>2</v>
      </c>
      <c r="L6014">
        <v>4</v>
      </c>
      <c r="M6014">
        <v>2</v>
      </c>
      <c r="N6014">
        <v>2</v>
      </c>
      <c r="O6014">
        <v>2</v>
      </c>
      <c r="P6014" t="s">
        <v>71</v>
      </c>
      <c r="Q6014" t="s">
        <v>72</v>
      </c>
      <c r="R6014" t="s">
        <v>151</v>
      </c>
      <c r="S6014" t="s">
        <v>57</v>
      </c>
      <c r="T6014" t="s">
        <v>86</v>
      </c>
      <c r="U6014" t="s">
        <v>301</v>
      </c>
      <c r="V6014" t="s">
        <v>112</v>
      </c>
      <c r="W6014" t="s">
        <v>62</v>
      </c>
      <c r="X6014" t="s">
        <v>60</v>
      </c>
      <c r="Y6014" t="s">
        <v>75</v>
      </c>
      <c r="Z6014" t="s">
        <v>62</v>
      </c>
      <c r="AA6014" t="s">
        <v>75</v>
      </c>
      <c r="AB6014" t="s">
        <v>74</v>
      </c>
      <c r="AC6014" t="s">
        <v>61</v>
      </c>
      <c r="AD6014" t="s">
        <v>75</v>
      </c>
      <c r="AE6014" t="s">
        <v>62</v>
      </c>
      <c r="AF6014" t="s">
        <v>62</v>
      </c>
      <c r="AG6014" t="s">
        <v>76</v>
      </c>
      <c r="AH6014" t="s">
        <v>75</v>
      </c>
      <c r="AI6014" t="s">
        <v>61</v>
      </c>
      <c r="AJ6014" t="s">
        <v>60</v>
      </c>
      <c r="AK6014" t="s">
        <v>74</v>
      </c>
      <c r="AL6014" t="s">
        <v>62</v>
      </c>
      <c r="AM6014" t="s">
        <v>74</v>
      </c>
      <c r="AN6014" t="s">
        <v>75</v>
      </c>
      <c r="AO6014" t="s">
        <v>63</v>
      </c>
      <c r="AP6014">
        <v>20</v>
      </c>
      <c r="AQ6014" t="s">
        <v>108</v>
      </c>
      <c r="AR6014" t="s">
        <v>90</v>
      </c>
      <c r="AS6014" t="s">
        <v>353</v>
      </c>
      <c r="AT6014" t="s">
        <v>353</v>
      </c>
      <c r="AU6014" t="s">
        <v>96</v>
      </c>
      <c r="AV6014" t="s">
        <v>68</v>
      </c>
      <c r="AW6014">
        <v>14</v>
      </c>
      <c r="AX6014">
        <v>12</v>
      </c>
      <c r="AY6014" t="s">
        <v>60</v>
      </c>
      <c r="AZ6014" t="s">
        <v>354</v>
      </c>
      <c r="BA6014" t="s">
        <v>354</v>
      </c>
    </row>
    <row r="6015" spans="1:53" x14ac:dyDescent="0.25">
      <c r="A6015">
        <v>6319</v>
      </c>
      <c r="B6015">
        <v>42054.781730000002</v>
      </c>
      <c r="C6015">
        <v>0</v>
      </c>
      <c r="D6015">
        <v>0</v>
      </c>
      <c r="E6015">
        <v>0</v>
      </c>
      <c r="F6015">
        <v>0</v>
      </c>
      <c r="G6015">
        <v>2</v>
      </c>
      <c r="H6015">
        <v>2</v>
      </c>
      <c r="I6015">
        <v>0</v>
      </c>
      <c r="J6015" t="s">
        <v>70</v>
      </c>
      <c r="K6015">
        <v>6</v>
      </c>
      <c r="L6015">
        <v>7</v>
      </c>
      <c r="M6015">
        <v>6</v>
      </c>
      <c r="N6015">
        <v>5</v>
      </c>
      <c r="O6015">
        <v>6</v>
      </c>
      <c r="P6015" t="s">
        <v>110</v>
      </c>
      <c r="Q6015" t="s">
        <v>72</v>
      </c>
      <c r="R6015" t="s">
        <v>56</v>
      </c>
      <c r="S6015" t="s">
        <v>57</v>
      </c>
      <c r="T6015" t="s">
        <v>58</v>
      </c>
      <c r="U6015" t="s">
        <v>59</v>
      </c>
      <c r="V6015" t="s">
        <v>85</v>
      </c>
      <c r="W6015" t="s">
        <v>61</v>
      </c>
      <c r="X6015" t="s">
        <v>61</v>
      </c>
      <c r="Y6015" t="s">
        <v>61</v>
      </c>
      <c r="Z6015" t="s">
        <v>62</v>
      </c>
      <c r="AA6015" t="s">
        <v>62</v>
      </c>
      <c r="AB6015" t="s">
        <v>61</v>
      </c>
      <c r="AC6015" t="s">
        <v>61</v>
      </c>
      <c r="AD6015" t="s">
        <v>62</v>
      </c>
      <c r="AE6015" t="s">
        <v>75</v>
      </c>
      <c r="AF6015" t="s">
        <v>61</v>
      </c>
      <c r="AG6015" t="s">
        <v>62</v>
      </c>
      <c r="AH6015" t="s">
        <v>61</v>
      </c>
      <c r="AI6015" t="s">
        <v>61</v>
      </c>
      <c r="AJ6015" t="s">
        <v>74</v>
      </c>
      <c r="AK6015" t="s">
        <v>62</v>
      </c>
      <c r="AL6015" t="s">
        <v>74</v>
      </c>
      <c r="AM6015" t="s">
        <v>61</v>
      </c>
      <c r="AN6015" t="s">
        <v>74</v>
      </c>
      <c r="AO6015" t="s">
        <v>63</v>
      </c>
      <c r="AP6015">
        <v>25</v>
      </c>
      <c r="AQ6015" t="s">
        <v>81</v>
      </c>
      <c r="AR6015" t="s">
        <v>142</v>
      </c>
      <c r="AS6015" t="s">
        <v>66</v>
      </c>
      <c r="AT6015" t="s">
        <v>66</v>
      </c>
      <c r="AU6015" t="s">
        <v>96</v>
      </c>
      <c r="AV6015" t="s">
        <v>60</v>
      </c>
      <c r="AW6015">
        <v>4</v>
      </c>
      <c r="AX6015">
        <v>30</v>
      </c>
      <c r="AY6015" t="s">
        <v>151</v>
      </c>
      <c r="AZ6015" t="s">
        <v>66</v>
      </c>
      <c r="BA6015" t="s">
        <v>66</v>
      </c>
    </row>
    <row r="6016" spans="1:53" x14ac:dyDescent="0.25">
      <c r="A6016">
        <v>6320</v>
      </c>
      <c r="B6016">
        <v>42054.781730000002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1</v>
      </c>
      <c r="I6016">
        <v>0</v>
      </c>
      <c r="J6016" t="s">
        <v>70</v>
      </c>
      <c r="K6016">
        <v>2</v>
      </c>
      <c r="L6016">
        <v>5</v>
      </c>
      <c r="M6016">
        <v>5</v>
      </c>
      <c r="N6016">
        <v>5</v>
      </c>
      <c r="O6016">
        <v>1</v>
      </c>
      <c r="P6016" t="s">
        <v>110</v>
      </c>
      <c r="Q6016" t="s">
        <v>72</v>
      </c>
      <c r="R6016" t="s">
        <v>85</v>
      </c>
      <c r="S6016" t="s">
        <v>181</v>
      </c>
      <c r="T6016" t="s">
        <v>102</v>
      </c>
      <c r="U6016" t="s">
        <v>146</v>
      </c>
      <c r="V6016" t="s">
        <v>69</v>
      </c>
      <c r="W6016" t="s">
        <v>61</v>
      </c>
      <c r="X6016" t="s">
        <v>62</v>
      </c>
      <c r="Y6016" t="s">
        <v>61</v>
      </c>
      <c r="Z6016" t="s">
        <v>61</v>
      </c>
      <c r="AA6016" t="s">
        <v>75</v>
      </c>
      <c r="AB6016" t="s">
        <v>61</v>
      </c>
      <c r="AC6016" t="s">
        <v>62</v>
      </c>
      <c r="AD6016" t="s">
        <v>61</v>
      </c>
      <c r="AE6016" t="s">
        <v>61</v>
      </c>
      <c r="AF6016" t="s">
        <v>61</v>
      </c>
      <c r="AG6016" t="s">
        <v>61</v>
      </c>
      <c r="AH6016" t="s">
        <v>62</v>
      </c>
      <c r="AI6016" t="s">
        <v>61</v>
      </c>
      <c r="AJ6016" t="s">
        <v>61</v>
      </c>
      <c r="AK6016" t="s">
        <v>61</v>
      </c>
      <c r="AL6016" t="s">
        <v>61</v>
      </c>
      <c r="AM6016" t="s">
        <v>61</v>
      </c>
      <c r="AN6016" t="s">
        <v>62</v>
      </c>
      <c r="AO6016" t="s">
        <v>63</v>
      </c>
      <c r="AP6016">
        <v>18</v>
      </c>
      <c r="AQ6016" t="s">
        <v>115</v>
      </c>
      <c r="AR6016" t="s">
        <v>90</v>
      </c>
      <c r="AS6016" t="s">
        <v>66</v>
      </c>
      <c r="AT6016" t="s">
        <v>66</v>
      </c>
      <c r="AU6016" t="s">
        <v>77</v>
      </c>
      <c r="AV6016" t="s">
        <v>68</v>
      </c>
      <c r="AW6016">
        <v>1</v>
      </c>
      <c r="AX6016">
        <v>18</v>
      </c>
      <c r="AY6016" t="s">
        <v>109</v>
      </c>
      <c r="AZ6016" t="s">
        <v>66</v>
      </c>
      <c r="BA6016" t="s">
        <v>66</v>
      </c>
    </row>
    <row r="6017" spans="1:53" x14ac:dyDescent="0.25">
      <c r="A6017">
        <v>6321</v>
      </c>
      <c r="B6017">
        <v>42054.781750000002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1</v>
      </c>
      <c r="I6017">
        <v>0</v>
      </c>
      <c r="J6017" t="s">
        <v>53</v>
      </c>
      <c r="K6017">
        <v>4</v>
      </c>
      <c r="L6017">
        <v>4</v>
      </c>
      <c r="M6017">
        <v>5</v>
      </c>
      <c r="N6017">
        <v>5</v>
      </c>
      <c r="O6017">
        <v>2</v>
      </c>
      <c r="P6017" t="s">
        <v>110</v>
      </c>
      <c r="Q6017" t="s">
        <v>72</v>
      </c>
      <c r="R6017" t="s">
        <v>56</v>
      </c>
      <c r="S6017" t="s">
        <v>57</v>
      </c>
      <c r="T6017" t="s">
        <v>58</v>
      </c>
      <c r="U6017" t="s">
        <v>292</v>
      </c>
      <c r="V6017" t="s">
        <v>75</v>
      </c>
      <c r="W6017" t="s">
        <v>62</v>
      </c>
      <c r="X6017" t="s">
        <v>62</v>
      </c>
      <c r="Y6017" t="s">
        <v>62</v>
      </c>
      <c r="Z6017" t="s">
        <v>61</v>
      </c>
      <c r="AA6017" t="s">
        <v>74</v>
      </c>
      <c r="AB6017" t="s">
        <v>61</v>
      </c>
      <c r="AC6017" t="s">
        <v>61</v>
      </c>
      <c r="AD6017" t="s">
        <v>61</v>
      </c>
      <c r="AE6017" t="s">
        <v>74</v>
      </c>
      <c r="AF6017" t="s">
        <v>62</v>
      </c>
      <c r="AG6017" t="s">
        <v>75</v>
      </c>
      <c r="AH6017" t="s">
        <v>62</v>
      </c>
      <c r="AI6017" t="s">
        <v>61</v>
      </c>
      <c r="AJ6017" t="s">
        <v>62</v>
      </c>
      <c r="AK6017" t="s">
        <v>61</v>
      </c>
      <c r="AL6017" t="s">
        <v>61</v>
      </c>
      <c r="AM6017" t="s">
        <v>62</v>
      </c>
      <c r="AN6017" t="s">
        <v>62</v>
      </c>
      <c r="AO6017" t="s">
        <v>63</v>
      </c>
      <c r="AP6017">
        <v>18</v>
      </c>
      <c r="AQ6017" t="s">
        <v>108</v>
      </c>
      <c r="AR6017" t="s">
        <v>90</v>
      </c>
      <c r="AS6017" t="s">
        <v>66</v>
      </c>
      <c r="AT6017" t="s">
        <v>66</v>
      </c>
      <c r="AU6017" t="s">
        <v>96</v>
      </c>
      <c r="AV6017" t="s">
        <v>68</v>
      </c>
      <c r="AW6017">
        <v>1</v>
      </c>
      <c r="AX6017">
        <v>20</v>
      </c>
      <c r="AY6017" t="s">
        <v>107</v>
      </c>
      <c r="AZ6017" t="s">
        <v>66</v>
      </c>
      <c r="BA6017" t="s">
        <v>66</v>
      </c>
    </row>
    <row r="6018" spans="1:53" x14ac:dyDescent="0.25">
      <c r="A6018">
        <v>6322</v>
      </c>
      <c r="B6018">
        <v>42054.781759999998</v>
      </c>
      <c r="C6018">
        <v>1</v>
      </c>
      <c r="D6018">
        <v>0</v>
      </c>
      <c r="E6018">
        <v>1</v>
      </c>
      <c r="F6018">
        <v>1</v>
      </c>
      <c r="G6018">
        <v>0</v>
      </c>
      <c r="H6018">
        <v>1</v>
      </c>
      <c r="I6018">
        <v>0</v>
      </c>
      <c r="J6018" t="s">
        <v>53</v>
      </c>
      <c r="K6018">
        <v>2</v>
      </c>
      <c r="L6018">
        <v>6</v>
      </c>
      <c r="M6018">
        <v>5</v>
      </c>
      <c r="N6018">
        <v>3</v>
      </c>
      <c r="O6018">
        <v>2</v>
      </c>
      <c r="P6018" t="s">
        <v>110</v>
      </c>
      <c r="Q6018" t="s">
        <v>72</v>
      </c>
      <c r="R6018" t="s">
        <v>149</v>
      </c>
      <c r="S6018" t="s">
        <v>1655</v>
      </c>
      <c r="T6018" t="s">
        <v>86</v>
      </c>
      <c r="U6018" t="s">
        <v>245</v>
      </c>
      <c r="V6018" t="s">
        <v>76</v>
      </c>
      <c r="W6018" t="s">
        <v>62</v>
      </c>
      <c r="X6018" t="s">
        <v>62</v>
      </c>
      <c r="Y6018" t="s">
        <v>62</v>
      </c>
      <c r="Z6018" t="s">
        <v>74</v>
      </c>
      <c r="AA6018" t="s">
        <v>61</v>
      </c>
      <c r="AB6018" t="s">
        <v>62</v>
      </c>
      <c r="AC6018" t="s">
        <v>62</v>
      </c>
      <c r="AD6018" t="s">
        <v>62</v>
      </c>
      <c r="AE6018" t="s">
        <v>61</v>
      </c>
      <c r="AF6018" t="s">
        <v>62</v>
      </c>
      <c r="AG6018" t="s">
        <v>62</v>
      </c>
      <c r="AH6018" t="s">
        <v>61</v>
      </c>
      <c r="AI6018" t="s">
        <v>61</v>
      </c>
      <c r="AJ6018" t="s">
        <v>62</v>
      </c>
      <c r="AK6018" t="s">
        <v>61</v>
      </c>
      <c r="AL6018" t="s">
        <v>61</v>
      </c>
      <c r="AM6018" t="s">
        <v>61</v>
      </c>
      <c r="AN6018" t="s">
        <v>76</v>
      </c>
      <c r="AO6018" t="s">
        <v>63</v>
      </c>
      <c r="AP6018">
        <v>18</v>
      </c>
      <c r="AQ6018" t="s">
        <v>108</v>
      </c>
      <c r="AR6018" t="s">
        <v>90</v>
      </c>
      <c r="AS6018" t="s">
        <v>234</v>
      </c>
      <c r="AT6018" t="s">
        <v>234</v>
      </c>
      <c r="AU6018" t="s">
        <v>77</v>
      </c>
      <c r="AV6018" t="s">
        <v>68</v>
      </c>
      <c r="AW6018">
        <v>4</v>
      </c>
      <c r="AX6018">
        <v>18</v>
      </c>
      <c r="AY6018" t="s">
        <v>88</v>
      </c>
      <c r="AZ6018" t="s">
        <v>235</v>
      </c>
      <c r="BA6018" t="s">
        <v>235</v>
      </c>
    </row>
    <row r="6019" spans="1:53" x14ac:dyDescent="0.25">
      <c r="A6019">
        <v>6323</v>
      </c>
      <c r="B6019">
        <v>42054.781759999998</v>
      </c>
      <c r="C6019">
        <v>1</v>
      </c>
      <c r="D6019">
        <v>0</v>
      </c>
      <c r="E6019">
        <v>0</v>
      </c>
      <c r="F6019">
        <v>1</v>
      </c>
      <c r="G6019">
        <v>0</v>
      </c>
      <c r="H6019">
        <v>1</v>
      </c>
      <c r="I6019">
        <v>0</v>
      </c>
      <c r="J6019" t="s">
        <v>53</v>
      </c>
      <c r="K6019">
        <v>6</v>
      </c>
      <c r="L6019">
        <v>7</v>
      </c>
      <c r="M6019">
        <v>7</v>
      </c>
      <c r="N6019">
        <v>6</v>
      </c>
      <c r="O6019">
        <v>5</v>
      </c>
      <c r="P6019" t="s">
        <v>110</v>
      </c>
      <c r="Q6019" t="s">
        <v>72</v>
      </c>
      <c r="R6019" t="s">
        <v>220</v>
      </c>
      <c r="S6019" t="s">
        <v>57</v>
      </c>
      <c r="T6019" t="s">
        <v>86</v>
      </c>
      <c r="U6019" t="s">
        <v>227</v>
      </c>
      <c r="V6019" t="s">
        <v>107</v>
      </c>
      <c r="W6019" t="s">
        <v>76</v>
      </c>
      <c r="X6019" t="s">
        <v>61</v>
      </c>
      <c r="Y6019" t="s">
        <v>61</v>
      </c>
      <c r="Z6019" t="s">
        <v>74</v>
      </c>
      <c r="AA6019" t="s">
        <v>61</v>
      </c>
      <c r="AB6019" t="s">
        <v>61</v>
      </c>
      <c r="AC6019" t="s">
        <v>61</v>
      </c>
      <c r="AD6019" t="s">
        <v>74</v>
      </c>
      <c r="AE6019" t="s">
        <v>61</v>
      </c>
      <c r="AF6019" t="s">
        <v>62</v>
      </c>
      <c r="AG6019" t="s">
        <v>61</v>
      </c>
      <c r="AH6019" t="s">
        <v>61</v>
      </c>
      <c r="AI6019" t="s">
        <v>61</v>
      </c>
      <c r="AJ6019" t="s">
        <v>61</v>
      </c>
      <c r="AK6019" t="s">
        <v>62</v>
      </c>
      <c r="AL6019" t="s">
        <v>61</v>
      </c>
      <c r="AM6019" t="s">
        <v>61</v>
      </c>
      <c r="AN6019" t="s">
        <v>76</v>
      </c>
      <c r="AO6019" t="s">
        <v>63</v>
      </c>
      <c r="AP6019">
        <v>24</v>
      </c>
      <c r="AQ6019" t="s">
        <v>108</v>
      </c>
      <c r="AR6019" t="s">
        <v>90</v>
      </c>
      <c r="AS6019" t="s">
        <v>66</v>
      </c>
      <c r="AT6019" t="s">
        <v>66</v>
      </c>
      <c r="AU6019" t="s">
        <v>77</v>
      </c>
      <c r="AV6019" t="s">
        <v>68</v>
      </c>
      <c r="AW6019">
        <v>3</v>
      </c>
      <c r="AX6019">
        <v>31</v>
      </c>
      <c r="AY6019" t="s">
        <v>112</v>
      </c>
      <c r="AZ6019" t="s">
        <v>66</v>
      </c>
      <c r="BA6019" t="s">
        <v>66</v>
      </c>
    </row>
    <row r="6020" spans="1:53" x14ac:dyDescent="0.25">
      <c r="A6020">
        <v>6324</v>
      </c>
      <c r="B6020">
        <v>42054.781779999998</v>
      </c>
      <c r="C6020">
        <v>3</v>
      </c>
      <c r="D6020">
        <v>2</v>
      </c>
      <c r="E6020">
        <v>1</v>
      </c>
      <c r="F6020">
        <v>2</v>
      </c>
      <c r="G6020">
        <v>0</v>
      </c>
      <c r="H6020">
        <v>1</v>
      </c>
      <c r="I6020">
        <v>1</v>
      </c>
      <c r="J6020" t="s">
        <v>70</v>
      </c>
      <c r="K6020">
        <v>3</v>
      </c>
      <c r="L6020">
        <v>7</v>
      </c>
      <c r="M6020">
        <v>5</v>
      </c>
      <c r="N6020">
        <v>3</v>
      </c>
      <c r="O6020">
        <v>5</v>
      </c>
      <c r="P6020" t="s">
        <v>110</v>
      </c>
      <c r="Q6020" t="s">
        <v>72</v>
      </c>
      <c r="R6020" t="s">
        <v>112</v>
      </c>
      <c r="S6020" t="s">
        <v>57</v>
      </c>
      <c r="T6020" t="s">
        <v>58</v>
      </c>
      <c r="U6020" t="s">
        <v>60</v>
      </c>
      <c r="V6020" t="s">
        <v>85</v>
      </c>
      <c r="W6020" t="s">
        <v>75</v>
      </c>
      <c r="X6020" t="s">
        <v>76</v>
      </c>
      <c r="Y6020" t="s">
        <v>74</v>
      </c>
      <c r="Z6020" t="s">
        <v>75</v>
      </c>
      <c r="AA6020" t="s">
        <v>61</v>
      </c>
      <c r="AB6020" t="s">
        <v>62</v>
      </c>
      <c r="AC6020" t="s">
        <v>75</v>
      </c>
      <c r="AD6020" t="s">
        <v>75</v>
      </c>
      <c r="AE6020" t="s">
        <v>76</v>
      </c>
      <c r="AF6020" t="s">
        <v>62</v>
      </c>
      <c r="AG6020" t="s">
        <v>76</v>
      </c>
      <c r="AH6020" t="s">
        <v>61</v>
      </c>
      <c r="AI6020" t="s">
        <v>76</v>
      </c>
      <c r="AJ6020" t="s">
        <v>74</v>
      </c>
      <c r="AK6020" t="s">
        <v>76</v>
      </c>
      <c r="AL6020" t="s">
        <v>61</v>
      </c>
      <c r="AM6020" t="s">
        <v>76</v>
      </c>
      <c r="AN6020" t="s">
        <v>76</v>
      </c>
      <c r="AO6020" t="s">
        <v>63</v>
      </c>
      <c r="AP6020">
        <v>22</v>
      </c>
      <c r="AQ6020" t="s">
        <v>108</v>
      </c>
      <c r="AR6020" t="s">
        <v>90</v>
      </c>
      <c r="AS6020" t="s">
        <v>172</v>
      </c>
      <c r="AT6020" t="s">
        <v>172</v>
      </c>
      <c r="AU6020" t="s">
        <v>96</v>
      </c>
      <c r="AV6020" t="s">
        <v>68</v>
      </c>
      <c r="AW6020">
        <v>10</v>
      </c>
      <c r="AX6020">
        <v>23</v>
      </c>
      <c r="AY6020" t="s">
        <v>223</v>
      </c>
      <c r="AZ6020" t="s">
        <v>173</v>
      </c>
      <c r="BA6020" t="s">
        <v>173</v>
      </c>
    </row>
    <row r="6021" spans="1:53" x14ac:dyDescent="0.25">
      <c r="A6021">
        <v>6325</v>
      </c>
      <c r="B6021">
        <v>42054.78181</v>
      </c>
      <c r="C6021">
        <v>1</v>
      </c>
      <c r="D6021">
        <v>0</v>
      </c>
      <c r="E6021">
        <v>0</v>
      </c>
      <c r="F6021">
        <v>0</v>
      </c>
      <c r="G6021">
        <v>0</v>
      </c>
      <c r="H6021">
        <v>3</v>
      </c>
      <c r="I6021">
        <v>1</v>
      </c>
      <c r="J6021" t="s">
        <v>53</v>
      </c>
      <c r="K6021">
        <v>2</v>
      </c>
      <c r="L6021">
        <v>4</v>
      </c>
      <c r="M6021">
        <v>5</v>
      </c>
      <c r="N6021">
        <v>2</v>
      </c>
      <c r="O6021">
        <v>1</v>
      </c>
      <c r="P6021" t="s">
        <v>110</v>
      </c>
      <c r="Q6021" t="s">
        <v>72</v>
      </c>
      <c r="R6021" t="s">
        <v>85</v>
      </c>
      <c r="S6021" t="s">
        <v>57</v>
      </c>
      <c r="T6021" t="s">
        <v>58</v>
      </c>
      <c r="U6021" t="s">
        <v>236</v>
      </c>
      <c r="V6021" t="s">
        <v>73</v>
      </c>
      <c r="W6021" t="s">
        <v>74</v>
      </c>
      <c r="X6021" t="s">
        <v>61</v>
      </c>
      <c r="Y6021" t="s">
        <v>74</v>
      </c>
      <c r="Z6021" t="s">
        <v>75</v>
      </c>
      <c r="AA6021" t="s">
        <v>74</v>
      </c>
      <c r="AB6021" t="s">
        <v>61</v>
      </c>
      <c r="AC6021" t="s">
        <v>61</v>
      </c>
      <c r="AD6021" t="s">
        <v>62</v>
      </c>
      <c r="AE6021" t="s">
        <v>62</v>
      </c>
      <c r="AF6021" t="s">
        <v>74</v>
      </c>
      <c r="AG6021" t="s">
        <v>62</v>
      </c>
      <c r="AH6021" t="s">
        <v>62</v>
      </c>
      <c r="AI6021" t="s">
        <v>74</v>
      </c>
      <c r="AJ6021" t="s">
        <v>74</v>
      </c>
      <c r="AK6021" t="s">
        <v>75</v>
      </c>
      <c r="AL6021" t="s">
        <v>62</v>
      </c>
      <c r="AM6021" t="s">
        <v>61</v>
      </c>
      <c r="AN6021" t="s">
        <v>75</v>
      </c>
      <c r="AO6021" t="s">
        <v>63</v>
      </c>
      <c r="AP6021">
        <v>23</v>
      </c>
      <c r="AQ6021" t="s">
        <v>81</v>
      </c>
      <c r="AR6021" t="s">
        <v>90</v>
      </c>
      <c r="AS6021" t="s">
        <v>82</v>
      </c>
      <c r="AT6021" t="s">
        <v>82</v>
      </c>
      <c r="AU6021" t="s">
        <v>77</v>
      </c>
      <c r="AV6021" t="s">
        <v>68</v>
      </c>
      <c r="AW6021">
        <v>5</v>
      </c>
      <c r="AX6021">
        <v>14</v>
      </c>
      <c r="AY6021" t="s">
        <v>114</v>
      </c>
      <c r="AZ6021" t="s">
        <v>84</v>
      </c>
      <c r="BA6021" t="s">
        <v>84</v>
      </c>
    </row>
    <row r="6022" spans="1:53" x14ac:dyDescent="0.25">
      <c r="A6022">
        <v>6326</v>
      </c>
      <c r="B6022">
        <v>42054.781880000002</v>
      </c>
      <c r="C6022">
        <v>1</v>
      </c>
      <c r="D6022">
        <v>0</v>
      </c>
      <c r="E6022">
        <v>1</v>
      </c>
      <c r="F6022">
        <v>0</v>
      </c>
      <c r="G6022">
        <v>0</v>
      </c>
      <c r="H6022">
        <v>0</v>
      </c>
      <c r="I6022">
        <v>0</v>
      </c>
      <c r="J6022" t="s">
        <v>70</v>
      </c>
      <c r="K6022">
        <v>5</v>
      </c>
      <c r="L6022">
        <v>6</v>
      </c>
      <c r="M6022">
        <v>6</v>
      </c>
      <c r="N6022">
        <v>5</v>
      </c>
      <c r="O6022">
        <v>5</v>
      </c>
      <c r="P6022" t="s">
        <v>110</v>
      </c>
      <c r="Q6022" t="s">
        <v>72</v>
      </c>
      <c r="R6022" t="s">
        <v>97</v>
      </c>
      <c r="S6022" t="s">
        <v>57</v>
      </c>
      <c r="T6022" t="s">
        <v>58</v>
      </c>
      <c r="U6022" t="s">
        <v>60</v>
      </c>
      <c r="V6022" t="s">
        <v>112</v>
      </c>
      <c r="W6022" t="s">
        <v>74</v>
      </c>
      <c r="X6022" t="s">
        <v>62</v>
      </c>
      <c r="Y6022" t="s">
        <v>74</v>
      </c>
      <c r="Z6022" t="s">
        <v>75</v>
      </c>
      <c r="AA6022" t="s">
        <v>75</v>
      </c>
      <c r="AB6022" t="s">
        <v>74</v>
      </c>
      <c r="AC6022" t="s">
        <v>62</v>
      </c>
      <c r="AD6022" t="s">
        <v>75</v>
      </c>
      <c r="AE6022" t="s">
        <v>75</v>
      </c>
      <c r="AF6022" t="s">
        <v>62</v>
      </c>
      <c r="AG6022" t="s">
        <v>75</v>
      </c>
      <c r="AH6022" t="s">
        <v>74</v>
      </c>
      <c r="AI6022" t="s">
        <v>61</v>
      </c>
      <c r="AJ6022" t="s">
        <v>75</v>
      </c>
      <c r="AK6022" t="s">
        <v>74</v>
      </c>
      <c r="AL6022" t="s">
        <v>62</v>
      </c>
      <c r="AM6022" t="s">
        <v>62</v>
      </c>
      <c r="AN6022" t="s">
        <v>62</v>
      </c>
      <c r="AO6022" t="s">
        <v>63</v>
      </c>
      <c r="AP6022">
        <v>19</v>
      </c>
      <c r="AQ6022" t="s">
        <v>108</v>
      </c>
      <c r="AR6022" t="s">
        <v>90</v>
      </c>
      <c r="AS6022" t="s">
        <v>239</v>
      </c>
      <c r="AT6022" t="s">
        <v>239</v>
      </c>
      <c r="AU6022" t="s">
        <v>87</v>
      </c>
      <c r="AV6022" t="s">
        <v>68</v>
      </c>
      <c r="AW6022">
        <v>2</v>
      </c>
      <c r="AX6022">
        <v>27</v>
      </c>
      <c r="AY6022" t="s">
        <v>78</v>
      </c>
      <c r="AZ6022" t="s">
        <v>240</v>
      </c>
      <c r="BA6022" t="s">
        <v>240</v>
      </c>
    </row>
    <row r="6023" spans="1:53" x14ac:dyDescent="0.25">
      <c r="A6023">
        <v>6328</v>
      </c>
      <c r="B6023">
        <v>42054.781940000001</v>
      </c>
      <c r="C6023">
        <v>0</v>
      </c>
      <c r="D6023">
        <v>1</v>
      </c>
      <c r="E6023">
        <v>1</v>
      </c>
      <c r="F6023">
        <v>0</v>
      </c>
      <c r="G6023">
        <v>2</v>
      </c>
      <c r="H6023">
        <v>2</v>
      </c>
      <c r="I6023">
        <v>0</v>
      </c>
      <c r="J6023" t="s">
        <v>53</v>
      </c>
      <c r="K6023">
        <v>2</v>
      </c>
      <c r="L6023">
        <v>1</v>
      </c>
      <c r="M6023">
        <v>3</v>
      </c>
      <c r="N6023">
        <v>4</v>
      </c>
      <c r="O6023">
        <v>2</v>
      </c>
      <c r="P6023" t="s">
        <v>110</v>
      </c>
      <c r="Q6023" t="s">
        <v>72</v>
      </c>
      <c r="R6023" t="s">
        <v>88</v>
      </c>
      <c r="S6023" t="s">
        <v>57</v>
      </c>
      <c r="T6023" t="s">
        <v>86</v>
      </c>
      <c r="U6023" t="s">
        <v>60</v>
      </c>
      <c r="V6023" t="s">
        <v>132</v>
      </c>
      <c r="W6023" t="s">
        <v>62</v>
      </c>
      <c r="X6023" t="s">
        <v>74</v>
      </c>
      <c r="Y6023" t="s">
        <v>61</v>
      </c>
      <c r="Z6023" t="s">
        <v>75</v>
      </c>
      <c r="AA6023" t="s">
        <v>74</v>
      </c>
      <c r="AB6023" t="s">
        <v>75</v>
      </c>
      <c r="AC6023" t="s">
        <v>61</v>
      </c>
      <c r="AD6023" t="s">
        <v>61</v>
      </c>
      <c r="AE6023" t="s">
        <v>75</v>
      </c>
      <c r="AF6023" t="s">
        <v>61</v>
      </c>
      <c r="AG6023" t="s">
        <v>74</v>
      </c>
      <c r="AH6023" t="s">
        <v>62</v>
      </c>
      <c r="AI6023" t="s">
        <v>74</v>
      </c>
      <c r="AJ6023" t="s">
        <v>75</v>
      </c>
      <c r="AK6023" t="s">
        <v>75</v>
      </c>
      <c r="AL6023" t="s">
        <v>61</v>
      </c>
      <c r="AM6023" t="s">
        <v>62</v>
      </c>
      <c r="AN6023" t="s">
        <v>74</v>
      </c>
      <c r="AO6023" t="s">
        <v>63</v>
      </c>
      <c r="AP6023">
        <v>18</v>
      </c>
      <c r="AQ6023" t="s">
        <v>115</v>
      </c>
      <c r="AR6023" t="s">
        <v>150</v>
      </c>
      <c r="AS6023" t="s">
        <v>82</v>
      </c>
      <c r="AT6023" t="s">
        <v>82</v>
      </c>
      <c r="AU6023" t="s">
        <v>96</v>
      </c>
      <c r="AV6023" t="s">
        <v>68</v>
      </c>
      <c r="AW6023">
        <v>6</v>
      </c>
      <c r="AX6023">
        <v>12</v>
      </c>
      <c r="AY6023" t="s">
        <v>98</v>
      </c>
      <c r="AZ6023" t="s">
        <v>84</v>
      </c>
      <c r="BA6023" t="s">
        <v>84</v>
      </c>
    </row>
    <row r="6024" spans="1:53" x14ac:dyDescent="0.25">
      <c r="A6024">
        <v>6329</v>
      </c>
      <c r="B6024">
        <v>42054.781949999997</v>
      </c>
      <c r="C6024">
        <v>1</v>
      </c>
      <c r="D6024">
        <v>3</v>
      </c>
      <c r="E6024">
        <v>2</v>
      </c>
      <c r="F6024">
        <v>1</v>
      </c>
      <c r="G6024">
        <v>0</v>
      </c>
      <c r="H6024">
        <v>1</v>
      </c>
      <c r="I6024">
        <v>1</v>
      </c>
      <c r="J6024" t="s">
        <v>70</v>
      </c>
      <c r="K6024">
        <v>2</v>
      </c>
      <c r="L6024">
        <v>1</v>
      </c>
      <c r="M6024">
        <v>1</v>
      </c>
      <c r="N6024">
        <v>1</v>
      </c>
      <c r="O6024">
        <v>1</v>
      </c>
      <c r="P6024" t="s">
        <v>134</v>
      </c>
      <c r="Q6024" t="s">
        <v>72</v>
      </c>
      <c r="R6024" t="s">
        <v>69</v>
      </c>
      <c r="S6024" t="s">
        <v>57</v>
      </c>
      <c r="T6024" t="s">
        <v>58</v>
      </c>
      <c r="U6024" t="s">
        <v>413</v>
      </c>
      <c r="V6024" t="s">
        <v>69</v>
      </c>
      <c r="W6024" t="s">
        <v>74</v>
      </c>
      <c r="X6024" t="s">
        <v>74</v>
      </c>
      <c r="Y6024" t="s">
        <v>75</v>
      </c>
      <c r="Z6024" t="s">
        <v>76</v>
      </c>
      <c r="AA6024" t="s">
        <v>75</v>
      </c>
      <c r="AB6024" t="s">
        <v>76</v>
      </c>
      <c r="AC6024" t="s">
        <v>74</v>
      </c>
      <c r="AD6024" t="s">
        <v>74</v>
      </c>
      <c r="AE6024" t="s">
        <v>75</v>
      </c>
      <c r="AF6024" t="s">
        <v>76</v>
      </c>
      <c r="AG6024" t="s">
        <v>76</v>
      </c>
      <c r="AH6024" t="s">
        <v>74</v>
      </c>
      <c r="AI6024" t="s">
        <v>74</v>
      </c>
      <c r="AJ6024" t="s">
        <v>75</v>
      </c>
      <c r="AK6024" t="s">
        <v>76</v>
      </c>
      <c r="AL6024" t="s">
        <v>62</v>
      </c>
      <c r="AM6024" t="s">
        <v>62</v>
      </c>
      <c r="AN6024" t="s">
        <v>76</v>
      </c>
      <c r="AO6024" t="s">
        <v>63</v>
      </c>
      <c r="AP6024">
        <v>25</v>
      </c>
      <c r="AQ6024" t="s">
        <v>81</v>
      </c>
      <c r="AR6024" t="s">
        <v>65</v>
      </c>
      <c r="AS6024" t="s">
        <v>66</v>
      </c>
      <c r="AT6024" t="s">
        <v>66</v>
      </c>
      <c r="AU6024" t="s">
        <v>67</v>
      </c>
      <c r="AV6024" t="s">
        <v>68</v>
      </c>
      <c r="AW6024">
        <v>9</v>
      </c>
      <c r="AX6024">
        <v>6</v>
      </c>
      <c r="AY6024" t="s">
        <v>155</v>
      </c>
      <c r="AZ6024" t="s">
        <v>66</v>
      </c>
      <c r="BA6024" t="s">
        <v>66</v>
      </c>
    </row>
    <row r="6025" spans="1:53" x14ac:dyDescent="0.25">
      <c r="A6025">
        <v>6330</v>
      </c>
      <c r="B6025">
        <v>42054.78196</v>
      </c>
      <c r="C6025">
        <v>0</v>
      </c>
      <c r="D6025">
        <v>1</v>
      </c>
      <c r="E6025">
        <v>1</v>
      </c>
      <c r="F6025">
        <v>0</v>
      </c>
      <c r="G6025">
        <v>0</v>
      </c>
      <c r="H6025">
        <v>2</v>
      </c>
      <c r="I6025">
        <v>0</v>
      </c>
      <c r="J6025" t="s">
        <v>70</v>
      </c>
      <c r="K6025">
        <v>2</v>
      </c>
      <c r="L6025">
        <v>2</v>
      </c>
      <c r="M6025">
        <v>2</v>
      </c>
      <c r="N6025">
        <v>3</v>
      </c>
      <c r="O6025">
        <v>1</v>
      </c>
      <c r="P6025" t="s">
        <v>110</v>
      </c>
      <c r="Q6025" t="s">
        <v>72</v>
      </c>
      <c r="R6025" t="s">
        <v>56</v>
      </c>
      <c r="S6025" t="s">
        <v>57</v>
      </c>
      <c r="T6025" t="s">
        <v>58</v>
      </c>
      <c r="U6025" t="s">
        <v>111</v>
      </c>
      <c r="V6025" t="s">
        <v>74</v>
      </c>
      <c r="W6025" t="s">
        <v>74</v>
      </c>
      <c r="X6025" t="s">
        <v>75</v>
      </c>
      <c r="Y6025" t="s">
        <v>74</v>
      </c>
      <c r="Z6025" t="s">
        <v>74</v>
      </c>
      <c r="AA6025" t="s">
        <v>62</v>
      </c>
      <c r="AB6025" t="s">
        <v>62</v>
      </c>
      <c r="AC6025" t="s">
        <v>61</v>
      </c>
      <c r="AD6025" t="s">
        <v>62</v>
      </c>
      <c r="AE6025" t="s">
        <v>61</v>
      </c>
      <c r="AF6025" t="s">
        <v>62</v>
      </c>
      <c r="AG6025" t="s">
        <v>61</v>
      </c>
      <c r="AH6025" t="s">
        <v>74</v>
      </c>
      <c r="AI6025" t="s">
        <v>61</v>
      </c>
      <c r="AJ6025" t="s">
        <v>74</v>
      </c>
      <c r="AK6025" t="s">
        <v>74</v>
      </c>
      <c r="AL6025" t="s">
        <v>62</v>
      </c>
      <c r="AM6025" t="s">
        <v>62</v>
      </c>
      <c r="AN6025" t="s">
        <v>62</v>
      </c>
      <c r="AO6025" t="s">
        <v>63</v>
      </c>
      <c r="AP6025">
        <v>27</v>
      </c>
      <c r="AQ6025" t="s">
        <v>81</v>
      </c>
      <c r="AR6025" t="s">
        <v>65</v>
      </c>
      <c r="AS6025" t="s">
        <v>120</v>
      </c>
      <c r="AT6025" t="s">
        <v>82</v>
      </c>
      <c r="AU6025" t="s">
        <v>87</v>
      </c>
      <c r="AV6025" t="s">
        <v>68</v>
      </c>
      <c r="AW6025">
        <v>4</v>
      </c>
      <c r="AX6025">
        <v>10</v>
      </c>
      <c r="AY6025" t="s">
        <v>139</v>
      </c>
      <c r="AZ6025" t="s">
        <v>84</v>
      </c>
      <c r="BA6025" t="s">
        <v>121</v>
      </c>
    </row>
    <row r="6026" spans="1:53" x14ac:dyDescent="0.25">
      <c r="A6026">
        <v>6331</v>
      </c>
      <c r="B6026">
        <v>42054.78196</v>
      </c>
      <c r="C6026">
        <v>1</v>
      </c>
      <c r="D6026">
        <v>0</v>
      </c>
      <c r="E6026">
        <v>1</v>
      </c>
      <c r="F6026">
        <v>0</v>
      </c>
      <c r="G6026">
        <v>0</v>
      </c>
      <c r="H6026">
        <v>1</v>
      </c>
      <c r="I6026">
        <v>0</v>
      </c>
      <c r="J6026" t="s">
        <v>53</v>
      </c>
      <c r="K6026">
        <v>6</v>
      </c>
      <c r="L6026">
        <v>6</v>
      </c>
      <c r="M6026">
        <v>7</v>
      </c>
      <c r="N6026">
        <v>7</v>
      </c>
      <c r="O6026">
        <v>7</v>
      </c>
      <c r="P6026" t="s">
        <v>110</v>
      </c>
      <c r="Q6026" t="s">
        <v>72</v>
      </c>
      <c r="R6026" t="s">
        <v>85</v>
      </c>
      <c r="S6026" t="s">
        <v>57</v>
      </c>
      <c r="T6026" t="s">
        <v>102</v>
      </c>
      <c r="U6026" t="s">
        <v>284</v>
      </c>
      <c r="V6026" t="s">
        <v>99</v>
      </c>
      <c r="W6026" t="s">
        <v>61</v>
      </c>
      <c r="X6026" t="s">
        <v>61</v>
      </c>
      <c r="Y6026" t="s">
        <v>61</v>
      </c>
      <c r="Z6026" t="s">
        <v>62</v>
      </c>
      <c r="AA6026" t="s">
        <v>62</v>
      </c>
      <c r="AB6026" t="s">
        <v>61</v>
      </c>
      <c r="AC6026" t="s">
        <v>61</v>
      </c>
      <c r="AD6026" t="s">
        <v>60</v>
      </c>
      <c r="AE6026" t="s">
        <v>61</v>
      </c>
      <c r="AF6026" t="s">
        <v>61</v>
      </c>
      <c r="AG6026" t="s">
        <v>61</v>
      </c>
      <c r="AH6026" t="s">
        <v>61</v>
      </c>
      <c r="AI6026" t="s">
        <v>61</v>
      </c>
      <c r="AJ6026" t="s">
        <v>61</v>
      </c>
      <c r="AK6026" t="s">
        <v>61</v>
      </c>
      <c r="AL6026" t="s">
        <v>61</v>
      </c>
      <c r="AM6026" t="s">
        <v>61</v>
      </c>
      <c r="AN6026" t="s">
        <v>74</v>
      </c>
      <c r="AO6026" t="s">
        <v>63</v>
      </c>
      <c r="AP6026">
        <v>22</v>
      </c>
      <c r="AQ6026" t="s">
        <v>64</v>
      </c>
      <c r="AR6026" t="s">
        <v>65</v>
      </c>
      <c r="AS6026" t="s">
        <v>130</v>
      </c>
      <c r="AT6026" t="s">
        <v>130</v>
      </c>
      <c r="AU6026" t="s">
        <v>77</v>
      </c>
      <c r="AV6026" t="s">
        <v>68</v>
      </c>
      <c r="AW6026">
        <v>3</v>
      </c>
      <c r="AX6026">
        <v>33</v>
      </c>
      <c r="AY6026" t="s">
        <v>60</v>
      </c>
      <c r="AZ6026" t="s">
        <v>131</v>
      </c>
      <c r="BA6026" t="s">
        <v>131</v>
      </c>
    </row>
    <row r="6027" spans="1:53" x14ac:dyDescent="0.25">
      <c r="A6027">
        <v>6333</v>
      </c>
      <c r="B6027">
        <v>42054.782010000003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0</v>
      </c>
      <c r="J6027" t="s">
        <v>60</v>
      </c>
      <c r="K6027">
        <v>6</v>
      </c>
      <c r="L6027">
        <v>6</v>
      </c>
      <c r="M6027">
        <v>7</v>
      </c>
      <c r="N6027">
        <v>7</v>
      </c>
      <c r="O6027">
        <v>7</v>
      </c>
      <c r="P6027" t="s">
        <v>110</v>
      </c>
      <c r="Q6027" t="s">
        <v>72</v>
      </c>
      <c r="R6027" t="s">
        <v>112</v>
      </c>
      <c r="S6027" t="s">
        <v>57</v>
      </c>
      <c r="T6027" t="s">
        <v>1656</v>
      </c>
      <c r="U6027" t="s">
        <v>463</v>
      </c>
      <c r="V6027" t="s">
        <v>74</v>
      </c>
      <c r="W6027" t="s">
        <v>61</v>
      </c>
      <c r="X6027" t="s">
        <v>61</v>
      </c>
      <c r="Y6027" t="s">
        <v>61</v>
      </c>
      <c r="Z6027" t="s">
        <v>61</v>
      </c>
      <c r="AA6027" t="s">
        <v>61</v>
      </c>
      <c r="AB6027" t="s">
        <v>61</v>
      </c>
      <c r="AC6027" t="s">
        <v>61</v>
      </c>
      <c r="AD6027" t="s">
        <v>61</v>
      </c>
      <c r="AE6027" t="s">
        <v>61</v>
      </c>
      <c r="AF6027" t="s">
        <v>61</v>
      </c>
      <c r="AG6027" t="s">
        <v>61</v>
      </c>
      <c r="AH6027" t="s">
        <v>61</v>
      </c>
      <c r="AI6027" t="s">
        <v>61</v>
      </c>
      <c r="AJ6027" t="s">
        <v>61</v>
      </c>
      <c r="AK6027" t="s">
        <v>61</v>
      </c>
      <c r="AL6027" t="s">
        <v>61</v>
      </c>
      <c r="AM6027" t="s">
        <v>61</v>
      </c>
      <c r="AN6027" t="s">
        <v>62</v>
      </c>
      <c r="AO6027" t="s">
        <v>63</v>
      </c>
      <c r="AP6027">
        <v>23</v>
      </c>
      <c r="AQ6027" t="s">
        <v>108</v>
      </c>
      <c r="AR6027" t="s">
        <v>90</v>
      </c>
      <c r="AS6027" t="s">
        <v>234</v>
      </c>
      <c r="AT6027" t="s">
        <v>234</v>
      </c>
      <c r="AU6027" t="s">
        <v>96</v>
      </c>
      <c r="AV6027" t="s">
        <v>68</v>
      </c>
      <c r="AW6027">
        <v>0</v>
      </c>
      <c r="AX6027">
        <v>33</v>
      </c>
      <c r="AY6027" t="s">
        <v>61</v>
      </c>
      <c r="AZ6027" t="s">
        <v>235</v>
      </c>
      <c r="BA6027" t="s">
        <v>235</v>
      </c>
    </row>
    <row r="6028" spans="1:53" x14ac:dyDescent="0.25">
      <c r="A6028">
        <v>6334</v>
      </c>
      <c r="B6028">
        <v>42054.782050000002</v>
      </c>
      <c r="C6028">
        <v>0</v>
      </c>
      <c r="D6028">
        <v>0</v>
      </c>
      <c r="E6028">
        <v>0</v>
      </c>
      <c r="F6028">
        <v>0</v>
      </c>
      <c r="G6028">
        <v>1</v>
      </c>
      <c r="H6028">
        <v>0</v>
      </c>
      <c r="I6028">
        <v>0</v>
      </c>
      <c r="J6028" t="s">
        <v>53</v>
      </c>
      <c r="K6028">
        <v>6</v>
      </c>
      <c r="L6028">
        <v>6</v>
      </c>
      <c r="M6028">
        <v>6</v>
      </c>
      <c r="N6028">
        <v>6</v>
      </c>
      <c r="O6028">
        <v>6</v>
      </c>
      <c r="P6028" t="s">
        <v>110</v>
      </c>
      <c r="Q6028" t="s">
        <v>72</v>
      </c>
      <c r="R6028" t="s">
        <v>85</v>
      </c>
      <c r="S6028" t="s">
        <v>181</v>
      </c>
      <c r="T6028" t="s">
        <v>86</v>
      </c>
      <c r="U6028" t="s">
        <v>522</v>
      </c>
      <c r="V6028" t="s">
        <v>69</v>
      </c>
      <c r="W6028" t="s">
        <v>62</v>
      </c>
      <c r="X6028" t="s">
        <v>61</v>
      </c>
      <c r="Y6028" t="s">
        <v>61</v>
      </c>
      <c r="Z6028" t="s">
        <v>74</v>
      </c>
      <c r="AA6028" t="s">
        <v>62</v>
      </c>
      <c r="AB6028" t="s">
        <v>61</v>
      </c>
      <c r="AC6028" t="s">
        <v>61</v>
      </c>
      <c r="AD6028" t="s">
        <v>61</v>
      </c>
      <c r="AE6028" t="s">
        <v>61</v>
      </c>
      <c r="AF6028" t="s">
        <v>61</v>
      </c>
      <c r="AG6028" t="s">
        <v>62</v>
      </c>
      <c r="AH6028" t="s">
        <v>61</v>
      </c>
      <c r="AI6028" t="s">
        <v>61</v>
      </c>
      <c r="AJ6028" t="s">
        <v>61</v>
      </c>
      <c r="AK6028" t="s">
        <v>62</v>
      </c>
      <c r="AL6028" t="s">
        <v>61</v>
      </c>
      <c r="AM6028" t="s">
        <v>61</v>
      </c>
      <c r="AN6028" t="s">
        <v>76</v>
      </c>
      <c r="AO6028" t="s">
        <v>63</v>
      </c>
      <c r="AP6028">
        <v>18</v>
      </c>
      <c r="AQ6028" t="s">
        <v>115</v>
      </c>
      <c r="AR6028" t="s">
        <v>150</v>
      </c>
      <c r="AS6028" t="s">
        <v>234</v>
      </c>
      <c r="AT6028" t="s">
        <v>234</v>
      </c>
      <c r="AU6028" t="s">
        <v>87</v>
      </c>
      <c r="AV6028" t="s">
        <v>68</v>
      </c>
      <c r="AW6028">
        <v>1</v>
      </c>
      <c r="AX6028">
        <v>30</v>
      </c>
      <c r="AY6028" t="s">
        <v>109</v>
      </c>
      <c r="AZ6028" t="s">
        <v>235</v>
      </c>
      <c r="BA6028" t="s">
        <v>235</v>
      </c>
    </row>
    <row r="6029" spans="1:53" x14ac:dyDescent="0.25">
      <c r="A6029">
        <v>6335</v>
      </c>
      <c r="B6029">
        <v>42054.782050000002</v>
      </c>
      <c r="C6029">
        <v>2</v>
      </c>
      <c r="D6029">
        <v>3</v>
      </c>
      <c r="E6029">
        <v>3</v>
      </c>
      <c r="F6029">
        <v>3</v>
      </c>
      <c r="G6029">
        <v>0</v>
      </c>
      <c r="H6029">
        <v>3</v>
      </c>
      <c r="I6029">
        <v>3</v>
      </c>
      <c r="J6029" t="s">
        <v>133</v>
      </c>
      <c r="K6029">
        <v>1</v>
      </c>
      <c r="L6029">
        <v>1</v>
      </c>
      <c r="M6029">
        <v>1</v>
      </c>
      <c r="N6029">
        <v>1</v>
      </c>
      <c r="O6029">
        <v>7</v>
      </c>
      <c r="P6029" t="s">
        <v>110</v>
      </c>
      <c r="Q6029" t="s">
        <v>72</v>
      </c>
      <c r="R6029" t="s">
        <v>139</v>
      </c>
      <c r="S6029" t="s">
        <v>181</v>
      </c>
      <c r="T6029" t="s">
        <v>102</v>
      </c>
      <c r="U6029" t="s">
        <v>284</v>
      </c>
      <c r="V6029" t="s">
        <v>69</v>
      </c>
      <c r="W6029" t="s">
        <v>61</v>
      </c>
      <c r="X6029" t="s">
        <v>61</v>
      </c>
      <c r="Y6029" t="s">
        <v>61</v>
      </c>
      <c r="Z6029" t="s">
        <v>61</v>
      </c>
      <c r="AA6029" t="s">
        <v>62</v>
      </c>
      <c r="AB6029" t="s">
        <v>62</v>
      </c>
      <c r="AC6029" t="s">
        <v>74</v>
      </c>
      <c r="AD6029" t="s">
        <v>62</v>
      </c>
      <c r="AE6029" t="s">
        <v>75</v>
      </c>
      <c r="AF6029" t="s">
        <v>61</v>
      </c>
      <c r="AG6029" t="s">
        <v>62</v>
      </c>
      <c r="AH6029" t="s">
        <v>61</v>
      </c>
      <c r="AI6029" t="s">
        <v>61</v>
      </c>
      <c r="AJ6029" t="s">
        <v>62</v>
      </c>
      <c r="AK6029" t="s">
        <v>62</v>
      </c>
      <c r="AL6029" t="s">
        <v>61</v>
      </c>
      <c r="AM6029" t="s">
        <v>61</v>
      </c>
      <c r="AN6029" t="s">
        <v>76</v>
      </c>
      <c r="AO6029" t="s">
        <v>63</v>
      </c>
      <c r="AP6029">
        <v>19</v>
      </c>
      <c r="AQ6029" t="s">
        <v>108</v>
      </c>
      <c r="AR6029" t="s">
        <v>150</v>
      </c>
      <c r="AS6029" t="s">
        <v>66</v>
      </c>
      <c r="AT6029" t="s">
        <v>66</v>
      </c>
      <c r="AU6029" t="s">
        <v>77</v>
      </c>
      <c r="AV6029" t="s">
        <v>68</v>
      </c>
      <c r="AW6029">
        <v>17</v>
      </c>
      <c r="AX6029">
        <v>11</v>
      </c>
      <c r="AY6029" t="s">
        <v>88</v>
      </c>
      <c r="AZ6029" t="s">
        <v>66</v>
      </c>
      <c r="BA6029" t="s">
        <v>66</v>
      </c>
    </row>
    <row r="6030" spans="1:53" x14ac:dyDescent="0.25">
      <c r="A6030">
        <v>6336</v>
      </c>
      <c r="B6030">
        <v>42054.782059999998</v>
      </c>
      <c r="C6030">
        <v>1</v>
      </c>
      <c r="D6030">
        <v>1</v>
      </c>
      <c r="E6030">
        <v>1</v>
      </c>
      <c r="F6030">
        <v>1</v>
      </c>
      <c r="G6030">
        <v>0</v>
      </c>
      <c r="H6030">
        <v>2</v>
      </c>
      <c r="I6030">
        <v>2</v>
      </c>
      <c r="J6030" t="s">
        <v>70</v>
      </c>
      <c r="K6030">
        <v>5</v>
      </c>
      <c r="L6030">
        <v>4</v>
      </c>
      <c r="M6030">
        <v>5</v>
      </c>
      <c r="N6030">
        <v>6</v>
      </c>
      <c r="O6030">
        <v>3</v>
      </c>
      <c r="P6030" t="s">
        <v>110</v>
      </c>
      <c r="Q6030" t="s">
        <v>72</v>
      </c>
      <c r="R6030" t="s">
        <v>98</v>
      </c>
      <c r="S6030" t="s">
        <v>57</v>
      </c>
      <c r="T6030" t="s">
        <v>86</v>
      </c>
      <c r="U6030" t="s">
        <v>296</v>
      </c>
      <c r="V6030" t="s">
        <v>208</v>
      </c>
      <c r="W6030" t="s">
        <v>61</v>
      </c>
      <c r="X6030" t="s">
        <v>62</v>
      </c>
      <c r="Y6030" t="s">
        <v>62</v>
      </c>
      <c r="Z6030" t="s">
        <v>62</v>
      </c>
      <c r="AA6030" t="s">
        <v>61</v>
      </c>
      <c r="AB6030" t="s">
        <v>62</v>
      </c>
      <c r="AC6030" t="s">
        <v>61</v>
      </c>
      <c r="AD6030" t="s">
        <v>74</v>
      </c>
      <c r="AE6030" t="s">
        <v>62</v>
      </c>
      <c r="AF6030" t="s">
        <v>61</v>
      </c>
      <c r="AG6030" t="s">
        <v>75</v>
      </c>
      <c r="AH6030" t="s">
        <v>61</v>
      </c>
      <c r="AI6030" t="s">
        <v>62</v>
      </c>
      <c r="AJ6030" t="s">
        <v>61</v>
      </c>
      <c r="AK6030" t="s">
        <v>62</v>
      </c>
      <c r="AL6030" t="s">
        <v>62</v>
      </c>
      <c r="AM6030" t="s">
        <v>62</v>
      </c>
      <c r="AN6030" t="s">
        <v>76</v>
      </c>
      <c r="AO6030" t="s">
        <v>63</v>
      </c>
      <c r="AP6030">
        <v>18</v>
      </c>
      <c r="AQ6030" t="s">
        <v>115</v>
      </c>
      <c r="AR6030" t="s">
        <v>150</v>
      </c>
      <c r="AS6030" t="s">
        <v>66</v>
      </c>
      <c r="AT6030" t="s">
        <v>66</v>
      </c>
      <c r="AU6030" t="s">
        <v>96</v>
      </c>
      <c r="AV6030" t="s">
        <v>68</v>
      </c>
      <c r="AW6030">
        <v>8</v>
      </c>
      <c r="AX6030">
        <v>23</v>
      </c>
      <c r="AY6030" t="s">
        <v>107</v>
      </c>
      <c r="AZ6030" t="s">
        <v>66</v>
      </c>
      <c r="BA6030" t="s">
        <v>66</v>
      </c>
    </row>
    <row r="6031" spans="1:53" x14ac:dyDescent="0.25">
      <c r="A6031">
        <v>6337</v>
      </c>
      <c r="B6031">
        <v>42054.782090000001</v>
      </c>
      <c r="C6031">
        <v>1</v>
      </c>
      <c r="D6031">
        <v>0</v>
      </c>
      <c r="E6031">
        <v>1</v>
      </c>
      <c r="F6031">
        <v>1</v>
      </c>
      <c r="G6031">
        <v>1</v>
      </c>
      <c r="H6031">
        <v>0</v>
      </c>
      <c r="I6031">
        <v>0</v>
      </c>
      <c r="J6031" t="s">
        <v>53</v>
      </c>
      <c r="K6031">
        <v>5</v>
      </c>
      <c r="L6031">
        <v>7</v>
      </c>
      <c r="M6031">
        <v>7</v>
      </c>
      <c r="N6031">
        <v>7</v>
      </c>
      <c r="O6031">
        <v>4</v>
      </c>
      <c r="P6031" t="s">
        <v>110</v>
      </c>
      <c r="Q6031" t="s">
        <v>72</v>
      </c>
      <c r="R6031" t="s">
        <v>85</v>
      </c>
      <c r="S6031" t="s">
        <v>57</v>
      </c>
      <c r="T6031" t="s">
        <v>102</v>
      </c>
      <c r="U6031" t="s">
        <v>1657</v>
      </c>
      <c r="V6031" t="s">
        <v>85</v>
      </c>
      <c r="W6031" t="s">
        <v>60</v>
      </c>
      <c r="X6031" t="s">
        <v>60</v>
      </c>
      <c r="Y6031" t="s">
        <v>60</v>
      </c>
      <c r="Z6031" t="s">
        <v>60</v>
      </c>
      <c r="AA6031" t="s">
        <v>60</v>
      </c>
      <c r="AB6031" t="s">
        <v>60</v>
      </c>
      <c r="AC6031" t="s">
        <v>60</v>
      </c>
      <c r="AD6031" t="s">
        <v>60</v>
      </c>
      <c r="AE6031" t="s">
        <v>60</v>
      </c>
      <c r="AF6031" t="s">
        <v>60</v>
      </c>
      <c r="AG6031" t="s">
        <v>60</v>
      </c>
      <c r="AH6031" t="s">
        <v>60</v>
      </c>
      <c r="AI6031" t="s">
        <v>60</v>
      </c>
      <c r="AJ6031" t="s">
        <v>60</v>
      </c>
      <c r="AK6031" t="s">
        <v>60</v>
      </c>
      <c r="AL6031" t="s">
        <v>60</v>
      </c>
      <c r="AM6031" t="s">
        <v>60</v>
      </c>
      <c r="AN6031" t="s">
        <v>60</v>
      </c>
      <c r="AO6031" t="s">
        <v>63</v>
      </c>
      <c r="AP6031">
        <v>21</v>
      </c>
      <c r="AQ6031" t="s">
        <v>60</v>
      </c>
      <c r="AR6031" t="s">
        <v>90</v>
      </c>
      <c r="AS6031" t="s">
        <v>353</v>
      </c>
      <c r="AT6031" t="s">
        <v>66</v>
      </c>
      <c r="AU6031" t="s">
        <v>96</v>
      </c>
      <c r="AV6031" t="s">
        <v>68</v>
      </c>
      <c r="AW6031">
        <v>4</v>
      </c>
      <c r="AX6031">
        <v>30</v>
      </c>
      <c r="AY6031" t="s">
        <v>60</v>
      </c>
      <c r="AZ6031" t="s">
        <v>66</v>
      </c>
      <c r="BA6031" t="s">
        <v>354</v>
      </c>
    </row>
    <row r="6032" spans="1:53" x14ac:dyDescent="0.25">
      <c r="A6032">
        <v>6338</v>
      </c>
      <c r="B6032">
        <v>42054.78211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 t="s">
        <v>60</v>
      </c>
      <c r="K6032">
        <v>4</v>
      </c>
      <c r="L6032">
        <v>4</v>
      </c>
      <c r="M6032">
        <v>5</v>
      </c>
      <c r="N6032">
        <v>5</v>
      </c>
      <c r="O6032">
        <v>2</v>
      </c>
      <c r="P6032" t="s">
        <v>110</v>
      </c>
      <c r="Q6032" t="s">
        <v>72</v>
      </c>
      <c r="R6032" t="s">
        <v>97</v>
      </c>
      <c r="S6032" t="s">
        <v>57</v>
      </c>
      <c r="T6032" t="s">
        <v>58</v>
      </c>
      <c r="U6032" t="s">
        <v>227</v>
      </c>
      <c r="V6032" t="s">
        <v>69</v>
      </c>
      <c r="W6032" t="s">
        <v>61</v>
      </c>
      <c r="X6032" t="s">
        <v>62</v>
      </c>
      <c r="Y6032" t="s">
        <v>74</v>
      </c>
      <c r="Z6032" t="s">
        <v>74</v>
      </c>
      <c r="AA6032" t="s">
        <v>62</v>
      </c>
      <c r="AB6032" t="s">
        <v>75</v>
      </c>
      <c r="AC6032" t="s">
        <v>61</v>
      </c>
      <c r="AD6032" t="s">
        <v>74</v>
      </c>
      <c r="AE6032" t="s">
        <v>74</v>
      </c>
      <c r="AF6032" t="s">
        <v>74</v>
      </c>
      <c r="AG6032" t="s">
        <v>75</v>
      </c>
      <c r="AH6032" t="s">
        <v>61</v>
      </c>
      <c r="AI6032" t="s">
        <v>61</v>
      </c>
      <c r="AJ6032" t="s">
        <v>62</v>
      </c>
      <c r="AK6032" t="s">
        <v>62</v>
      </c>
      <c r="AL6032" t="s">
        <v>61</v>
      </c>
      <c r="AM6032" t="s">
        <v>61</v>
      </c>
      <c r="AN6032" t="s">
        <v>74</v>
      </c>
      <c r="AO6032" t="s">
        <v>63</v>
      </c>
      <c r="AP6032">
        <v>18</v>
      </c>
      <c r="AQ6032" t="s">
        <v>108</v>
      </c>
      <c r="AR6032" t="s">
        <v>90</v>
      </c>
      <c r="AS6032" t="s">
        <v>66</v>
      </c>
      <c r="AT6032" t="s">
        <v>66</v>
      </c>
      <c r="AU6032" t="s">
        <v>87</v>
      </c>
      <c r="AV6032" t="s">
        <v>68</v>
      </c>
      <c r="AW6032">
        <v>0</v>
      </c>
      <c r="AX6032">
        <v>20</v>
      </c>
      <c r="AY6032" t="s">
        <v>85</v>
      </c>
      <c r="AZ6032" t="s">
        <v>66</v>
      </c>
      <c r="BA6032" t="s">
        <v>66</v>
      </c>
    </row>
    <row r="6033" spans="1:53" x14ac:dyDescent="0.25">
      <c r="A6033">
        <v>6339</v>
      </c>
      <c r="B6033">
        <v>42054.78213</v>
      </c>
      <c r="C6033">
        <v>0</v>
      </c>
      <c r="D6033">
        <v>1</v>
      </c>
      <c r="E6033">
        <v>0</v>
      </c>
      <c r="F6033">
        <v>0</v>
      </c>
      <c r="G6033">
        <v>0</v>
      </c>
      <c r="H6033">
        <v>0</v>
      </c>
      <c r="I6033">
        <v>1</v>
      </c>
      <c r="J6033" t="s">
        <v>70</v>
      </c>
      <c r="K6033">
        <v>4</v>
      </c>
      <c r="L6033">
        <v>7</v>
      </c>
      <c r="M6033">
        <v>6</v>
      </c>
      <c r="N6033">
        <v>5</v>
      </c>
      <c r="O6033">
        <v>5</v>
      </c>
      <c r="P6033" t="s">
        <v>110</v>
      </c>
      <c r="Q6033" t="s">
        <v>72</v>
      </c>
      <c r="R6033" t="s">
        <v>149</v>
      </c>
      <c r="S6033" t="s">
        <v>181</v>
      </c>
      <c r="T6033" t="s">
        <v>86</v>
      </c>
      <c r="U6033" t="s">
        <v>227</v>
      </c>
      <c r="V6033" t="s">
        <v>112</v>
      </c>
      <c r="W6033" t="s">
        <v>62</v>
      </c>
      <c r="X6033" t="s">
        <v>74</v>
      </c>
      <c r="Y6033" t="s">
        <v>62</v>
      </c>
      <c r="Z6033" t="s">
        <v>62</v>
      </c>
      <c r="AA6033" t="s">
        <v>61</v>
      </c>
      <c r="AB6033" t="s">
        <v>60</v>
      </c>
      <c r="AC6033" t="s">
        <v>61</v>
      </c>
      <c r="AD6033" t="s">
        <v>61</v>
      </c>
      <c r="AE6033" t="s">
        <v>61</v>
      </c>
      <c r="AF6033" t="s">
        <v>62</v>
      </c>
      <c r="AG6033" t="s">
        <v>76</v>
      </c>
      <c r="AH6033" t="s">
        <v>61</v>
      </c>
      <c r="AI6033" t="s">
        <v>61</v>
      </c>
      <c r="AJ6033" t="s">
        <v>61</v>
      </c>
      <c r="AK6033" t="s">
        <v>62</v>
      </c>
      <c r="AL6033" t="s">
        <v>61</v>
      </c>
      <c r="AM6033" t="s">
        <v>61</v>
      </c>
      <c r="AN6033" t="s">
        <v>75</v>
      </c>
      <c r="AO6033" t="s">
        <v>63</v>
      </c>
      <c r="AP6033">
        <v>21</v>
      </c>
      <c r="AQ6033" t="s">
        <v>108</v>
      </c>
      <c r="AR6033" t="s">
        <v>90</v>
      </c>
      <c r="AS6033" t="s">
        <v>158</v>
      </c>
      <c r="AT6033" t="s">
        <v>158</v>
      </c>
      <c r="AU6033" t="s">
        <v>96</v>
      </c>
      <c r="AV6033" t="s">
        <v>68</v>
      </c>
      <c r="AW6033">
        <v>2</v>
      </c>
      <c r="AX6033">
        <v>27</v>
      </c>
      <c r="AY6033" t="s">
        <v>60</v>
      </c>
      <c r="AZ6033" t="s">
        <v>159</v>
      </c>
      <c r="BA6033" t="s">
        <v>159</v>
      </c>
    </row>
    <row r="6034" spans="1:53" x14ac:dyDescent="0.25">
      <c r="A6034">
        <v>6341</v>
      </c>
      <c r="B6034">
        <v>42054.782189999998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 t="s">
        <v>60</v>
      </c>
      <c r="K6034">
        <v>6</v>
      </c>
      <c r="L6034">
        <v>7</v>
      </c>
      <c r="M6034">
        <v>7</v>
      </c>
      <c r="N6034">
        <v>7</v>
      </c>
      <c r="O6034">
        <v>7</v>
      </c>
      <c r="P6034" t="s">
        <v>110</v>
      </c>
      <c r="Q6034" t="s">
        <v>72</v>
      </c>
      <c r="R6034" t="s">
        <v>56</v>
      </c>
      <c r="S6034" t="s">
        <v>57</v>
      </c>
      <c r="T6034" t="s">
        <v>86</v>
      </c>
      <c r="U6034" t="s">
        <v>249</v>
      </c>
      <c r="V6034" t="s">
        <v>69</v>
      </c>
      <c r="W6034" t="s">
        <v>60</v>
      </c>
      <c r="X6034" t="s">
        <v>60</v>
      </c>
      <c r="Y6034" t="s">
        <v>60</v>
      </c>
      <c r="Z6034" t="s">
        <v>60</v>
      </c>
      <c r="AA6034" t="s">
        <v>60</v>
      </c>
      <c r="AB6034" t="s">
        <v>60</v>
      </c>
      <c r="AC6034" t="s">
        <v>60</v>
      </c>
      <c r="AD6034" t="s">
        <v>60</v>
      </c>
      <c r="AE6034" t="s">
        <v>60</v>
      </c>
      <c r="AF6034" t="s">
        <v>60</v>
      </c>
      <c r="AG6034" t="s">
        <v>60</v>
      </c>
      <c r="AH6034" t="s">
        <v>60</v>
      </c>
      <c r="AI6034" t="s">
        <v>60</v>
      </c>
      <c r="AJ6034" t="s">
        <v>60</v>
      </c>
      <c r="AK6034" t="s">
        <v>60</v>
      </c>
      <c r="AL6034" t="s">
        <v>60</v>
      </c>
      <c r="AM6034" t="s">
        <v>60</v>
      </c>
      <c r="AN6034" t="s">
        <v>75</v>
      </c>
      <c r="AO6034" t="s">
        <v>63</v>
      </c>
      <c r="AP6034">
        <v>21</v>
      </c>
      <c r="AQ6034" t="s">
        <v>108</v>
      </c>
      <c r="AR6034" t="s">
        <v>90</v>
      </c>
      <c r="AS6034" t="s">
        <v>82</v>
      </c>
      <c r="AT6034" t="s">
        <v>82</v>
      </c>
      <c r="AU6034" t="s">
        <v>96</v>
      </c>
      <c r="AV6034" t="s">
        <v>68</v>
      </c>
      <c r="AW6034">
        <v>0</v>
      </c>
      <c r="AX6034">
        <v>34</v>
      </c>
      <c r="AY6034" t="s">
        <v>60</v>
      </c>
      <c r="AZ6034" t="s">
        <v>84</v>
      </c>
      <c r="BA6034" t="s">
        <v>84</v>
      </c>
    </row>
    <row r="6035" spans="1:53" x14ac:dyDescent="0.25">
      <c r="A6035">
        <v>6342</v>
      </c>
      <c r="B6035">
        <v>42054.782209999998</v>
      </c>
      <c r="C6035">
        <v>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 t="s">
        <v>60</v>
      </c>
      <c r="K6035">
        <v>6</v>
      </c>
      <c r="L6035">
        <v>6</v>
      </c>
      <c r="M6035">
        <v>5</v>
      </c>
      <c r="N6035">
        <v>5</v>
      </c>
      <c r="O6035">
        <v>4</v>
      </c>
      <c r="P6035" t="s">
        <v>110</v>
      </c>
      <c r="Q6035" t="s">
        <v>72</v>
      </c>
      <c r="R6035" t="s">
        <v>139</v>
      </c>
      <c r="S6035" t="s">
        <v>57</v>
      </c>
      <c r="T6035" t="s">
        <v>58</v>
      </c>
      <c r="U6035" t="s">
        <v>293</v>
      </c>
      <c r="V6035" t="s">
        <v>97</v>
      </c>
      <c r="W6035" t="s">
        <v>62</v>
      </c>
      <c r="X6035" t="s">
        <v>61</v>
      </c>
      <c r="Y6035" t="s">
        <v>61</v>
      </c>
      <c r="Z6035" t="s">
        <v>61</v>
      </c>
      <c r="AA6035" t="s">
        <v>61</v>
      </c>
      <c r="AB6035" t="s">
        <v>61</v>
      </c>
      <c r="AC6035" t="s">
        <v>74</v>
      </c>
      <c r="AD6035" t="s">
        <v>61</v>
      </c>
      <c r="AE6035" t="s">
        <v>61</v>
      </c>
      <c r="AF6035" t="s">
        <v>61</v>
      </c>
      <c r="AG6035" t="s">
        <v>61</v>
      </c>
      <c r="AH6035" t="s">
        <v>61</v>
      </c>
      <c r="AI6035" t="s">
        <v>61</v>
      </c>
      <c r="AJ6035" t="s">
        <v>61</v>
      </c>
      <c r="AK6035" t="s">
        <v>61</v>
      </c>
      <c r="AL6035" t="s">
        <v>61</v>
      </c>
      <c r="AM6035" t="s">
        <v>61</v>
      </c>
      <c r="AN6035" t="s">
        <v>62</v>
      </c>
      <c r="AO6035" t="s">
        <v>63</v>
      </c>
      <c r="AP6035">
        <v>24</v>
      </c>
      <c r="AQ6035" t="s">
        <v>81</v>
      </c>
      <c r="AR6035" t="s">
        <v>65</v>
      </c>
      <c r="AS6035" t="s">
        <v>122</v>
      </c>
      <c r="AT6035" t="s">
        <v>122</v>
      </c>
      <c r="AU6035" t="s">
        <v>96</v>
      </c>
      <c r="AV6035" t="s">
        <v>68</v>
      </c>
      <c r="AW6035">
        <v>0</v>
      </c>
      <c r="AX6035">
        <v>26</v>
      </c>
      <c r="AY6035" t="s">
        <v>75</v>
      </c>
      <c r="AZ6035" t="s">
        <v>125</v>
      </c>
      <c r="BA6035" t="s">
        <v>125</v>
      </c>
    </row>
    <row r="6036" spans="1:53" x14ac:dyDescent="0.25">
      <c r="A6036">
        <v>6343</v>
      </c>
      <c r="B6036">
        <v>42054.782220000001</v>
      </c>
      <c r="C6036">
        <v>1</v>
      </c>
      <c r="D6036">
        <v>1</v>
      </c>
      <c r="E6036">
        <v>1</v>
      </c>
      <c r="F6036">
        <v>0</v>
      </c>
      <c r="G6036">
        <v>0</v>
      </c>
      <c r="H6036">
        <v>0</v>
      </c>
      <c r="I6036">
        <v>1</v>
      </c>
      <c r="J6036" t="s">
        <v>89</v>
      </c>
      <c r="K6036">
        <v>5</v>
      </c>
      <c r="L6036">
        <v>7</v>
      </c>
      <c r="M6036">
        <v>4</v>
      </c>
      <c r="N6036">
        <v>2</v>
      </c>
      <c r="O6036">
        <v>1</v>
      </c>
      <c r="P6036" t="s">
        <v>243</v>
      </c>
      <c r="Q6036" t="s">
        <v>72</v>
      </c>
      <c r="R6036" t="s">
        <v>170</v>
      </c>
      <c r="S6036" t="s">
        <v>57</v>
      </c>
      <c r="T6036" t="s">
        <v>58</v>
      </c>
      <c r="U6036" t="s">
        <v>60</v>
      </c>
      <c r="V6036" t="s">
        <v>112</v>
      </c>
      <c r="W6036" t="s">
        <v>62</v>
      </c>
      <c r="X6036" t="s">
        <v>61</v>
      </c>
      <c r="Y6036" t="s">
        <v>75</v>
      </c>
      <c r="Z6036" t="s">
        <v>75</v>
      </c>
      <c r="AA6036" t="s">
        <v>75</v>
      </c>
      <c r="AB6036" t="s">
        <v>74</v>
      </c>
      <c r="AC6036" t="s">
        <v>61</v>
      </c>
      <c r="AD6036" t="s">
        <v>62</v>
      </c>
      <c r="AE6036" t="s">
        <v>76</v>
      </c>
      <c r="AF6036" t="s">
        <v>75</v>
      </c>
      <c r="AG6036" t="s">
        <v>76</v>
      </c>
      <c r="AH6036" t="s">
        <v>74</v>
      </c>
      <c r="AI6036" t="s">
        <v>61</v>
      </c>
      <c r="AJ6036" t="s">
        <v>76</v>
      </c>
      <c r="AK6036" t="s">
        <v>74</v>
      </c>
      <c r="AL6036" t="s">
        <v>62</v>
      </c>
      <c r="AM6036" t="s">
        <v>61</v>
      </c>
      <c r="AN6036" t="s">
        <v>62</v>
      </c>
      <c r="AO6036" t="s">
        <v>80</v>
      </c>
      <c r="AP6036">
        <v>31</v>
      </c>
      <c r="AQ6036" t="s">
        <v>81</v>
      </c>
      <c r="AR6036" t="s">
        <v>65</v>
      </c>
      <c r="AS6036" t="s">
        <v>82</v>
      </c>
      <c r="AT6036" t="s">
        <v>118</v>
      </c>
      <c r="AU6036" t="s">
        <v>96</v>
      </c>
      <c r="AV6036" t="s">
        <v>68</v>
      </c>
      <c r="AW6036">
        <v>4</v>
      </c>
      <c r="AX6036">
        <v>19</v>
      </c>
      <c r="AY6036" t="s">
        <v>78</v>
      </c>
      <c r="AZ6036" t="s">
        <v>119</v>
      </c>
      <c r="BA6036" t="s">
        <v>84</v>
      </c>
    </row>
    <row r="6037" spans="1:53" x14ac:dyDescent="0.25">
      <c r="A6037">
        <v>6344</v>
      </c>
      <c r="B6037">
        <v>42054.782270000003</v>
      </c>
      <c r="C6037">
        <v>1</v>
      </c>
      <c r="D6037">
        <v>0</v>
      </c>
      <c r="E6037">
        <v>2</v>
      </c>
      <c r="F6037">
        <v>0</v>
      </c>
      <c r="G6037">
        <v>0</v>
      </c>
      <c r="H6037">
        <v>1</v>
      </c>
      <c r="I6037">
        <v>0</v>
      </c>
      <c r="J6037" t="s">
        <v>53</v>
      </c>
      <c r="K6037">
        <v>5</v>
      </c>
      <c r="L6037">
        <v>6</v>
      </c>
      <c r="M6037">
        <v>6</v>
      </c>
      <c r="N6037">
        <v>6</v>
      </c>
      <c r="O6037">
        <v>5</v>
      </c>
      <c r="P6037" t="s">
        <v>110</v>
      </c>
      <c r="Q6037" t="s">
        <v>72</v>
      </c>
      <c r="R6037" t="s">
        <v>107</v>
      </c>
      <c r="S6037" t="s">
        <v>57</v>
      </c>
      <c r="T6037" t="s">
        <v>86</v>
      </c>
      <c r="U6037" t="s">
        <v>221</v>
      </c>
      <c r="V6037" t="s">
        <v>112</v>
      </c>
      <c r="W6037" t="s">
        <v>61</v>
      </c>
      <c r="X6037" t="s">
        <v>62</v>
      </c>
      <c r="Y6037" t="s">
        <v>74</v>
      </c>
      <c r="Z6037" t="s">
        <v>75</v>
      </c>
      <c r="AA6037" t="s">
        <v>74</v>
      </c>
      <c r="AB6037" t="s">
        <v>74</v>
      </c>
      <c r="AC6037" t="s">
        <v>75</v>
      </c>
      <c r="AD6037" t="s">
        <v>75</v>
      </c>
      <c r="AE6037" t="s">
        <v>61</v>
      </c>
      <c r="AF6037" t="s">
        <v>75</v>
      </c>
      <c r="AG6037" t="s">
        <v>62</v>
      </c>
      <c r="AH6037" t="s">
        <v>61</v>
      </c>
      <c r="AI6037" t="s">
        <v>62</v>
      </c>
      <c r="AJ6037" t="s">
        <v>74</v>
      </c>
      <c r="AK6037" t="s">
        <v>62</v>
      </c>
      <c r="AL6037" t="s">
        <v>61</v>
      </c>
      <c r="AM6037" t="s">
        <v>62</v>
      </c>
      <c r="AN6037" t="s">
        <v>75</v>
      </c>
      <c r="AO6037" t="s">
        <v>63</v>
      </c>
      <c r="AP6037">
        <v>18</v>
      </c>
      <c r="AQ6037" t="s">
        <v>108</v>
      </c>
      <c r="AR6037" t="s">
        <v>90</v>
      </c>
      <c r="AS6037" t="s">
        <v>224</v>
      </c>
      <c r="AT6037" t="s">
        <v>118</v>
      </c>
      <c r="AU6037" t="s">
        <v>77</v>
      </c>
      <c r="AV6037" t="s">
        <v>68</v>
      </c>
      <c r="AW6037">
        <v>4</v>
      </c>
      <c r="AX6037">
        <v>28</v>
      </c>
      <c r="AY6037" t="s">
        <v>99</v>
      </c>
      <c r="AZ6037" t="s">
        <v>119</v>
      </c>
      <c r="BA6037" t="s">
        <v>226</v>
      </c>
    </row>
    <row r="6038" spans="1:53" x14ac:dyDescent="0.25">
      <c r="A6038">
        <v>6346</v>
      </c>
      <c r="B6038">
        <v>42054.782279999999</v>
      </c>
      <c r="C6038">
        <v>0</v>
      </c>
      <c r="D6038">
        <v>1</v>
      </c>
      <c r="E6038">
        <v>2</v>
      </c>
      <c r="F6038">
        <v>1</v>
      </c>
      <c r="G6038">
        <v>1</v>
      </c>
      <c r="H6038">
        <v>1</v>
      </c>
      <c r="I6038">
        <v>0</v>
      </c>
      <c r="J6038" t="s">
        <v>53</v>
      </c>
      <c r="K6038">
        <v>2</v>
      </c>
      <c r="L6038">
        <v>4</v>
      </c>
      <c r="M6038">
        <v>5</v>
      </c>
      <c r="N6038">
        <v>4</v>
      </c>
      <c r="O6038">
        <v>4</v>
      </c>
      <c r="P6038" t="s">
        <v>325</v>
      </c>
      <c r="Q6038" t="s">
        <v>72</v>
      </c>
      <c r="R6038" t="s">
        <v>220</v>
      </c>
      <c r="S6038" t="s">
        <v>57</v>
      </c>
      <c r="T6038" t="s">
        <v>102</v>
      </c>
      <c r="U6038" t="s">
        <v>496</v>
      </c>
      <c r="V6038" t="s">
        <v>139</v>
      </c>
      <c r="W6038" t="s">
        <v>74</v>
      </c>
      <c r="X6038" t="s">
        <v>62</v>
      </c>
      <c r="Y6038" t="s">
        <v>75</v>
      </c>
      <c r="Z6038" t="s">
        <v>75</v>
      </c>
      <c r="AA6038" t="s">
        <v>62</v>
      </c>
      <c r="AB6038" t="s">
        <v>61</v>
      </c>
      <c r="AC6038" t="s">
        <v>61</v>
      </c>
      <c r="AD6038" t="s">
        <v>75</v>
      </c>
      <c r="AE6038" t="s">
        <v>62</v>
      </c>
      <c r="AF6038" t="s">
        <v>61</v>
      </c>
      <c r="AG6038" t="s">
        <v>74</v>
      </c>
      <c r="AH6038" t="s">
        <v>61</v>
      </c>
      <c r="AI6038" t="s">
        <v>61</v>
      </c>
      <c r="AJ6038" t="s">
        <v>62</v>
      </c>
      <c r="AK6038" t="s">
        <v>61</v>
      </c>
      <c r="AL6038" t="s">
        <v>62</v>
      </c>
      <c r="AM6038" t="s">
        <v>61</v>
      </c>
      <c r="AN6038" t="s">
        <v>75</v>
      </c>
      <c r="AO6038" t="s">
        <v>63</v>
      </c>
      <c r="AP6038">
        <v>19</v>
      </c>
      <c r="AQ6038" t="s">
        <v>108</v>
      </c>
      <c r="AR6038" t="s">
        <v>90</v>
      </c>
      <c r="AS6038" t="s">
        <v>239</v>
      </c>
      <c r="AT6038" t="s">
        <v>82</v>
      </c>
      <c r="AU6038" t="s">
        <v>77</v>
      </c>
      <c r="AV6038" t="s">
        <v>68</v>
      </c>
      <c r="AW6038">
        <v>6</v>
      </c>
      <c r="AX6038">
        <v>19</v>
      </c>
      <c r="AY6038" t="s">
        <v>153</v>
      </c>
      <c r="AZ6038" t="s">
        <v>84</v>
      </c>
      <c r="BA6038" t="s">
        <v>240</v>
      </c>
    </row>
    <row r="6039" spans="1:53" x14ac:dyDescent="0.25">
      <c r="A6039">
        <v>6347</v>
      </c>
      <c r="B6039">
        <v>42054.782279999999</v>
      </c>
      <c r="C6039">
        <v>2</v>
      </c>
      <c r="D6039">
        <v>0</v>
      </c>
      <c r="E6039">
        <v>3</v>
      </c>
      <c r="F6039">
        <v>0</v>
      </c>
      <c r="G6039">
        <v>3</v>
      </c>
      <c r="H6039">
        <v>3</v>
      </c>
      <c r="I6039">
        <v>3</v>
      </c>
      <c r="J6039" t="s">
        <v>89</v>
      </c>
      <c r="K6039">
        <v>6</v>
      </c>
      <c r="L6039">
        <v>5</v>
      </c>
      <c r="M6039">
        <v>6</v>
      </c>
      <c r="N6039">
        <v>3</v>
      </c>
      <c r="O6039">
        <v>1</v>
      </c>
      <c r="P6039" t="s">
        <v>110</v>
      </c>
      <c r="Q6039" t="s">
        <v>72</v>
      </c>
      <c r="R6039" t="s">
        <v>97</v>
      </c>
      <c r="S6039" t="s">
        <v>57</v>
      </c>
      <c r="T6039" t="s">
        <v>86</v>
      </c>
      <c r="U6039" t="s">
        <v>342</v>
      </c>
      <c r="V6039" t="s">
        <v>85</v>
      </c>
      <c r="W6039" t="s">
        <v>61</v>
      </c>
      <c r="X6039" t="s">
        <v>61</v>
      </c>
      <c r="Y6039" t="s">
        <v>61</v>
      </c>
      <c r="Z6039" t="s">
        <v>61</v>
      </c>
      <c r="AA6039" t="s">
        <v>61</v>
      </c>
      <c r="AB6039" t="s">
        <v>61</v>
      </c>
      <c r="AC6039" t="s">
        <v>61</v>
      </c>
      <c r="AD6039" t="s">
        <v>61</v>
      </c>
      <c r="AE6039" t="s">
        <v>61</v>
      </c>
      <c r="AF6039" t="s">
        <v>61</v>
      </c>
      <c r="AG6039" t="s">
        <v>61</v>
      </c>
      <c r="AH6039" t="s">
        <v>61</v>
      </c>
      <c r="AI6039" t="s">
        <v>61</v>
      </c>
      <c r="AJ6039" t="s">
        <v>61</v>
      </c>
      <c r="AK6039" t="s">
        <v>61</v>
      </c>
      <c r="AL6039" t="s">
        <v>61</v>
      </c>
      <c r="AM6039" t="s">
        <v>61</v>
      </c>
      <c r="AN6039" t="s">
        <v>75</v>
      </c>
      <c r="AO6039" t="s">
        <v>63</v>
      </c>
      <c r="AP6039">
        <v>18</v>
      </c>
      <c r="AQ6039" t="s">
        <v>108</v>
      </c>
      <c r="AR6039" t="s">
        <v>90</v>
      </c>
      <c r="AS6039" t="s">
        <v>66</v>
      </c>
      <c r="AT6039" t="s">
        <v>66</v>
      </c>
      <c r="AU6039" t="s">
        <v>77</v>
      </c>
      <c r="AV6039" t="s">
        <v>68</v>
      </c>
      <c r="AW6039">
        <v>14</v>
      </c>
      <c r="AX6039">
        <v>21</v>
      </c>
      <c r="AY6039" t="s">
        <v>61</v>
      </c>
      <c r="AZ6039" t="s">
        <v>66</v>
      </c>
      <c r="BA6039" t="s">
        <v>66</v>
      </c>
    </row>
    <row r="6040" spans="1:53" x14ac:dyDescent="0.25">
      <c r="A6040">
        <v>6348</v>
      </c>
      <c r="B6040">
        <v>42054.782290000003</v>
      </c>
      <c r="C6040">
        <v>3</v>
      </c>
      <c r="D6040">
        <v>0</v>
      </c>
      <c r="E6040">
        <v>0</v>
      </c>
      <c r="F6040">
        <v>3</v>
      </c>
      <c r="G6040">
        <v>2</v>
      </c>
      <c r="H6040">
        <v>1</v>
      </c>
      <c r="I6040">
        <v>0</v>
      </c>
      <c r="J6040" t="s">
        <v>70</v>
      </c>
      <c r="K6040">
        <v>5</v>
      </c>
      <c r="L6040">
        <v>6</v>
      </c>
      <c r="M6040">
        <v>6</v>
      </c>
      <c r="N6040">
        <v>5</v>
      </c>
      <c r="O6040">
        <v>2</v>
      </c>
      <c r="P6040" t="s">
        <v>110</v>
      </c>
      <c r="Q6040" t="s">
        <v>72</v>
      </c>
      <c r="R6040" t="s">
        <v>107</v>
      </c>
      <c r="S6040" t="s">
        <v>57</v>
      </c>
      <c r="T6040" t="s">
        <v>58</v>
      </c>
      <c r="U6040" t="s">
        <v>60</v>
      </c>
      <c r="V6040" t="s">
        <v>61</v>
      </c>
      <c r="W6040" t="s">
        <v>74</v>
      </c>
      <c r="X6040" t="s">
        <v>61</v>
      </c>
      <c r="Y6040" t="s">
        <v>61</v>
      </c>
      <c r="Z6040" t="s">
        <v>62</v>
      </c>
      <c r="AA6040" t="s">
        <v>61</v>
      </c>
      <c r="AB6040" t="s">
        <v>61</v>
      </c>
      <c r="AC6040" t="s">
        <v>61</v>
      </c>
      <c r="AD6040" t="s">
        <v>62</v>
      </c>
      <c r="AE6040" t="s">
        <v>61</v>
      </c>
      <c r="AF6040" t="s">
        <v>61</v>
      </c>
      <c r="AG6040" t="s">
        <v>61</v>
      </c>
      <c r="AH6040" t="s">
        <v>61</v>
      </c>
      <c r="AI6040" t="s">
        <v>61</v>
      </c>
      <c r="AJ6040" t="s">
        <v>61</v>
      </c>
      <c r="AK6040" t="s">
        <v>61</v>
      </c>
      <c r="AL6040" t="s">
        <v>61</v>
      </c>
      <c r="AM6040" t="s">
        <v>61</v>
      </c>
      <c r="AN6040" t="s">
        <v>62</v>
      </c>
      <c r="AO6040" t="s">
        <v>63</v>
      </c>
      <c r="AP6040">
        <v>21</v>
      </c>
      <c r="AQ6040" t="s">
        <v>108</v>
      </c>
      <c r="AR6040" t="s">
        <v>90</v>
      </c>
      <c r="AS6040" t="s">
        <v>251</v>
      </c>
      <c r="AT6040" t="s">
        <v>251</v>
      </c>
      <c r="AU6040" t="s">
        <v>96</v>
      </c>
      <c r="AV6040" t="s">
        <v>68</v>
      </c>
      <c r="AW6040">
        <v>9</v>
      </c>
      <c r="AX6040">
        <v>24</v>
      </c>
      <c r="AY6040" t="s">
        <v>76</v>
      </c>
      <c r="AZ6040" t="s">
        <v>252</v>
      </c>
      <c r="BA6040" t="s">
        <v>252</v>
      </c>
    </row>
    <row r="6041" spans="1:53" x14ac:dyDescent="0.25">
      <c r="A6041">
        <v>6350</v>
      </c>
      <c r="B6041">
        <v>42054.782350000001</v>
      </c>
      <c r="C6041">
        <v>1</v>
      </c>
      <c r="D6041">
        <v>0</v>
      </c>
      <c r="E6041">
        <v>1</v>
      </c>
      <c r="F6041">
        <v>0</v>
      </c>
      <c r="G6041">
        <v>0</v>
      </c>
      <c r="H6041">
        <v>0</v>
      </c>
      <c r="I6041">
        <v>0</v>
      </c>
      <c r="J6041" t="s">
        <v>53</v>
      </c>
      <c r="K6041">
        <v>5</v>
      </c>
      <c r="L6041">
        <v>6</v>
      </c>
      <c r="M6041">
        <v>5</v>
      </c>
      <c r="N6041">
        <v>6</v>
      </c>
      <c r="O6041">
        <v>5</v>
      </c>
      <c r="P6041" t="s">
        <v>110</v>
      </c>
      <c r="Q6041" t="s">
        <v>72</v>
      </c>
      <c r="R6041" t="s">
        <v>112</v>
      </c>
      <c r="S6041" t="s">
        <v>57</v>
      </c>
      <c r="T6041" t="s">
        <v>86</v>
      </c>
      <c r="U6041" t="s">
        <v>227</v>
      </c>
      <c r="V6041" t="s">
        <v>132</v>
      </c>
      <c r="W6041" t="s">
        <v>74</v>
      </c>
      <c r="X6041" t="s">
        <v>61</v>
      </c>
      <c r="Y6041" t="s">
        <v>61</v>
      </c>
      <c r="Z6041" t="s">
        <v>62</v>
      </c>
      <c r="AA6041" t="s">
        <v>61</v>
      </c>
      <c r="AB6041" t="s">
        <v>62</v>
      </c>
      <c r="AC6041" t="s">
        <v>74</v>
      </c>
      <c r="AD6041" t="s">
        <v>62</v>
      </c>
      <c r="AE6041" t="s">
        <v>61</v>
      </c>
      <c r="AF6041" t="s">
        <v>62</v>
      </c>
      <c r="AG6041" t="s">
        <v>61</v>
      </c>
      <c r="AH6041" t="s">
        <v>61</v>
      </c>
      <c r="AI6041" t="s">
        <v>61</v>
      </c>
      <c r="AJ6041" t="s">
        <v>62</v>
      </c>
      <c r="AK6041" t="s">
        <v>62</v>
      </c>
      <c r="AL6041" t="s">
        <v>61</v>
      </c>
      <c r="AM6041" t="s">
        <v>61</v>
      </c>
      <c r="AN6041" t="s">
        <v>62</v>
      </c>
      <c r="AO6041" t="s">
        <v>63</v>
      </c>
      <c r="AP6041">
        <v>22</v>
      </c>
      <c r="AQ6041" t="s">
        <v>108</v>
      </c>
      <c r="AR6041" t="s">
        <v>65</v>
      </c>
      <c r="AS6041" t="s">
        <v>66</v>
      </c>
      <c r="AT6041" t="s">
        <v>66</v>
      </c>
      <c r="AU6041" t="s">
        <v>96</v>
      </c>
      <c r="AV6041" t="s">
        <v>68</v>
      </c>
      <c r="AW6041">
        <v>2</v>
      </c>
      <c r="AX6041">
        <v>27</v>
      </c>
      <c r="AY6041" t="s">
        <v>112</v>
      </c>
      <c r="AZ6041" t="s">
        <v>66</v>
      </c>
      <c r="BA6041" t="s">
        <v>66</v>
      </c>
    </row>
    <row r="6042" spans="1:53" x14ac:dyDescent="0.25">
      <c r="A6042">
        <v>6351</v>
      </c>
      <c r="B6042">
        <v>42054.782350000001</v>
      </c>
      <c r="C6042">
        <v>0</v>
      </c>
      <c r="D6042">
        <v>0</v>
      </c>
      <c r="E6042">
        <v>0</v>
      </c>
      <c r="F6042">
        <v>3</v>
      </c>
      <c r="G6042">
        <v>1</v>
      </c>
      <c r="H6042">
        <v>0</v>
      </c>
      <c r="I6042">
        <v>1</v>
      </c>
      <c r="J6042" t="s">
        <v>70</v>
      </c>
      <c r="K6042">
        <v>1</v>
      </c>
      <c r="L6042">
        <v>2</v>
      </c>
      <c r="M6042">
        <v>1</v>
      </c>
      <c r="N6042">
        <v>1</v>
      </c>
      <c r="O6042">
        <v>1</v>
      </c>
      <c r="P6042" t="s">
        <v>110</v>
      </c>
      <c r="Q6042" t="s">
        <v>72</v>
      </c>
      <c r="R6042" t="s">
        <v>99</v>
      </c>
      <c r="S6042" t="s">
        <v>57</v>
      </c>
      <c r="T6042" t="s">
        <v>86</v>
      </c>
      <c r="U6042" t="s">
        <v>720</v>
      </c>
      <c r="V6042" t="s">
        <v>97</v>
      </c>
      <c r="W6042" t="s">
        <v>74</v>
      </c>
      <c r="X6042" t="s">
        <v>74</v>
      </c>
      <c r="Y6042" t="s">
        <v>75</v>
      </c>
      <c r="Z6042" t="s">
        <v>74</v>
      </c>
      <c r="AA6042" t="s">
        <v>62</v>
      </c>
      <c r="AB6042" t="s">
        <v>62</v>
      </c>
      <c r="AC6042" t="s">
        <v>61</v>
      </c>
      <c r="AD6042" t="s">
        <v>75</v>
      </c>
      <c r="AE6042" t="s">
        <v>74</v>
      </c>
      <c r="AF6042" t="s">
        <v>61</v>
      </c>
      <c r="AG6042" t="s">
        <v>75</v>
      </c>
      <c r="AH6042" t="s">
        <v>61</v>
      </c>
      <c r="AI6042" t="s">
        <v>61</v>
      </c>
      <c r="AJ6042" t="s">
        <v>62</v>
      </c>
      <c r="AK6042" t="s">
        <v>62</v>
      </c>
      <c r="AL6042" t="s">
        <v>74</v>
      </c>
      <c r="AM6042" t="s">
        <v>61</v>
      </c>
      <c r="AN6042" t="s">
        <v>74</v>
      </c>
      <c r="AO6042" t="s">
        <v>63</v>
      </c>
      <c r="AP6042">
        <v>26</v>
      </c>
      <c r="AQ6042" t="s">
        <v>64</v>
      </c>
      <c r="AR6042" t="s">
        <v>65</v>
      </c>
      <c r="AS6042" t="s">
        <v>280</v>
      </c>
      <c r="AT6042" t="s">
        <v>280</v>
      </c>
      <c r="AU6042" t="s">
        <v>67</v>
      </c>
      <c r="AV6042" t="s">
        <v>68</v>
      </c>
      <c r="AW6042">
        <v>5</v>
      </c>
      <c r="AX6042">
        <v>6</v>
      </c>
      <c r="AY6042" t="s">
        <v>114</v>
      </c>
      <c r="AZ6042" t="s">
        <v>281</v>
      </c>
      <c r="BA6042" t="s">
        <v>281</v>
      </c>
    </row>
    <row r="6043" spans="1:53" x14ac:dyDescent="0.25">
      <c r="A6043">
        <v>6352</v>
      </c>
      <c r="B6043">
        <v>42054.782379999997</v>
      </c>
      <c r="C6043">
        <v>0</v>
      </c>
      <c r="D6043">
        <v>0</v>
      </c>
      <c r="E6043">
        <v>0</v>
      </c>
      <c r="F6043">
        <v>0</v>
      </c>
      <c r="G6043">
        <v>0</v>
      </c>
      <c r="H6043">
        <v>1</v>
      </c>
      <c r="I6043">
        <v>0</v>
      </c>
      <c r="J6043" t="s">
        <v>53</v>
      </c>
      <c r="K6043">
        <v>6</v>
      </c>
      <c r="L6043">
        <v>7</v>
      </c>
      <c r="M6043">
        <v>7</v>
      </c>
      <c r="N6043">
        <v>7</v>
      </c>
      <c r="O6043">
        <v>4</v>
      </c>
      <c r="P6043" t="s">
        <v>110</v>
      </c>
      <c r="Q6043" t="s">
        <v>72</v>
      </c>
      <c r="R6043" t="s">
        <v>149</v>
      </c>
      <c r="S6043" t="s">
        <v>181</v>
      </c>
      <c r="T6043" t="s">
        <v>58</v>
      </c>
      <c r="U6043" t="s">
        <v>227</v>
      </c>
      <c r="V6043" t="s">
        <v>132</v>
      </c>
      <c r="W6043" t="s">
        <v>62</v>
      </c>
      <c r="X6043" t="s">
        <v>62</v>
      </c>
      <c r="Y6043" t="s">
        <v>61</v>
      </c>
      <c r="Z6043" t="s">
        <v>61</v>
      </c>
      <c r="AA6043" t="s">
        <v>62</v>
      </c>
      <c r="AB6043" t="s">
        <v>61</v>
      </c>
      <c r="AC6043" t="s">
        <v>75</v>
      </c>
      <c r="AD6043" t="s">
        <v>61</v>
      </c>
      <c r="AE6043" t="s">
        <v>62</v>
      </c>
      <c r="AF6043" t="s">
        <v>61</v>
      </c>
      <c r="AG6043" t="s">
        <v>75</v>
      </c>
      <c r="AH6043" t="s">
        <v>61</v>
      </c>
      <c r="AI6043" t="s">
        <v>61</v>
      </c>
      <c r="AJ6043" t="s">
        <v>61</v>
      </c>
      <c r="AK6043" t="s">
        <v>74</v>
      </c>
      <c r="AL6043" t="s">
        <v>61</v>
      </c>
      <c r="AM6043" t="s">
        <v>61</v>
      </c>
      <c r="AN6043" t="s">
        <v>74</v>
      </c>
      <c r="AO6043" t="s">
        <v>63</v>
      </c>
      <c r="AP6043">
        <v>18</v>
      </c>
      <c r="AQ6043" t="s">
        <v>115</v>
      </c>
      <c r="AR6043" t="s">
        <v>90</v>
      </c>
      <c r="AS6043" t="s">
        <v>66</v>
      </c>
      <c r="AT6043" t="s">
        <v>66</v>
      </c>
      <c r="AU6043" t="s">
        <v>96</v>
      </c>
      <c r="AV6043" t="s">
        <v>68</v>
      </c>
      <c r="AW6043">
        <v>1</v>
      </c>
      <c r="AX6043">
        <v>31</v>
      </c>
      <c r="AY6043" t="s">
        <v>151</v>
      </c>
      <c r="AZ6043" t="s">
        <v>66</v>
      </c>
      <c r="BA6043" t="s">
        <v>66</v>
      </c>
    </row>
    <row r="6044" spans="1:53" x14ac:dyDescent="0.25">
      <c r="A6044">
        <v>6353</v>
      </c>
      <c r="B6044">
        <v>42054.782420000003</v>
      </c>
      <c r="C6044">
        <v>1</v>
      </c>
      <c r="D6044">
        <v>0</v>
      </c>
      <c r="E6044">
        <v>1</v>
      </c>
      <c r="F6044">
        <v>1</v>
      </c>
      <c r="G6044">
        <v>0</v>
      </c>
      <c r="H6044">
        <v>0</v>
      </c>
      <c r="I6044">
        <v>1</v>
      </c>
      <c r="J6044" t="s">
        <v>53</v>
      </c>
      <c r="K6044">
        <v>6</v>
      </c>
      <c r="L6044">
        <v>5</v>
      </c>
      <c r="M6044">
        <v>5</v>
      </c>
      <c r="N6044">
        <v>6</v>
      </c>
      <c r="O6044">
        <v>6</v>
      </c>
      <c r="P6044" t="s">
        <v>110</v>
      </c>
      <c r="Q6044" t="s">
        <v>72</v>
      </c>
      <c r="R6044" t="s">
        <v>208</v>
      </c>
      <c r="S6044" t="s">
        <v>181</v>
      </c>
      <c r="T6044" t="s">
        <v>1658</v>
      </c>
      <c r="U6044" t="s">
        <v>358</v>
      </c>
      <c r="V6044" t="s">
        <v>74</v>
      </c>
      <c r="W6044" t="s">
        <v>61</v>
      </c>
      <c r="X6044" t="s">
        <v>62</v>
      </c>
      <c r="Y6044" t="s">
        <v>62</v>
      </c>
      <c r="Z6044" t="s">
        <v>61</v>
      </c>
      <c r="AA6044" t="s">
        <v>61</v>
      </c>
      <c r="AB6044" t="s">
        <v>61</v>
      </c>
      <c r="AC6044" t="s">
        <v>61</v>
      </c>
      <c r="AD6044" t="s">
        <v>62</v>
      </c>
      <c r="AE6044" t="s">
        <v>62</v>
      </c>
      <c r="AF6044" t="s">
        <v>62</v>
      </c>
      <c r="AG6044" t="s">
        <v>61</v>
      </c>
      <c r="AH6044" t="s">
        <v>61</v>
      </c>
      <c r="AI6044" t="s">
        <v>61</v>
      </c>
      <c r="AJ6044" t="s">
        <v>62</v>
      </c>
      <c r="AK6044" t="s">
        <v>74</v>
      </c>
      <c r="AL6044" t="s">
        <v>61</v>
      </c>
      <c r="AM6044" t="s">
        <v>61</v>
      </c>
      <c r="AN6044" t="s">
        <v>74</v>
      </c>
      <c r="AO6044" t="s">
        <v>63</v>
      </c>
      <c r="AP6044">
        <v>20</v>
      </c>
      <c r="AQ6044" t="s">
        <v>108</v>
      </c>
      <c r="AR6044" t="s">
        <v>90</v>
      </c>
      <c r="AS6044" t="s">
        <v>302</v>
      </c>
      <c r="AT6044" t="s">
        <v>66</v>
      </c>
      <c r="AU6044" t="s">
        <v>77</v>
      </c>
      <c r="AV6044" t="s">
        <v>68</v>
      </c>
      <c r="AW6044">
        <v>4</v>
      </c>
      <c r="AX6044">
        <v>28</v>
      </c>
      <c r="AY6044" t="s">
        <v>73</v>
      </c>
      <c r="AZ6044" t="s">
        <v>66</v>
      </c>
      <c r="BA6044" t="s">
        <v>60</v>
      </c>
    </row>
    <row r="6045" spans="1:53" x14ac:dyDescent="0.25">
      <c r="A6045">
        <v>6354</v>
      </c>
      <c r="B6045">
        <v>42054.782429999999</v>
      </c>
      <c r="C6045">
        <v>0</v>
      </c>
      <c r="D6045">
        <v>0</v>
      </c>
      <c r="E6045">
        <v>0</v>
      </c>
      <c r="F6045">
        <v>1</v>
      </c>
      <c r="G6045">
        <v>1</v>
      </c>
      <c r="H6045">
        <v>2</v>
      </c>
      <c r="I6045">
        <v>0</v>
      </c>
      <c r="J6045" t="s">
        <v>89</v>
      </c>
      <c r="K6045">
        <v>4</v>
      </c>
      <c r="L6045">
        <v>4</v>
      </c>
      <c r="M6045">
        <v>4</v>
      </c>
      <c r="N6045">
        <v>2</v>
      </c>
      <c r="O6045">
        <v>1</v>
      </c>
      <c r="P6045" t="s">
        <v>110</v>
      </c>
      <c r="Q6045" t="s">
        <v>72</v>
      </c>
      <c r="R6045" t="s">
        <v>56</v>
      </c>
      <c r="S6045" t="s">
        <v>57</v>
      </c>
      <c r="T6045" t="s">
        <v>959</v>
      </c>
      <c r="U6045" t="s">
        <v>428</v>
      </c>
      <c r="V6045" t="s">
        <v>76</v>
      </c>
      <c r="W6045" t="s">
        <v>61</v>
      </c>
      <c r="X6045" t="s">
        <v>61</v>
      </c>
      <c r="Y6045" t="s">
        <v>62</v>
      </c>
      <c r="Z6045" t="s">
        <v>61</v>
      </c>
      <c r="AA6045" t="s">
        <v>61</v>
      </c>
      <c r="AB6045" t="s">
        <v>62</v>
      </c>
      <c r="AC6045" t="s">
        <v>61</v>
      </c>
      <c r="AD6045" t="s">
        <v>74</v>
      </c>
      <c r="AE6045" t="s">
        <v>62</v>
      </c>
      <c r="AF6045" t="s">
        <v>61</v>
      </c>
      <c r="AG6045" t="s">
        <v>61</v>
      </c>
      <c r="AH6045" t="s">
        <v>61</v>
      </c>
      <c r="AI6045" t="s">
        <v>61</v>
      </c>
      <c r="AJ6045" t="s">
        <v>61</v>
      </c>
      <c r="AK6045" t="s">
        <v>61</v>
      </c>
      <c r="AL6045" t="s">
        <v>61</v>
      </c>
      <c r="AM6045" t="s">
        <v>61</v>
      </c>
      <c r="AN6045" t="s">
        <v>62</v>
      </c>
      <c r="AO6045" t="s">
        <v>63</v>
      </c>
      <c r="AP6045">
        <v>18</v>
      </c>
      <c r="AQ6045" t="s">
        <v>115</v>
      </c>
      <c r="AR6045" t="s">
        <v>150</v>
      </c>
      <c r="AS6045" t="s">
        <v>66</v>
      </c>
      <c r="AT6045" t="s">
        <v>66</v>
      </c>
      <c r="AU6045" t="s">
        <v>77</v>
      </c>
      <c r="AV6045" t="s">
        <v>68</v>
      </c>
      <c r="AW6045">
        <v>4</v>
      </c>
      <c r="AX6045">
        <v>15</v>
      </c>
      <c r="AY6045" t="s">
        <v>69</v>
      </c>
      <c r="AZ6045" t="s">
        <v>66</v>
      </c>
      <c r="BA6045" t="s">
        <v>66</v>
      </c>
    </row>
    <row r="6046" spans="1:53" x14ac:dyDescent="0.25">
      <c r="A6046">
        <v>6355</v>
      </c>
      <c r="B6046">
        <v>42054.782469999998</v>
      </c>
      <c r="C6046">
        <v>1</v>
      </c>
      <c r="D6046">
        <v>1</v>
      </c>
      <c r="E6046">
        <v>1</v>
      </c>
      <c r="F6046">
        <v>0</v>
      </c>
      <c r="G6046">
        <v>1</v>
      </c>
      <c r="H6046">
        <v>0</v>
      </c>
      <c r="I6046">
        <v>0</v>
      </c>
      <c r="J6046" t="s">
        <v>53</v>
      </c>
      <c r="K6046">
        <v>6</v>
      </c>
      <c r="L6046">
        <v>5</v>
      </c>
      <c r="M6046">
        <v>6</v>
      </c>
      <c r="N6046">
        <v>3</v>
      </c>
      <c r="O6046">
        <v>1</v>
      </c>
      <c r="P6046" t="s">
        <v>110</v>
      </c>
      <c r="Q6046" t="s">
        <v>72</v>
      </c>
      <c r="R6046" t="s">
        <v>97</v>
      </c>
      <c r="S6046" t="s">
        <v>57</v>
      </c>
      <c r="T6046" t="s">
        <v>102</v>
      </c>
      <c r="U6046" t="s">
        <v>331</v>
      </c>
      <c r="V6046" t="s">
        <v>69</v>
      </c>
      <c r="W6046" t="s">
        <v>74</v>
      </c>
      <c r="X6046" t="s">
        <v>61</v>
      </c>
      <c r="Y6046" t="s">
        <v>61</v>
      </c>
      <c r="Z6046" t="s">
        <v>61</v>
      </c>
      <c r="AA6046" t="s">
        <v>74</v>
      </c>
      <c r="AB6046" t="s">
        <v>62</v>
      </c>
      <c r="AC6046" t="s">
        <v>74</v>
      </c>
      <c r="AD6046" t="s">
        <v>62</v>
      </c>
      <c r="AE6046" t="s">
        <v>74</v>
      </c>
      <c r="AF6046" t="s">
        <v>61</v>
      </c>
      <c r="AG6046" t="s">
        <v>76</v>
      </c>
      <c r="AH6046" t="s">
        <v>76</v>
      </c>
      <c r="AI6046" t="s">
        <v>61</v>
      </c>
      <c r="AJ6046" t="s">
        <v>62</v>
      </c>
      <c r="AK6046" t="s">
        <v>76</v>
      </c>
      <c r="AL6046" t="s">
        <v>61</v>
      </c>
      <c r="AM6046" t="s">
        <v>61</v>
      </c>
      <c r="AN6046" t="s">
        <v>74</v>
      </c>
      <c r="AO6046" t="s">
        <v>63</v>
      </c>
      <c r="AP6046">
        <v>22</v>
      </c>
      <c r="AQ6046" t="s">
        <v>81</v>
      </c>
      <c r="AR6046" t="s">
        <v>90</v>
      </c>
      <c r="AS6046" t="s">
        <v>122</v>
      </c>
      <c r="AT6046" t="s">
        <v>122</v>
      </c>
      <c r="AU6046" t="s">
        <v>96</v>
      </c>
      <c r="AV6046" t="s">
        <v>68</v>
      </c>
      <c r="AW6046">
        <v>4</v>
      </c>
      <c r="AX6046">
        <v>21</v>
      </c>
      <c r="AY6046" t="s">
        <v>114</v>
      </c>
      <c r="AZ6046" t="s">
        <v>125</v>
      </c>
      <c r="BA6046" t="s">
        <v>125</v>
      </c>
    </row>
    <row r="6047" spans="1:53" x14ac:dyDescent="0.25">
      <c r="A6047">
        <v>6356</v>
      </c>
      <c r="B6047">
        <v>42054.782529999997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0</v>
      </c>
      <c r="I6047">
        <v>0</v>
      </c>
      <c r="J6047" t="s">
        <v>53</v>
      </c>
      <c r="K6047">
        <v>6</v>
      </c>
      <c r="L6047">
        <v>7</v>
      </c>
      <c r="M6047">
        <v>7</v>
      </c>
      <c r="N6047">
        <v>7</v>
      </c>
      <c r="O6047">
        <v>6</v>
      </c>
      <c r="P6047" t="s">
        <v>110</v>
      </c>
      <c r="Q6047" t="s">
        <v>72</v>
      </c>
      <c r="R6047" t="s">
        <v>149</v>
      </c>
      <c r="S6047" t="s">
        <v>57</v>
      </c>
      <c r="T6047" t="s">
        <v>86</v>
      </c>
      <c r="U6047" t="s">
        <v>271</v>
      </c>
      <c r="V6047" t="s">
        <v>97</v>
      </c>
      <c r="W6047" t="s">
        <v>61</v>
      </c>
      <c r="X6047" t="s">
        <v>61</v>
      </c>
      <c r="Y6047" t="s">
        <v>61</v>
      </c>
      <c r="Z6047" t="s">
        <v>61</v>
      </c>
      <c r="AA6047" t="s">
        <v>61</v>
      </c>
      <c r="AB6047" t="s">
        <v>61</v>
      </c>
      <c r="AC6047" t="s">
        <v>61</v>
      </c>
      <c r="AD6047" t="s">
        <v>75</v>
      </c>
      <c r="AE6047" t="s">
        <v>61</v>
      </c>
      <c r="AF6047" t="s">
        <v>61</v>
      </c>
      <c r="AG6047" t="s">
        <v>61</v>
      </c>
      <c r="AH6047" t="s">
        <v>61</v>
      </c>
      <c r="AI6047" t="s">
        <v>61</v>
      </c>
      <c r="AJ6047" t="s">
        <v>61</v>
      </c>
      <c r="AK6047" t="s">
        <v>61</v>
      </c>
      <c r="AL6047" t="s">
        <v>61</v>
      </c>
      <c r="AM6047" t="s">
        <v>61</v>
      </c>
      <c r="AN6047" t="s">
        <v>76</v>
      </c>
      <c r="AO6047" t="s">
        <v>63</v>
      </c>
      <c r="AP6047">
        <v>19</v>
      </c>
      <c r="AQ6047" t="s">
        <v>108</v>
      </c>
      <c r="AR6047" t="s">
        <v>90</v>
      </c>
      <c r="AS6047" t="s">
        <v>66</v>
      </c>
      <c r="AT6047" t="s">
        <v>66</v>
      </c>
      <c r="AU6047" t="s">
        <v>96</v>
      </c>
      <c r="AV6047" t="s">
        <v>68</v>
      </c>
      <c r="AW6047">
        <v>0</v>
      </c>
      <c r="AX6047">
        <v>33</v>
      </c>
      <c r="AY6047" t="s">
        <v>75</v>
      </c>
      <c r="AZ6047" t="s">
        <v>66</v>
      </c>
      <c r="BA6047" t="s">
        <v>66</v>
      </c>
    </row>
    <row r="6048" spans="1:53" x14ac:dyDescent="0.25">
      <c r="A6048">
        <v>6357</v>
      </c>
      <c r="B6048">
        <v>42054.782550000004</v>
      </c>
      <c r="C6048">
        <v>2</v>
      </c>
      <c r="D6048">
        <v>2</v>
      </c>
      <c r="E6048">
        <v>2</v>
      </c>
      <c r="F6048">
        <v>2</v>
      </c>
      <c r="G6048">
        <v>1</v>
      </c>
      <c r="H6048">
        <v>1</v>
      </c>
      <c r="I6048">
        <v>2</v>
      </c>
      <c r="J6048" t="s">
        <v>70</v>
      </c>
      <c r="K6048">
        <v>5</v>
      </c>
      <c r="L6048">
        <v>5</v>
      </c>
      <c r="M6048">
        <v>6</v>
      </c>
      <c r="N6048">
        <v>6</v>
      </c>
      <c r="O6048">
        <v>5</v>
      </c>
      <c r="P6048" t="s">
        <v>110</v>
      </c>
      <c r="Q6048" t="s">
        <v>72</v>
      </c>
      <c r="R6048" t="s">
        <v>85</v>
      </c>
      <c r="S6048" t="s">
        <v>181</v>
      </c>
      <c r="T6048" t="s">
        <v>58</v>
      </c>
      <c r="U6048" t="s">
        <v>60</v>
      </c>
      <c r="V6048" t="s">
        <v>56</v>
      </c>
      <c r="W6048" t="s">
        <v>61</v>
      </c>
      <c r="X6048" t="s">
        <v>61</v>
      </c>
      <c r="Y6048" t="s">
        <v>62</v>
      </c>
      <c r="Z6048" t="s">
        <v>61</v>
      </c>
      <c r="AA6048" t="s">
        <v>62</v>
      </c>
      <c r="AB6048" t="s">
        <v>61</v>
      </c>
      <c r="AC6048" t="s">
        <v>61</v>
      </c>
      <c r="AD6048" t="s">
        <v>61</v>
      </c>
      <c r="AE6048" t="s">
        <v>62</v>
      </c>
      <c r="AF6048" t="s">
        <v>61</v>
      </c>
      <c r="AG6048" t="s">
        <v>62</v>
      </c>
      <c r="AH6048" t="s">
        <v>62</v>
      </c>
      <c r="AI6048" t="s">
        <v>61</v>
      </c>
      <c r="AJ6048" t="s">
        <v>61</v>
      </c>
      <c r="AK6048" t="s">
        <v>62</v>
      </c>
      <c r="AL6048" t="s">
        <v>61</v>
      </c>
      <c r="AM6048" t="s">
        <v>62</v>
      </c>
      <c r="AN6048" t="s">
        <v>75</v>
      </c>
      <c r="AO6048" t="s">
        <v>63</v>
      </c>
      <c r="AP6048">
        <v>19</v>
      </c>
      <c r="AQ6048" t="s">
        <v>108</v>
      </c>
      <c r="AR6048" t="s">
        <v>90</v>
      </c>
      <c r="AS6048" t="s">
        <v>66</v>
      </c>
      <c r="AT6048" t="s">
        <v>66</v>
      </c>
      <c r="AU6048" t="s">
        <v>96</v>
      </c>
      <c r="AV6048" t="s">
        <v>68</v>
      </c>
      <c r="AW6048">
        <v>12</v>
      </c>
      <c r="AX6048">
        <v>27</v>
      </c>
      <c r="AY6048" t="s">
        <v>132</v>
      </c>
      <c r="AZ6048" t="s">
        <v>66</v>
      </c>
      <c r="BA6048" t="s">
        <v>66</v>
      </c>
    </row>
    <row r="6049" spans="1:53" x14ac:dyDescent="0.25">
      <c r="A6049">
        <v>6358</v>
      </c>
      <c r="B6049">
        <v>42054.782550000004</v>
      </c>
      <c r="C6049">
        <v>1</v>
      </c>
      <c r="D6049">
        <v>0</v>
      </c>
      <c r="E6049">
        <v>1</v>
      </c>
      <c r="F6049">
        <v>2</v>
      </c>
      <c r="G6049">
        <v>0</v>
      </c>
      <c r="H6049">
        <v>1</v>
      </c>
      <c r="I6049">
        <v>0</v>
      </c>
      <c r="J6049" t="s">
        <v>53</v>
      </c>
      <c r="K6049">
        <v>5</v>
      </c>
      <c r="L6049">
        <v>5</v>
      </c>
      <c r="M6049">
        <v>5</v>
      </c>
      <c r="N6049">
        <v>3</v>
      </c>
      <c r="O6049">
        <v>3</v>
      </c>
      <c r="P6049" t="s">
        <v>110</v>
      </c>
      <c r="Q6049" t="s">
        <v>72</v>
      </c>
      <c r="R6049" t="s">
        <v>69</v>
      </c>
      <c r="S6049" t="s">
        <v>57</v>
      </c>
      <c r="T6049" t="s">
        <v>86</v>
      </c>
      <c r="U6049" t="s">
        <v>111</v>
      </c>
      <c r="V6049" t="s">
        <v>74</v>
      </c>
      <c r="W6049" t="s">
        <v>74</v>
      </c>
      <c r="X6049" t="s">
        <v>61</v>
      </c>
      <c r="Y6049" t="s">
        <v>61</v>
      </c>
      <c r="Z6049" t="s">
        <v>62</v>
      </c>
      <c r="AA6049" t="s">
        <v>75</v>
      </c>
      <c r="AB6049" t="s">
        <v>62</v>
      </c>
      <c r="AC6049" t="s">
        <v>61</v>
      </c>
      <c r="AD6049" t="s">
        <v>61</v>
      </c>
      <c r="AE6049" t="s">
        <v>62</v>
      </c>
      <c r="AF6049" t="s">
        <v>62</v>
      </c>
      <c r="AG6049" t="s">
        <v>62</v>
      </c>
      <c r="AH6049" t="s">
        <v>75</v>
      </c>
      <c r="AI6049" t="s">
        <v>61</v>
      </c>
      <c r="AJ6049" t="s">
        <v>75</v>
      </c>
      <c r="AK6049" t="s">
        <v>62</v>
      </c>
      <c r="AL6049" t="s">
        <v>62</v>
      </c>
      <c r="AM6049" t="s">
        <v>62</v>
      </c>
      <c r="AN6049" t="s">
        <v>75</v>
      </c>
      <c r="AO6049" t="s">
        <v>63</v>
      </c>
      <c r="AP6049">
        <v>19</v>
      </c>
      <c r="AQ6049" t="s">
        <v>108</v>
      </c>
      <c r="AR6049" t="s">
        <v>90</v>
      </c>
      <c r="AS6049" t="s">
        <v>82</v>
      </c>
      <c r="AT6049" t="s">
        <v>82</v>
      </c>
      <c r="AU6049" t="s">
        <v>96</v>
      </c>
      <c r="AV6049" t="s">
        <v>68</v>
      </c>
      <c r="AW6049">
        <v>5</v>
      </c>
      <c r="AX6049">
        <v>21</v>
      </c>
      <c r="AY6049" t="s">
        <v>274</v>
      </c>
      <c r="AZ6049" t="s">
        <v>84</v>
      </c>
      <c r="BA6049" t="s">
        <v>84</v>
      </c>
    </row>
    <row r="6050" spans="1:53" x14ac:dyDescent="0.25">
      <c r="A6050">
        <v>6359</v>
      </c>
      <c r="B6050">
        <v>42054.78256</v>
      </c>
      <c r="C6050">
        <v>0</v>
      </c>
      <c r="D6050">
        <v>0</v>
      </c>
      <c r="E6050">
        <v>1</v>
      </c>
      <c r="F6050">
        <v>0</v>
      </c>
      <c r="G6050">
        <v>0</v>
      </c>
      <c r="H6050">
        <v>1</v>
      </c>
      <c r="I6050">
        <v>0</v>
      </c>
      <c r="J6050" t="s">
        <v>53</v>
      </c>
      <c r="K6050">
        <v>5</v>
      </c>
      <c r="L6050">
        <v>6</v>
      </c>
      <c r="M6050">
        <v>5</v>
      </c>
      <c r="N6050">
        <v>6</v>
      </c>
      <c r="O6050">
        <v>3</v>
      </c>
      <c r="P6050" t="s">
        <v>110</v>
      </c>
      <c r="Q6050" t="s">
        <v>72</v>
      </c>
      <c r="R6050" t="s">
        <v>74</v>
      </c>
      <c r="S6050" t="s">
        <v>57</v>
      </c>
      <c r="T6050" t="s">
        <v>94</v>
      </c>
      <c r="U6050" t="s">
        <v>111</v>
      </c>
      <c r="V6050" t="s">
        <v>75</v>
      </c>
      <c r="W6050" t="s">
        <v>61</v>
      </c>
      <c r="X6050" t="s">
        <v>62</v>
      </c>
      <c r="Y6050" t="s">
        <v>61</v>
      </c>
      <c r="Z6050" t="s">
        <v>74</v>
      </c>
      <c r="AA6050" t="s">
        <v>74</v>
      </c>
      <c r="AB6050" t="s">
        <v>62</v>
      </c>
      <c r="AC6050" t="s">
        <v>61</v>
      </c>
      <c r="AD6050" t="s">
        <v>61</v>
      </c>
      <c r="AE6050" t="s">
        <v>62</v>
      </c>
      <c r="AF6050" t="s">
        <v>61</v>
      </c>
      <c r="AG6050" t="s">
        <v>61</v>
      </c>
      <c r="AH6050" t="s">
        <v>62</v>
      </c>
      <c r="AI6050" t="s">
        <v>61</v>
      </c>
      <c r="AJ6050" t="s">
        <v>74</v>
      </c>
      <c r="AK6050" t="s">
        <v>75</v>
      </c>
      <c r="AL6050" t="s">
        <v>61</v>
      </c>
      <c r="AM6050" t="s">
        <v>62</v>
      </c>
      <c r="AN6050" t="s">
        <v>75</v>
      </c>
      <c r="AO6050" t="s">
        <v>63</v>
      </c>
      <c r="AP6050">
        <v>20</v>
      </c>
      <c r="AQ6050" t="s">
        <v>115</v>
      </c>
      <c r="AR6050" t="s">
        <v>90</v>
      </c>
      <c r="AS6050" t="s">
        <v>66</v>
      </c>
      <c r="AT6050" t="s">
        <v>66</v>
      </c>
      <c r="AU6050" t="s">
        <v>96</v>
      </c>
      <c r="AV6050" t="s">
        <v>68</v>
      </c>
      <c r="AW6050">
        <v>2</v>
      </c>
      <c r="AX6050">
        <v>25</v>
      </c>
      <c r="AY6050" t="s">
        <v>107</v>
      </c>
      <c r="AZ6050" t="s">
        <v>66</v>
      </c>
      <c r="BA6050" t="s">
        <v>66</v>
      </c>
    </row>
    <row r="6051" spans="1:53" x14ac:dyDescent="0.25">
      <c r="A6051">
        <v>6360</v>
      </c>
      <c r="B6051">
        <v>42054.782579999999</v>
      </c>
      <c r="C6051">
        <v>1</v>
      </c>
      <c r="D6051">
        <v>0</v>
      </c>
      <c r="E6051">
        <v>1</v>
      </c>
      <c r="F6051">
        <v>0</v>
      </c>
      <c r="G6051">
        <v>0</v>
      </c>
      <c r="H6051">
        <v>0</v>
      </c>
      <c r="I6051">
        <v>0</v>
      </c>
      <c r="J6051" t="s">
        <v>53</v>
      </c>
      <c r="K6051">
        <v>5</v>
      </c>
      <c r="L6051">
        <v>6</v>
      </c>
      <c r="M6051">
        <v>6</v>
      </c>
      <c r="N6051">
        <v>4</v>
      </c>
      <c r="O6051">
        <v>2</v>
      </c>
      <c r="P6051" t="s">
        <v>110</v>
      </c>
      <c r="Q6051" t="s">
        <v>72</v>
      </c>
      <c r="R6051" t="s">
        <v>208</v>
      </c>
      <c r="S6051" t="s">
        <v>1659</v>
      </c>
      <c r="T6051" t="s">
        <v>86</v>
      </c>
      <c r="U6051" t="s">
        <v>495</v>
      </c>
      <c r="V6051" t="s">
        <v>85</v>
      </c>
      <c r="W6051" t="s">
        <v>61</v>
      </c>
      <c r="X6051" t="s">
        <v>61</v>
      </c>
      <c r="Y6051" t="s">
        <v>62</v>
      </c>
      <c r="Z6051" t="s">
        <v>74</v>
      </c>
      <c r="AA6051" t="s">
        <v>61</v>
      </c>
      <c r="AB6051" t="s">
        <v>75</v>
      </c>
      <c r="AC6051" t="s">
        <v>74</v>
      </c>
      <c r="AD6051" t="s">
        <v>74</v>
      </c>
      <c r="AE6051" t="s">
        <v>61</v>
      </c>
      <c r="AF6051" t="s">
        <v>62</v>
      </c>
      <c r="AG6051" t="s">
        <v>61</v>
      </c>
      <c r="AH6051" t="s">
        <v>61</v>
      </c>
      <c r="AI6051" t="s">
        <v>61</v>
      </c>
      <c r="AJ6051" t="s">
        <v>74</v>
      </c>
      <c r="AK6051" t="s">
        <v>75</v>
      </c>
      <c r="AL6051" t="s">
        <v>61</v>
      </c>
      <c r="AM6051" t="s">
        <v>74</v>
      </c>
      <c r="AN6051" t="s">
        <v>62</v>
      </c>
      <c r="AO6051" t="s">
        <v>63</v>
      </c>
      <c r="AP6051">
        <v>22</v>
      </c>
      <c r="AQ6051" t="s">
        <v>81</v>
      </c>
      <c r="AR6051" t="s">
        <v>65</v>
      </c>
      <c r="AS6051" t="s">
        <v>82</v>
      </c>
      <c r="AT6051" t="s">
        <v>82</v>
      </c>
      <c r="AU6051" t="s">
        <v>96</v>
      </c>
      <c r="AV6051" t="s">
        <v>68</v>
      </c>
      <c r="AW6051">
        <v>2</v>
      </c>
      <c r="AX6051">
        <v>23</v>
      </c>
      <c r="AY6051" t="s">
        <v>153</v>
      </c>
      <c r="AZ6051" t="s">
        <v>84</v>
      </c>
      <c r="BA6051" t="s">
        <v>84</v>
      </c>
    </row>
    <row r="6052" spans="1:53" x14ac:dyDescent="0.25">
      <c r="A6052">
        <v>6361</v>
      </c>
      <c r="B6052">
        <v>42054.782619999998</v>
      </c>
      <c r="C6052">
        <v>1</v>
      </c>
      <c r="D6052">
        <v>1</v>
      </c>
      <c r="E6052">
        <v>1</v>
      </c>
      <c r="F6052">
        <v>0</v>
      </c>
      <c r="G6052">
        <v>0</v>
      </c>
      <c r="H6052">
        <v>0</v>
      </c>
      <c r="I6052">
        <v>0</v>
      </c>
      <c r="J6052" t="s">
        <v>53</v>
      </c>
      <c r="K6052">
        <v>4</v>
      </c>
      <c r="L6052">
        <v>4</v>
      </c>
      <c r="M6052">
        <v>4</v>
      </c>
      <c r="N6052">
        <v>2</v>
      </c>
      <c r="O6052">
        <v>3</v>
      </c>
      <c r="P6052" t="s">
        <v>110</v>
      </c>
      <c r="Q6052" t="s">
        <v>72</v>
      </c>
      <c r="R6052" t="s">
        <v>112</v>
      </c>
      <c r="S6052" t="s">
        <v>57</v>
      </c>
      <c r="T6052" t="s">
        <v>58</v>
      </c>
      <c r="U6052" t="s">
        <v>256</v>
      </c>
      <c r="V6052" t="s">
        <v>109</v>
      </c>
      <c r="W6052" t="s">
        <v>62</v>
      </c>
      <c r="X6052" t="s">
        <v>61</v>
      </c>
      <c r="Y6052" t="s">
        <v>61</v>
      </c>
      <c r="Z6052" t="s">
        <v>61</v>
      </c>
      <c r="AA6052" t="s">
        <v>62</v>
      </c>
      <c r="AB6052" t="s">
        <v>61</v>
      </c>
      <c r="AC6052" t="s">
        <v>61</v>
      </c>
      <c r="AD6052" t="s">
        <v>62</v>
      </c>
      <c r="AE6052" t="s">
        <v>61</v>
      </c>
      <c r="AF6052" t="s">
        <v>61</v>
      </c>
      <c r="AG6052" t="s">
        <v>74</v>
      </c>
      <c r="AH6052" t="s">
        <v>62</v>
      </c>
      <c r="AI6052" t="s">
        <v>61</v>
      </c>
      <c r="AJ6052" t="s">
        <v>62</v>
      </c>
      <c r="AK6052" t="s">
        <v>62</v>
      </c>
      <c r="AL6052" t="s">
        <v>61</v>
      </c>
      <c r="AM6052" t="s">
        <v>61</v>
      </c>
      <c r="AN6052" t="s">
        <v>62</v>
      </c>
      <c r="AO6052" t="s">
        <v>63</v>
      </c>
      <c r="AP6052">
        <v>19</v>
      </c>
      <c r="AQ6052" t="s">
        <v>108</v>
      </c>
      <c r="AR6052" t="s">
        <v>90</v>
      </c>
      <c r="AS6052" t="s">
        <v>82</v>
      </c>
      <c r="AT6052" t="s">
        <v>82</v>
      </c>
      <c r="AU6052" t="s">
        <v>96</v>
      </c>
      <c r="AV6052" t="s">
        <v>68</v>
      </c>
      <c r="AW6052">
        <v>3</v>
      </c>
      <c r="AX6052">
        <v>17</v>
      </c>
      <c r="AY6052" t="s">
        <v>73</v>
      </c>
      <c r="AZ6052" t="s">
        <v>84</v>
      </c>
      <c r="BA6052" t="s">
        <v>84</v>
      </c>
    </row>
    <row r="6053" spans="1:53" x14ac:dyDescent="0.25">
      <c r="A6053">
        <v>6362</v>
      </c>
      <c r="B6053">
        <v>42054.782650000001</v>
      </c>
      <c r="C6053">
        <v>0</v>
      </c>
      <c r="D6053">
        <v>1</v>
      </c>
      <c r="E6053">
        <v>1</v>
      </c>
      <c r="F6053">
        <v>0</v>
      </c>
      <c r="G6053">
        <v>2</v>
      </c>
      <c r="H6053">
        <v>3</v>
      </c>
      <c r="I6053">
        <v>1</v>
      </c>
      <c r="J6053" t="s">
        <v>70</v>
      </c>
      <c r="K6053">
        <v>3</v>
      </c>
      <c r="L6053">
        <v>3</v>
      </c>
      <c r="M6053">
        <v>5</v>
      </c>
      <c r="N6053">
        <v>2</v>
      </c>
      <c r="O6053">
        <v>1</v>
      </c>
      <c r="P6053" t="s">
        <v>110</v>
      </c>
      <c r="Q6053" t="s">
        <v>72</v>
      </c>
      <c r="R6053" t="s">
        <v>139</v>
      </c>
      <c r="S6053" t="s">
        <v>57</v>
      </c>
      <c r="T6053" t="s">
        <v>86</v>
      </c>
      <c r="U6053" t="s">
        <v>1660</v>
      </c>
      <c r="V6053" t="s">
        <v>112</v>
      </c>
      <c r="W6053" t="s">
        <v>62</v>
      </c>
      <c r="X6053" t="s">
        <v>62</v>
      </c>
      <c r="Y6053" t="s">
        <v>62</v>
      </c>
      <c r="Z6053" t="s">
        <v>74</v>
      </c>
      <c r="AA6053" t="s">
        <v>75</v>
      </c>
      <c r="AB6053" t="s">
        <v>76</v>
      </c>
      <c r="AC6053" t="s">
        <v>74</v>
      </c>
      <c r="AD6053" t="s">
        <v>61</v>
      </c>
      <c r="AE6053" t="s">
        <v>74</v>
      </c>
      <c r="AF6053" t="s">
        <v>62</v>
      </c>
      <c r="AG6053" t="s">
        <v>75</v>
      </c>
      <c r="AH6053" t="s">
        <v>62</v>
      </c>
      <c r="AI6053" t="s">
        <v>74</v>
      </c>
      <c r="AJ6053" t="s">
        <v>62</v>
      </c>
      <c r="AK6053" t="s">
        <v>75</v>
      </c>
      <c r="AL6053" t="s">
        <v>74</v>
      </c>
      <c r="AM6053" t="s">
        <v>75</v>
      </c>
      <c r="AN6053" t="s">
        <v>62</v>
      </c>
      <c r="AO6053" t="s">
        <v>63</v>
      </c>
      <c r="AP6053">
        <v>18</v>
      </c>
      <c r="AQ6053" t="s">
        <v>108</v>
      </c>
      <c r="AR6053" t="s">
        <v>150</v>
      </c>
      <c r="AS6053" t="s">
        <v>122</v>
      </c>
      <c r="AT6053" t="s">
        <v>122</v>
      </c>
      <c r="AU6053" t="s">
        <v>87</v>
      </c>
      <c r="AV6053" t="s">
        <v>68</v>
      </c>
      <c r="AW6053">
        <v>8</v>
      </c>
      <c r="AX6053">
        <v>14</v>
      </c>
      <c r="AY6053" t="s">
        <v>182</v>
      </c>
      <c r="AZ6053" t="s">
        <v>125</v>
      </c>
      <c r="BA6053" t="s">
        <v>125</v>
      </c>
    </row>
    <row r="6054" spans="1:53" x14ac:dyDescent="0.25">
      <c r="A6054">
        <v>6363</v>
      </c>
      <c r="B6054">
        <v>42054.78269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1</v>
      </c>
      <c r="I6054">
        <v>0</v>
      </c>
      <c r="J6054" t="s">
        <v>70</v>
      </c>
      <c r="K6054">
        <v>4</v>
      </c>
      <c r="L6054">
        <v>5</v>
      </c>
      <c r="M6054">
        <v>6</v>
      </c>
      <c r="N6054">
        <v>2</v>
      </c>
      <c r="O6054">
        <v>5</v>
      </c>
      <c r="P6054" t="s">
        <v>110</v>
      </c>
      <c r="Q6054" t="s">
        <v>72</v>
      </c>
      <c r="R6054" t="s">
        <v>99</v>
      </c>
      <c r="S6054" t="s">
        <v>57</v>
      </c>
      <c r="T6054" t="s">
        <v>1661</v>
      </c>
      <c r="U6054" t="s">
        <v>364</v>
      </c>
      <c r="V6054" t="s">
        <v>69</v>
      </c>
      <c r="W6054" t="s">
        <v>62</v>
      </c>
      <c r="X6054" t="s">
        <v>61</v>
      </c>
      <c r="Y6054" t="s">
        <v>61</v>
      </c>
      <c r="Z6054" t="s">
        <v>61</v>
      </c>
      <c r="AA6054" t="s">
        <v>62</v>
      </c>
      <c r="AB6054" t="s">
        <v>61</v>
      </c>
      <c r="AC6054" t="s">
        <v>62</v>
      </c>
      <c r="AD6054" t="s">
        <v>61</v>
      </c>
      <c r="AE6054" t="s">
        <v>61</v>
      </c>
      <c r="AF6054" t="s">
        <v>61</v>
      </c>
      <c r="AG6054" t="s">
        <v>61</v>
      </c>
      <c r="AH6054" t="s">
        <v>61</v>
      </c>
      <c r="AI6054" t="s">
        <v>61</v>
      </c>
      <c r="AJ6054" t="s">
        <v>61</v>
      </c>
      <c r="AK6054" t="s">
        <v>61</v>
      </c>
      <c r="AL6054" t="s">
        <v>61</v>
      </c>
      <c r="AM6054" t="s">
        <v>61</v>
      </c>
      <c r="AN6054" t="s">
        <v>75</v>
      </c>
      <c r="AO6054" t="s">
        <v>63</v>
      </c>
      <c r="AP6054">
        <v>19</v>
      </c>
      <c r="AQ6054" t="s">
        <v>108</v>
      </c>
      <c r="AR6054" t="s">
        <v>90</v>
      </c>
      <c r="AS6054" t="s">
        <v>228</v>
      </c>
      <c r="AT6054" t="s">
        <v>228</v>
      </c>
      <c r="AU6054" t="s">
        <v>96</v>
      </c>
      <c r="AV6054" t="s">
        <v>68</v>
      </c>
      <c r="AW6054">
        <v>1</v>
      </c>
      <c r="AX6054">
        <v>22</v>
      </c>
      <c r="AY6054" t="s">
        <v>75</v>
      </c>
      <c r="AZ6054" t="s">
        <v>229</v>
      </c>
      <c r="BA6054" t="s">
        <v>229</v>
      </c>
    </row>
    <row r="6055" spans="1:53" x14ac:dyDescent="0.25">
      <c r="A6055">
        <v>6364</v>
      </c>
      <c r="B6055">
        <v>42054.782700000003</v>
      </c>
      <c r="C6055">
        <v>1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  <c r="J6055" t="s">
        <v>53</v>
      </c>
      <c r="K6055">
        <v>7</v>
      </c>
      <c r="L6055">
        <v>7</v>
      </c>
      <c r="M6055">
        <v>7</v>
      </c>
      <c r="N6055">
        <v>7</v>
      </c>
      <c r="O6055">
        <v>7</v>
      </c>
      <c r="P6055" t="s">
        <v>110</v>
      </c>
      <c r="Q6055" t="s">
        <v>72</v>
      </c>
      <c r="R6055" t="s">
        <v>85</v>
      </c>
      <c r="S6055" t="s">
        <v>57</v>
      </c>
      <c r="T6055" t="s">
        <v>86</v>
      </c>
      <c r="U6055" t="s">
        <v>219</v>
      </c>
      <c r="V6055" t="s">
        <v>112</v>
      </c>
      <c r="W6055" t="s">
        <v>61</v>
      </c>
      <c r="X6055" t="s">
        <v>61</v>
      </c>
      <c r="Y6055" t="s">
        <v>62</v>
      </c>
      <c r="Z6055" t="s">
        <v>75</v>
      </c>
      <c r="AA6055" t="s">
        <v>61</v>
      </c>
      <c r="AB6055" t="s">
        <v>62</v>
      </c>
      <c r="AC6055" t="s">
        <v>61</v>
      </c>
      <c r="AD6055" t="s">
        <v>74</v>
      </c>
      <c r="AE6055" t="s">
        <v>62</v>
      </c>
      <c r="AF6055" t="s">
        <v>62</v>
      </c>
      <c r="AG6055" t="s">
        <v>62</v>
      </c>
      <c r="AH6055" t="s">
        <v>61</v>
      </c>
      <c r="AI6055" t="s">
        <v>61</v>
      </c>
      <c r="AJ6055" t="s">
        <v>62</v>
      </c>
      <c r="AK6055" t="s">
        <v>74</v>
      </c>
      <c r="AL6055" t="s">
        <v>61</v>
      </c>
      <c r="AM6055" t="s">
        <v>74</v>
      </c>
      <c r="AN6055" t="s">
        <v>74</v>
      </c>
      <c r="AO6055" t="s">
        <v>63</v>
      </c>
      <c r="AP6055">
        <v>25</v>
      </c>
      <c r="AQ6055" t="s">
        <v>81</v>
      </c>
      <c r="AR6055" t="s">
        <v>65</v>
      </c>
      <c r="AS6055" t="s">
        <v>66</v>
      </c>
      <c r="AT6055" t="s">
        <v>66</v>
      </c>
      <c r="AU6055" t="s">
        <v>77</v>
      </c>
      <c r="AV6055" t="s">
        <v>68</v>
      </c>
      <c r="AW6055">
        <v>1</v>
      </c>
      <c r="AX6055">
        <v>35</v>
      </c>
      <c r="AY6055" t="s">
        <v>56</v>
      </c>
      <c r="AZ6055" t="s">
        <v>66</v>
      </c>
      <c r="BA6055" t="s">
        <v>66</v>
      </c>
    </row>
    <row r="6056" spans="1:53" x14ac:dyDescent="0.25">
      <c r="A6056">
        <v>6365</v>
      </c>
      <c r="B6056">
        <v>42054.782740000002</v>
      </c>
      <c r="C6056">
        <v>2</v>
      </c>
      <c r="D6056">
        <v>3</v>
      </c>
      <c r="E6056">
        <v>3</v>
      </c>
      <c r="F6056">
        <v>2</v>
      </c>
      <c r="G6056">
        <v>1</v>
      </c>
      <c r="H6056">
        <v>2</v>
      </c>
      <c r="I6056">
        <v>2</v>
      </c>
      <c r="J6056" t="s">
        <v>70</v>
      </c>
      <c r="K6056">
        <v>2</v>
      </c>
      <c r="L6056">
        <v>2</v>
      </c>
      <c r="M6056">
        <v>5</v>
      </c>
      <c r="N6056">
        <v>3</v>
      </c>
      <c r="O6056">
        <v>3</v>
      </c>
      <c r="P6056" t="s">
        <v>110</v>
      </c>
      <c r="Q6056" t="s">
        <v>72</v>
      </c>
      <c r="R6056" t="s">
        <v>85</v>
      </c>
      <c r="S6056" t="s">
        <v>57</v>
      </c>
      <c r="T6056" t="s">
        <v>86</v>
      </c>
      <c r="U6056" t="s">
        <v>271</v>
      </c>
      <c r="V6056" t="s">
        <v>56</v>
      </c>
      <c r="W6056" t="s">
        <v>62</v>
      </c>
      <c r="X6056" t="s">
        <v>62</v>
      </c>
      <c r="Y6056" t="s">
        <v>61</v>
      </c>
      <c r="Z6056" t="s">
        <v>74</v>
      </c>
      <c r="AA6056" t="s">
        <v>62</v>
      </c>
      <c r="AB6056" t="s">
        <v>62</v>
      </c>
      <c r="AC6056" t="s">
        <v>74</v>
      </c>
      <c r="AD6056" t="s">
        <v>62</v>
      </c>
      <c r="AE6056" t="s">
        <v>61</v>
      </c>
      <c r="AF6056" t="s">
        <v>61</v>
      </c>
      <c r="AG6056" t="s">
        <v>61</v>
      </c>
      <c r="AH6056" t="s">
        <v>61</v>
      </c>
      <c r="AI6056" t="s">
        <v>62</v>
      </c>
      <c r="AJ6056" t="s">
        <v>61</v>
      </c>
      <c r="AK6056" t="s">
        <v>74</v>
      </c>
      <c r="AL6056" t="s">
        <v>74</v>
      </c>
      <c r="AM6056" t="s">
        <v>62</v>
      </c>
      <c r="AN6056" t="s">
        <v>62</v>
      </c>
      <c r="AO6056" t="s">
        <v>80</v>
      </c>
      <c r="AP6056">
        <v>21</v>
      </c>
      <c r="AQ6056" t="s">
        <v>64</v>
      </c>
      <c r="AR6056" t="s">
        <v>90</v>
      </c>
      <c r="AS6056" t="s">
        <v>66</v>
      </c>
      <c r="AT6056" t="s">
        <v>66</v>
      </c>
      <c r="AU6056" t="s">
        <v>77</v>
      </c>
      <c r="AV6056" t="s">
        <v>68</v>
      </c>
      <c r="AW6056">
        <v>15</v>
      </c>
      <c r="AX6056">
        <v>15</v>
      </c>
      <c r="AY6056" t="s">
        <v>56</v>
      </c>
      <c r="AZ6056" t="s">
        <v>66</v>
      </c>
      <c r="BA6056" t="s">
        <v>66</v>
      </c>
    </row>
    <row r="6057" spans="1:53" x14ac:dyDescent="0.25">
      <c r="A6057">
        <v>6366</v>
      </c>
      <c r="B6057">
        <v>42054.782800000001</v>
      </c>
      <c r="C6057">
        <v>1</v>
      </c>
      <c r="D6057">
        <v>1</v>
      </c>
      <c r="E6057">
        <v>2</v>
      </c>
      <c r="F6057">
        <v>1</v>
      </c>
      <c r="G6057">
        <v>0</v>
      </c>
      <c r="H6057">
        <v>0</v>
      </c>
      <c r="I6057">
        <v>1</v>
      </c>
      <c r="J6057" t="s">
        <v>53</v>
      </c>
      <c r="K6057">
        <v>6</v>
      </c>
      <c r="L6057">
        <v>7</v>
      </c>
      <c r="M6057">
        <v>7</v>
      </c>
      <c r="N6057">
        <v>4</v>
      </c>
      <c r="O6057">
        <v>6</v>
      </c>
      <c r="P6057" t="s">
        <v>110</v>
      </c>
      <c r="Q6057" t="s">
        <v>72</v>
      </c>
      <c r="R6057" t="s">
        <v>151</v>
      </c>
      <c r="S6057" t="s">
        <v>57</v>
      </c>
      <c r="T6057" t="s">
        <v>86</v>
      </c>
      <c r="U6057" t="s">
        <v>420</v>
      </c>
      <c r="V6057" t="s">
        <v>56</v>
      </c>
      <c r="W6057" t="s">
        <v>61</v>
      </c>
      <c r="X6057" t="s">
        <v>74</v>
      </c>
      <c r="Y6057" t="s">
        <v>61</v>
      </c>
      <c r="Z6057" t="s">
        <v>74</v>
      </c>
      <c r="AA6057" t="s">
        <v>62</v>
      </c>
      <c r="AB6057" t="s">
        <v>62</v>
      </c>
      <c r="AC6057" t="s">
        <v>62</v>
      </c>
      <c r="AD6057" t="s">
        <v>61</v>
      </c>
      <c r="AE6057" t="s">
        <v>61</v>
      </c>
      <c r="AF6057" t="s">
        <v>61</v>
      </c>
      <c r="AG6057" t="s">
        <v>75</v>
      </c>
      <c r="AH6057" t="s">
        <v>62</v>
      </c>
      <c r="AI6057" t="s">
        <v>62</v>
      </c>
      <c r="AJ6057" t="s">
        <v>62</v>
      </c>
      <c r="AK6057" t="s">
        <v>62</v>
      </c>
      <c r="AL6057" t="s">
        <v>62</v>
      </c>
      <c r="AM6057" t="s">
        <v>62</v>
      </c>
      <c r="AN6057" t="s">
        <v>62</v>
      </c>
      <c r="AO6057" t="s">
        <v>63</v>
      </c>
      <c r="AP6057">
        <v>25</v>
      </c>
      <c r="AQ6057" t="s">
        <v>108</v>
      </c>
      <c r="AR6057" t="s">
        <v>90</v>
      </c>
      <c r="AS6057" t="s">
        <v>560</v>
      </c>
      <c r="AT6057" t="s">
        <v>560</v>
      </c>
      <c r="AU6057" t="s">
        <v>96</v>
      </c>
      <c r="AV6057" t="s">
        <v>68</v>
      </c>
      <c r="AW6057">
        <v>6</v>
      </c>
      <c r="AX6057">
        <v>30</v>
      </c>
      <c r="AY6057" t="s">
        <v>208</v>
      </c>
      <c r="AZ6057" t="s">
        <v>561</v>
      </c>
      <c r="BA6057" t="s">
        <v>561</v>
      </c>
    </row>
    <row r="6058" spans="1:53" x14ac:dyDescent="0.25">
      <c r="A6058">
        <v>6367</v>
      </c>
      <c r="B6058">
        <v>42054.782800000001</v>
      </c>
      <c r="C6058">
        <v>1</v>
      </c>
      <c r="D6058">
        <v>1</v>
      </c>
      <c r="E6058">
        <v>2</v>
      </c>
      <c r="F6058">
        <v>1</v>
      </c>
      <c r="G6058">
        <v>0</v>
      </c>
      <c r="H6058">
        <v>0</v>
      </c>
      <c r="I6058">
        <v>0</v>
      </c>
      <c r="J6058" t="s">
        <v>53</v>
      </c>
      <c r="K6058">
        <v>3</v>
      </c>
      <c r="L6058">
        <v>5</v>
      </c>
      <c r="M6058">
        <v>2</v>
      </c>
      <c r="N6058">
        <v>6</v>
      </c>
      <c r="O6058">
        <v>5</v>
      </c>
      <c r="P6058" t="s">
        <v>110</v>
      </c>
      <c r="Q6058" t="s">
        <v>72</v>
      </c>
      <c r="R6058" t="s">
        <v>85</v>
      </c>
      <c r="S6058" t="s">
        <v>181</v>
      </c>
      <c r="T6058" t="s">
        <v>58</v>
      </c>
      <c r="U6058" t="s">
        <v>607</v>
      </c>
      <c r="V6058" t="s">
        <v>112</v>
      </c>
      <c r="W6058" t="s">
        <v>61</v>
      </c>
      <c r="X6058" t="s">
        <v>61</v>
      </c>
      <c r="Y6058" t="s">
        <v>61</v>
      </c>
      <c r="Z6058" t="s">
        <v>75</v>
      </c>
      <c r="AA6058" t="s">
        <v>61</v>
      </c>
      <c r="AB6058" t="s">
        <v>62</v>
      </c>
      <c r="AC6058" t="s">
        <v>61</v>
      </c>
      <c r="AD6058" t="s">
        <v>74</v>
      </c>
      <c r="AE6058" t="s">
        <v>75</v>
      </c>
      <c r="AF6058" t="s">
        <v>62</v>
      </c>
      <c r="AG6058" t="s">
        <v>75</v>
      </c>
      <c r="AH6058" t="s">
        <v>61</v>
      </c>
      <c r="AI6058" t="s">
        <v>61</v>
      </c>
      <c r="AJ6058" t="s">
        <v>61</v>
      </c>
      <c r="AK6058" t="s">
        <v>61</v>
      </c>
      <c r="AL6058" t="s">
        <v>61</v>
      </c>
      <c r="AM6058" t="s">
        <v>62</v>
      </c>
      <c r="AN6058" t="s">
        <v>62</v>
      </c>
      <c r="AO6058" t="s">
        <v>63</v>
      </c>
      <c r="AP6058">
        <v>19</v>
      </c>
      <c r="AQ6058" t="s">
        <v>108</v>
      </c>
      <c r="AR6058" t="s">
        <v>90</v>
      </c>
      <c r="AS6058" t="s">
        <v>345</v>
      </c>
      <c r="AT6058" t="s">
        <v>345</v>
      </c>
      <c r="AU6058" t="s">
        <v>77</v>
      </c>
      <c r="AV6058" t="s">
        <v>68</v>
      </c>
      <c r="AW6058">
        <v>5</v>
      </c>
      <c r="AX6058">
        <v>21</v>
      </c>
      <c r="AY6058" t="s">
        <v>107</v>
      </c>
      <c r="AZ6058" t="s">
        <v>346</v>
      </c>
      <c r="BA6058" t="s">
        <v>346</v>
      </c>
    </row>
    <row r="6059" spans="1:53" x14ac:dyDescent="0.25">
      <c r="A6059">
        <v>6368</v>
      </c>
      <c r="B6059">
        <v>42054.782829999996</v>
      </c>
      <c r="C6059">
        <v>0</v>
      </c>
      <c r="D6059">
        <v>0</v>
      </c>
      <c r="E6059">
        <v>0</v>
      </c>
      <c r="F6059">
        <v>0</v>
      </c>
      <c r="G6059">
        <v>0</v>
      </c>
      <c r="H6059">
        <v>0</v>
      </c>
      <c r="I6059">
        <v>0</v>
      </c>
      <c r="J6059" t="s">
        <v>60</v>
      </c>
      <c r="K6059">
        <v>3</v>
      </c>
      <c r="L6059">
        <v>6</v>
      </c>
      <c r="M6059">
        <v>6</v>
      </c>
      <c r="N6059">
        <v>2</v>
      </c>
      <c r="O6059">
        <v>2</v>
      </c>
      <c r="P6059" t="s">
        <v>110</v>
      </c>
      <c r="Q6059" t="s">
        <v>72</v>
      </c>
      <c r="R6059" t="s">
        <v>85</v>
      </c>
      <c r="S6059" t="s">
        <v>57</v>
      </c>
      <c r="T6059" t="s">
        <v>86</v>
      </c>
      <c r="U6059" t="s">
        <v>445</v>
      </c>
      <c r="V6059" t="s">
        <v>99</v>
      </c>
      <c r="W6059" t="s">
        <v>61</v>
      </c>
      <c r="X6059" t="s">
        <v>62</v>
      </c>
      <c r="Y6059" t="s">
        <v>62</v>
      </c>
      <c r="Z6059" t="s">
        <v>62</v>
      </c>
      <c r="AA6059" t="s">
        <v>61</v>
      </c>
      <c r="AB6059" t="s">
        <v>61</v>
      </c>
      <c r="AC6059" t="s">
        <v>61</v>
      </c>
      <c r="AD6059" t="s">
        <v>61</v>
      </c>
      <c r="AE6059" t="s">
        <v>62</v>
      </c>
      <c r="AF6059" t="s">
        <v>61</v>
      </c>
      <c r="AG6059" t="s">
        <v>61</v>
      </c>
      <c r="AH6059" t="s">
        <v>61</v>
      </c>
      <c r="AI6059" t="s">
        <v>62</v>
      </c>
      <c r="AJ6059" t="s">
        <v>61</v>
      </c>
      <c r="AK6059" t="s">
        <v>61</v>
      </c>
      <c r="AL6059" t="s">
        <v>61</v>
      </c>
      <c r="AM6059" t="s">
        <v>61</v>
      </c>
      <c r="AN6059" t="s">
        <v>75</v>
      </c>
      <c r="AO6059" t="s">
        <v>63</v>
      </c>
      <c r="AP6059">
        <v>18</v>
      </c>
      <c r="AQ6059" t="s">
        <v>115</v>
      </c>
      <c r="AR6059" t="s">
        <v>150</v>
      </c>
      <c r="AS6059" t="s">
        <v>105</v>
      </c>
      <c r="AT6059" t="s">
        <v>105</v>
      </c>
      <c r="AU6059" t="s">
        <v>77</v>
      </c>
      <c r="AV6059" t="s">
        <v>68</v>
      </c>
      <c r="AW6059">
        <v>0</v>
      </c>
      <c r="AX6059">
        <v>19</v>
      </c>
      <c r="AY6059" t="s">
        <v>69</v>
      </c>
      <c r="AZ6059" t="s">
        <v>106</v>
      </c>
      <c r="BA6059" t="s">
        <v>106</v>
      </c>
    </row>
    <row r="6060" spans="1:53" x14ac:dyDescent="0.25">
      <c r="A6060">
        <v>6369</v>
      </c>
      <c r="B6060">
        <v>42054.782850000003</v>
      </c>
      <c r="C6060">
        <v>0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 t="s">
        <v>53</v>
      </c>
      <c r="K6060">
        <v>6</v>
      </c>
      <c r="L6060">
        <v>7</v>
      </c>
      <c r="M6060">
        <v>6</v>
      </c>
      <c r="N6060">
        <v>6</v>
      </c>
      <c r="O6060">
        <v>5</v>
      </c>
      <c r="P6060" t="s">
        <v>110</v>
      </c>
      <c r="Q6060" t="s">
        <v>72</v>
      </c>
      <c r="R6060" t="s">
        <v>151</v>
      </c>
      <c r="S6060" t="s">
        <v>57</v>
      </c>
      <c r="T6060" t="s">
        <v>102</v>
      </c>
      <c r="U6060" t="s">
        <v>227</v>
      </c>
      <c r="V6060" t="s">
        <v>85</v>
      </c>
      <c r="W6060" t="s">
        <v>61</v>
      </c>
      <c r="X6060" t="s">
        <v>74</v>
      </c>
      <c r="Y6060" t="s">
        <v>61</v>
      </c>
      <c r="Z6060" t="s">
        <v>74</v>
      </c>
      <c r="AA6060" t="s">
        <v>62</v>
      </c>
      <c r="AB6060" t="s">
        <v>62</v>
      </c>
      <c r="AC6060" t="s">
        <v>61</v>
      </c>
      <c r="AD6060" t="s">
        <v>62</v>
      </c>
      <c r="AE6060" t="s">
        <v>62</v>
      </c>
      <c r="AF6060" t="s">
        <v>61</v>
      </c>
      <c r="AG6060" t="s">
        <v>75</v>
      </c>
      <c r="AH6060" t="s">
        <v>61</v>
      </c>
      <c r="AI6060" t="s">
        <v>61</v>
      </c>
      <c r="AJ6060" t="s">
        <v>61</v>
      </c>
      <c r="AK6060" t="s">
        <v>62</v>
      </c>
      <c r="AL6060" t="s">
        <v>61</v>
      </c>
      <c r="AM6060" t="s">
        <v>75</v>
      </c>
      <c r="AN6060" t="s">
        <v>62</v>
      </c>
      <c r="AO6060" t="s">
        <v>63</v>
      </c>
      <c r="AP6060">
        <v>25</v>
      </c>
      <c r="AQ6060" t="s">
        <v>81</v>
      </c>
      <c r="AR6060" t="s">
        <v>65</v>
      </c>
      <c r="AS6060" t="s">
        <v>66</v>
      </c>
      <c r="AT6060" t="s">
        <v>66</v>
      </c>
      <c r="AU6060" t="s">
        <v>96</v>
      </c>
      <c r="AV6060" t="s">
        <v>68</v>
      </c>
      <c r="AW6060">
        <v>0</v>
      </c>
      <c r="AX6060">
        <v>30</v>
      </c>
      <c r="AY6060" t="s">
        <v>56</v>
      </c>
      <c r="AZ6060" t="s">
        <v>66</v>
      </c>
      <c r="BA6060" t="s">
        <v>66</v>
      </c>
    </row>
    <row r="6061" spans="1:53" x14ac:dyDescent="0.25">
      <c r="A6061">
        <v>6370</v>
      </c>
      <c r="B6061">
        <v>42054.782959999997</v>
      </c>
      <c r="C6061">
        <v>0</v>
      </c>
      <c r="D6061">
        <v>0</v>
      </c>
      <c r="E6061">
        <v>1</v>
      </c>
      <c r="F6061">
        <v>0</v>
      </c>
      <c r="G6061">
        <v>0</v>
      </c>
      <c r="H6061">
        <v>0</v>
      </c>
      <c r="I6061">
        <v>0</v>
      </c>
      <c r="J6061" t="s">
        <v>70</v>
      </c>
      <c r="K6061">
        <v>6</v>
      </c>
      <c r="L6061">
        <v>7</v>
      </c>
      <c r="M6061">
        <v>6</v>
      </c>
      <c r="N6061">
        <v>4</v>
      </c>
      <c r="O6061">
        <v>7</v>
      </c>
      <c r="P6061" t="s">
        <v>110</v>
      </c>
      <c r="Q6061" t="s">
        <v>72</v>
      </c>
      <c r="R6061" t="s">
        <v>112</v>
      </c>
      <c r="S6061" t="s">
        <v>57</v>
      </c>
      <c r="T6061" t="s">
        <v>86</v>
      </c>
      <c r="U6061" t="s">
        <v>284</v>
      </c>
      <c r="V6061" t="s">
        <v>69</v>
      </c>
      <c r="W6061" t="s">
        <v>61</v>
      </c>
      <c r="X6061" t="s">
        <v>61</v>
      </c>
      <c r="Y6061" t="s">
        <v>61</v>
      </c>
      <c r="Z6061" t="s">
        <v>61</v>
      </c>
      <c r="AA6061" t="s">
        <v>61</v>
      </c>
      <c r="AB6061" t="s">
        <v>61</v>
      </c>
      <c r="AC6061" t="s">
        <v>61</v>
      </c>
      <c r="AD6061" t="s">
        <v>62</v>
      </c>
      <c r="AE6061" t="s">
        <v>61</v>
      </c>
      <c r="AF6061" t="s">
        <v>61</v>
      </c>
      <c r="AG6061" t="s">
        <v>61</v>
      </c>
      <c r="AH6061" t="s">
        <v>61</v>
      </c>
      <c r="AI6061" t="s">
        <v>61</v>
      </c>
      <c r="AJ6061" t="s">
        <v>61</v>
      </c>
      <c r="AK6061" t="s">
        <v>61</v>
      </c>
      <c r="AL6061" t="s">
        <v>61</v>
      </c>
      <c r="AM6061" t="s">
        <v>61</v>
      </c>
      <c r="AN6061" t="s">
        <v>74</v>
      </c>
      <c r="AO6061" t="s">
        <v>63</v>
      </c>
      <c r="AP6061">
        <v>20</v>
      </c>
      <c r="AQ6061" t="s">
        <v>108</v>
      </c>
      <c r="AR6061" t="s">
        <v>90</v>
      </c>
      <c r="AS6061" t="s">
        <v>234</v>
      </c>
      <c r="AT6061" t="s">
        <v>234</v>
      </c>
      <c r="AU6061" t="s">
        <v>1662</v>
      </c>
      <c r="AV6061" t="s">
        <v>68</v>
      </c>
      <c r="AW6061">
        <v>1</v>
      </c>
      <c r="AX6061">
        <v>30</v>
      </c>
      <c r="AY6061" t="s">
        <v>62</v>
      </c>
      <c r="AZ6061" t="s">
        <v>235</v>
      </c>
      <c r="BA6061" t="s">
        <v>235</v>
      </c>
    </row>
    <row r="6062" spans="1:53" x14ac:dyDescent="0.25">
      <c r="A6062">
        <v>6371</v>
      </c>
      <c r="B6062">
        <v>42054.783000000003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1</v>
      </c>
      <c r="J6062" t="s">
        <v>53</v>
      </c>
      <c r="K6062">
        <v>5</v>
      </c>
      <c r="L6062">
        <v>5</v>
      </c>
      <c r="M6062">
        <v>7</v>
      </c>
      <c r="N6062">
        <v>7</v>
      </c>
      <c r="O6062">
        <v>6</v>
      </c>
      <c r="P6062" t="s">
        <v>110</v>
      </c>
      <c r="Q6062" t="s">
        <v>72</v>
      </c>
      <c r="R6062" t="s">
        <v>304</v>
      </c>
      <c r="S6062" t="s">
        <v>57</v>
      </c>
      <c r="T6062" t="s">
        <v>86</v>
      </c>
      <c r="U6062" t="s">
        <v>249</v>
      </c>
      <c r="V6062" t="s">
        <v>112</v>
      </c>
      <c r="W6062" t="s">
        <v>61</v>
      </c>
      <c r="X6062" t="s">
        <v>61</v>
      </c>
      <c r="Y6062" t="s">
        <v>61</v>
      </c>
      <c r="Z6062" t="s">
        <v>62</v>
      </c>
      <c r="AA6062" t="s">
        <v>62</v>
      </c>
      <c r="AB6062" t="s">
        <v>61</v>
      </c>
      <c r="AC6062" t="s">
        <v>61</v>
      </c>
      <c r="AD6062" t="s">
        <v>74</v>
      </c>
      <c r="AE6062" t="s">
        <v>74</v>
      </c>
      <c r="AF6062" t="s">
        <v>61</v>
      </c>
      <c r="AG6062" t="s">
        <v>62</v>
      </c>
      <c r="AH6062" t="s">
        <v>61</v>
      </c>
      <c r="AI6062" t="s">
        <v>61</v>
      </c>
      <c r="AJ6062" t="s">
        <v>61</v>
      </c>
      <c r="AK6062" t="s">
        <v>61</v>
      </c>
      <c r="AL6062" t="s">
        <v>61</v>
      </c>
      <c r="AM6062" t="s">
        <v>61</v>
      </c>
      <c r="AN6062" t="s">
        <v>62</v>
      </c>
      <c r="AO6062" t="s">
        <v>63</v>
      </c>
      <c r="AP6062">
        <v>18</v>
      </c>
      <c r="AQ6062" t="s">
        <v>115</v>
      </c>
      <c r="AR6062" t="s">
        <v>150</v>
      </c>
      <c r="AS6062" t="s">
        <v>122</v>
      </c>
      <c r="AT6062" t="s">
        <v>122</v>
      </c>
      <c r="AU6062" t="s">
        <v>1663</v>
      </c>
      <c r="AV6062" t="s">
        <v>68</v>
      </c>
      <c r="AW6062">
        <v>1</v>
      </c>
      <c r="AX6062">
        <v>30</v>
      </c>
      <c r="AY6062" t="s">
        <v>132</v>
      </c>
      <c r="AZ6062" t="s">
        <v>125</v>
      </c>
      <c r="BA6062" t="s">
        <v>125</v>
      </c>
    </row>
    <row r="6063" spans="1:53" x14ac:dyDescent="0.25">
      <c r="A6063">
        <v>6372</v>
      </c>
      <c r="B6063">
        <v>42054.783020000003</v>
      </c>
      <c r="C6063">
        <v>0</v>
      </c>
      <c r="D6063">
        <v>0</v>
      </c>
      <c r="E6063">
        <v>0</v>
      </c>
      <c r="F6063">
        <v>0</v>
      </c>
      <c r="G6063">
        <v>0</v>
      </c>
      <c r="H6063">
        <v>1</v>
      </c>
      <c r="I6063">
        <v>0</v>
      </c>
      <c r="J6063" t="s">
        <v>53</v>
      </c>
      <c r="K6063">
        <v>7</v>
      </c>
      <c r="L6063">
        <v>6</v>
      </c>
      <c r="M6063">
        <v>7</v>
      </c>
      <c r="N6063">
        <v>5</v>
      </c>
      <c r="O6063">
        <v>6</v>
      </c>
      <c r="P6063" t="s">
        <v>110</v>
      </c>
      <c r="Q6063" t="s">
        <v>72</v>
      </c>
      <c r="R6063" t="s">
        <v>208</v>
      </c>
      <c r="S6063" t="s">
        <v>57</v>
      </c>
      <c r="T6063" t="s">
        <v>86</v>
      </c>
      <c r="U6063" t="s">
        <v>209</v>
      </c>
      <c r="V6063" t="s">
        <v>56</v>
      </c>
      <c r="W6063" t="s">
        <v>75</v>
      </c>
      <c r="X6063" t="s">
        <v>61</v>
      </c>
      <c r="Y6063" t="s">
        <v>61</v>
      </c>
      <c r="Z6063" t="s">
        <v>62</v>
      </c>
      <c r="AA6063" t="s">
        <v>61</v>
      </c>
      <c r="AB6063" t="s">
        <v>61</v>
      </c>
      <c r="AC6063" t="s">
        <v>61</v>
      </c>
      <c r="AD6063" t="s">
        <v>74</v>
      </c>
      <c r="AE6063" t="s">
        <v>61</v>
      </c>
      <c r="AF6063" t="s">
        <v>61</v>
      </c>
      <c r="AG6063" t="s">
        <v>61</v>
      </c>
      <c r="AH6063" t="s">
        <v>61</v>
      </c>
      <c r="AI6063" t="s">
        <v>61</v>
      </c>
      <c r="AJ6063" t="s">
        <v>61</v>
      </c>
      <c r="AK6063" t="s">
        <v>61</v>
      </c>
      <c r="AL6063" t="s">
        <v>61</v>
      </c>
      <c r="AM6063" t="s">
        <v>61</v>
      </c>
      <c r="AN6063" t="s">
        <v>75</v>
      </c>
      <c r="AO6063" t="s">
        <v>63</v>
      </c>
      <c r="AP6063">
        <v>22</v>
      </c>
      <c r="AQ6063" t="s">
        <v>108</v>
      </c>
      <c r="AR6063" t="s">
        <v>138</v>
      </c>
      <c r="AS6063" t="s">
        <v>320</v>
      </c>
      <c r="AT6063" t="s">
        <v>320</v>
      </c>
      <c r="AU6063" t="s">
        <v>87</v>
      </c>
      <c r="AV6063" t="s">
        <v>68</v>
      </c>
      <c r="AW6063">
        <v>1</v>
      </c>
      <c r="AX6063">
        <v>31</v>
      </c>
      <c r="AY6063" t="s">
        <v>109</v>
      </c>
      <c r="AZ6063" t="s">
        <v>321</v>
      </c>
      <c r="BA6063" t="s">
        <v>321</v>
      </c>
    </row>
    <row r="6064" spans="1:53" x14ac:dyDescent="0.25">
      <c r="A6064">
        <v>6373</v>
      </c>
      <c r="B6064">
        <v>42054.783029999999</v>
      </c>
      <c r="C6064">
        <v>0</v>
      </c>
      <c r="D6064">
        <v>0</v>
      </c>
      <c r="E6064">
        <v>1</v>
      </c>
      <c r="F6064">
        <v>0</v>
      </c>
      <c r="G6064">
        <v>0</v>
      </c>
      <c r="H6064">
        <v>0</v>
      </c>
      <c r="I6064">
        <v>0</v>
      </c>
      <c r="J6064" t="s">
        <v>53</v>
      </c>
      <c r="K6064">
        <v>2</v>
      </c>
      <c r="L6064">
        <v>4</v>
      </c>
      <c r="M6064">
        <v>3</v>
      </c>
      <c r="N6064">
        <v>2</v>
      </c>
      <c r="O6064">
        <v>1</v>
      </c>
      <c r="P6064" t="s">
        <v>110</v>
      </c>
      <c r="Q6064" t="s">
        <v>72</v>
      </c>
      <c r="R6064" t="s">
        <v>109</v>
      </c>
      <c r="S6064" t="s">
        <v>57</v>
      </c>
      <c r="T6064" t="s">
        <v>58</v>
      </c>
      <c r="U6064" t="s">
        <v>221</v>
      </c>
      <c r="V6064" t="s">
        <v>85</v>
      </c>
      <c r="W6064" t="s">
        <v>74</v>
      </c>
      <c r="X6064" t="s">
        <v>61</v>
      </c>
      <c r="Y6064" t="s">
        <v>62</v>
      </c>
      <c r="Z6064" t="s">
        <v>74</v>
      </c>
      <c r="AA6064" t="s">
        <v>76</v>
      </c>
      <c r="AB6064" t="s">
        <v>75</v>
      </c>
      <c r="AC6064" t="s">
        <v>75</v>
      </c>
      <c r="AD6064" t="s">
        <v>62</v>
      </c>
      <c r="AE6064" t="s">
        <v>76</v>
      </c>
      <c r="AF6064" t="s">
        <v>74</v>
      </c>
      <c r="AG6064" t="s">
        <v>76</v>
      </c>
      <c r="AH6064" t="s">
        <v>76</v>
      </c>
      <c r="AI6064" t="s">
        <v>61</v>
      </c>
      <c r="AJ6064" t="s">
        <v>75</v>
      </c>
      <c r="AK6064" t="s">
        <v>75</v>
      </c>
      <c r="AL6064" t="s">
        <v>74</v>
      </c>
      <c r="AM6064" t="s">
        <v>75</v>
      </c>
      <c r="AN6064" t="s">
        <v>62</v>
      </c>
      <c r="AO6064" t="s">
        <v>63</v>
      </c>
      <c r="AP6064">
        <v>21</v>
      </c>
      <c r="AQ6064" t="s">
        <v>108</v>
      </c>
      <c r="AR6064" t="s">
        <v>90</v>
      </c>
      <c r="AS6064" t="s">
        <v>82</v>
      </c>
      <c r="AT6064" t="s">
        <v>82</v>
      </c>
      <c r="AU6064" t="s">
        <v>96</v>
      </c>
      <c r="AV6064" t="s">
        <v>68</v>
      </c>
      <c r="AW6064">
        <v>1</v>
      </c>
      <c r="AX6064">
        <v>12</v>
      </c>
      <c r="AY6064" t="s">
        <v>161</v>
      </c>
      <c r="AZ6064" t="s">
        <v>84</v>
      </c>
      <c r="BA6064" t="s">
        <v>84</v>
      </c>
    </row>
    <row r="6065" spans="1:53" x14ac:dyDescent="0.25">
      <c r="A6065">
        <v>6374</v>
      </c>
      <c r="B6065">
        <v>42054.783060000002</v>
      </c>
      <c r="C6065">
        <v>1</v>
      </c>
      <c r="D6065">
        <v>1</v>
      </c>
      <c r="E6065">
        <v>1</v>
      </c>
      <c r="F6065">
        <v>0</v>
      </c>
      <c r="G6065">
        <v>1</v>
      </c>
      <c r="H6065">
        <v>0</v>
      </c>
      <c r="I6065">
        <v>0</v>
      </c>
      <c r="J6065" t="s">
        <v>53</v>
      </c>
      <c r="K6065">
        <v>4</v>
      </c>
      <c r="L6065">
        <v>6</v>
      </c>
      <c r="M6065">
        <v>5</v>
      </c>
      <c r="N6065">
        <v>6</v>
      </c>
      <c r="O6065">
        <v>3</v>
      </c>
      <c r="P6065" t="s">
        <v>110</v>
      </c>
      <c r="Q6065" t="s">
        <v>72</v>
      </c>
      <c r="R6065" t="s">
        <v>132</v>
      </c>
      <c r="S6065" t="s">
        <v>181</v>
      </c>
      <c r="T6065" t="s">
        <v>86</v>
      </c>
      <c r="U6065" t="s">
        <v>277</v>
      </c>
      <c r="V6065" t="s">
        <v>61</v>
      </c>
      <c r="W6065" t="s">
        <v>61</v>
      </c>
      <c r="X6065" t="s">
        <v>61</v>
      </c>
      <c r="Y6065" t="s">
        <v>62</v>
      </c>
      <c r="Z6065" t="s">
        <v>61</v>
      </c>
      <c r="AA6065" t="s">
        <v>61</v>
      </c>
      <c r="AB6065" t="s">
        <v>61</v>
      </c>
      <c r="AC6065" t="s">
        <v>61</v>
      </c>
      <c r="AD6065" t="s">
        <v>61</v>
      </c>
      <c r="AE6065" t="s">
        <v>62</v>
      </c>
      <c r="AF6065" t="s">
        <v>61</v>
      </c>
      <c r="AG6065" t="s">
        <v>61</v>
      </c>
      <c r="AH6065" t="s">
        <v>61</v>
      </c>
      <c r="AI6065" t="s">
        <v>61</v>
      </c>
      <c r="AJ6065" t="s">
        <v>62</v>
      </c>
      <c r="AK6065" t="s">
        <v>61</v>
      </c>
      <c r="AL6065" t="s">
        <v>61</v>
      </c>
      <c r="AM6065" t="s">
        <v>62</v>
      </c>
      <c r="AN6065" t="s">
        <v>74</v>
      </c>
      <c r="AO6065" t="s">
        <v>80</v>
      </c>
      <c r="AP6065">
        <v>25</v>
      </c>
      <c r="AQ6065" t="s">
        <v>81</v>
      </c>
      <c r="AR6065" t="s">
        <v>65</v>
      </c>
      <c r="AS6065" t="s">
        <v>66</v>
      </c>
      <c r="AT6065" t="s">
        <v>66</v>
      </c>
      <c r="AU6065" t="s">
        <v>77</v>
      </c>
      <c r="AV6065" t="s">
        <v>68</v>
      </c>
      <c r="AW6065">
        <v>4</v>
      </c>
      <c r="AX6065">
        <v>24</v>
      </c>
      <c r="AY6065" t="s">
        <v>76</v>
      </c>
      <c r="AZ6065" t="s">
        <v>66</v>
      </c>
      <c r="BA6065" t="s">
        <v>66</v>
      </c>
    </row>
    <row r="6066" spans="1:53" x14ac:dyDescent="0.25">
      <c r="A6066">
        <v>6375</v>
      </c>
      <c r="B6066">
        <v>42054.783069999998</v>
      </c>
      <c r="C6066">
        <v>3</v>
      </c>
      <c r="D6066">
        <v>3</v>
      </c>
      <c r="E6066">
        <v>3</v>
      </c>
      <c r="F6066">
        <v>1</v>
      </c>
      <c r="G6066">
        <v>2</v>
      </c>
      <c r="H6066">
        <v>3</v>
      </c>
      <c r="I6066">
        <v>3</v>
      </c>
      <c r="J6066" t="s">
        <v>70</v>
      </c>
      <c r="K6066">
        <v>1</v>
      </c>
      <c r="L6066">
        <v>4</v>
      </c>
      <c r="M6066">
        <v>1</v>
      </c>
      <c r="N6066">
        <v>1</v>
      </c>
      <c r="O6066">
        <v>1</v>
      </c>
      <c r="P6066" t="s">
        <v>110</v>
      </c>
      <c r="Q6066" t="s">
        <v>72</v>
      </c>
      <c r="R6066" t="s">
        <v>170</v>
      </c>
      <c r="S6066" t="s">
        <v>181</v>
      </c>
      <c r="T6066" t="s">
        <v>1664</v>
      </c>
      <c r="U6066" t="s">
        <v>213</v>
      </c>
      <c r="V6066" t="s">
        <v>112</v>
      </c>
      <c r="W6066" t="s">
        <v>60</v>
      </c>
      <c r="X6066" t="s">
        <v>60</v>
      </c>
      <c r="Y6066" t="s">
        <v>60</v>
      </c>
      <c r="Z6066" t="s">
        <v>60</v>
      </c>
      <c r="AA6066" t="s">
        <v>60</v>
      </c>
      <c r="AB6066" t="s">
        <v>60</v>
      </c>
      <c r="AC6066" t="s">
        <v>60</v>
      </c>
      <c r="AD6066" t="s">
        <v>60</v>
      </c>
      <c r="AE6066" t="s">
        <v>60</v>
      </c>
      <c r="AF6066" t="s">
        <v>60</v>
      </c>
      <c r="AG6066" t="s">
        <v>60</v>
      </c>
      <c r="AH6066" t="s">
        <v>60</v>
      </c>
      <c r="AI6066" t="s">
        <v>60</v>
      </c>
      <c r="AJ6066" t="s">
        <v>60</v>
      </c>
      <c r="AK6066" t="s">
        <v>60</v>
      </c>
      <c r="AL6066" t="s">
        <v>60</v>
      </c>
      <c r="AM6066" t="s">
        <v>60</v>
      </c>
      <c r="AN6066" t="s">
        <v>62</v>
      </c>
      <c r="AO6066" t="s">
        <v>63</v>
      </c>
      <c r="AP6066">
        <v>18</v>
      </c>
      <c r="AQ6066" t="s">
        <v>115</v>
      </c>
      <c r="AR6066" t="s">
        <v>90</v>
      </c>
      <c r="AS6066" t="s">
        <v>82</v>
      </c>
      <c r="AT6066" t="s">
        <v>82</v>
      </c>
      <c r="AU6066" t="s">
        <v>96</v>
      </c>
      <c r="AV6066" t="s">
        <v>68</v>
      </c>
      <c r="AW6066">
        <v>18</v>
      </c>
      <c r="AX6066">
        <v>8</v>
      </c>
      <c r="AY6066" t="s">
        <v>60</v>
      </c>
      <c r="AZ6066" t="s">
        <v>84</v>
      </c>
      <c r="BA6066" t="s">
        <v>84</v>
      </c>
    </row>
    <row r="6067" spans="1:53" x14ac:dyDescent="0.25">
      <c r="A6067">
        <v>6376</v>
      </c>
      <c r="B6067">
        <v>42054.783080000001</v>
      </c>
      <c r="C6067">
        <v>0</v>
      </c>
      <c r="D6067">
        <v>0</v>
      </c>
      <c r="E6067">
        <v>0</v>
      </c>
      <c r="F6067">
        <v>0</v>
      </c>
      <c r="G6067">
        <v>0</v>
      </c>
      <c r="H6067">
        <v>1</v>
      </c>
      <c r="I6067">
        <v>0</v>
      </c>
      <c r="J6067" t="s">
        <v>53</v>
      </c>
      <c r="K6067">
        <v>7</v>
      </c>
      <c r="L6067">
        <v>7</v>
      </c>
      <c r="M6067">
        <v>7</v>
      </c>
      <c r="N6067">
        <v>7</v>
      </c>
      <c r="O6067">
        <v>5</v>
      </c>
      <c r="P6067" t="s">
        <v>110</v>
      </c>
      <c r="Q6067" t="s">
        <v>72</v>
      </c>
      <c r="R6067" t="s">
        <v>99</v>
      </c>
      <c r="S6067" t="s">
        <v>57</v>
      </c>
      <c r="T6067" t="s">
        <v>86</v>
      </c>
      <c r="U6067" t="s">
        <v>111</v>
      </c>
      <c r="V6067" t="s">
        <v>132</v>
      </c>
      <c r="W6067" t="s">
        <v>62</v>
      </c>
      <c r="X6067" t="s">
        <v>61</v>
      </c>
      <c r="Y6067" t="s">
        <v>61</v>
      </c>
      <c r="Z6067" t="s">
        <v>62</v>
      </c>
      <c r="AA6067" t="s">
        <v>75</v>
      </c>
      <c r="AB6067" t="s">
        <v>61</v>
      </c>
      <c r="AC6067" t="s">
        <v>74</v>
      </c>
      <c r="AD6067" t="s">
        <v>76</v>
      </c>
      <c r="AE6067" t="s">
        <v>61</v>
      </c>
      <c r="AF6067" t="s">
        <v>61</v>
      </c>
      <c r="AG6067" t="s">
        <v>61</v>
      </c>
      <c r="AH6067" t="s">
        <v>62</v>
      </c>
      <c r="AI6067" t="s">
        <v>61</v>
      </c>
      <c r="AJ6067" t="s">
        <v>61</v>
      </c>
      <c r="AK6067" t="s">
        <v>61</v>
      </c>
      <c r="AL6067" t="s">
        <v>62</v>
      </c>
      <c r="AM6067" t="s">
        <v>74</v>
      </c>
      <c r="AN6067" t="s">
        <v>76</v>
      </c>
      <c r="AO6067" t="s">
        <v>63</v>
      </c>
      <c r="AP6067">
        <v>18</v>
      </c>
      <c r="AQ6067" t="s">
        <v>81</v>
      </c>
      <c r="AR6067" t="s">
        <v>90</v>
      </c>
      <c r="AS6067" t="s">
        <v>66</v>
      </c>
      <c r="AT6067" t="s">
        <v>66</v>
      </c>
      <c r="AU6067" t="s">
        <v>96</v>
      </c>
      <c r="AV6067" t="s">
        <v>68</v>
      </c>
      <c r="AW6067">
        <v>1</v>
      </c>
      <c r="AX6067">
        <v>33</v>
      </c>
      <c r="AY6067" t="s">
        <v>56</v>
      </c>
      <c r="AZ6067" t="s">
        <v>66</v>
      </c>
      <c r="BA6067" t="s">
        <v>66</v>
      </c>
    </row>
    <row r="6068" spans="1:53" x14ac:dyDescent="0.25">
      <c r="A6068">
        <v>6377</v>
      </c>
      <c r="B6068">
        <v>42054.78312</v>
      </c>
      <c r="C6068">
        <v>3</v>
      </c>
      <c r="D6068">
        <v>3</v>
      </c>
      <c r="E6068">
        <v>3</v>
      </c>
      <c r="F6068">
        <v>3</v>
      </c>
      <c r="G6068">
        <v>3</v>
      </c>
      <c r="H6068">
        <v>3</v>
      </c>
      <c r="I6068">
        <v>3</v>
      </c>
      <c r="J6068" t="s">
        <v>89</v>
      </c>
      <c r="K6068">
        <v>4</v>
      </c>
      <c r="L6068">
        <v>6</v>
      </c>
      <c r="M6068">
        <v>4</v>
      </c>
      <c r="N6068">
        <v>4</v>
      </c>
      <c r="O6068">
        <v>2</v>
      </c>
      <c r="P6068" t="s">
        <v>110</v>
      </c>
      <c r="Q6068" t="s">
        <v>72</v>
      </c>
      <c r="R6068" t="s">
        <v>73</v>
      </c>
      <c r="S6068" t="s">
        <v>57</v>
      </c>
      <c r="T6068" t="s">
        <v>86</v>
      </c>
      <c r="U6068" t="s">
        <v>277</v>
      </c>
      <c r="V6068" t="s">
        <v>74</v>
      </c>
      <c r="W6068" t="s">
        <v>74</v>
      </c>
      <c r="X6068" t="s">
        <v>76</v>
      </c>
      <c r="Y6068" t="s">
        <v>62</v>
      </c>
      <c r="Z6068" t="s">
        <v>75</v>
      </c>
      <c r="AA6068" t="s">
        <v>75</v>
      </c>
      <c r="AB6068" t="s">
        <v>76</v>
      </c>
      <c r="AC6068" t="s">
        <v>62</v>
      </c>
      <c r="AD6068" t="s">
        <v>74</v>
      </c>
      <c r="AE6068" t="s">
        <v>76</v>
      </c>
      <c r="AF6068" t="s">
        <v>75</v>
      </c>
      <c r="AG6068" t="s">
        <v>75</v>
      </c>
      <c r="AH6068" t="s">
        <v>74</v>
      </c>
      <c r="AI6068" t="s">
        <v>74</v>
      </c>
      <c r="AJ6068" t="s">
        <v>75</v>
      </c>
      <c r="AK6068" t="s">
        <v>76</v>
      </c>
      <c r="AL6068" t="s">
        <v>74</v>
      </c>
      <c r="AM6068" t="s">
        <v>76</v>
      </c>
      <c r="AN6068" t="s">
        <v>62</v>
      </c>
      <c r="AO6068" t="s">
        <v>63</v>
      </c>
      <c r="AP6068">
        <v>18</v>
      </c>
      <c r="AQ6068" t="s">
        <v>108</v>
      </c>
      <c r="AR6068" t="s">
        <v>90</v>
      </c>
      <c r="AS6068" t="s">
        <v>122</v>
      </c>
      <c r="AT6068" t="s">
        <v>122</v>
      </c>
      <c r="AU6068" t="s">
        <v>77</v>
      </c>
      <c r="AV6068" t="s">
        <v>68</v>
      </c>
      <c r="AW6068">
        <v>21</v>
      </c>
      <c r="AX6068">
        <v>20</v>
      </c>
      <c r="AY6068" t="s">
        <v>140</v>
      </c>
      <c r="AZ6068" t="s">
        <v>125</v>
      </c>
      <c r="BA6068" t="s">
        <v>125</v>
      </c>
    </row>
    <row r="6069" spans="1:53" x14ac:dyDescent="0.25">
      <c r="A6069">
        <v>6378</v>
      </c>
      <c r="B6069">
        <v>42054.78312</v>
      </c>
      <c r="C6069">
        <v>0</v>
      </c>
      <c r="D6069">
        <v>1</v>
      </c>
      <c r="E6069">
        <v>1</v>
      </c>
      <c r="F6069">
        <v>0</v>
      </c>
      <c r="G6069">
        <v>0</v>
      </c>
      <c r="H6069">
        <v>0</v>
      </c>
      <c r="I6069">
        <v>1</v>
      </c>
      <c r="J6069" t="s">
        <v>53</v>
      </c>
      <c r="K6069">
        <v>3</v>
      </c>
      <c r="L6069">
        <v>4</v>
      </c>
      <c r="M6069">
        <v>3</v>
      </c>
      <c r="N6069">
        <v>2</v>
      </c>
      <c r="O6069">
        <v>3</v>
      </c>
      <c r="P6069" t="s">
        <v>110</v>
      </c>
      <c r="Q6069" t="s">
        <v>72</v>
      </c>
      <c r="R6069" t="s">
        <v>114</v>
      </c>
      <c r="S6069" t="s">
        <v>57</v>
      </c>
      <c r="T6069" t="s">
        <v>58</v>
      </c>
      <c r="U6069" t="s">
        <v>327</v>
      </c>
      <c r="V6069" t="s">
        <v>153</v>
      </c>
      <c r="W6069" t="s">
        <v>61</v>
      </c>
      <c r="X6069" t="s">
        <v>62</v>
      </c>
      <c r="Y6069" t="s">
        <v>74</v>
      </c>
      <c r="Z6069" t="s">
        <v>74</v>
      </c>
      <c r="AA6069" t="s">
        <v>62</v>
      </c>
      <c r="AB6069" t="s">
        <v>62</v>
      </c>
      <c r="AC6069" t="s">
        <v>62</v>
      </c>
      <c r="AD6069" t="s">
        <v>62</v>
      </c>
      <c r="AE6069" t="s">
        <v>75</v>
      </c>
      <c r="AF6069" t="s">
        <v>62</v>
      </c>
      <c r="AG6069" t="s">
        <v>61</v>
      </c>
      <c r="AH6069" t="s">
        <v>61</v>
      </c>
      <c r="AI6069" t="s">
        <v>61</v>
      </c>
      <c r="AJ6069" t="s">
        <v>74</v>
      </c>
      <c r="AK6069" t="s">
        <v>74</v>
      </c>
      <c r="AL6069" t="s">
        <v>61</v>
      </c>
      <c r="AM6069" t="s">
        <v>61</v>
      </c>
      <c r="AN6069" t="s">
        <v>74</v>
      </c>
      <c r="AO6069" t="s">
        <v>63</v>
      </c>
      <c r="AP6069">
        <v>19</v>
      </c>
      <c r="AQ6069" t="s">
        <v>108</v>
      </c>
      <c r="AR6069" t="s">
        <v>90</v>
      </c>
      <c r="AS6069" t="s">
        <v>82</v>
      </c>
      <c r="AT6069" t="s">
        <v>82</v>
      </c>
      <c r="AU6069" t="s">
        <v>96</v>
      </c>
      <c r="AV6069" t="s">
        <v>68</v>
      </c>
      <c r="AW6069">
        <v>3</v>
      </c>
      <c r="AX6069">
        <v>15</v>
      </c>
      <c r="AY6069" t="s">
        <v>167</v>
      </c>
      <c r="AZ6069" t="s">
        <v>84</v>
      </c>
      <c r="BA6069" t="s">
        <v>84</v>
      </c>
    </row>
    <row r="6070" spans="1:53" x14ac:dyDescent="0.25">
      <c r="A6070">
        <v>6379</v>
      </c>
      <c r="B6070">
        <v>42054.783159999999</v>
      </c>
      <c r="C6070">
        <v>0</v>
      </c>
      <c r="D6070">
        <v>0</v>
      </c>
      <c r="E6070">
        <v>1</v>
      </c>
      <c r="F6070">
        <v>1</v>
      </c>
      <c r="G6070">
        <v>1</v>
      </c>
      <c r="H6070">
        <v>0</v>
      </c>
      <c r="I6070">
        <v>0</v>
      </c>
      <c r="J6070" t="s">
        <v>70</v>
      </c>
      <c r="K6070">
        <v>6</v>
      </c>
      <c r="L6070">
        <v>7</v>
      </c>
      <c r="M6070">
        <v>5</v>
      </c>
      <c r="N6070">
        <v>6</v>
      </c>
      <c r="O6070">
        <v>3</v>
      </c>
      <c r="P6070" t="s">
        <v>110</v>
      </c>
      <c r="Q6070" t="s">
        <v>72</v>
      </c>
      <c r="R6070" t="s">
        <v>151</v>
      </c>
      <c r="S6070" t="s">
        <v>57</v>
      </c>
      <c r="T6070" t="s">
        <v>58</v>
      </c>
      <c r="U6070" t="s">
        <v>399</v>
      </c>
      <c r="V6070" t="s">
        <v>62</v>
      </c>
      <c r="W6070" t="s">
        <v>62</v>
      </c>
      <c r="X6070" t="s">
        <v>61</v>
      </c>
      <c r="Y6070" t="s">
        <v>61</v>
      </c>
      <c r="Z6070" t="s">
        <v>62</v>
      </c>
      <c r="AA6070" t="s">
        <v>74</v>
      </c>
      <c r="AB6070" t="s">
        <v>61</v>
      </c>
      <c r="AC6070" t="s">
        <v>74</v>
      </c>
      <c r="AD6070" t="s">
        <v>61</v>
      </c>
      <c r="AE6070" t="s">
        <v>61</v>
      </c>
      <c r="AF6070" t="s">
        <v>62</v>
      </c>
      <c r="AG6070" t="s">
        <v>74</v>
      </c>
      <c r="AH6070" t="s">
        <v>75</v>
      </c>
      <c r="AI6070" t="s">
        <v>61</v>
      </c>
      <c r="AJ6070" t="s">
        <v>61</v>
      </c>
      <c r="AK6070" t="s">
        <v>75</v>
      </c>
      <c r="AL6070" t="s">
        <v>62</v>
      </c>
      <c r="AM6070" t="s">
        <v>61</v>
      </c>
      <c r="AN6070" t="s">
        <v>76</v>
      </c>
      <c r="AO6070" t="s">
        <v>63</v>
      </c>
      <c r="AP6070">
        <v>18</v>
      </c>
      <c r="AQ6070" t="s">
        <v>108</v>
      </c>
      <c r="AR6070" t="s">
        <v>90</v>
      </c>
      <c r="AS6070" t="s">
        <v>105</v>
      </c>
      <c r="AT6070" t="s">
        <v>105</v>
      </c>
      <c r="AU6070" t="s">
        <v>77</v>
      </c>
      <c r="AV6070" t="s">
        <v>68</v>
      </c>
      <c r="AW6070">
        <v>3</v>
      </c>
      <c r="AX6070">
        <v>27</v>
      </c>
      <c r="AY6070" t="s">
        <v>208</v>
      </c>
      <c r="AZ6070" t="s">
        <v>106</v>
      </c>
      <c r="BA6070" t="s">
        <v>106</v>
      </c>
    </row>
    <row r="6071" spans="1:53" x14ac:dyDescent="0.25">
      <c r="A6071">
        <v>6380</v>
      </c>
      <c r="B6071">
        <v>42054.783170000002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1</v>
      </c>
      <c r="I6071">
        <v>0</v>
      </c>
      <c r="J6071" t="s">
        <v>53</v>
      </c>
      <c r="K6071">
        <v>6</v>
      </c>
      <c r="L6071">
        <v>6</v>
      </c>
      <c r="M6071">
        <v>7</v>
      </c>
      <c r="N6071">
        <v>6</v>
      </c>
      <c r="O6071">
        <v>5</v>
      </c>
      <c r="P6071" t="s">
        <v>110</v>
      </c>
      <c r="Q6071" t="s">
        <v>72</v>
      </c>
      <c r="R6071" t="s">
        <v>85</v>
      </c>
      <c r="S6071" t="s">
        <v>57</v>
      </c>
      <c r="T6071" t="s">
        <v>86</v>
      </c>
      <c r="U6071" t="s">
        <v>582</v>
      </c>
      <c r="V6071" t="s">
        <v>56</v>
      </c>
      <c r="W6071" t="s">
        <v>61</v>
      </c>
      <c r="X6071" t="s">
        <v>61</v>
      </c>
      <c r="Y6071" t="s">
        <v>61</v>
      </c>
      <c r="Z6071" t="s">
        <v>61</v>
      </c>
      <c r="AA6071" t="s">
        <v>61</v>
      </c>
      <c r="AB6071" t="s">
        <v>61</v>
      </c>
      <c r="AC6071" t="s">
        <v>61</v>
      </c>
      <c r="AD6071" t="s">
        <v>61</v>
      </c>
      <c r="AE6071" t="s">
        <v>61</v>
      </c>
      <c r="AF6071" t="s">
        <v>61</v>
      </c>
      <c r="AG6071" t="s">
        <v>61</v>
      </c>
      <c r="AH6071" t="s">
        <v>61</v>
      </c>
      <c r="AI6071" t="s">
        <v>61</v>
      </c>
      <c r="AJ6071" t="s">
        <v>61</v>
      </c>
      <c r="AK6071" t="s">
        <v>61</v>
      </c>
      <c r="AL6071" t="s">
        <v>61</v>
      </c>
      <c r="AM6071" t="s">
        <v>61</v>
      </c>
      <c r="AN6071" t="s">
        <v>62</v>
      </c>
      <c r="AO6071" t="s">
        <v>63</v>
      </c>
      <c r="AP6071">
        <v>18</v>
      </c>
      <c r="AQ6071" t="s">
        <v>81</v>
      </c>
      <c r="AR6071" t="s">
        <v>150</v>
      </c>
      <c r="AS6071" t="s">
        <v>122</v>
      </c>
      <c r="AT6071" t="s">
        <v>122</v>
      </c>
      <c r="AU6071" t="s">
        <v>96</v>
      </c>
      <c r="AV6071" t="s">
        <v>68</v>
      </c>
      <c r="AW6071">
        <v>1</v>
      </c>
      <c r="AX6071">
        <v>30</v>
      </c>
      <c r="AY6071" t="s">
        <v>61</v>
      </c>
      <c r="AZ6071" t="s">
        <v>125</v>
      </c>
      <c r="BA6071" t="s">
        <v>125</v>
      </c>
    </row>
    <row r="6072" spans="1:53" x14ac:dyDescent="0.25">
      <c r="A6072">
        <v>6381</v>
      </c>
      <c r="B6072">
        <v>42054.783179999999</v>
      </c>
      <c r="C6072">
        <v>2</v>
      </c>
      <c r="D6072">
        <v>2</v>
      </c>
      <c r="E6072">
        <v>2</v>
      </c>
      <c r="F6072">
        <v>2</v>
      </c>
      <c r="G6072">
        <v>0</v>
      </c>
      <c r="H6072">
        <v>1</v>
      </c>
      <c r="I6072">
        <v>2</v>
      </c>
      <c r="J6072" t="s">
        <v>70</v>
      </c>
      <c r="K6072">
        <v>3</v>
      </c>
      <c r="L6072">
        <v>5</v>
      </c>
      <c r="M6072">
        <v>3</v>
      </c>
      <c r="N6072">
        <v>2</v>
      </c>
      <c r="O6072">
        <v>2</v>
      </c>
      <c r="P6072" t="s">
        <v>110</v>
      </c>
      <c r="Q6072" t="s">
        <v>72</v>
      </c>
      <c r="R6072" t="s">
        <v>139</v>
      </c>
      <c r="S6072" t="s">
        <v>57</v>
      </c>
      <c r="T6072" t="s">
        <v>58</v>
      </c>
      <c r="U6072" t="s">
        <v>481</v>
      </c>
      <c r="V6072" t="s">
        <v>112</v>
      </c>
      <c r="W6072" t="s">
        <v>74</v>
      </c>
      <c r="X6072" t="s">
        <v>75</v>
      </c>
      <c r="Y6072" t="s">
        <v>74</v>
      </c>
      <c r="Z6072" t="s">
        <v>74</v>
      </c>
      <c r="AA6072" t="s">
        <v>61</v>
      </c>
      <c r="AB6072" t="s">
        <v>62</v>
      </c>
      <c r="AC6072" t="s">
        <v>62</v>
      </c>
      <c r="AD6072" t="s">
        <v>62</v>
      </c>
      <c r="AE6072" t="s">
        <v>75</v>
      </c>
      <c r="AF6072" t="s">
        <v>62</v>
      </c>
      <c r="AG6072" t="s">
        <v>74</v>
      </c>
      <c r="AH6072" t="s">
        <v>61</v>
      </c>
      <c r="AI6072" t="s">
        <v>61</v>
      </c>
      <c r="AJ6072" t="s">
        <v>62</v>
      </c>
      <c r="AK6072" t="s">
        <v>61</v>
      </c>
      <c r="AL6072" t="s">
        <v>61</v>
      </c>
      <c r="AM6072" t="s">
        <v>74</v>
      </c>
      <c r="AN6072" t="s">
        <v>74</v>
      </c>
      <c r="AO6072" t="s">
        <v>63</v>
      </c>
      <c r="AP6072">
        <v>18</v>
      </c>
      <c r="AQ6072" t="s">
        <v>108</v>
      </c>
      <c r="AR6072" t="s">
        <v>90</v>
      </c>
      <c r="AS6072" t="s">
        <v>122</v>
      </c>
      <c r="AT6072" t="s">
        <v>122</v>
      </c>
      <c r="AU6072" t="s">
        <v>87</v>
      </c>
      <c r="AV6072" t="s">
        <v>68</v>
      </c>
      <c r="AW6072">
        <v>11</v>
      </c>
      <c r="AX6072">
        <v>15</v>
      </c>
      <c r="AY6072" t="s">
        <v>139</v>
      </c>
      <c r="AZ6072" t="s">
        <v>125</v>
      </c>
      <c r="BA6072" t="s">
        <v>125</v>
      </c>
    </row>
    <row r="6073" spans="1:53" x14ac:dyDescent="0.25">
      <c r="A6073">
        <v>6382</v>
      </c>
      <c r="B6073">
        <v>42054.783199999998</v>
      </c>
      <c r="C6073">
        <v>1</v>
      </c>
      <c r="D6073">
        <v>0</v>
      </c>
      <c r="E6073">
        <v>0</v>
      </c>
      <c r="F6073">
        <v>0</v>
      </c>
      <c r="G6073">
        <v>1</v>
      </c>
      <c r="H6073">
        <v>0</v>
      </c>
      <c r="I6073">
        <v>1</v>
      </c>
      <c r="J6073" t="s">
        <v>53</v>
      </c>
      <c r="K6073">
        <v>5</v>
      </c>
      <c r="L6073">
        <v>6</v>
      </c>
      <c r="M6073">
        <v>6</v>
      </c>
      <c r="N6073">
        <v>6</v>
      </c>
      <c r="O6073">
        <v>6</v>
      </c>
      <c r="P6073" t="s">
        <v>110</v>
      </c>
      <c r="Q6073" t="s">
        <v>72</v>
      </c>
      <c r="R6073" t="s">
        <v>112</v>
      </c>
      <c r="S6073" t="s">
        <v>57</v>
      </c>
      <c r="T6073" t="s">
        <v>58</v>
      </c>
      <c r="U6073" t="s">
        <v>301</v>
      </c>
      <c r="V6073" t="s">
        <v>75</v>
      </c>
      <c r="W6073" t="s">
        <v>61</v>
      </c>
      <c r="X6073" t="s">
        <v>62</v>
      </c>
      <c r="Y6073" t="s">
        <v>75</v>
      </c>
      <c r="Z6073" t="s">
        <v>62</v>
      </c>
      <c r="AA6073" t="s">
        <v>75</v>
      </c>
      <c r="AB6073" t="s">
        <v>74</v>
      </c>
      <c r="AC6073" t="s">
        <v>62</v>
      </c>
      <c r="AD6073" t="s">
        <v>62</v>
      </c>
      <c r="AE6073" t="s">
        <v>62</v>
      </c>
      <c r="AF6073" t="s">
        <v>75</v>
      </c>
      <c r="AG6073" t="s">
        <v>61</v>
      </c>
      <c r="AH6073" t="s">
        <v>75</v>
      </c>
      <c r="AI6073" t="s">
        <v>61</v>
      </c>
      <c r="AJ6073" t="s">
        <v>62</v>
      </c>
      <c r="AK6073" t="s">
        <v>75</v>
      </c>
      <c r="AL6073" t="s">
        <v>61</v>
      </c>
      <c r="AM6073" t="s">
        <v>74</v>
      </c>
      <c r="AN6073" t="s">
        <v>75</v>
      </c>
      <c r="AO6073" t="s">
        <v>63</v>
      </c>
      <c r="AP6073">
        <v>18</v>
      </c>
      <c r="AQ6073" t="s">
        <v>115</v>
      </c>
      <c r="AR6073" t="s">
        <v>150</v>
      </c>
      <c r="AS6073" t="s">
        <v>228</v>
      </c>
      <c r="AT6073" t="s">
        <v>228</v>
      </c>
      <c r="AU6073" t="s">
        <v>96</v>
      </c>
      <c r="AV6073" t="s">
        <v>68</v>
      </c>
      <c r="AW6073">
        <v>3</v>
      </c>
      <c r="AX6073">
        <v>29</v>
      </c>
      <c r="AY6073" t="s">
        <v>99</v>
      </c>
      <c r="AZ6073" t="s">
        <v>229</v>
      </c>
      <c r="BA6073" t="s">
        <v>229</v>
      </c>
    </row>
    <row r="6074" spans="1:53" x14ac:dyDescent="0.25">
      <c r="A6074">
        <v>6384</v>
      </c>
      <c r="B6074">
        <v>42054.783219999998</v>
      </c>
      <c r="C6074">
        <v>0</v>
      </c>
      <c r="D6074">
        <v>0</v>
      </c>
      <c r="E6074">
        <v>1</v>
      </c>
      <c r="F6074">
        <v>0</v>
      </c>
      <c r="G6074">
        <v>1</v>
      </c>
      <c r="H6074">
        <v>2</v>
      </c>
      <c r="I6074">
        <v>0</v>
      </c>
      <c r="J6074" t="s">
        <v>70</v>
      </c>
      <c r="K6074">
        <v>4</v>
      </c>
      <c r="L6074">
        <v>6</v>
      </c>
      <c r="M6074">
        <v>5</v>
      </c>
      <c r="N6074">
        <v>2</v>
      </c>
      <c r="O6074">
        <v>3</v>
      </c>
      <c r="P6074" t="s">
        <v>110</v>
      </c>
      <c r="Q6074" t="s">
        <v>72</v>
      </c>
      <c r="R6074" t="s">
        <v>97</v>
      </c>
      <c r="S6074" t="s">
        <v>181</v>
      </c>
      <c r="T6074" t="s">
        <v>86</v>
      </c>
      <c r="U6074" t="s">
        <v>523</v>
      </c>
      <c r="V6074" t="s">
        <v>97</v>
      </c>
      <c r="W6074" t="s">
        <v>62</v>
      </c>
      <c r="X6074" t="s">
        <v>61</v>
      </c>
      <c r="Y6074" t="s">
        <v>61</v>
      </c>
      <c r="Z6074" t="s">
        <v>62</v>
      </c>
      <c r="AA6074" t="s">
        <v>74</v>
      </c>
      <c r="AB6074" t="s">
        <v>62</v>
      </c>
      <c r="AC6074" t="s">
        <v>75</v>
      </c>
      <c r="AD6074" t="s">
        <v>62</v>
      </c>
      <c r="AE6074" t="s">
        <v>61</v>
      </c>
      <c r="AF6074" t="s">
        <v>62</v>
      </c>
      <c r="AG6074" t="s">
        <v>75</v>
      </c>
      <c r="AH6074" t="s">
        <v>74</v>
      </c>
      <c r="AI6074" t="s">
        <v>62</v>
      </c>
      <c r="AJ6074" t="s">
        <v>74</v>
      </c>
      <c r="AK6074" t="s">
        <v>75</v>
      </c>
      <c r="AL6074" t="s">
        <v>61</v>
      </c>
      <c r="AM6074" t="s">
        <v>62</v>
      </c>
      <c r="AN6074" t="s">
        <v>75</v>
      </c>
      <c r="AO6074" t="s">
        <v>63</v>
      </c>
      <c r="AP6074">
        <v>20</v>
      </c>
      <c r="AQ6074" t="s">
        <v>108</v>
      </c>
      <c r="AR6074" t="s">
        <v>90</v>
      </c>
      <c r="AS6074" t="s">
        <v>82</v>
      </c>
      <c r="AT6074" t="s">
        <v>82</v>
      </c>
      <c r="AU6074" t="s">
        <v>96</v>
      </c>
      <c r="AV6074" t="s">
        <v>68</v>
      </c>
      <c r="AW6074">
        <v>4</v>
      </c>
      <c r="AX6074">
        <v>20</v>
      </c>
      <c r="AY6074" t="s">
        <v>242</v>
      </c>
      <c r="AZ6074" t="s">
        <v>84</v>
      </c>
      <c r="BA6074" t="s">
        <v>84</v>
      </c>
    </row>
    <row r="6075" spans="1:53" x14ac:dyDescent="0.25">
      <c r="A6075">
        <v>6385</v>
      </c>
      <c r="B6075">
        <v>42054.783230000001</v>
      </c>
      <c r="C6075">
        <v>1</v>
      </c>
      <c r="D6075">
        <v>0</v>
      </c>
      <c r="E6075">
        <v>0</v>
      </c>
      <c r="F6075">
        <v>1</v>
      </c>
      <c r="G6075">
        <v>0</v>
      </c>
      <c r="H6075">
        <v>1</v>
      </c>
      <c r="I6075">
        <v>0</v>
      </c>
      <c r="J6075" t="s">
        <v>53</v>
      </c>
      <c r="K6075">
        <v>2</v>
      </c>
      <c r="L6075">
        <v>3</v>
      </c>
      <c r="M6075">
        <v>4</v>
      </c>
      <c r="N6075">
        <v>2</v>
      </c>
      <c r="O6075">
        <v>1</v>
      </c>
      <c r="P6075" t="s">
        <v>203</v>
      </c>
      <c r="Q6075" t="s">
        <v>72</v>
      </c>
      <c r="R6075" t="s">
        <v>149</v>
      </c>
      <c r="S6075" t="s">
        <v>57</v>
      </c>
      <c r="T6075" t="s">
        <v>86</v>
      </c>
      <c r="U6075" t="s">
        <v>60</v>
      </c>
      <c r="V6075" t="s">
        <v>85</v>
      </c>
      <c r="W6075" t="s">
        <v>62</v>
      </c>
      <c r="X6075" t="s">
        <v>61</v>
      </c>
      <c r="Y6075" t="s">
        <v>61</v>
      </c>
      <c r="Z6075" t="s">
        <v>61</v>
      </c>
      <c r="AA6075" t="s">
        <v>62</v>
      </c>
      <c r="AB6075" t="s">
        <v>61</v>
      </c>
      <c r="AC6075" t="s">
        <v>74</v>
      </c>
      <c r="AD6075" t="s">
        <v>74</v>
      </c>
      <c r="AE6075" t="s">
        <v>61</v>
      </c>
      <c r="AF6075" t="s">
        <v>61</v>
      </c>
      <c r="AG6075" t="s">
        <v>61</v>
      </c>
      <c r="AH6075" t="s">
        <v>62</v>
      </c>
      <c r="AI6075" t="s">
        <v>61</v>
      </c>
      <c r="AJ6075" t="s">
        <v>61</v>
      </c>
      <c r="AK6075" t="s">
        <v>61</v>
      </c>
      <c r="AL6075" t="s">
        <v>61</v>
      </c>
      <c r="AM6075" t="s">
        <v>61</v>
      </c>
      <c r="AN6075" t="s">
        <v>75</v>
      </c>
      <c r="AO6075" t="s">
        <v>63</v>
      </c>
      <c r="AP6075">
        <v>30</v>
      </c>
      <c r="AQ6075" t="s">
        <v>64</v>
      </c>
      <c r="AR6075" t="s">
        <v>65</v>
      </c>
      <c r="AS6075" t="s">
        <v>185</v>
      </c>
      <c r="AT6075" t="s">
        <v>185</v>
      </c>
      <c r="AU6075" t="s">
        <v>96</v>
      </c>
      <c r="AV6075" t="s">
        <v>68</v>
      </c>
      <c r="AW6075">
        <v>3</v>
      </c>
      <c r="AX6075">
        <v>12</v>
      </c>
      <c r="AY6075" t="s">
        <v>132</v>
      </c>
      <c r="AZ6075" t="s">
        <v>186</v>
      </c>
      <c r="BA6075" t="s">
        <v>186</v>
      </c>
    </row>
    <row r="6076" spans="1:53" x14ac:dyDescent="0.25">
      <c r="A6076">
        <v>6386</v>
      </c>
      <c r="B6076">
        <v>42054.783239999997</v>
      </c>
      <c r="C6076">
        <v>0</v>
      </c>
      <c r="D6076">
        <v>0</v>
      </c>
      <c r="E6076">
        <v>0</v>
      </c>
      <c r="F6076">
        <v>1</v>
      </c>
      <c r="G6076">
        <v>0</v>
      </c>
      <c r="H6076">
        <v>0</v>
      </c>
      <c r="I6076">
        <v>0</v>
      </c>
      <c r="J6076" t="s">
        <v>53</v>
      </c>
      <c r="K6076">
        <v>3</v>
      </c>
      <c r="L6076">
        <v>5</v>
      </c>
      <c r="M6076">
        <v>6</v>
      </c>
      <c r="N6076">
        <v>5</v>
      </c>
      <c r="O6076">
        <v>3</v>
      </c>
      <c r="P6076" t="s">
        <v>110</v>
      </c>
      <c r="Q6076" t="s">
        <v>72</v>
      </c>
      <c r="R6076" t="s">
        <v>112</v>
      </c>
      <c r="S6076" t="s">
        <v>57</v>
      </c>
      <c r="T6076" t="s">
        <v>58</v>
      </c>
      <c r="U6076" t="s">
        <v>296</v>
      </c>
      <c r="V6076" t="s">
        <v>62</v>
      </c>
      <c r="W6076" t="s">
        <v>61</v>
      </c>
      <c r="X6076" t="s">
        <v>62</v>
      </c>
      <c r="Y6076" t="s">
        <v>61</v>
      </c>
      <c r="Z6076" t="s">
        <v>61</v>
      </c>
      <c r="AA6076" t="s">
        <v>61</v>
      </c>
      <c r="AB6076" t="s">
        <v>61</v>
      </c>
      <c r="AC6076" t="s">
        <v>61</v>
      </c>
      <c r="AD6076" t="s">
        <v>61</v>
      </c>
      <c r="AE6076" t="s">
        <v>62</v>
      </c>
      <c r="AF6076" t="s">
        <v>61</v>
      </c>
      <c r="AG6076" t="s">
        <v>74</v>
      </c>
      <c r="AH6076" t="s">
        <v>61</v>
      </c>
      <c r="AI6076" t="s">
        <v>61</v>
      </c>
      <c r="AJ6076" t="s">
        <v>61</v>
      </c>
      <c r="AK6076" t="s">
        <v>62</v>
      </c>
      <c r="AL6076" t="s">
        <v>61</v>
      </c>
      <c r="AM6076" t="s">
        <v>61</v>
      </c>
      <c r="AN6076" t="s">
        <v>74</v>
      </c>
      <c r="AO6076" t="s">
        <v>63</v>
      </c>
      <c r="AP6076">
        <v>18</v>
      </c>
      <c r="AQ6076" t="s">
        <v>108</v>
      </c>
      <c r="AR6076" t="s">
        <v>90</v>
      </c>
      <c r="AS6076" t="s">
        <v>228</v>
      </c>
      <c r="AT6076" t="s">
        <v>268</v>
      </c>
      <c r="AU6076" t="s">
        <v>96</v>
      </c>
      <c r="AV6076" t="s">
        <v>68</v>
      </c>
      <c r="AW6076">
        <v>1</v>
      </c>
      <c r="AX6076">
        <v>22</v>
      </c>
      <c r="AY6076" t="s">
        <v>69</v>
      </c>
      <c r="AZ6076" t="s">
        <v>269</v>
      </c>
      <c r="BA6076" t="s">
        <v>229</v>
      </c>
    </row>
    <row r="6077" spans="1:53" x14ac:dyDescent="0.25">
      <c r="A6077">
        <v>6387</v>
      </c>
      <c r="B6077">
        <v>42054.783300000003</v>
      </c>
      <c r="C6077">
        <v>0</v>
      </c>
      <c r="D6077">
        <v>0</v>
      </c>
      <c r="E6077">
        <v>1</v>
      </c>
      <c r="F6077">
        <v>0</v>
      </c>
      <c r="G6077">
        <v>0</v>
      </c>
      <c r="H6077">
        <v>1</v>
      </c>
      <c r="I6077">
        <v>0</v>
      </c>
      <c r="J6077" t="s">
        <v>70</v>
      </c>
      <c r="K6077">
        <v>5</v>
      </c>
      <c r="L6077">
        <v>6</v>
      </c>
      <c r="M6077">
        <v>5</v>
      </c>
      <c r="N6077">
        <v>3</v>
      </c>
      <c r="O6077">
        <v>1</v>
      </c>
      <c r="P6077" t="s">
        <v>165</v>
      </c>
      <c r="Q6077" t="s">
        <v>72</v>
      </c>
      <c r="R6077" t="s">
        <v>56</v>
      </c>
      <c r="S6077" t="s">
        <v>57</v>
      </c>
      <c r="T6077" t="s">
        <v>102</v>
      </c>
      <c r="U6077" t="s">
        <v>938</v>
      </c>
      <c r="V6077" t="s">
        <v>75</v>
      </c>
      <c r="W6077" t="s">
        <v>75</v>
      </c>
      <c r="X6077" t="s">
        <v>74</v>
      </c>
      <c r="Y6077" t="s">
        <v>74</v>
      </c>
      <c r="Z6077" t="s">
        <v>76</v>
      </c>
      <c r="AA6077" t="s">
        <v>61</v>
      </c>
      <c r="AB6077" t="s">
        <v>75</v>
      </c>
      <c r="AC6077" t="s">
        <v>61</v>
      </c>
      <c r="AD6077" t="s">
        <v>75</v>
      </c>
      <c r="AE6077" t="s">
        <v>76</v>
      </c>
      <c r="AF6077" t="s">
        <v>75</v>
      </c>
      <c r="AG6077" t="s">
        <v>75</v>
      </c>
      <c r="AH6077" t="s">
        <v>61</v>
      </c>
      <c r="AI6077" t="s">
        <v>61</v>
      </c>
      <c r="AJ6077" t="s">
        <v>74</v>
      </c>
      <c r="AK6077" t="s">
        <v>75</v>
      </c>
      <c r="AL6077" t="s">
        <v>61</v>
      </c>
      <c r="AM6077" t="s">
        <v>61</v>
      </c>
      <c r="AN6077" t="s">
        <v>62</v>
      </c>
      <c r="AO6077" t="s">
        <v>63</v>
      </c>
      <c r="AP6077">
        <v>18</v>
      </c>
      <c r="AQ6077" t="s">
        <v>115</v>
      </c>
      <c r="AR6077" t="s">
        <v>150</v>
      </c>
      <c r="AS6077" t="s">
        <v>345</v>
      </c>
      <c r="AT6077" t="s">
        <v>345</v>
      </c>
      <c r="AU6077" t="s">
        <v>96</v>
      </c>
      <c r="AV6077" t="s">
        <v>68</v>
      </c>
      <c r="AW6077">
        <v>2</v>
      </c>
      <c r="AX6077">
        <v>20</v>
      </c>
      <c r="AY6077" t="s">
        <v>182</v>
      </c>
      <c r="AZ6077" t="s">
        <v>346</v>
      </c>
      <c r="BA6077" t="s">
        <v>346</v>
      </c>
    </row>
    <row r="6078" spans="1:53" x14ac:dyDescent="0.25">
      <c r="A6078">
        <v>6389</v>
      </c>
      <c r="B6078">
        <v>42054.783389999997</v>
      </c>
      <c r="C6078">
        <v>0</v>
      </c>
      <c r="D6078">
        <v>0</v>
      </c>
      <c r="E6078">
        <v>0</v>
      </c>
      <c r="F6078">
        <v>0</v>
      </c>
      <c r="G6078">
        <v>1</v>
      </c>
      <c r="H6078">
        <v>0</v>
      </c>
      <c r="I6078">
        <v>0</v>
      </c>
      <c r="J6078" t="s">
        <v>53</v>
      </c>
      <c r="K6078">
        <v>6</v>
      </c>
      <c r="L6078">
        <v>5</v>
      </c>
      <c r="M6078">
        <v>7</v>
      </c>
      <c r="N6078">
        <v>7</v>
      </c>
      <c r="O6078">
        <v>5</v>
      </c>
      <c r="P6078" t="s">
        <v>71</v>
      </c>
      <c r="Q6078" t="s">
        <v>72</v>
      </c>
      <c r="R6078" t="s">
        <v>151</v>
      </c>
      <c r="S6078" t="s">
        <v>57</v>
      </c>
      <c r="T6078" t="s">
        <v>86</v>
      </c>
      <c r="U6078" t="s">
        <v>296</v>
      </c>
      <c r="V6078" t="s">
        <v>69</v>
      </c>
      <c r="W6078" t="s">
        <v>74</v>
      </c>
      <c r="X6078" t="s">
        <v>61</v>
      </c>
      <c r="Y6078" t="s">
        <v>61</v>
      </c>
      <c r="Z6078" t="s">
        <v>61</v>
      </c>
      <c r="AA6078" t="s">
        <v>61</v>
      </c>
      <c r="AB6078" t="s">
        <v>61</v>
      </c>
      <c r="AC6078" t="s">
        <v>61</v>
      </c>
      <c r="AD6078" t="s">
        <v>61</v>
      </c>
      <c r="AE6078" t="s">
        <v>61</v>
      </c>
      <c r="AF6078" t="s">
        <v>61</v>
      </c>
      <c r="AG6078" t="s">
        <v>61</v>
      </c>
      <c r="AH6078" t="s">
        <v>61</v>
      </c>
      <c r="AI6078" t="s">
        <v>61</v>
      </c>
      <c r="AJ6078" t="s">
        <v>61</v>
      </c>
      <c r="AK6078" t="s">
        <v>61</v>
      </c>
      <c r="AL6078" t="s">
        <v>74</v>
      </c>
      <c r="AM6078" t="s">
        <v>61</v>
      </c>
      <c r="AN6078" t="s">
        <v>74</v>
      </c>
      <c r="AO6078" t="s">
        <v>63</v>
      </c>
      <c r="AP6078">
        <v>20</v>
      </c>
      <c r="AQ6078" t="s">
        <v>108</v>
      </c>
      <c r="AR6078" t="s">
        <v>90</v>
      </c>
      <c r="AS6078" t="s">
        <v>66</v>
      </c>
      <c r="AT6078" t="s">
        <v>130</v>
      </c>
      <c r="AU6078" t="s">
        <v>77</v>
      </c>
      <c r="AV6078" t="s">
        <v>68</v>
      </c>
      <c r="AW6078">
        <v>1</v>
      </c>
      <c r="AX6078">
        <v>30</v>
      </c>
      <c r="AY6078" t="s">
        <v>76</v>
      </c>
      <c r="AZ6078" t="s">
        <v>131</v>
      </c>
      <c r="BA6078" t="s">
        <v>66</v>
      </c>
    </row>
    <row r="6079" spans="1:53" x14ac:dyDescent="0.25">
      <c r="A6079">
        <v>6390</v>
      </c>
      <c r="B6079">
        <v>42054.78342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1</v>
      </c>
      <c r="I6079">
        <v>0</v>
      </c>
      <c r="J6079" t="s">
        <v>70</v>
      </c>
      <c r="K6079">
        <v>5</v>
      </c>
      <c r="L6079">
        <v>6</v>
      </c>
      <c r="M6079">
        <v>7</v>
      </c>
      <c r="N6079">
        <v>4</v>
      </c>
      <c r="O6079">
        <v>3</v>
      </c>
      <c r="P6079" t="s">
        <v>110</v>
      </c>
      <c r="Q6079" t="s">
        <v>72</v>
      </c>
      <c r="R6079" t="s">
        <v>396</v>
      </c>
      <c r="S6079" t="s">
        <v>57</v>
      </c>
      <c r="T6079" t="s">
        <v>102</v>
      </c>
      <c r="U6079" t="s">
        <v>277</v>
      </c>
      <c r="V6079" t="s">
        <v>74</v>
      </c>
      <c r="W6079" t="s">
        <v>61</v>
      </c>
      <c r="X6079" t="s">
        <v>61</v>
      </c>
      <c r="Y6079" t="s">
        <v>61</v>
      </c>
      <c r="Z6079" t="s">
        <v>74</v>
      </c>
      <c r="AA6079" t="s">
        <v>61</v>
      </c>
      <c r="AB6079" t="s">
        <v>61</v>
      </c>
      <c r="AC6079" t="s">
        <v>61</v>
      </c>
      <c r="AD6079" t="s">
        <v>74</v>
      </c>
      <c r="AE6079" t="s">
        <v>61</v>
      </c>
      <c r="AF6079" t="s">
        <v>61</v>
      </c>
      <c r="AG6079" t="s">
        <v>75</v>
      </c>
      <c r="AH6079" t="s">
        <v>61</v>
      </c>
      <c r="AI6079" t="s">
        <v>61</v>
      </c>
      <c r="AJ6079" t="s">
        <v>61</v>
      </c>
      <c r="AK6079" t="s">
        <v>61</v>
      </c>
      <c r="AL6079" t="s">
        <v>61</v>
      </c>
      <c r="AM6079" t="s">
        <v>61</v>
      </c>
      <c r="AN6079" t="s">
        <v>69</v>
      </c>
      <c r="AO6079" t="s">
        <v>63</v>
      </c>
      <c r="AP6079">
        <v>19</v>
      </c>
      <c r="AQ6079" t="s">
        <v>108</v>
      </c>
      <c r="AR6079" t="s">
        <v>150</v>
      </c>
      <c r="AS6079" t="s">
        <v>564</v>
      </c>
      <c r="AT6079" t="s">
        <v>1109</v>
      </c>
      <c r="AU6079" t="s">
        <v>96</v>
      </c>
      <c r="AV6079" t="s">
        <v>68</v>
      </c>
      <c r="AW6079">
        <v>1</v>
      </c>
      <c r="AX6079">
        <v>25</v>
      </c>
      <c r="AY6079" t="s">
        <v>132</v>
      </c>
      <c r="AZ6079" t="s">
        <v>565</v>
      </c>
      <c r="BA6079" t="s">
        <v>565</v>
      </c>
    </row>
    <row r="6080" spans="1:53" x14ac:dyDescent="0.25">
      <c r="A6080">
        <v>6391</v>
      </c>
      <c r="B6080">
        <v>42054.783470000002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 t="s">
        <v>53</v>
      </c>
      <c r="K6080">
        <v>2</v>
      </c>
      <c r="L6080">
        <v>5</v>
      </c>
      <c r="M6080">
        <v>2</v>
      </c>
      <c r="N6080">
        <v>1</v>
      </c>
      <c r="O6080">
        <v>6</v>
      </c>
      <c r="P6080" t="s">
        <v>110</v>
      </c>
      <c r="Q6080" t="s">
        <v>72</v>
      </c>
      <c r="R6080" t="s">
        <v>85</v>
      </c>
      <c r="S6080" t="s">
        <v>57</v>
      </c>
      <c r="T6080" t="s">
        <v>58</v>
      </c>
      <c r="U6080" t="s">
        <v>175</v>
      </c>
      <c r="V6080" t="s">
        <v>76</v>
      </c>
      <c r="W6080" t="s">
        <v>61</v>
      </c>
      <c r="X6080" t="s">
        <v>62</v>
      </c>
      <c r="Y6080" t="s">
        <v>62</v>
      </c>
      <c r="Z6080" t="s">
        <v>75</v>
      </c>
      <c r="AA6080" t="s">
        <v>62</v>
      </c>
      <c r="AB6080" t="s">
        <v>62</v>
      </c>
      <c r="AC6080" t="s">
        <v>75</v>
      </c>
      <c r="AD6080" t="s">
        <v>61</v>
      </c>
      <c r="AE6080" t="s">
        <v>62</v>
      </c>
      <c r="AF6080" t="s">
        <v>61</v>
      </c>
      <c r="AG6080" t="s">
        <v>74</v>
      </c>
      <c r="AH6080" t="s">
        <v>61</v>
      </c>
      <c r="AI6080" t="s">
        <v>61</v>
      </c>
      <c r="AJ6080" t="s">
        <v>74</v>
      </c>
      <c r="AK6080" t="s">
        <v>74</v>
      </c>
      <c r="AL6080" t="s">
        <v>61</v>
      </c>
      <c r="AM6080" t="s">
        <v>61</v>
      </c>
      <c r="AN6080" t="s">
        <v>62</v>
      </c>
      <c r="AO6080" t="s">
        <v>63</v>
      </c>
      <c r="AP6080">
        <v>26</v>
      </c>
      <c r="AQ6080" t="s">
        <v>81</v>
      </c>
      <c r="AR6080" t="s">
        <v>90</v>
      </c>
      <c r="AS6080" t="s">
        <v>122</v>
      </c>
      <c r="AT6080" t="s">
        <v>122</v>
      </c>
      <c r="AU6080" t="s">
        <v>87</v>
      </c>
      <c r="AV6080" t="s">
        <v>68</v>
      </c>
      <c r="AW6080">
        <v>0</v>
      </c>
      <c r="AX6080">
        <v>16</v>
      </c>
      <c r="AY6080" t="s">
        <v>167</v>
      </c>
      <c r="AZ6080" t="s">
        <v>125</v>
      </c>
      <c r="BA6080" t="s">
        <v>125</v>
      </c>
    </row>
    <row r="6081" spans="1:53" x14ac:dyDescent="0.25">
      <c r="A6081">
        <v>6392</v>
      </c>
      <c r="B6081">
        <v>42054.783499999998</v>
      </c>
      <c r="C6081">
        <v>0</v>
      </c>
      <c r="D6081">
        <v>0</v>
      </c>
      <c r="E6081">
        <v>1</v>
      </c>
      <c r="F6081">
        <v>1</v>
      </c>
      <c r="G6081">
        <v>0</v>
      </c>
      <c r="H6081">
        <v>1</v>
      </c>
      <c r="I6081">
        <v>0</v>
      </c>
      <c r="J6081" t="s">
        <v>53</v>
      </c>
      <c r="K6081">
        <v>4</v>
      </c>
      <c r="L6081">
        <v>3</v>
      </c>
      <c r="M6081">
        <v>5</v>
      </c>
      <c r="N6081">
        <v>2</v>
      </c>
      <c r="O6081">
        <v>6</v>
      </c>
      <c r="P6081" t="s">
        <v>110</v>
      </c>
      <c r="Q6081" t="s">
        <v>72</v>
      </c>
      <c r="R6081" t="s">
        <v>85</v>
      </c>
      <c r="S6081" t="s">
        <v>57</v>
      </c>
      <c r="T6081" t="s">
        <v>58</v>
      </c>
      <c r="U6081" t="s">
        <v>271</v>
      </c>
      <c r="V6081" t="s">
        <v>69</v>
      </c>
      <c r="W6081" t="s">
        <v>61</v>
      </c>
      <c r="X6081" t="s">
        <v>61</v>
      </c>
      <c r="Y6081" t="s">
        <v>61</v>
      </c>
      <c r="Z6081" t="s">
        <v>61</v>
      </c>
      <c r="AA6081" t="s">
        <v>62</v>
      </c>
      <c r="AB6081" t="s">
        <v>61</v>
      </c>
      <c r="AC6081" t="s">
        <v>61</v>
      </c>
      <c r="AD6081" t="s">
        <v>61</v>
      </c>
      <c r="AE6081" t="s">
        <v>74</v>
      </c>
      <c r="AF6081" t="s">
        <v>61</v>
      </c>
      <c r="AG6081" t="s">
        <v>61</v>
      </c>
      <c r="AH6081" t="s">
        <v>74</v>
      </c>
      <c r="AI6081" t="s">
        <v>61</v>
      </c>
      <c r="AJ6081" t="s">
        <v>61</v>
      </c>
      <c r="AK6081" t="s">
        <v>62</v>
      </c>
      <c r="AL6081" t="s">
        <v>61</v>
      </c>
      <c r="AM6081" t="s">
        <v>61</v>
      </c>
      <c r="AN6081" t="s">
        <v>62</v>
      </c>
      <c r="AO6081" t="s">
        <v>80</v>
      </c>
      <c r="AP6081">
        <v>23</v>
      </c>
      <c r="AQ6081" t="s">
        <v>81</v>
      </c>
      <c r="AR6081" t="s">
        <v>65</v>
      </c>
      <c r="AS6081" t="s">
        <v>91</v>
      </c>
      <c r="AT6081" t="s">
        <v>118</v>
      </c>
      <c r="AU6081" t="s">
        <v>87</v>
      </c>
      <c r="AV6081" t="s">
        <v>68</v>
      </c>
      <c r="AW6081">
        <v>3</v>
      </c>
      <c r="AX6081">
        <v>20</v>
      </c>
      <c r="AY6081" t="s">
        <v>109</v>
      </c>
      <c r="AZ6081" t="s">
        <v>119</v>
      </c>
      <c r="BA6081" t="s">
        <v>93</v>
      </c>
    </row>
    <row r="6082" spans="1:53" x14ac:dyDescent="0.25">
      <c r="A6082">
        <v>6393</v>
      </c>
      <c r="B6082">
        <v>42054.783519999997</v>
      </c>
      <c r="C6082">
        <v>3</v>
      </c>
      <c r="D6082">
        <v>3</v>
      </c>
      <c r="E6082">
        <v>3</v>
      </c>
      <c r="F6082">
        <v>3</v>
      </c>
      <c r="G6082">
        <v>3</v>
      </c>
      <c r="H6082">
        <v>2</v>
      </c>
      <c r="I6082">
        <v>3</v>
      </c>
      <c r="J6082" t="s">
        <v>89</v>
      </c>
      <c r="K6082">
        <v>2</v>
      </c>
      <c r="L6082">
        <v>2</v>
      </c>
      <c r="M6082">
        <v>1</v>
      </c>
      <c r="N6082">
        <v>2</v>
      </c>
      <c r="O6082">
        <v>1</v>
      </c>
      <c r="P6082" t="s">
        <v>110</v>
      </c>
      <c r="Q6082" t="s">
        <v>72</v>
      </c>
      <c r="R6082" t="s">
        <v>151</v>
      </c>
      <c r="S6082" t="s">
        <v>57</v>
      </c>
      <c r="T6082" t="s">
        <v>58</v>
      </c>
      <c r="U6082" t="s">
        <v>293</v>
      </c>
      <c r="V6082" t="s">
        <v>75</v>
      </c>
      <c r="W6082" t="s">
        <v>62</v>
      </c>
      <c r="X6082" t="s">
        <v>74</v>
      </c>
      <c r="Y6082" t="s">
        <v>75</v>
      </c>
      <c r="Z6082" t="s">
        <v>75</v>
      </c>
      <c r="AA6082" t="s">
        <v>74</v>
      </c>
      <c r="AB6082" t="s">
        <v>74</v>
      </c>
      <c r="AC6082" t="s">
        <v>75</v>
      </c>
      <c r="AD6082" t="s">
        <v>75</v>
      </c>
      <c r="AE6082" t="s">
        <v>75</v>
      </c>
      <c r="AF6082" t="s">
        <v>75</v>
      </c>
      <c r="AG6082" t="s">
        <v>75</v>
      </c>
      <c r="AH6082" t="s">
        <v>61</v>
      </c>
      <c r="AI6082" t="s">
        <v>62</v>
      </c>
      <c r="AJ6082" t="s">
        <v>62</v>
      </c>
      <c r="AK6082" t="s">
        <v>62</v>
      </c>
      <c r="AL6082" t="s">
        <v>61</v>
      </c>
      <c r="AM6082" t="s">
        <v>62</v>
      </c>
      <c r="AN6082" t="s">
        <v>74</v>
      </c>
      <c r="AO6082" t="s">
        <v>63</v>
      </c>
      <c r="AP6082">
        <v>19</v>
      </c>
      <c r="AQ6082" t="s">
        <v>81</v>
      </c>
      <c r="AR6082" t="s">
        <v>90</v>
      </c>
      <c r="AS6082" t="s">
        <v>66</v>
      </c>
      <c r="AT6082" t="s">
        <v>66</v>
      </c>
      <c r="AU6082" t="s">
        <v>77</v>
      </c>
      <c r="AV6082" t="s">
        <v>68</v>
      </c>
      <c r="AW6082">
        <v>20</v>
      </c>
      <c r="AX6082">
        <v>8</v>
      </c>
      <c r="AY6082" t="s">
        <v>182</v>
      </c>
      <c r="AZ6082" t="s">
        <v>66</v>
      </c>
      <c r="BA6082" t="s">
        <v>66</v>
      </c>
    </row>
    <row r="6083" spans="1:53" x14ac:dyDescent="0.25">
      <c r="A6083">
        <v>6394</v>
      </c>
      <c r="B6083">
        <v>42054.783519999997</v>
      </c>
      <c r="C6083">
        <v>2</v>
      </c>
      <c r="D6083">
        <v>1</v>
      </c>
      <c r="E6083">
        <v>1</v>
      </c>
      <c r="F6083">
        <v>1</v>
      </c>
      <c r="G6083">
        <v>2</v>
      </c>
      <c r="H6083">
        <v>0</v>
      </c>
      <c r="I6083">
        <v>0</v>
      </c>
      <c r="J6083" t="s">
        <v>53</v>
      </c>
      <c r="K6083">
        <v>6</v>
      </c>
      <c r="L6083">
        <v>6</v>
      </c>
      <c r="M6083">
        <v>5</v>
      </c>
      <c r="N6083">
        <v>3</v>
      </c>
      <c r="O6083">
        <v>2</v>
      </c>
      <c r="P6083" t="s">
        <v>110</v>
      </c>
      <c r="Q6083" t="s">
        <v>72</v>
      </c>
      <c r="R6083" t="s">
        <v>151</v>
      </c>
      <c r="S6083" t="s">
        <v>57</v>
      </c>
      <c r="T6083" t="s">
        <v>58</v>
      </c>
      <c r="U6083" t="s">
        <v>373</v>
      </c>
      <c r="V6083" t="s">
        <v>61</v>
      </c>
      <c r="W6083" t="s">
        <v>74</v>
      </c>
      <c r="X6083" t="s">
        <v>75</v>
      </c>
      <c r="Y6083" t="s">
        <v>74</v>
      </c>
      <c r="Z6083" t="s">
        <v>74</v>
      </c>
      <c r="AA6083" t="s">
        <v>74</v>
      </c>
      <c r="AB6083" t="s">
        <v>75</v>
      </c>
      <c r="AC6083" t="s">
        <v>74</v>
      </c>
      <c r="AD6083" t="s">
        <v>74</v>
      </c>
      <c r="AE6083" t="s">
        <v>74</v>
      </c>
      <c r="AF6083" t="s">
        <v>75</v>
      </c>
      <c r="AG6083" t="s">
        <v>75</v>
      </c>
      <c r="AH6083" t="s">
        <v>62</v>
      </c>
      <c r="AI6083" t="s">
        <v>62</v>
      </c>
      <c r="AJ6083" t="s">
        <v>75</v>
      </c>
      <c r="AK6083" t="s">
        <v>75</v>
      </c>
      <c r="AL6083" t="s">
        <v>62</v>
      </c>
      <c r="AM6083" t="s">
        <v>74</v>
      </c>
      <c r="AN6083" t="s">
        <v>62</v>
      </c>
      <c r="AO6083" t="s">
        <v>63</v>
      </c>
      <c r="AP6083">
        <v>21</v>
      </c>
      <c r="AQ6083" t="s">
        <v>108</v>
      </c>
      <c r="AR6083" t="s">
        <v>65</v>
      </c>
      <c r="AS6083" t="s">
        <v>1665</v>
      </c>
      <c r="AT6083" t="s">
        <v>118</v>
      </c>
      <c r="AU6083" t="s">
        <v>77</v>
      </c>
      <c r="AV6083" t="s">
        <v>68</v>
      </c>
      <c r="AW6083">
        <v>7</v>
      </c>
      <c r="AX6083">
        <v>22</v>
      </c>
      <c r="AY6083" t="s">
        <v>137</v>
      </c>
      <c r="AZ6083" t="s">
        <v>119</v>
      </c>
      <c r="BA6083" t="s">
        <v>1666</v>
      </c>
    </row>
    <row r="6084" spans="1:53" x14ac:dyDescent="0.25">
      <c r="A6084">
        <v>6395</v>
      </c>
      <c r="B6084">
        <v>42054.783589999999</v>
      </c>
      <c r="C6084">
        <v>1</v>
      </c>
      <c r="D6084">
        <v>1</v>
      </c>
      <c r="E6084">
        <v>1</v>
      </c>
      <c r="F6084">
        <v>0</v>
      </c>
      <c r="G6084">
        <v>0</v>
      </c>
      <c r="H6084">
        <v>1</v>
      </c>
      <c r="I6084">
        <v>0</v>
      </c>
      <c r="J6084" t="s">
        <v>53</v>
      </c>
      <c r="K6084">
        <v>2</v>
      </c>
      <c r="L6084">
        <v>5</v>
      </c>
      <c r="M6084">
        <v>4</v>
      </c>
      <c r="N6084">
        <v>3</v>
      </c>
      <c r="O6084">
        <v>2</v>
      </c>
      <c r="P6084" t="s">
        <v>110</v>
      </c>
      <c r="Q6084" t="s">
        <v>72</v>
      </c>
      <c r="R6084" t="s">
        <v>116</v>
      </c>
      <c r="S6084" t="s">
        <v>57</v>
      </c>
      <c r="T6084" t="s">
        <v>86</v>
      </c>
      <c r="U6084" t="s">
        <v>111</v>
      </c>
      <c r="V6084" t="s">
        <v>69</v>
      </c>
      <c r="W6084" t="s">
        <v>62</v>
      </c>
      <c r="X6084" t="s">
        <v>74</v>
      </c>
      <c r="Y6084" t="s">
        <v>74</v>
      </c>
      <c r="Z6084" t="s">
        <v>74</v>
      </c>
      <c r="AA6084" t="s">
        <v>75</v>
      </c>
      <c r="AB6084" t="s">
        <v>74</v>
      </c>
      <c r="AC6084" t="s">
        <v>62</v>
      </c>
      <c r="AD6084" t="s">
        <v>74</v>
      </c>
      <c r="AE6084" t="s">
        <v>75</v>
      </c>
      <c r="AF6084" t="s">
        <v>62</v>
      </c>
      <c r="AG6084" t="s">
        <v>76</v>
      </c>
      <c r="AH6084" t="s">
        <v>74</v>
      </c>
      <c r="AI6084" t="s">
        <v>61</v>
      </c>
      <c r="AJ6084" t="s">
        <v>62</v>
      </c>
      <c r="AK6084" t="s">
        <v>74</v>
      </c>
      <c r="AL6084" t="s">
        <v>62</v>
      </c>
      <c r="AM6084" t="s">
        <v>61</v>
      </c>
      <c r="AN6084" t="s">
        <v>75</v>
      </c>
      <c r="AO6084" t="s">
        <v>80</v>
      </c>
      <c r="AP6084">
        <v>18</v>
      </c>
      <c r="AQ6084" t="s">
        <v>108</v>
      </c>
      <c r="AR6084" t="s">
        <v>150</v>
      </c>
      <c r="AS6084" t="s">
        <v>91</v>
      </c>
      <c r="AT6084" t="s">
        <v>185</v>
      </c>
      <c r="AU6084" t="s">
        <v>96</v>
      </c>
      <c r="AV6084" t="s">
        <v>68</v>
      </c>
      <c r="AW6084">
        <v>4</v>
      </c>
      <c r="AX6084">
        <v>16</v>
      </c>
      <c r="AY6084" t="s">
        <v>116</v>
      </c>
      <c r="AZ6084" t="s">
        <v>186</v>
      </c>
      <c r="BA6084" t="s">
        <v>93</v>
      </c>
    </row>
    <row r="6085" spans="1:53" x14ac:dyDescent="0.25">
      <c r="A6085">
        <v>6396</v>
      </c>
      <c r="B6085">
        <v>42054.783589999999</v>
      </c>
      <c r="C6085">
        <v>1</v>
      </c>
      <c r="D6085">
        <v>0</v>
      </c>
      <c r="E6085">
        <v>1</v>
      </c>
      <c r="F6085">
        <v>1</v>
      </c>
      <c r="G6085">
        <v>0</v>
      </c>
      <c r="H6085">
        <v>1</v>
      </c>
      <c r="I6085">
        <v>0</v>
      </c>
      <c r="J6085" t="s">
        <v>70</v>
      </c>
      <c r="K6085">
        <v>6</v>
      </c>
      <c r="L6085">
        <v>6</v>
      </c>
      <c r="M6085">
        <v>6</v>
      </c>
      <c r="N6085">
        <v>5</v>
      </c>
      <c r="O6085">
        <v>6</v>
      </c>
      <c r="P6085" t="s">
        <v>71</v>
      </c>
      <c r="Q6085" t="s">
        <v>72</v>
      </c>
      <c r="R6085" t="s">
        <v>112</v>
      </c>
      <c r="S6085" t="s">
        <v>57</v>
      </c>
      <c r="T6085" t="s">
        <v>58</v>
      </c>
      <c r="U6085" t="s">
        <v>60</v>
      </c>
      <c r="V6085" t="s">
        <v>62</v>
      </c>
      <c r="W6085" t="s">
        <v>62</v>
      </c>
      <c r="X6085" t="s">
        <v>74</v>
      </c>
      <c r="Y6085" t="s">
        <v>62</v>
      </c>
      <c r="Z6085" t="s">
        <v>61</v>
      </c>
      <c r="AA6085" t="s">
        <v>62</v>
      </c>
      <c r="AB6085" t="s">
        <v>74</v>
      </c>
      <c r="AC6085" t="s">
        <v>75</v>
      </c>
      <c r="AD6085" t="s">
        <v>61</v>
      </c>
      <c r="AE6085" t="s">
        <v>62</v>
      </c>
      <c r="AF6085" t="s">
        <v>62</v>
      </c>
      <c r="AG6085" t="s">
        <v>61</v>
      </c>
      <c r="AH6085" t="s">
        <v>75</v>
      </c>
      <c r="AI6085" t="s">
        <v>61</v>
      </c>
      <c r="AJ6085" t="s">
        <v>62</v>
      </c>
      <c r="AK6085" t="s">
        <v>61</v>
      </c>
      <c r="AL6085" t="s">
        <v>61</v>
      </c>
      <c r="AM6085" t="s">
        <v>61</v>
      </c>
      <c r="AN6085" t="s">
        <v>62</v>
      </c>
      <c r="AO6085" t="s">
        <v>80</v>
      </c>
      <c r="AP6085">
        <v>22</v>
      </c>
      <c r="AQ6085" t="s">
        <v>81</v>
      </c>
      <c r="AR6085" t="s">
        <v>65</v>
      </c>
      <c r="AS6085" t="s">
        <v>122</v>
      </c>
      <c r="AT6085" t="s">
        <v>122</v>
      </c>
      <c r="AU6085" t="s">
        <v>67</v>
      </c>
      <c r="AV6085" t="s">
        <v>68</v>
      </c>
      <c r="AW6085">
        <v>4</v>
      </c>
      <c r="AX6085">
        <v>29</v>
      </c>
      <c r="AY6085" t="s">
        <v>208</v>
      </c>
      <c r="AZ6085" t="s">
        <v>125</v>
      </c>
      <c r="BA6085" t="s">
        <v>125</v>
      </c>
    </row>
    <row r="6086" spans="1:53" x14ac:dyDescent="0.25">
      <c r="A6086">
        <v>6397</v>
      </c>
      <c r="B6086">
        <v>42054.783620000002</v>
      </c>
      <c r="C6086">
        <v>1</v>
      </c>
      <c r="D6086">
        <v>0</v>
      </c>
      <c r="E6086">
        <v>1</v>
      </c>
      <c r="F6086">
        <v>1</v>
      </c>
      <c r="G6086">
        <v>0</v>
      </c>
      <c r="H6086">
        <v>0</v>
      </c>
      <c r="I6086">
        <v>0</v>
      </c>
      <c r="J6086" t="s">
        <v>53</v>
      </c>
      <c r="K6086">
        <v>2</v>
      </c>
      <c r="L6086">
        <v>4</v>
      </c>
      <c r="M6086">
        <v>2</v>
      </c>
      <c r="N6086">
        <v>2</v>
      </c>
      <c r="O6086">
        <v>2</v>
      </c>
      <c r="P6086" t="s">
        <v>134</v>
      </c>
      <c r="Q6086" t="s">
        <v>72</v>
      </c>
      <c r="R6086" t="s">
        <v>220</v>
      </c>
      <c r="S6086" t="s">
        <v>57</v>
      </c>
      <c r="T6086" t="s">
        <v>86</v>
      </c>
      <c r="U6086" t="s">
        <v>209</v>
      </c>
      <c r="V6086" t="s">
        <v>56</v>
      </c>
      <c r="W6086" t="s">
        <v>74</v>
      </c>
      <c r="X6086" t="s">
        <v>75</v>
      </c>
      <c r="Y6086" t="s">
        <v>62</v>
      </c>
      <c r="Z6086" t="s">
        <v>62</v>
      </c>
      <c r="AA6086" t="s">
        <v>74</v>
      </c>
      <c r="AB6086" t="s">
        <v>62</v>
      </c>
      <c r="AC6086" t="s">
        <v>61</v>
      </c>
      <c r="AD6086" t="s">
        <v>62</v>
      </c>
      <c r="AE6086" t="s">
        <v>75</v>
      </c>
      <c r="AF6086" t="s">
        <v>62</v>
      </c>
      <c r="AG6086" t="s">
        <v>75</v>
      </c>
      <c r="AH6086" t="s">
        <v>74</v>
      </c>
      <c r="AI6086" t="s">
        <v>75</v>
      </c>
      <c r="AJ6086" t="s">
        <v>75</v>
      </c>
      <c r="AK6086" t="s">
        <v>75</v>
      </c>
      <c r="AL6086" t="s">
        <v>62</v>
      </c>
      <c r="AM6086" t="s">
        <v>74</v>
      </c>
      <c r="AN6086" t="s">
        <v>74</v>
      </c>
      <c r="AO6086" t="s">
        <v>63</v>
      </c>
      <c r="AP6086">
        <v>18</v>
      </c>
      <c r="AQ6086" t="s">
        <v>108</v>
      </c>
      <c r="AR6086" t="s">
        <v>90</v>
      </c>
      <c r="AS6086" t="s">
        <v>185</v>
      </c>
      <c r="AT6086" t="s">
        <v>185</v>
      </c>
      <c r="AU6086" t="s">
        <v>77</v>
      </c>
      <c r="AV6086" t="s">
        <v>68</v>
      </c>
      <c r="AW6086">
        <v>3</v>
      </c>
      <c r="AX6086">
        <v>12</v>
      </c>
      <c r="AY6086" t="s">
        <v>182</v>
      </c>
      <c r="AZ6086" t="s">
        <v>186</v>
      </c>
      <c r="BA6086" t="s">
        <v>186</v>
      </c>
    </row>
    <row r="6087" spans="1:53" x14ac:dyDescent="0.25">
      <c r="A6087">
        <v>6398</v>
      </c>
      <c r="B6087">
        <v>42054.783629999998</v>
      </c>
      <c r="C6087">
        <v>1</v>
      </c>
      <c r="D6087">
        <v>0</v>
      </c>
      <c r="E6087">
        <v>1</v>
      </c>
      <c r="F6087">
        <v>1</v>
      </c>
      <c r="G6087">
        <v>0</v>
      </c>
      <c r="H6087">
        <v>0</v>
      </c>
      <c r="I6087">
        <v>0</v>
      </c>
      <c r="J6087" t="s">
        <v>70</v>
      </c>
      <c r="K6087">
        <v>6</v>
      </c>
      <c r="L6087">
        <v>3</v>
      </c>
      <c r="M6087">
        <v>5</v>
      </c>
      <c r="N6087">
        <v>3</v>
      </c>
      <c r="O6087">
        <v>5</v>
      </c>
      <c r="P6087" t="s">
        <v>325</v>
      </c>
      <c r="Q6087" t="s">
        <v>72</v>
      </c>
      <c r="R6087" t="s">
        <v>208</v>
      </c>
      <c r="S6087" t="s">
        <v>57</v>
      </c>
      <c r="T6087" t="s">
        <v>1667</v>
      </c>
      <c r="U6087" t="s">
        <v>277</v>
      </c>
      <c r="V6087" t="s">
        <v>112</v>
      </c>
      <c r="W6087" t="s">
        <v>61</v>
      </c>
      <c r="X6087" t="s">
        <v>61</v>
      </c>
      <c r="Y6087" t="s">
        <v>61</v>
      </c>
      <c r="Z6087" t="s">
        <v>62</v>
      </c>
      <c r="AA6087" t="s">
        <v>62</v>
      </c>
      <c r="AB6087" t="s">
        <v>61</v>
      </c>
      <c r="AC6087" t="s">
        <v>61</v>
      </c>
      <c r="AD6087" t="s">
        <v>62</v>
      </c>
      <c r="AE6087" t="s">
        <v>61</v>
      </c>
      <c r="AF6087" t="s">
        <v>62</v>
      </c>
      <c r="AG6087" t="s">
        <v>62</v>
      </c>
      <c r="AH6087" t="s">
        <v>74</v>
      </c>
      <c r="AI6087" t="s">
        <v>61</v>
      </c>
      <c r="AJ6087" t="s">
        <v>62</v>
      </c>
      <c r="AK6087" t="s">
        <v>61</v>
      </c>
      <c r="AL6087" t="s">
        <v>61</v>
      </c>
      <c r="AM6087" t="s">
        <v>62</v>
      </c>
      <c r="AN6087" t="s">
        <v>62</v>
      </c>
      <c r="AO6087" t="s">
        <v>63</v>
      </c>
      <c r="AP6087">
        <v>22</v>
      </c>
      <c r="AQ6087" t="s">
        <v>108</v>
      </c>
      <c r="AR6087" t="s">
        <v>90</v>
      </c>
      <c r="AS6087" t="s">
        <v>82</v>
      </c>
      <c r="AT6087" t="s">
        <v>82</v>
      </c>
      <c r="AU6087" t="s">
        <v>87</v>
      </c>
      <c r="AV6087" t="s">
        <v>68</v>
      </c>
      <c r="AW6087">
        <v>3</v>
      </c>
      <c r="AX6087">
        <v>22</v>
      </c>
      <c r="AY6087" t="s">
        <v>152</v>
      </c>
      <c r="AZ6087" t="s">
        <v>84</v>
      </c>
      <c r="BA6087" t="s">
        <v>84</v>
      </c>
    </row>
    <row r="6088" spans="1:53" x14ac:dyDescent="0.25">
      <c r="A6088">
        <v>6399</v>
      </c>
      <c r="B6088">
        <v>42054.783669999997</v>
      </c>
      <c r="C6088">
        <v>2</v>
      </c>
      <c r="D6088">
        <v>0</v>
      </c>
      <c r="E6088">
        <v>0</v>
      </c>
      <c r="F6088">
        <v>2</v>
      </c>
      <c r="G6088">
        <v>0</v>
      </c>
      <c r="H6088">
        <v>0</v>
      </c>
      <c r="I6088">
        <v>0</v>
      </c>
      <c r="J6088" t="s">
        <v>70</v>
      </c>
      <c r="K6088">
        <v>2</v>
      </c>
      <c r="L6088">
        <v>4</v>
      </c>
      <c r="M6088">
        <v>3</v>
      </c>
      <c r="N6088">
        <v>2</v>
      </c>
      <c r="O6088">
        <v>2</v>
      </c>
      <c r="P6088" t="s">
        <v>71</v>
      </c>
      <c r="Q6088" t="s">
        <v>72</v>
      </c>
      <c r="R6088" t="s">
        <v>97</v>
      </c>
      <c r="S6088" t="s">
        <v>181</v>
      </c>
      <c r="T6088" t="s">
        <v>86</v>
      </c>
      <c r="U6088" t="s">
        <v>1668</v>
      </c>
      <c r="V6088" t="s">
        <v>56</v>
      </c>
      <c r="W6088" t="s">
        <v>62</v>
      </c>
      <c r="X6088" t="s">
        <v>61</v>
      </c>
      <c r="Y6088" t="s">
        <v>61</v>
      </c>
      <c r="Z6088" t="s">
        <v>62</v>
      </c>
      <c r="AA6088" t="s">
        <v>75</v>
      </c>
      <c r="AB6088" t="s">
        <v>61</v>
      </c>
      <c r="AC6088" t="s">
        <v>61</v>
      </c>
      <c r="AD6088" t="s">
        <v>62</v>
      </c>
      <c r="AE6088" t="s">
        <v>61</v>
      </c>
      <c r="AF6088" t="s">
        <v>61</v>
      </c>
      <c r="AG6088" t="s">
        <v>62</v>
      </c>
      <c r="AH6088" t="s">
        <v>75</v>
      </c>
      <c r="AI6088" t="s">
        <v>61</v>
      </c>
      <c r="AJ6088" t="s">
        <v>61</v>
      </c>
      <c r="AK6088" t="s">
        <v>75</v>
      </c>
      <c r="AL6088" t="s">
        <v>62</v>
      </c>
      <c r="AM6088" t="s">
        <v>61</v>
      </c>
      <c r="AN6088" t="s">
        <v>62</v>
      </c>
      <c r="AO6088" t="s">
        <v>63</v>
      </c>
      <c r="AP6088">
        <v>22</v>
      </c>
      <c r="AQ6088" t="s">
        <v>81</v>
      </c>
      <c r="AR6088" t="s">
        <v>90</v>
      </c>
      <c r="AS6088" t="s">
        <v>66</v>
      </c>
      <c r="AT6088" t="s">
        <v>66</v>
      </c>
      <c r="AU6088" t="s">
        <v>96</v>
      </c>
      <c r="AV6088" t="s">
        <v>68</v>
      </c>
      <c r="AW6088">
        <v>4</v>
      </c>
      <c r="AX6088">
        <v>13</v>
      </c>
      <c r="AY6088" t="s">
        <v>107</v>
      </c>
      <c r="AZ6088" t="s">
        <v>66</v>
      </c>
      <c r="BA6088" t="s">
        <v>66</v>
      </c>
    </row>
    <row r="6089" spans="1:53" x14ac:dyDescent="0.25">
      <c r="A6089">
        <v>6400</v>
      </c>
      <c r="B6089">
        <v>42054.78368</v>
      </c>
      <c r="C6089">
        <v>0</v>
      </c>
      <c r="D6089">
        <v>1</v>
      </c>
      <c r="E6089">
        <v>1</v>
      </c>
      <c r="F6089">
        <v>2</v>
      </c>
      <c r="G6089">
        <v>1</v>
      </c>
      <c r="H6089">
        <v>1</v>
      </c>
      <c r="I6089">
        <v>0</v>
      </c>
      <c r="J6089" t="s">
        <v>53</v>
      </c>
      <c r="K6089">
        <v>1</v>
      </c>
      <c r="L6089">
        <v>5</v>
      </c>
      <c r="M6089">
        <v>2</v>
      </c>
      <c r="N6089">
        <v>2</v>
      </c>
      <c r="O6089">
        <v>1</v>
      </c>
      <c r="P6089" t="s">
        <v>110</v>
      </c>
      <c r="Q6089" t="s">
        <v>72</v>
      </c>
      <c r="R6089" t="s">
        <v>56</v>
      </c>
      <c r="S6089" t="s">
        <v>57</v>
      </c>
      <c r="T6089" t="s">
        <v>86</v>
      </c>
      <c r="U6089" t="s">
        <v>1248</v>
      </c>
      <c r="V6089" t="s">
        <v>112</v>
      </c>
      <c r="W6089" t="s">
        <v>62</v>
      </c>
      <c r="X6089" t="s">
        <v>74</v>
      </c>
      <c r="Y6089" t="s">
        <v>62</v>
      </c>
      <c r="Z6089" t="s">
        <v>62</v>
      </c>
      <c r="AA6089" t="s">
        <v>61</v>
      </c>
      <c r="AB6089" t="s">
        <v>61</v>
      </c>
      <c r="AC6089" t="s">
        <v>61</v>
      </c>
      <c r="AD6089" t="s">
        <v>62</v>
      </c>
      <c r="AE6089" t="s">
        <v>74</v>
      </c>
      <c r="AF6089" t="s">
        <v>61</v>
      </c>
      <c r="AG6089" t="s">
        <v>62</v>
      </c>
      <c r="AH6089" t="s">
        <v>61</v>
      </c>
      <c r="AI6089" t="s">
        <v>61</v>
      </c>
      <c r="AJ6089" t="s">
        <v>61</v>
      </c>
      <c r="AK6089" t="s">
        <v>61</v>
      </c>
      <c r="AL6089" t="s">
        <v>61</v>
      </c>
      <c r="AM6089" t="s">
        <v>61</v>
      </c>
      <c r="AN6089" t="s">
        <v>75</v>
      </c>
      <c r="AO6089" t="s">
        <v>63</v>
      </c>
      <c r="AP6089">
        <v>19</v>
      </c>
      <c r="AQ6089" t="s">
        <v>81</v>
      </c>
      <c r="AR6089" t="s">
        <v>90</v>
      </c>
      <c r="AS6089" t="s">
        <v>66</v>
      </c>
      <c r="AT6089" t="s">
        <v>66</v>
      </c>
      <c r="AU6089" t="s">
        <v>87</v>
      </c>
      <c r="AV6089" t="s">
        <v>68</v>
      </c>
      <c r="AW6089">
        <v>6</v>
      </c>
      <c r="AX6089">
        <v>11</v>
      </c>
      <c r="AY6089" t="s">
        <v>152</v>
      </c>
      <c r="AZ6089" t="s">
        <v>66</v>
      </c>
      <c r="BA6089" t="s">
        <v>66</v>
      </c>
    </row>
    <row r="6090" spans="1:53" x14ac:dyDescent="0.25">
      <c r="A6090">
        <v>6401</v>
      </c>
      <c r="B6090">
        <v>42054.783719999999</v>
      </c>
      <c r="C6090">
        <v>2</v>
      </c>
      <c r="D6090">
        <v>2</v>
      </c>
      <c r="E6090">
        <v>1</v>
      </c>
      <c r="F6090">
        <v>1</v>
      </c>
      <c r="G6090">
        <v>3</v>
      </c>
      <c r="H6090">
        <v>3</v>
      </c>
      <c r="I6090">
        <v>3</v>
      </c>
      <c r="J6090" t="s">
        <v>70</v>
      </c>
      <c r="K6090">
        <v>4</v>
      </c>
      <c r="L6090">
        <v>5</v>
      </c>
      <c r="M6090">
        <v>5</v>
      </c>
      <c r="N6090">
        <v>4</v>
      </c>
      <c r="O6090">
        <v>2</v>
      </c>
      <c r="P6090" t="s">
        <v>110</v>
      </c>
      <c r="Q6090" t="s">
        <v>72</v>
      </c>
      <c r="R6090" t="s">
        <v>1669</v>
      </c>
      <c r="S6090" t="s">
        <v>181</v>
      </c>
      <c r="T6090" t="s">
        <v>58</v>
      </c>
      <c r="U6090" t="s">
        <v>418</v>
      </c>
      <c r="V6090" t="s">
        <v>112</v>
      </c>
      <c r="W6090" t="s">
        <v>74</v>
      </c>
      <c r="X6090" t="s">
        <v>75</v>
      </c>
      <c r="Y6090" t="s">
        <v>75</v>
      </c>
      <c r="Z6090" t="s">
        <v>75</v>
      </c>
      <c r="AA6090" t="s">
        <v>75</v>
      </c>
      <c r="AB6090" t="s">
        <v>75</v>
      </c>
      <c r="AC6090" t="s">
        <v>76</v>
      </c>
      <c r="AD6090" t="s">
        <v>74</v>
      </c>
      <c r="AE6090" t="s">
        <v>74</v>
      </c>
      <c r="AF6090" t="s">
        <v>75</v>
      </c>
      <c r="AG6090" t="s">
        <v>74</v>
      </c>
      <c r="AH6090" t="s">
        <v>75</v>
      </c>
      <c r="AI6090" t="s">
        <v>62</v>
      </c>
      <c r="AJ6090" t="s">
        <v>75</v>
      </c>
      <c r="AK6090" t="s">
        <v>75</v>
      </c>
      <c r="AL6090" t="s">
        <v>74</v>
      </c>
      <c r="AM6090" t="s">
        <v>75</v>
      </c>
      <c r="AN6090" t="s">
        <v>62</v>
      </c>
      <c r="AO6090" t="s">
        <v>63</v>
      </c>
      <c r="AP6090">
        <v>19</v>
      </c>
      <c r="AQ6090" t="s">
        <v>108</v>
      </c>
      <c r="AR6090" t="s">
        <v>90</v>
      </c>
      <c r="AS6090" t="s">
        <v>120</v>
      </c>
      <c r="AT6090" t="s">
        <v>120</v>
      </c>
      <c r="AU6090" t="s">
        <v>96</v>
      </c>
      <c r="AV6090" t="s">
        <v>68</v>
      </c>
      <c r="AW6090">
        <v>15</v>
      </c>
      <c r="AX6090">
        <v>20</v>
      </c>
      <c r="AY6090" t="s">
        <v>200</v>
      </c>
      <c r="AZ6090" t="s">
        <v>121</v>
      </c>
      <c r="BA6090" t="s">
        <v>121</v>
      </c>
    </row>
    <row r="6091" spans="1:53" x14ac:dyDescent="0.25">
      <c r="A6091">
        <v>6402</v>
      </c>
      <c r="B6091">
        <v>42054.783719999999</v>
      </c>
      <c r="C6091">
        <v>0</v>
      </c>
      <c r="D6091">
        <v>0</v>
      </c>
      <c r="E6091">
        <v>1</v>
      </c>
      <c r="F6091">
        <v>0</v>
      </c>
      <c r="G6091">
        <v>0</v>
      </c>
      <c r="H6091">
        <v>0</v>
      </c>
      <c r="I6091">
        <v>0</v>
      </c>
      <c r="J6091" t="s">
        <v>70</v>
      </c>
      <c r="K6091">
        <v>7</v>
      </c>
      <c r="L6091">
        <v>7</v>
      </c>
      <c r="M6091">
        <v>6</v>
      </c>
      <c r="N6091">
        <v>6</v>
      </c>
      <c r="O6091">
        <v>6</v>
      </c>
      <c r="P6091" t="s">
        <v>110</v>
      </c>
      <c r="Q6091" t="s">
        <v>72</v>
      </c>
      <c r="R6091" t="s">
        <v>112</v>
      </c>
      <c r="S6091" t="s">
        <v>57</v>
      </c>
      <c r="T6091" t="s">
        <v>58</v>
      </c>
      <c r="U6091" t="s">
        <v>256</v>
      </c>
      <c r="V6091" t="s">
        <v>69</v>
      </c>
      <c r="W6091" t="s">
        <v>62</v>
      </c>
      <c r="X6091" t="s">
        <v>62</v>
      </c>
      <c r="Y6091" t="s">
        <v>61</v>
      </c>
      <c r="Z6091" t="s">
        <v>61</v>
      </c>
      <c r="AA6091" t="s">
        <v>62</v>
      </c>
      <c r="AB6091" t="s">
        <v>62</v>
      </c>
      <c r="AC6091" t="s">
        <v>61</v>
      </c>
      <c r="AD6091" t="s">
        <v>61</v>
      </c>
      <c r="AE6091" t="s">
        <v>61</v>
      </c>
      <c r="AF6091" t="s">
        <v>61</v>
      </c>
      <c r="AG6091" t="s">
        <v>62</v>
      </c>
      <c r="AH6091" t="s">
        <v>62</v>
      </c>
      <c r="AI6091" t="s">
        <v>61</v>
      </c>
      <c r="AJ6091" t="s">
        <v>61</v>
      </c>
      <c r="AK6091" t="s">
        <v>61</v>
      </c>
      <c r="AL6091" t="s">
        <v>61</v>
      </c>
      <c r="AM6091" t="s">
        <v>61</v>
      </c>
      <c r="AN6091" t="s">
        <v>62</v>
      </c>
      <c r="AO6091" t="s">
        <v>63</v>
      </c>
      <c r="AP6091">
        <v>19</v>
      </c>
      <c r="AQ6091" t="s">
        <v>108</v>
      </c>
      <c r="AR6091" t="s">
        <v>90</v>
      </c>
      <c r="AS6091" t="s">
        <v>66</v>
      </c>
      <c r="AT6091" t="s">
        <v>66</v>
      </c>
      <c r="AU6091" t="s">
        <v>96</v>
      </c>
      <c r="AV6091" t="s">
        <v>68</v>
      </c>
      <c r="AW6091">
        <v>1</v>
      </c>
      <c r="AX6091">
        <v>32</v>
      </c>
      <c r="AY6091" t="s">
        <v>109</v>
      </c>
      <c r="AZ6091" t="s">
        <v>66</v>
      </c>
      <c r="BA6091" t="s">
        <v>66</v>
      </c>
    </row>
    <row r="6092" spans="1:53" x14ac:dyDescent="0.25">
      <c r="A6092">
        <v>6403</v>
      </c>
      <c r="B6092">
        <v>42054.783739999999</v>
      </c>
      <c r="C6092">
        <v>1</v>
      </c>
      <c r="D6092">
        <v>0</v>
      </c>
      <c r="E6092">
        <v>0</v>
      </c>
      <c r="F6092">
        <v>0</v>
      </c>
      <c r="G6092">
        <v>1</v>
      </c>
      <c r="H6092">
        <v>1</v>
      </c>
      <c r="I6092">
        <v>0</v>
      </c>
      <c r="J6092" t="s">
        <v>53</v>
      </c>
      <c r="K6092">
        <v>4</v>
      </c>
      <c r="L6092">
        <v>5</v>
      </c>
      <c r="M6092">
        <v>6</v>
      </c>
      <c r="N6092">
        <v>3</v>
      </c>
      <c r="O6092">
        <v>3</v>
      </c>
      <c r="P6092" t="s">
        <v>110</v>
      </c>
      <c r="Q6092" t="s">
        <v>72</v>
      </c>
      <c r="R6092" t="s">
        <v>151</v>
      </c>
      <c r="S6092" t="s">
        <v>57</v>
      </c>
      <c r="T6092" t="s">
        <v>58</v>
      </c>
      <c r="U6092" t="s">
        <v>1670</v>
      </c>
      <c r="V6092" t="s">
        <v>61</v>
      </c>
      <c r="W6092" t="s">
        <v>61</v>
      </c>
      <c r="X6092" t="s">
        <v>62</v>
      </c>
      <c r="Y6092" t="s">
        <v>61</v>
      </c>
      <c r="Z6092" t="s">
        <v>61</v>
      </c>
      <c r="AA6092" t="s">
        <v>62</v>
      </c>
      <c r="AB6092" t="s">
        <v>61</v>
      </c>
      <c r="AC6092" t="s">
        <v>62</v>
      </c>
      <c r="AD6092" t="s">
        <v>61</v>
      </c>
      <c r="AE6092" t="s">
        <v>61</v>
      </c>
      <c r="AF6092" t="s">
        <v>61</v>
      </c>
      <c r="AG6092" t="s">
        <v>62</v>
      </c>
      <c r="AH6092" t="s">
        <v>61</v>
      </c>
      <c r="AI6092" t="s">
        <v>61</v>
      </c>
      <c r="AJ6092" t="s">
        <v>61</v>
      </c>
      <c r="AK6092" t="s">
        <v>61</v>
      </c>
      <c r="AL6092" t="s">
        <v>61</v>
      </c>
      <c r="AM6092" t="s">
        <v>61</v>
      </c>
      <c r="AN6092" t="s">
        <v>75</v>
      </c>
      <c r="AO6092" t="s">
        <v>63</v>
      </c>
      <c r="AP6092">
        <v>22</v>
      </c>
      <c r="AQ6092" t="s">
        <v>81</v>
      </c>
      <c r="AR6092" t="s">
        <v>65</v>
      </c>
      <c r="AS6092" t="s">
        <v>228</v>
      </c>
      <c r="AT6092" t="s">
        <v>228</v>
      </c>
      <c r="AU6092" t="s">
        <v>96</v>
      </c>
      <c r="AV6092" t="s">
        <v>68</v>
      </c>
      <c r="AW6092">
        <v>3</v>
      </c>
      <c r="AX6092">
        <v>21</v>
      </c>
      <c r="AY6092" t="s">
        <v>76</v>
      </c>
      <c r="AZ6092" t="s">
        <v>229</v>
      </c>
      <c r="BA6092" t="s">
        <v>229</v>
      </c>
    </row>
    <row r="6093" spans="1:53" x14ac:dyDescent="0.25">
      <c r="A6093">
        <v>6404</v>
      </c>
      <c r="B6093">
        <v>42054.783759999998</v>
      </c>
      <c r="C6093">
        <v>0</v>
      </c>
      <c r="D6093">
        <v>1</v>
      </c>
      <c r="E6093">
        <v>1</v>
      </c>
      <c r="F6093">
        <v>1</v>
      </c>
      <c r="G6093">
        <v>1</v>
      </c>
      <c r="H6093">
        <v>0</v>
      </c>
      <c r="I6093">
        <v>0</v>
      </c>
      <c r="J6093" t="s">
        <v>70</v>
      </c>
      <c r="K6093">
        <v>5</v>
      </c>
      <c r="L6093">
        <v>3</v>
      </c>
      <c r="M6093">
        <v>6</v>
      </c>
      <c r="N6093">
        <v>6</v>
      </c>
      <c r="O6093">
        <v>6</v>
      </c>
      <c r="P6093" t="s">
        <v>110</v>
      </c>
      <c r="Q6093" t="s">
        <v>72</v>
      </c>
      <c r="R6093" t="s">
        <v>73</v>
      </c>
      <c r="S6093" t="s">
        <v>57</v>
      </c>
      <c r="T6093" t="s">
        <v>86</v>
      </c>
      <c r="U6093" t="s">
        <v>411</v>
      </c>
      <c r="V6093" t="s">
        <v>109</v>
      </c>
      <c r="W6093" t="s">
        <v>74</v>
      </c>
      <c r="X6093" t="s">
        <v>62</v>
      </c>
      <c r="Y6093" t="s">
        <v>76</v>
      </c>
      <c r="Z6093" t="s">
        <v>75</v>
      </c>
      <c r="AA6093" t="s">
        <v>75</v>
      </c>
      <c r="AB6093" t="s">
        <v>62</v>
      </c>
      <c r="AC6093" t="s">
        <v>62</v>
      </c>
      <c r="AD6093" t="s">
        <v>76</v>
      </c>
      <c r="AE6093" t="s">
        <v>75</v>
      </c>
      <c r="AF6093" t="s">
        <v>76</v>
      </c>
      <c r="AG6093" t="s">
        <v>76</v>
      </c>
      <c r="AH6093" t="s">
        <v>61</v>
      </c>
      <c r="AI6093" t="s">
        <v>74</v>
      </c>
      <c r="AJ6093" t="s">
        <v>75</v>
      </c>
      <c r="AK6093" t="s">
        <v>62</v>
      </c>
      <c r="AL6093" t="s">
        <v>74</v>
      </c>
      <c r="AM6093" t="s">
        <v>62</v>
      </c>
      <c r="AN6093" t="s">
        <v>62</v>
      </c>
      <c r="AO6093" t="s">
        <v>63</v>
      </c>
      <c r="AP6093">
        <v>19</v>
      </c>
      <c r="AQ6093" t="s">
        <v>108</v>
      </c>
      <c r="AR6093" t="s">
        <v>90</v>
      </c>
      <c r="AS6093" t="s">
        <v>388</v>
      </c>
      <c r="AT6093" t="s">
        <v>388</v>
      </c>
      <c r="AU6093" t="s">
        <v>96</v>
      </c>
      <c r="AV6093" t="s">
        <v>68</v>
      </c>
      <c r="AW6093">
        <v>4</v>
      </c>
      <c r="AX6093">
        <v>26</v>
      </c>
      <c r="AY6093" t="s">
        <v>145</v>
      </c>
      <c r="AZ6093" t="s">
        <v>389</v>
      </c>
      <c r="BA6093" t="s">
        <v>389</v>
      </c>
    </row>
    <row r="6094" spans="1:53" x14ac:dyDescent="0.25">
      <c r="A6094">
        <v>6405</v>
      </c>
      <c r="B6094">
        <v>42054.783770000002</v>
      </c>
      <c r="C6094">
        <v>2</v>
      </c>
      <c r="D6094">
        <v>0</v>
      </c>
      <c r="E6094">
        <v>0</v>
      </c>
      <c r="F6094">
        <v>1</v>
      </c>
      <c r="G6094">
        <v>0</v>
      </c>
      <c r="H6094">
        <v>3</v>
      </c>
      <c r="I6094">
        <v>0</v>
      </c>
      <c r="J6094" t="s">
        <v>70</v>
      </c>
      <c r="K6094">
        <v>2</v>
      </c>
      <c r="L6094">
        <v>3</v>
      </c>
      <c r="M6094">
        <v>2</v>
      </c>
      <c r="N6094">
        <v>2</v>
      </c>
      <c r="O6094">
        <v>2</v>
      </c>
      <c r="P6094" t="s">
        <v>110</v>
      </c>
      <c r="Q6094" t="s">
        <v>72</v>
      </c>
      <c r="R6094" t="s">
        <v>152</v>
      </c>
      <c r="S6094" t="s">
        <v>57</v>
      </c>
      <c r="T6094" t="s">
        <v>86</v>
      </c>
      <c r="U6094" t="s">
        <v>271</v>
      </c>
      <c r="V6094" t="s">
        <v>151</v>
      </c>
      <c r="W6094" t="s">
        <v>61</v>
      </c>
      <c r="X6094" t="s">
        <v>61</v>
      </c>
      <c r="Y6094" t="s">
        <v>74</v>
      </c>
      <c r="Z6094" t="s">
        <v>75</v>
      </c>
      <c r="AA6094" t="s">
        <v>75</v>
      </c>
      <c r="AB6094" t="s">
        <v>75</v>
      </c>
      <c r="AC6094" t="s">
        <v>62</v>
      </c>
      <c r="AD6094" t="s">
        <v>62</v>
      </c>
      <c r="AE6094" t="s">
        <v>76</v>
      </c>
      <c r="AF6094" t="s">
        <v>74</v>
      </c>
      <c r="AG6094" t="s">
        <v>75</v>
      </c>
      <c r="AH6094" t="s">
        <v>62</v>
      </c>
      <c r="AI6094" t="s">
        <v>61</v>
      </c>
      <c r="AJ6094" t="s">
        <v>74</v>
      </c>
      <c r="AK6094" t="s">
        <v>62</v>
      </c>
      <c r="AL6094" t="s">
        <v>61</v>
      </c>
      <c r="AM6094" t="s">
        <v>74</v>
      </c>
      <c r="AN6094" t="s">
        <v>62</v>
      </c>
      <c r="AO6094" t="s">
        <v>63</v>
      </c>
      <c r="AP6094">
        <v>20</v>
      </c>
      <c r="AQ6094" t="s">
        <v>108</v>
      </c>
      <c r="AR6094" t="s">
        <v>90</v>
      </c>
      <c r="AS6094" t="s">
        <v>320</v>
      </c>
      <c r="AT6094" t="s">
        <v>320</v>
      </c>
      <c r="AU6094" t="s">
        <v>77</v>
      </c>
      <c r="AV6094" t="s">
        <v>68</v>
      </c>
      <c r="AW6094">
        <v>6</v>
      </c>
      <c r="AX6094">
        <v>11</v>
      </c>
      <c r="AY6094" t="s">
        <v>220</v>
      </c>
      <c r="AZ6094" t="s">
        <v>321</v>
      </c>
      <c r="BA6094" t="s">
        <v>321</v>
      </c>
    </row>
    <row r="6095" spans="1:53" x14ac:dyDescent="0.25">
      <c r="A6095">
        <v>6406</v>
      </c>
      <c r="B6095">
        <v>42054.783799999997</v>
      </c>
      <c r="C6095">
        <v>1</v>
      </c>
      <c r="D6095">
        <v>0</v>
      </c>
      <c r="E6095">
        <v>1</v>
      </c>
      <c r="F6095">
        <v>1</v>
      </c>
      <c r="G6095">
        <v>0</v>
      </c>
      <c r="H6095">
        <v>0</v>
      </c>
      <c r="I6095">
        <v>1</v>
      </c>
      <c r="J6095" t="s">
        <v>70</v>
      </c>
      <c r="K6095">
        <v>2</v>
      </c>
      <c r="L6095">
        <v>5</v>
      </c>
      <c r="M6095">
        <v>5</v>
      </c>
      <c r="N6095">
        <v>4</v>
      </c>
      <c r="O6095">
        <v>1</v>
      </c>
      <c r="P6095" t="s">
        <v>110</v>
      </c>
      <c r="Q6095" t="s">
        <v>72</v>
      </c>
      <c r="R6095" t="s">
        <v>56</v>
      </c>
      <c r="S6095" t="s">
        <v>57</v>
      </c>
      <c r="T6095" t="s">
        <v>102</v>
      </c>
      <c r="U6095" t="s">
        <v>60</v>
      </c>
      <c r="V6095" t="s">
        <v>112</v>
      </c>
      <c r="W6095" t="s">
        <v>62</v>
      </c>
      <c r="X6095" t="s">
        <v>74</v>
      </c>
      <c r="Y6095" t="s">
        <v>62</v>
      </c>
      <c r="Z6095" t="s">
        <v>74</v>
      </c>
      <c r="AA6095" t="s">
        <v>62</v>
      </c>
      <c r="AB6095" t="s">
        <v>61</v>
      </c>
      <c r="AC6095" t="s">
        <v>61</v>
      </c>
      <c r="AD6095" t="s">
        <v>62</v>
      </c>
      <c r="AE6095" t="s">
        <v>62</v>
      </c>
      <c r="AF6095" t="s">
        <v>62</v>
      </c>
      <c r="AG6095" t="s">
        <v>75</v>
      </c>
      <c r="AH6095" t="s">
        <v>61</v>
      </c>
      <c r="AI6095" t="s">
        <v>62</v>
      </c>
      <c r="AJ6095" t="s">
        <v>62</v>
      </c>
      <c r="AK6095" t="s">
        <v>74</v>
      </c>
      <c r="AL6095" t="s">
        <v>61</v>
      </c>
      <c r="AM6095" t="s">
        <v>61</v>
      </c>
      <c r="AN6095" t="s">
        <v>75</v>
      </c>
      <c r="AO6095" t="s">
        <v>63</v>
      </c>
      <c r="AP6095">
        <v>20</v>
      </c>
      <c r="AQ6095" t="s">
        <v>108</v>
      </c>
      <c r="AR6095" t="s">
        <v>90</v>
      </c>
      <c r="AS6095" t="s">
        <v>82</v>
      </c>
      <c r="AT6095" t="s">
        <v>82</v>
      </c>
      <c r="AU6095" t="s">
        <v>77</v>
      </c>
      <c r="AV6095" t="s">
        <v>68</v>
      </c>
      <c r="AW6095">
        <v>4</v>
      </c>
      <c r="AX6095">
        <v>17</v>
      </c>
      <c r="AY6095" t="s">
        <v>167</v>
      </c>
      <c r="AZ6095" t="s">
        <v>84</v>
      </c>
      <c r="BA6095" t="s">
        <v>84</v>
      </c>
    </row>
    <row r="6096" spans="1:53" x14ac:dyDescent="0.25">
      <c r="A6096">
        <v>6407</v>
      </c>
      <c r="B6096">
        <v>42054.783819999997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</v>
      </c>
      <c r="I6096">
        <v>0</v>
      </c>
      <c r="J6096" t="s">
        <v>53</v>
      </c>
      <c r="K6096">
        <v>3</v>
      </c>
      <c r="L6096">
        <v>3</v>
      </c>
      <c r="M6096">
        <v>4</v>
      </c>
      <c r="N6096">
        <v>5</v>
      </c>
      <c r="O6096">
        <v>2</v>
      </c>
      <c r="P6096" t="s">
        <v>71</v>
      </c>
      <c r="Q6096" t="s">
        <v>72</v>
      </c>
      <c r="R6096" t="s">
        <v>215</v>
      </c>
      <c r="S6096" t="s">
        <v>57</v>
      </c>
      <c r="T6096" t="s">
        <v>86</v>
      </c>
      <c r="U6096" t="s">
        <v>1671</v>
      </c>
      <c r="V6096" t="s">
        <v>69</v>
      </c>
      <c r="W6096" t="s">
        <v>61</v>
      </c>
      <c r="X6096" t="s">
        <v>74</v>
      </c>
      <c r="Y6096" t="s">
        <v>74</v>
      </c>
      <c r="Z6096" t="s">
        <v>62</v>
      </c>
      <c r="AA6096" t="s">
        <v>61</v>
      </c>
      <c r="AB6096" t="s">
        <v>62</v>
      </c>
      <c r="AC6096" t="s">
        <v>61</v>
      </c>
      <c r="AD6096" t="s">
        <v>75</v>
      </c>
      <c r="AE6096" t="s">
        <v>74</v>
      </c>
      <c r="AF6096" t="s">
        <v>61</v>
      </c>
      <c r="AG6096" t="s">
        <v>76</v>
      </c>
      <c r="AH6096" t="s">
        <v>61</v>
      </c>
      <c r="AI6096" t="s">
        <v>61</v>
      </c>
      <c r="AJ6096" t="s">
        <v>75</v>
      </c>
      <c r="AK6096" t="s">
        <v>62</v>
      </c>
      <c r="AL6096" t="s">
        <v>61</v>
      </c>
      <c r="AM6096" t="s">
        <v>61</v>
      </c>
      <c r="AN6096" t="s">
        <v>74</v>
      </c>
      <c r="AO6096" t="s">
        <v>63</v>
      </c>
      <c r="AP6096">
        <v>18</v>
      </c>
      <c r="AQ6096" t="s">
        <v>115</v>
      </c>
      <c r="AR6096" t="s">
        <v>90</v>
      </c>
      <c r="AS6096" t="s">
        <v>105</v>
      </c>
      <c r="AT6096" t="s">
        <v>105</v>
      </c>
      <c r="AU6096" t="s">
        <v>96</v>
      </c>
      <c r="AV6096" t="s">
        <v>68</v>
      </c>
      <c r="AW6096">
        <v>0</v>
      </c>
      <c r="AX6096">
        <v>17</v>
      </c>
      <c r="AY6096" t="s">
        <v>274</v>
      </c>
      <c r="AZ6096" t="s">
        <v>106</v>
      </c>
      <c r="BA6096" t="s">
        <v>106</v>
      </c>
    </row>
    <row r="6097" spans="1:53" x14ac:dyDescent="0.25">
      <c r="A6097">
        <v>6408</v>
      </c>
      <c r="B6097">
        <v>42054.783900000002</v>
      </c>
      <c r="C6097">
        <v>1</v>
      </c>
      <c r="D6097">
        <v>0</v>
      </c>
      <c r="E6097">
        <v>0</v>
      </c>
      <c r="F6097">
        <v>0</v>
      </c>
      <c r="G6097">
        <v>0</v>
      </c>
      <c r="H6097">
        <v>1</v>
      </c>
      <c r="I6097">
        <v>0</v>
      </c>
      <c r="J6097" t="s">
        <v>53</v>
      </c>
      <c r="K6097">
        <v>5</v>
      </c>
      <c r="L6097">
        <v>6</v>
      </c>
      <c r="M6097">
        <v>5</v>
      </c>
      <c r="N6097">
        <v>5</v>
      </c>
      <c r="O6097">
        <v>5</v>
      </c>
      <c r="P6097" t="s">
        <v>110</v>
      </c>
      <c r="Q6097" t="s">
        <v>72</v>
      </c>
      <c r="R6097" t="s">
        <v>97</v>
      </c>
      <c r="S6097" t="s">
        <v>181</v>
      </c>
      <c r="T6097" t="s">
        <v>86</v>
      </c>
      <c r="U6097" t="s">
        <v>1672</v>
      </c>
      <c r="V6097" t="s">
        <v>112</v>
      </c>
      <c r="W6097" t="s">
        <v>61</v>
      </c>
      <c r="X6097" t="s">
        <v>75</v>
      </c>
      <c r="Y6097" t="s">
        <v>74</v>
      </c>
      <c r="Z6097" t="s">
        <v>74</v>
      </c>
      <c r="AA6097" t="s">
        <v>74</v>
      </c>
      <c r="AB6097" t="s">
        <v>74</v>
      </c>
      <c r="AC6097" t="s">
        <v>75</v>
      </c>
      <c r="AD6097" t="s">
        <v>74</v>
      </c>
      <c r="AE6097" t="s">
        <v>75</v>
      </c>
      <c r="AF6097" t="s">
        <v>62</v>
      </c>
      <c r="AG6097" t="s">
        <v>76</v>
      </c>
      <c r="AH6097" t="s">
        <v>62</v>
      </c>
      <c r="AI6097" t="s">
        <v>62</v>
      </c>
      <c r="AJ6097" t="s">
        <v>74</v>
      </c>
      <c r="AK6097" t="s">
        <v>74</v>
      </c>
      <c r="AL6097" t="s">
        <v>61</v>
      </c>
      <c r="AM6097" t="s">
        <v>74</v>
      </c>
      <c r="AN6097" t="s">
        <v>62</v>
      </c>
      <c r="AO6097" t="s">
        <v>63</v>
      </c>
      <c r="AP6097">
        <v>24</v>
      </c>
      <c r="AQ6097" t="s">
        <v>81</v>
      </c>
      <c r="AR6097" t="s">
        <v>142</v>
      </c>
      <c r="AS6097" t="s">
        <v>237</v>
      </c>
      <c r="AT6097" t="s">
        <v>237</v>
      </c>
      <c r="AU6097" t="s">
        <v>87</v>
      </c>
      <c r="AV6097" t="s">
        <v>68</v>
      </c>
      <c r="AW6097">
        <v>2</v>
      </c>
      <c r="AX6097">
        <v>26</v>
      </c>
      <c r="AY6097" t="s">
        <v>182</v>
      </c>
      <c r="AZ6097" t="s">
        <v>238</v>
      </c>
      <c r="BA6097" t="s">
        <v>238</v>
      </c>
    </row>
    <row r="6098" spans="1:53" x14ac:dyDescent="0.25">
      <c r="A6098">
        <v>6409</v>
      </c>
      <c r="B6098">
        <v>42054.783900000002</v>
      </c>
      <c r="C6098">
        <v>1</v>
      </c>
      <c r="D6098">
        <v>2</v>
      </c>
      <c r="E6098">
        <v>2</v>
      </c>
      <c r="F6098">
        <v>3</v>
      </c>
      <c r="G6098">
        <v>1</v>
      </c>
      <c r="H6098">
        <v>0</v>
      </c>
      <c r="I6098">
        <v>2</v>
      </c>
      <c r="J6098" t="s">
        <v>89</v>
      </c>
      <c r="K6098">
        <v>1</v>
      </c>
      <c r="L6098">
        <v>1</v>
      </c>
      <c r="M6098">
        <v>1</v>
      </c>
      <c r="N6098">
        <v>1</v>
      </c>
      <c r="O6098">
        <v>1</v>
      </c>
      <c r="P6098" t="s">
        <v>203</v>
      </c>
      <c r="Q6098" t="s">
        <v>72</v>
      </c>
      <c r="R6098" t="s">
        <v>112</v>
      </c>
      <c r="S6098" t="s">
        <v>57</v>
      </c>
      <c r="T6098" t="s">
        <v>58</v>
      </c>
      <c r="U6098" t="s">
        <v>175</v>
      </c>
      <c r="V6098" t="s">
        <v>74</v>
      </c>
      <c r="W6098" t="s">
        <v>61</v>
      </c>
      <c r="X6098" t="s">
        <v>62</v>
      </c>
      <c r="Y6098" t="s">
        <v>75</v>
      </c>
      <c r="Z6098" t="s">
        <v>76</v>
      </c>
      <c r="AA6098" t="s">
        <v>75</v>
      </c>
      <c r="AB6098" t="s">
        <v>74</v>
      </c>
      <c r="AC6098" t="s">
        <v>75</v>
      </c>
      <c r="AD6098" t="s">
        <v>75</v>
      </c>
      <c r="AE6098" t="s">
        <v>76</v>
      </c>
      <c r="AF6098" t="s">
        <v>75</v>
      </c>
      <c r="AG6098" t="s">
        <v>76</v>
      </c>
      <c r="AH6098" t="s">
        <v>74</v>
      </c>
      <c r="AI6098" t="s">
        <v>74</v>
      </c>
      <c r="AJ6098" t="s">
        <v>76</v>
      </c>
      <c r="AK6098" t="s">
        <v>75</v>
      </c>
      <c r="AL6098" t="s">
        <v>61</v>
      </c>
      <c r="AM6098" t="s">
        <v>75</v>
      </c>
      <c r="AN6098" t="s">
        <v>62</v>
      </c>
      <c r="AO6098" t="s">
        <v>63</v>
      </c>
      <c r="AP6098">
        <v>19</v>
      </c>
      <c r="AQ6098" t="s">
        <v>108</v>
      </c>
      <c r="AR6098" t="s">
        <v>90</v>
      </c>
      <c r="AS6098" t="s">
        <v>154</v>
      </c>
      <c r="AT6098" t="s">
        <v>154</v>
      </c>
      <c r="AU6098" t="s">
        <v>67</v>
      </c>
      <c r="AV6098" t="s">
        <v>68</v>
      </c>
      <c r="AW6098">
        <v>11</v>
      </c>
      <c r="AX6098">
        <v>5</v>
      </c>
      <c r="AY6098" t="s">
        <v>174</v>
      </c>
      <c r="AZ6098" t="s">
        <v>156</v>
      </c>
      <c r="BA6098" t="s">
        <v>156</v>
      </c>
    </row>
    <row r="6099" spans="1:53" x14ac:dyDescent="0.25">
      <c r="A6099">
        <v>6410</v>
      </c>
      <c r="B6099">
        <v>42054.784010000003</v>
      </c>
      <c r="C6099">
        <v>1</v>
      </c>
      <c r="D6099">
        <v>0</v>
      </c>
      <c r="E6099">
        <v>2</v>
      </c>
      <c r="F6099">
        <v>3</v>
      </c>
      <c r="G6099">
        <v>1</v>
      </c>
      <c r="H6099">
        <v>1</v>
      </c>
      <c r="I6099">
        <v>3</v>
      </c>
      <c r="J6099" t="s">
        <v>89</v>
      </c>
      <c r="K6099">
        <v>2</v>
      </c>
      <c r="L6099">
        <v>2</v>
      </c>
      <c r="M6099">
        <v>1</v>
      </c>
      <c r="N6099">
        <v>2</v>
      </c>
      <c r="O6099">
        <v>1</v>
      </c>
      <c r="P6099" t="s">
        <v>110</v>
      </c>
      <c r="Q6099" t="s">
        <v>72</v>
      </c>
      <c r="R6099" t="s">
        <v>97</v>
      </c>
      <c r="S6099" t="s">
        <v>57</v>
      </c>
      <c r="T6099" t="s">
        <v>86</v>
      </c>
      <c r="U6099" t="s">
        <v>209</v>
      </c>
      <c r="V6099" t="s">
        <v>112</v>
      </c>
      <c r="W6099" t="s">
        <v>61</v>
      </c>
      <c r="X6099" t="s">
        <v>74</v>
      </c>
      <c r="Y6099" t="s">
        <v>75</v>
      </c>
      <c r="Z6099" t="s">
        <v>75</v>
      </c>
      <c r="AA6099" t="s">
        <v>74</v>
      </c>
      <c r="AB6099" t="s">
        <v>74</v>
      </c>
      <c r="AC6099" t="s">
        <v>75</v>
      </c>
      <c r="AD6099" t="s">
        <v>75</v>
      </c>
      <c r="AE6099" t="s">
        <v>62</v>
      </c>
      <c r="AF6099" t="s">
        <v>75</v>
      </c>
      <c r="AG6099" t="s">
        <v>62</v>
      </c>
      <c r="AH6099" t="s">
        <v>74</v>
      </c>
      <c r="AI6099" t="s">
        <v>61</v>
      </c>
      <c r="AJ6099" t="s">
        <v>74</v>
      </c>
      <c r="AK6099" t="s">
        <v>75</v>
      </c>
      <c r="AL6099" t="s">
        <v>74</v>
      </c>
      <c r="AM6099" t="s">
        <v>62</v>
      </c>
      <c r="AN6099" t="s">
        <v>62</v>
      </c>
      <c r="AO6099" t="s">
        <v>63</v>
      </c>
      <c r="AP6099">
        <v>27</v>
      </c>
      <c r="AQ6099" t="s">
        <v>81</v>
      </c>
      <c r="AR6099" t="s">
        <v>142</v>
      </c>
      <c r="AS6099" t="s">
        <v>294</v>
      </c>
      <c r="AT6099" t="s">
        <v>294</v>
      </c>
      <c r="AU6099" t="s">
        <v>96</v>
      </c>
      <c r="AV6099" t="s">
        <v>68</v>
      </c>
      <c r="AW6099">
        <v>11</v>
      </c>
      <c r="AX6099">
        <v>8</v>
      </c>
      <c r="AY6099" t="s">
        <v>78</v>
      </c>
      <c r="AZ6099" t="s">
        <v>295</v>
      </c>
      <c r="BA6099" t="s">
        <v>295</v>
      </c>
    </row>
    <row r="6100" spans="1:53" x14ac:dyDescent="0.25">
      <c r="A6100">
        <v>6411</v>
      </c>
      <c r="B6100">
        <v>42054.784010000003</v>
      </c>
      <c r="C6100">
        <v>0</v>
      </c>
      <c r="D6100">
        <v>1</v>
      </c>
      <c r="E6100">
        <v>0</v>
      </c>
      <c r="F6100">
        <v>1</v>
      </c>
      <c r="G6100">
        <v>0</v>
      </c>
      <c r="H6100">
        <v>2</v>
      </c>
      <c r="I6100">
        <v>0</v>
      </c>
      <c r="J6100" t="s">
        <v>53</v>
      </c>
      <c r="K6100">
        <v>4</v>
      </c>
      <c r="L6100">
        <v>5</v>
      </c>
      <c r="M6100">
        <v>5</v>
      </c>
      <c r="N6100">
        <v>3</v>
      </c>
      <c r="O6100">
        <v>3</v>
      </c>
      <c r="P6100" t="s">
        <v>110</v>
      </c>
      <c r="Q6100" t="s">
        <v>72</v>
      </c>
      <c r="R6100" t="s">
        <v>170</v>
      </c>
      <c r="S6100" t="s">
        <v>57</v>
      </c>
      <c r="T6100" t="s">
        <v>58</v>
      </c>
      <c r="U6100" t="s">
        <v>314</v>
      </c>
      <c r="V6100" t="s">
        <v>62</v>
      </c>
      <c r="W6100" t="s">
        <v>74</v>
      </c>
      <c r="X6100" t="s">
        <v>61</v>
      </c>
      <c r="Y6100" t="s">
        <v>75</v>
      </c>
      <c r="Z6100" t="s">
        <v>75</v>
      </c>
      <c r="AA6100" t="s">
        <v>74</v>
      </c>
      <c r="AB6100" t="s">
        <v>75</v>
      </c>
      <c r="AC6100" t="s">
        <v>75</v>
      </c>
      <c r="AD6100" t="s">
        <v>76</v>
      </c>
      <c r="AE6100" t="s">
        <v>75</v>
      </c>
      <c r="AF6100" t="s">
        <v>75</v>
      </c>
      <c r="AG6100" t="s">
        <v>76</v>
      </c>
      <c r="AH6100" t="s">
        <v>62</v>
      </c>
      <c r="AI6100" t="s">
        <v>61</v>
      </c>
      <c r="AJ6100" t="s">
        <v>62</v>
      </c>
      <c r="AK6100" t="s">
        <v>74</v>
      </c>
      <c r="AL6100" t="s">
        <v>74</v>
      </c>
      <c r="AM6100" t="s">
        <v>75</v>
      </c>
      <c r="AN6100" t="s">
        <v>74</v>
      </c>
      <c r="AO6100" t="s">
        <v>63</v>
      </c>
      <c r="AP6100">
        <v>18</v>
      </c>
      <c r="AQ6100" t="s">
        <v>108</v>
      </c>
      <c r="AR6100" t="s">
        <v>65</v>
      </c>
      <c r="AS6100" t="s">
        <v>239</v>
      </c>
      <c r="AT6100" t="s">
        <v>239</v>
      </c>
      <c r="AU6100" t="s">
        <v>96</v>
      </c>
      <c r="AV6100" t="s">
        <v>68</v>
      </c>
      <c r="AW6100">
        <v>4</v>
      </c>
      <c r="AX6100">
        <v>20</v>
      </c>
      <c r="AY6100" t="s">
        <v>145</v>
      </c>
      <c r="AZ6100" t="s">
        <v>240</v>
      </c>
      <c r="BA6100" t="s">
        <v>240</v>
      </c>
    </row>
    <row r="6101" spans="1:53" x14ac:dyDescent="0.25">
      <c r="A6101">
        <v>6412</v>
      </c>
      <c r="B6101">
        <v>42054.784099999997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 t="s">
        <v>53</v>
      </c>
      <c r="K6101">
        <v>4</v>
      </c>
      <c r="L6101">
        <v>5</v>
      </c>
      <c r="M6101">
        <v>5</v>
      </c>
      <c r="N6101">
        <v>3</v>
      </c>
      <c r="O6101">
        <v>3</v>
      </c>
      <c r="P6101" t="s">
        <v>110</v>
      </c>
      <c r="Q6101" t="s">
        <v>72</v>
      </c>
      <c r="R6101" t="s">
        <v>85</v>
      </c>
      <c r="S6101" t="s">
        <v>57</v>
      </c>
      <c r="T6101" t="s">
        <v>86</v>
      </c>
      <c r="U6101" t="s">
        <v>60</v>
      </c>
      <c r="V6101" t="s">
        <v>151</v>
      </c>
      <c r="W6101" t="s">
        <v>62</v>
      </c>
      <c r="X6101" t="s">
        <v>62</v>
      </c>
      <c r="Y6101" t="s">
        <v>61</v>
      </c>
      <c r="Z6101" t="s">
        <v>75</v>
      </c>
      <c r="AA6101" t="s">
        <v>62</v>
      </c>
      <c r="AB6101" t="s">
        <v>62</v>
      </c>
      <c r="AC6101" t="s">
        <v>75</v>
      </c>
      <c r="AD6101" t="s">
        <v>76</v>
      </c>
      <c r="AE6101" t="s">
        <v>76</v>
      </c>
      <c r="AF6101" t="s">
        <v>62</v>
      </c>
      <c r="AG6101" t="s">
        <v>76</v>
      </c>
      <c r="AH6101" t="s">
        <v>74</v>
      </c>
      <c r="AI6101" t="s">
        <v>74</v>
      </c>
      <c r="AJ6101" t="s">
        <v>75</v>
      </c>
      <c r="AK6101" t="s">
        <v>75</v>
      </c>
      <c r="AL6101" t="s">
        <v>74</v>
      </c>
      <c r="AM6101" t="s">
        <v>75</v>
      </c>
      <c r="AN6101" t="s">
        <v>76</v>
      </c>
      <c r="AO6101" t="s">
        <v>63</v>
      </c>
      <c r="AP6101">
        <v>18</v>
      </c>
      <c r="AQ6101" t="s">
        <v>81</v>
      </c>
      <c r="AR6101" t="s">
        <v>150</v>
      </c>
      <c r="AS6101" t="s">
        <v>280</v>
      </c>
      <c r="AT6101" t="s">
        <v>122</v>
      </c>
      <c r="AU6101" t="s">
        <v>77</v>
      </c>
      <c r="AV6101" t="s">
        <v>68</v>
      </c>
      <c r="AW6101">
        <v>0</v>
      </c>
      <c r="AX6101">
        <v>20</v>
      </c>
      <c r="AY6101" t="s">
        <v>168</v>
      </c>
      <c r="AZ6101" t="s">
        <v>125</v>
      </c>
      <c r="BA6101" t="s">
        <v>281</v>
      </c>
    </row>
    <row r="6102" spans="1:53" x14ac:dyDescent="0.25">
      <c r="A6102">
        <v>6413</v>
      </c>
      <c r="B6102">
        <v>42054.784099999997</v>
      </c>
      <c r="C6102">
        <v>0</v>
      </c>
      <c r="D6102">
        <v>0</v>
      </c>
      <c r="E6102">
        <v>1</v>
      </c>
      <c r="F6102">
        <v>1</v>
      </c>
      <c r="G6102">
        <v>0</v>
      </c>
      <c r="H6102">
        <v>1</v>
      </c>
      <c r="I6102">
        <v>0</v>
      </c>
      <c r="J6102" t="s">
        <v>53</v>
      </c>
      <c r="K6102">
        <v>6</v>
      </c>
      <c r="L6102">
        <v>6</v>
      </c>
      <c r="M6102">
        <v>6</v>
      </c>
      <c r="N6102">
        <v>4</v>
      </c>
      <c r="O6102">
        <v>2</v>
      </c>
      <c r="P6102" t="s">
        <v>110</v>
      </c>
      <c r="Q6102" t="s">
        <v>72</v>
      </c>
      <c r="R6102" t="s">
        <v>112</v>
      </c>
      <c r="S6102" t="s">
        <v>57</v>
      </c>
      <c r="T6102" t="s">
        <v>58</v>
      </c>
      <c r="U6102" t="s">
        <v>157</v>
      </c>
      <c r="V6102" t="s">
        <v>74</v>
      </c>
      <c r="W6102" t="s">
        <v>61</v>
      </c>
      <c r="X6102" t="s">
        <v>62</v>
      </c>
      <c r="Y6102" t="s">
        <v>62</v>
      </c>
      <c r="Z6102" t="s">
        <v>74</v>
      </c>
      <c r="AA6102" t="s">
        <v>62</v>
      </c>
      <c r="AB6102" t="s">
        <v>74</v>
      </c>
      <c r="AC6102" t="s">
        <v>61</v>
      </c>
      <c r="AD6102" t="s">
        <v>61</v>
      </c>
      <c r="AE6102" t="s">
        <v>75</v>
      </c>
      <c r="AF6102" t="s">
        <v>61</v>
      </c>
      <c r="AG6102" t="s">
        <v>74</v>
      </c>
      <c r="AH6102" t="s">
        <v>61</v>
      </c>
      <c r="AI6102" t="s">
        <v>61</v>
      </c>
      <c r="AJ6102" t="s">
        <v>62</v>
      </c>
      <c r="AK6102" t="s">
        <v>61</v>
      </c>
      <c r="AL6102" t="s">
        <v>62</v>
      </c>
      <c r="AM6102" t="s">
        <v>61</v>
      </c>
      <c r="AN6102" t="s">
        <v>62</v>
      </c>
      <c r="AO6102" t="s">
        <v>63</v>
      </c>
      <c r="AP6102">
        <v>21</v>
      </c>
      <c r="AQ6102" t="s">
        <v>108</v>
      </c>
      <c r="AR6102" t="s">
        <v>90</v>
      </c>
      <c r="AS6102" t="s">
        <v>66</v>
      </c>
      <c r="AT6102" t="s">
        <v>66</v>
      </c>
      <c r="AU6102" t="s">
        <v>96</v>
      </c>
      <c r="AV6102" t="s">
        <v>68</v>
      </c>
      <c r="AW6102">
        <v>3</v>
      </c>
      <c r="AX6102">
        <v>24</v>
      </c>
      <c r="AY6102" t="s">
        <v>107</v>
      </c>
      <c r="AZ6102" t="s">
        <v>66</v>
      </c>
      <c r="BA6102" t="s">
        <v>66</v>
      </c>
    </row>
    <row r="6103" spans="1:53" x14ac:dyDescent="0.25">
      <c r="A6103">
        <v>6414</v>
      </c>
      <c r="B6103">
        <v>42054.78413</v>
      </c>
      <c r="C6103">
        <v>3</v>
      </c>
      <c r="D6103">
        <v>2</v>
      </c>
      <c r="E6103">
        <v>3</v>
      </c>
      <c r="F6103">
        <v>3</v>
      </c>
      <c r="G6103">
        <v>2</v>
      </c>
      <c r="H6103">
        <v>1</v>
      </c>
      <c r="I6103">
        <v>1</v>
      </c>
      <c r="J6103" t="s">
        <v>89</v>
      </c>
      <c r="K6103">
        <v>5</v>
      </c>
      <c r="L6103">
        <v>6</v>
      </c>
      <c r="M6103">
        <v>4</v>
      </c>
      <c r="N6103">
        <v>3</v>
      </c>
      <c r="O6103">
        <v>2</v>
      </c>
      <c r="P6103" t="s">
        <v>71</v>
      </c>
      <c r="Q6103" t="s">
        <v>72</v>
      </c>
      <c r="R6103" t="s">
        <v>85</v>
      </c>
      <c r="S6103" t="s">
        <v>57</v>
      </c>
      <c r="T6103" t="s">
        <v>58</v>
      </c>
      <c r="U6103" t="s">
        <v>60</v>
      </c>
      <c r="V6103" t="s">
        <v>61</v>
      </c>
      <c r="W6103" t="s">
        <v>61</v>
      </c>
      <c r="X6103" t="s">
        <v>61</v>
      </c>
      <c r="Y6103" t="s">
        <v>75</v>
      </c>
      <c r="Z6103" t="s">
        <v>75</v>
      </c>
      <c r="AA6103" t="s">
        <v>62</v>
      </c>
      <c r="AB6103" t="s">
        <v>75</v>
      </c>
      <c r="AC6103" t="s">
        <v>75</v>
      </c>
      <c r="AD6103" t="s">
        <v>76</v>
      </c>
      <c r="AE6103" t="s">
        <v>62</v>
      </c>
      <c r="AF6103" t="s">
        <v>75</v>
      </c>
      <c r="AG6103" t="s">
        <v>61</v>
      </c>
      <c r="AH6103" t="s">
        <v>62</v>
      </c>
      <c r="AI6103" t="s">
        <v>76</v>
      </c>
      <c r="AJ6103" t="s">
        <v>74</v>
      </c>
      <c r="AK6103" t="s">
        <v>74</v>
      </c>
      <c r="AL6103" t="s">
        <v>62</v>
      </c>
      <c r="AM6103" t="s">
        <v>62</v>
      </c>
      <c r="AN6103" t="s">
        <v>74</v>
      </c>
      <c r="AO6103" t="s">
        <v>63</v>
      </c>
      <c r="AP6103">
        <v>22</v>
      </c>
      <c r="AQ6103" t="s">
        <v>81</v>
      </c>
      <c r="AR6103" t="s">
        <v>90</v>
      </c>
      <c r="AS6103" t="s">
        <v>66</v>
      </c>
      <c r="AT6103" t="s">
        <v>66</v>
      </c>
      <c r="AU6103" t="s">
        <v>96</v>
      </c>
      <c r="AV6103" t="s">
        <v>68</v>
      </c>
      <c r="AW6103">
        <v>15</v>
      </c>
      <c r="AX6103">
        <v>20</v>
      </c>
      <c r="AY6103" t="s">
        <v>182</v>
      </c>
      <c r="AZ6103" t="s">
        <v>66</v>
      </c>
      <c r="BA6103" t="s">
        <v>66</v>
      </c>
    </row>
    <row r="6104" spans="1:53" x14ac:dyDescent="0.25">
      <c r="A6104">
        <v>6415</v>
      </c>
      <c r="B6104">
        <v>42054.784169999999</v>
      </c>
      <c r="C6104">
        <v>1</v>
      </c>
      <c r="D6104">
        <v>1</v>
      </c>
      <c r="E6104">
        <v>1</v>
      </c>
      <c r="F6104">
        <v>2</v>
      </c>
      <c r="G6104">
        <v>2</v>
      </c>
      <c r="H6104">
        <v>1</v>
      </c>
      <c r="I6104">
        <v>1</v>
      </c>
      <c r="J6104" t="s">
        <v>53</v>
      </c>
      <c r="K6104">
        <v>4</v>
      </c>
      <c r="L6104">
        <v>6</v>
      </c>
      <c r="M6104">
        <v>5</v>
      </c>
      <c r="N6104">
        <v>2</v>
      </c>
      <c r="O6104">
        <v>7</v>
      </c>
      <c r="P6104" t="s">
        <v>71</v>
      </c>
      <c r="Q6104" t="s">
        <v>72</v>
      </c>
      <c r="R6104" t="s">
        <v>73</v>
      </c>
      <c r="S6104" t="s">
        <v>57</v>
      </c>
      <c r="T6104" t="s">
        <v>86</v>
      </c>
      <c r="U6104" t="s">
        <v>1673</v>
      </c>
      <c r="V6104" t="s">
        <v>112</v>
      </c>
      <c r="W6104" t="s">
        <v>74</v>
      </c>
      <c r="X6104" t="s">
        <v>62</v>
      </c>
      <c r="Y6104" t="s">
        <v>61</v>
      </c>
      <c r="Z6104" t="s">
        <v>61</v>
      </c>
      <c r="AA6104" t="s">
        <v>60</v>
      </c>
      <c r="AB6104" t="s">
        <v>61</v>
      </c>
      <c r="AC6104" t="s">
        <v>75</v>
      </c>
      <c r="AD6104" t="s">
        <v>62</v>
      </c>
      <c r="AE6104" t="s">
        <v>61</v>
      </c>
      <c r="AF6104" t="s">
        <v>61</v>
      </c>
      <c r="AG6104" t="s">
        <v>61</v>
      </c>
      <c r="AH6104" t="s">
        <v>61</v>
      </c>
      <c r="AI6104" t="s">
        <v>61</v>
      </c>
      <c r="AJ6104" t="s">
        <v>61</v>
      </c>
      <c r="AK6104" t="s">
        <v>61</v>
      </c>
      <c r="AL6104" t="s">
        <v>61</v>
      </c>
      <c r="AM6104" t="s">
        <v>61</v>
      </c>
      <c r="AN6104" t="s">
        <v>62</v>
      </c>
      <c r="AO6104" t="s">
        <v>63</v>
      </c>
      <c r="AP6104">
        <v>20</v>
      </c>
      <c r="AQ6104" t="s">
        <v>108</v>
      </c>
      <c r="AR6104" t="s">
        <v>90</v>
      </c>
      <c r="AS6104" t="s">
        <v>82</v>
      </c>
      <c r="AT6104" t="s">
        <v>82</v>
      </c>
      <c r="AU6104" t="s">
        <v>123</v>
      </c>
      <c r="AV6104" t="s">
        <v>68</v>
      </c>
      <c r="AW6104">
        <v>9</v>
      </c>
      <c r="AX6104">
        <v>24</v>
      </c>
      <c r="AY6104" t="s">
        <v>60</v>
      </c>
      <c r="AZ6104" t="s">
        <v>84</v>
      </c>
      <c r="BA6104" t="s">
        <v>84</v>
      </c>
    </row>
    <row r="6105" spans="1:53" x14ac:dyDescent="0.25">
      <c r="A6105">
        <v>6416</v>
      </c>
      <c r="B6105">
        <v>42054.784339999998</v>
      </c>
      <c r="C6105">
        <v>1</v>
      </c>
      <c r="D6105">
        <v>0</v>
      </c>
      <c r="E6105">
        <v>0</v>
      </c>
      <c r="F6105">
        <v>1</v>
      </c>
      <c r="G6105">
        <v>0</v>
      </c>
      <c r="H6105">
        <v>0</v>
      </c>
      <c r="I6105">
        <v>0</v>
      </c>
      <c r="J6105" t="s">
        <v>53</v>
      </c>
      <c r="K6105">
        <v>5</v>
      </c>
      <c r="L6105">
        <v>6</v>
      </c>
      <c r="M6105">
        <v>6</v>
      </c>
      <c r="N6105">
        <v>7</v>
      </c>
      <c r="O6105">
        <v>3</v>
      </c>
      <c r="P6105" t="s">
        <v>325</v>
      </c>
      <c r="Q6105" t="s">
        <v>72</v>
      </c>
      <c r="R6105" t="s">
        <v>73</v>
      </c>
      <c r="S6105" t="s">
        <v>181</v>
      </c>
      <c r="T6105" t="s">
        <v>86</v>
      </c>
      <c r="U6105" t="s">
        <v>1674</v>
      </c>
      <c r="V6105" t="s">
        <v>215</v>
      </c>
      <c r="W6105" t="s">
        <v>62</v>
      </c>
      <c r="X6105" t="s">
        <v>62</v>
      </c>
      <c r="Y6105" t="s">
        <v>61</v>
      </c>
      <c r="Z6105" t="s">
        <v>62</v>
      </c>
      <c r="AA6105" t="s">
        <v>62</v>
      </c>
      <c r="AB6105" t="s">
        <v>62</v>
      </c>
      <c r="AC6105" t="s">
        <v>61</v>
      </c>
      <c r="AD6105" t="s">
        <v>61</v>
      </c>
      <c r="AE6105" t="s">
        <v>62</v>
      </c>
      <c r="AF6105" t="s">
        <v>61</v>
      </c>
      <c r="AG6105" t="s">
        <v>61</v>
      </c>
      <c r="AH6105" t="s">
        <v>61</v>
      </c>
      <c r="AI6105" t="s">
        <v>61</v>
      </c>
      <c r="AJ6105" t="s">
        <v>61</v>
      </c>
      <c r="AK6105" t="s">
        <v>61</v>
      </c>
      <c r="AL6105" t="s">
        <v>61</v>
      </c>
      <c r="AM6105" t="s">
        <v>62</v>
      </c>
      <c r="AN6105" t="s">
        <v>62</v>
      </c>
      <c r="AO6105" t="s">
        <v>63</v>
      </c>
      <c r="AP6105">
        <v>22</v>
      </c>
      <c r="AQ6105" t="s">
        <v>81</v>
      </c>
      <c r="AR6105" t="s">
        <v>65</v>
      </c>
      <c r="AS6105" t="s">
        <v>66</v>
      </c>
      <c r="AT6105" t="s">
        <v>66</v>
      </c>
      <c r="AU6105" t="s">
        <v>77</v>
      </c>
      <c r="AV6105" t="s">
        <v>68</v>
      </c>
      <c r="AW6105">
        <v>2</v>
      </c>
      <c r="AX6105">
        <v>27</v>
      </c>
      <c r="AY6105" t="s">
        <v>132</v>
      </c>
      <c r="AZ6105" t="s">
        <v>66</v>
      </c>
      <c r="BA6105" t="s">
        <v>66</v>
      </c>
    </row>
    <row r="6106" spans="1:53" x14ac:dyDescent="0.25">
      <c r="A6106">
        <v>6417</v>
      </c>
      <c r="B6106">
        <v>42054.784339999998</v>
      </c>
      <c r="C6106">
        <v>0</v>
      </c>
      <c r="D6106">
        <v>0</v>
      </c>
      <c r="E6106">
        <v>0</v>
      </c>
      <c r="F6106">
        <v>0</v>
      </c>
      <c r="G6106">
        <v>0</v>
      </c>
      <c r="H6106">
        <v>0</v>
      </c>
      <c r="I6106">
        <v>0</v>
      </c>
      <c r="J6106" t="s">
        <v>53</v>
      </c>
      <c r="K6106">
        <v>6</v>
      </c>
      <c r="L6106">
        <v>6</v>
      </c>
      <c r="M6106">
        <v>6</v>
      </c>
      <c r="N6106">
        <v>7</v>
      </c>
      <c r="O6106">
        <v>6</v>
      </c>
      <c r="P6106" t="s">
        <v>110</v>
      </c>
      <c r="Q6106" t="s">
        <v>72</v>
      </c>
      <c r="R6106" t="s">
        <v>85</v>
      </c>
      <c r="S6106" t="s">
        <v>57</v>
      </c>
      <c r="T6106" t="s">
        <v>86</v>
      </c>
      <c r="U6106" t="s">
        <v>275</v>
      </c>
      <c r="V6106" t="s">
        <v>76</v>
      </c>
      <c r="W6106" t="s">
        <v>61</v>
      </c>
      <c r="X6106" t="s">
        <v>62</v>
      </c>
      <c r="Y6106" t="s">
        <v>61</v>
      </c>
      <c r="Z6106" t="s">
        <v>61</v>
      </c>
      <c r="AA6106" t="s">
        <v>61</v>
      </c>
      <c r="AB6106" t="s">
        <v>61</v>
      </c>
      <c r="AC6106" t="s">
        <v>61</v>
      </c>
      <c r="AD6106" t="s">
        <v>61</v>
      </c>
      <c r="AE6106" t="s">
        <v>61</v>
      </c>
      <c r="AF6106" t="s">
        <v>61</v>
      </c>
      <c r="AG6106" t="s">
        <v>60</v>
      </c>
      <c r="AH6106" t="s">
        <v>61</v>
      </c>
      <c r="AI6106" t="s">
        <v>60</v>
      </c>
      <c r="AJ6106" t="s">
        <v>61</v>
      </c>
      <c r="AK6106" t="s">
        <v>61</v>
      </c>
      <c r="AL6106" t="s">
        <v>61</v>
      </c>
      <c r="AM6106" t="s">
        <v>61</v>
      </c>
      <c r="AN6106" t="s">
        <v>74</v>
      </c>
      <c r="AO6106" t="s">
        <v>63</v>
      </c>
      <c r="AP6106">
        <v>18</v>
      </c>
      <c r="AQ6106" t="s">
        <v>108</v>
      </c>
      <c r="AR6106" t="s">
        <v>90</v>
      </c>
      <c r="AS6106" t="s">
        <v>197</v>
      </c>
      <c r="AT6106" t="s">
        <v>197</v>
      </c>
      <c r="AU6106" t="s">
        <v>96</v>
      </c>
      <c r="AV6106" t="s">
        <v>68</v>
      </c>
      <c r="AW6106">
        <v>0</v>
      </c>
      <c r="AX6106">
        <v>31</v>
      </c>
      <c r="AY6106" t="s">
        <v>60</v>
      </c>
      <c r="AZ6106" t="s">
        <v>198</v>
      </c>
      <c r="BA6106" t="s">
        <v>198</v>
      </c>
    </row>
    <row r="6107" spans="1:53" x14ac:dyDescent="0.25">
      <c r="A6107">
        <v>6419</v>
      </c>
      <c r="B6107">
        <v>42054.784460000003</v>
      </c>
      <c r="C6107">
        <v>0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 t="s">
        <v>60</v>
      </c>
      <c r="K6107">
        <v>5</v>
      </c>
      <c r="L6107">
        <v>5</v>
      </c>
      <c r="M6107">
        <v>6</v>
      </c>
      <c r="N6107">
        <v>6</v>
      </c>
      <c r="O6107">
        <v>6</v>
      </c>
      <c r="P6107" t="s">
        <v>110</v>
      </c>
      <c r="Q6107" t="s">
        <v>72</v>
      </c>
      <c r="R6107" t="s">
        <v>56</v>
      </c>
      <c r="S6107" t="s">
        <v>57</v>
      </c>
      <c r="T6107" t="s">
        <v>102</v>
      </c>
      <c r="U6107" t="s">
        <v>328</v>
      </c>
      <c r="V6107" t="s">
        <v>73</v>
      </c>
      <c r="W6107" t="s">
        <v>62</v>
      </c>
      <c r="X6107" t="s">
        <v>62</v>
      </c>
      <c r="Y6107" t="s">
        <v>62</v>
      </c>
      <c r="Z6107" t="s">
        <v>75</v>
      </c>
      <c r="AA6107" t="s">
        <v>62</v>
      </c>
      <c r="AB6107" t="s">
        <v>62</v>
      </c>
      <c r="AC6107" t="s">
        <v>74</v>
      </c>
      <c r="AD6107" t="s">
        <v>62</v>
      </c>
      <c r="AE6107" t="s">
        <v>74</v>
      </c>
      <c r="AF6107" t="s">
        <v>62</v>
      </c>
      <c r="AG6107" t="s">
        <v>74</v>
      </c>
      <c r="AH6107" t="s">
        <v>62</v>
      </c>
      <c r="AI6107" t="s">
        <v>61</v>
      </c>
      <c r="AJ6107" t="s">
        <v>62</v>
      </c>
      <c r="AK6107" t="s">
        <v>75</v>
      </c>
      <c r="AL6107" t="s">
        <v>61</v>
      </c>
      <c r="AM6107" t="s">
        <v>62</v>
      </c>
      <c r="AN6107" t="s">
        <v>74</v>
      </c>
      <c r="AO6107" t="s">
        <v>63</v>
      </c>
      <c r="AP6107">
        <v>29</v>
      </c>
      <c r="AQ6107" t="s">
        <v>108</v>
      </c>
      <c r="AR6107" t="s">
        <v>142</v>
      </c>
      <c r="AS6107" t="s">
        <v>118</v>
      </c>
      <c r="AT6107" t="s">
        <v>118</v>
      </c>
      <c r="AU6107" t="s">
        <v>96</v>
      </c>
      <c r="AV6107" t="s">
        <v>68</v>
      </c>
      <c r="AW6107">
        <v>0</v>
      </c>
      <c r="AX6107">
        <v>28</v>
      </c>
      <c r="AY6107" t="s">
        <v>242</v>
      </c>
      <c r="AZ6107" t="s">
        <v>119</v>
      </c>
      <c r="BA6107" t="s">
        <v>119</v>
      </c>
    </row>
    <row r="6108" spans="1:53" x14ac:dyDescent="0.25">
      <c r="A6108">
        <v>6420</v>
      </c>
      <c r="B6108">
        <v>42054.784520000001</v>
      </c>
      <c r="C6108">
        <v>2</v>
      </c>
      <c r="D6108">
        <v>1</v>
      </c>
      <c r="E6108">
        <v>2</v>
      </c>
      <c r="F6108">
        <v>0</v>
      </c>
      <c r="G6108">
        <v>0</v>
      </c>
      <c r="H6108">
        <v>1</v>
      </c>
      <c r="I6108">
        <v>1</v>
      </c>
      <c r="J6108" t="s">
        <v>70</v>
      </c>
      <c r="K6108">
        <v>5</v>
      </c>
      <c r="L6108">
        <v>5</v>
      </c>
      <c r="M6108">
        <v>6</v>
      </c>
      <c r="N6108">
        <v>5</v>
      </c>
      <c r="O6108">
        <v>6</v>
      </c>
      <c r="P6108" t="s">
        <v>110</v>
      </c>
      <c r="Q6108" t="s">
        <v>72</v>
      </c>
      <c r="R6108" t="s">
        <v>151</v>
      </c>
      <c r="S6108" t="s">
        <v>57</v>
      </c>
      <c r="T6108" t="s">
        <v>58</v>
      </c>
      <c r="U6108" t="s">
        <v>425</v>
      </c>
      <c r="V6108" t="s">
        <v>75</v>
      </c>
      <c r="W6108" t="s">
        <v>74</v>
      </c>
      <c r="X6108" t="s">
        <v>74</v>
      </c>
      <c r="Y6108" t="s">
        <v>74</v>
      </c>
      <c r="Z6108" t="s">
        <v>74</v>
      </c>
      <c r="AA6108" t="s">
        <v>74</v>
      </c>
      <c r="AB6108" t="s">
        <v>74</v>
      </c>
      <c r="AC6108" t="s">
        <v>62</v>
      </c>
      <c r="AD6108" t="s">
        <v>62</v>
      </c>
      <c r="AE6108" t="s">
        <v>61</v>
      </c>
      <c r="AF6108" t="s">
        <v>62</v>
      </c>
      <c r="AG6108" t="s">
        <v>61</v>
      </c>
      <c r="AH6108" t="s">
        <v>62</v>
      </c>
      <c r="AI6108" t="s">
        <v>74</v>
      </c>
      <c r="AJ6108" t="s">
        <v>74</v>
      </c>
      <c r="AK6108" t="s">
        <v>74</v>
      </c>
      <c r="AL6108" t="s">
        <v>74</v>
      </c>
      <c r="AM6108" t="s">
        <v>62</v>
      </c>
      <c r="AN6108" t="s">
        <v>62</v>
      </c>
      <c r="AO6108" t="s">
        <v>63</v>
      </c>
      <c r="AP6108">
        <v>18</v>
      </c>
      <c r="AQ6108" t="s">
        <v>115</v>
      </c>
      <c r="AR6108" t="s">
        <v>90</v>
      </c>
      <c r="AS6108" t="s">
        <v>66</v>
      </c>
      <c r="AT6108" t="s">
        <v>66</v>
      </c>
      <c r="AU6108" t="s">
        <v>96</v>
      </c>
      <c r="AV6108" t="s">
        <v>68</v>
      </c>
      <c r="AW6108">
        <v>7</v>
      </c>
      <c r="AX6108">
        <v>27</v>
      </c>
      <c r="AY6108" t="s">
        <v>99</v>
      </c>
      <c r="AZ6108" t="s">
        <v>66</v>
      </c>
      <c r="BA6108" t="s">
        <v>66</v>
      </c>
    </row>
    <row r="6109" spans="1:53" x14ac:dyDescent="0.25">
      <c r="A6109">
        <v>6421</v>
      </c>
      <c r="B6109">
        <v>42054.784570000003</v>
      </c>
      <c r="C6109">
        <v>1</v>
      </c>
      <c r="D6109">
        <v>1</v>
      </c>
      <c r="E6109">
        <v>1</v>
      </c>
      <c r="F6109">
        <v>0</v>
      </c>
      <c r="G6109">
        <v>2</v>
      </c>
      <c r="H6109">
        <v>1</v>
      </c>
      <c r="I6109">
        <v>0</v>
      </c>
      <c r="J6109" t="s">
        <v>70</v>
      </c>
      <c r="K6109">
        <v>5</v>
      </c>
      <c r="L6109">
        <v>4</v>
      </c>
      <c r="M6109">
        <v>2</v>
      </c>
      <c r="N6109">
        <v>4</v>
      </c>
      <c r="O6109">
        <v>4</v>
      </c>
      <c r="P6109" t="s">
        <v>110</v>
      </c>
      <c r="Q6109" t="s">
        <v>72</v>
      </c>
      <c r="R6109" t="s">
        <v>200</v>
      </c>
      <c r="S6109" t="s">
        <v>57</v>
      </c>
      <c r="T6109" t="s">
        <v>86</v>
      </c>
      <c r="U6109" t="s">
        <v>249</v>
      </c>
      <c r="V6109" t="s">
        <v>109</v>
      </c>
      <c r="W6109" t="s">
        <v>62</v>
      </c>
      <c r="X6109" t="s">
        <v>62</v>
      </c>
      <c r="Y6109" t="s">
        <v>61</v>
      </c>
      <c r="Z6109" t="s">
        <v>62</v>
      </c>
      <c r="AA6109" t="s">
        <v>62</v>
      </c>
      <c r="AB6109" t="s">
        <v>74</v>
      </c>
      <c r="AC6109" t="s">
        <v>62</v>
      </c>
      <c r="AD6109" t="s">
        <v>61</v>
      </c>
      <c r="AE6109" t="s">
        <v>75</v>
      </c>
      <c r="AF6109" t="s">
        <v>61</v>
      </c>
      <c r="AG6109" t="s">
        <v>76</v>
      </c>
      <c r="AH6109" t="s">
        <v>62</v>
      </c>
      <c r="AI6109" t="s">
        <v>74</v>
      </c>
      <c r="AJ6109" t="s">
        <v>75</v>
      </c>
      <c r="AK6109" t="s">
        <v>75</v>
      </c>
      <c r="AL6109" t="s">
        <v>61</v>
      </c>
      <c r="AM6109" t="s">
        <v>75</v>
      </c>
      <c r="AN6109" t="s">
        <v>62</v>
      </c>
      <c r="AO6109" t="s">
        <v>63</v>
      </c>
      <c r="AP6109">
        <v>19</v>
      </c>
      <c r="AQ6109" t="s">
        <v>115</v>
      </c>
      <c r="AR6109" t="s">
        <v>90</v>
      </c>
      <c r="AS6109" t="s">
        <v>268</v>
      </c>
      <c r="AT6109" t="s">
        <v>268</v>
      </c>
      <c r="AU6109" t="s">
        <v>77</v>
      </c>
      <c r="AV6109" t="s">
        <v>68</v>
      </c>
      <c r="AW6109">
        <v>6</v>
      </c>
      <c r="AX6109">
        <v>19</v>
      </c>
      <c r="AY6109" t="s">
        <v>98</v>
      </c>
      <c r="AZ6109" t="s">
        <v>269</v>
      </c>
      <c r="BA6109" t="s">
        <v>269</v>
      </c>
    </row>
    <row r="6110" spans="1:53" x14ac:dyDescent="0.25">
      <c r="A6110">
        <v>6422</v>
      </c>
      <c r="B6110">
        <v>42054.784599999999</v>
      </c>
      <c r="C6110">
        <v>0</v>
      </c>
      <c r="D6110">
        <v>0</v>
      </c>
      <c r="E6110">
        <v>0</v>
      </c>
      <c r="F6110">
        <v>0</v>
      </c>
      <c r="G6110">
        <v>0</v>
      </c>
      <c r="H6110">
        <v>1</v>
      </c>
      <c r="I6110">
        <v>0</v>
      </c>
      <c r="J6110" t="s">
        <v>70</v>
      </c>
      <c r="K6110">
        <v>2</v>
      </c>
      <c r="L6110">
        <v>6</v>
      </c>
      <c r="M6110">
        <v>4</v>
      </c>
      <c r="N6110">
        <v>3</v>
      </c>
      <c r="O6110">
        <v>2</v>
      </c>
      <c r="P6110" t="s">
        <v>325</v>
      </c>
      <c r="Q6110" t="s">
        <v>72</v>
      </c>
      <c r="R6110" t="s">
        <v>107</v>
      </c>
      <c r="S6110" t="s">
        <v>181</v>
      </c>
      <c r="T6110" t="s">
        <v>86</v>
      </c>
      <c r="U6110" t="s">
        <v>611</v>
      </c>
      <c r="V6110" t="s">
        <v>61</v>
      </c>
      <c r="W6110" t="s">
        <v>61</v>
      </c>
      <c r="X6110" t="s">
        <v>62</v>
      </c>
      <c r="Y6110" t="s">
        <v>61</v>
      </c>
      <c r="Z6110" t="s">
        <v>62</v>
      </c>
      <c r="AA6110" t="s">
        <v>62</v>
      </c>
      <c r="AB6110" t="s">
        <v>61</v>
      </c>
      <c r="AC6110" t="s">
        <v>61</v>
      </c>
      <c r="AD6110" t="s">
        <v>61</v>
      </c>
      <c r="AE6110" t="s">
        <v>61</v>
      </c>
      <c r="AF6110" t="s">
        <v>62</v>
      </c>
      <c r="AG6110" t="s">
        <v>62</v>
      </c>
      <c r="AH6110" t="s">
        <v>61</v>
      </c>
      <c r="AI6110" t="s">
        <v>61</v>
      </c>
      <c r="AJ6110" t="s">
        <v>61</v>
      </c>
      <c r="AK6110" t="s">
        <v>62</v>
      </c>
      <c r="AL6110" t="s">
        <v>61</v>
      </c>
      <c r="AM6110" t="s">
        <v>61</v>
      </c>
      <c r="AN6110" t="s">
        <v>74</v>
      </c>
      <c r="AO6110" t="s">
        <v>63</v>
      </c>
      <c r="AP6110">
        <v>27</v>
      </c>
      <c r="AQ6110" t="s">
        <v>81</v>
      </c>
      <c r="AR6110" t="s">
        <v>65</v>
      </c>
      <c r="AS6110" t="s">
        <v>66</v>
      </c>
      <c r="AT6110" t="s">
        <v>66</v>
      </c>
      <c r="AU6110" t="s">
        <v>77</v>
      </c>
      <c r="AV6110" t="s">
        <v>68</v>
      </c>
      <c r="AW6110">
        <v>1</v>
      </c>
      <c r="AX6110">
        <v>17</v>
      </c>
      <c r="AY6110" t="s">
        <v>109</v>
      </c>
      <c r="AZ6110" t="s">
        <v>66</v>
      </c>
      <c r="BA6110" t="s">
        <v>66</v>
      </c>
    </row>
    <row r="6111" spans="1:53" x14ac:dyDescent="0.25">
      <c r="A6111">
        <v>6423</v>
      </c>
      <c r="B6111">
        <v>42054.784639999998</v>
      </c>
      <c r="C6111">
        <v>1</v>
      </c>
      <c r="D6111">
        <v>0</v>
      </c>
      <c r="E6111">
        <v>1</v>
      </c>
      <c r="F6111">
        <v>0</v>
      </c>
      <c r="G6111">
        <v>0</v>
      </c>
      <c r="H6111">
        <v>1</v>
      </c>
      <c r="I6111">
        <v>0</v>
      </c>
      <c r="J6111" t="s">
        <v>70</v>
      </c>
      <c r="K6111">
        <v>2</v>
      </c>
      <c r="L6111">
        <v>2</v>
      </c>
      <c r="M6111">
        <v>3</v>
      </c>
      <c r="N6111">
        <v>2</v>
      </c>
      <c r="O6111">
        <v>2</v>
      </c>
      <c r="P6111" t="s">
        <v>110</v>
      </c>
      <c r="Q6111" t="s">
        <v>72</v>
      </c>
      <c r="R6111" t="s">
        <v>170</v>
      </c>
      <c r="S6111" t="s">
        <v>57</v>
      </c>
      <c r="T6111" t="s">
        <v>94</v>
      </c>
      <c r="U6111" t="s">
        <v>236</v>
      </c>
      <c r="V6111" t="s">
        <v>149</v>
      </c>
      <c r="W6111" t="s">
        <v>62</v>
      </c>
      <c r="X6111" t="s">
        <v>74</v>
      </c>
      <c r="Y6111" t="s">
        <v>62</v>
      </c>
      <c r="Z6111" t="s">
        <v>75</v>
      </c>
      <c r="AA6111" t="s">
        <v>75</v>
      </c>
      <c r="AB6111" t="s">
        <v>74</v>
      </c>
      <c r="AC6111" t="s">
        <v>75</v>
      </c>
      <c r="AD6111" t="s">
        <v>75</v>
      </c>
      <c r="AE6111" t="s">
        <v>75</v>
      </c>
      <c r="AF6111" t="s">
        <v>62</v>
      </c>
      <c r="AG6111" t="s">
        <v>75</v>
      </c>
      <c r="AH6111" t="s">
        <v>76</v>
      </c>
      <c r="AI6111" t="s">
        <v>75</v>
      </c>
      <c r="AJ6111" t="s">
        <v>75</v>
      </c>
      <c r="AK6111" t="s">
        <v>74</v>
      </c>
      <c r="AL6111" t="s">
        <v>61</v>
      </c>
      <c r="AM6111" t="s">
        <v>62</v>
      </c>
      <c r="AN6111" t="s">
        <v>75</v>
      </c>
      <c r="AO6111" t="s">
        <v>63</v>
      </c>
      <c r="AP6111">
        <v>18</v>
      </c>
      <c r="AQ6111" t="s">
        <v>108</v>
      </c>
      <c r="AR6111" t="s">
        <v>90</v>
      </c>
      <c r="AS6111" t="s">
        <v>754</v>
      </c>
      <c r="AT6111" t="s">
        <v>754</v>
      </c>
      <c r="AU6111" t="s">
        <v>67</v>
      </c>
      <c r="AV6111" t="s">
        <v>68</v>
      </c>
      <c r="AW6111">
        <v>3</v>
      </c>
      <c r="AX6111">
        <v>11</v>
      </c>
      <c r="AY6111" t="s">
        <v>168</v>
      </c>
      <c r="AZ6111" t="s">
        <v>755</v>
      </c>
      <c r="BA6111" t="s">
        <v>755</v>
      </c>
    </row>
    <row r="6112" spans="1:53" x14ac:dyDescent="0.25">
      <c r="A6112">
        <v>6424</v>
      </c>
      <c r="B6112">
        <v>42054.784650000001</v>
      </c>
      <c r="C6112">
        <v>3</v>
      </c>
      <c r="D6112">
        <v>1</v>
      </c>
      <c r="E6112">
        <v>2</v>
      </c>
      <c r="F6112">
        <v>1</v>
      </c>
      <c r="G6112">
        <v>1</v>
      </c>
      <c r="H6112">
        <v>0</v>
      </c>
      <c r="I6112">
        <v>0</v>
      </c>
      <c r="J6112" t="s">
        <v>53</v>
      </c>
      <c r="K6112">
        <v>2</v>
      </c>
      <c r="L6112">
        <v>2</v>
      </c>
      <c r="M6112">
        <v>4</v>
      </c>
      <c r="N6112">
        <v>4</v>
      </c>
      <c r="O6112">
        <v>6</v>
      </c>
      <c r="P6112" t="s">
        <v>110</v>
      </c>
      <c r="Q6112" t="s">
        <v>72</v>
      </c>
      <c r="R6112" t="s">
        <v>56</v>
      </c>
      <c r="S6112" t="s">
        <v>57</v>
      </c>
      <c r="T6112" t="s">
        <v>58</v>
      </c>
      <c r="U6112" t="s">
        <v>209</v>
      </c>
      <c r="V6112" t="s">
        <v>75</v>
      </c>
      <c r="W6112" t="s">
        <v>61</v>
      </c>
      <c r="X6112" t="s">
        <v>75</v>
      </c>
      <c r="Y6112" t="s">
        <v>76</v>
      </c>
      <c r="Z6112" t="s">
        <v>76</v>
      </c>
      <c r="AA6112" t="s">
        <v>75</v>
      </c>
      <c r="AB6112" t="s">
        <v>62</v>
      </c>
      <c r="AC6112" t="s">
        <v>76</v>
      </c>
      <c r="AD6112" t="s">
        <v>76</v>
      </c>
      <c r="AE6112" t="s">
        <v>76</v>
      </c>
      <c r="AF6112" t="s">
        <v>76</v>
      </c>
      <c r="AG6112" t="s">
        <v>76</v>
      </c>
      <c r="AH6112" t="s">
        <v>62</v>
      </c>
      <c r="AI6112" t="s">
        <v>61</v>
      </c>
      <c r="AJ6112" t="s">
        <v>75</v>
      </c>
      <c r="AK6112" t="s">
        <v>62</v>
      </c>
      <c r="AL6112" t="s">
        <v>62</v>
      </c>
      <c r="AM6112" t="s">
        <v>76</v>
      </c>
      <c r="AN6112" t="s">
        <v>74</v>
      </c>
      <c r="AO6112" t="s">
        <v>63</v>
      </c>
      <c r="AP6112">
        <v>18</v>
      </c>
      <c r="AQ6112" t="s">
        <v>115</v>
      </c>
      <c r="AR6112" t="s">
        <v>90</v>
      </c>
      <c r="AS6112" t="s">
        <v>122</v>
      </c>
      <c r="AT6112" t="s">
        <v>122</v>
      </c>
      <c r="AU6112" t="s">
        <v>77</v>
      </c>
      <c r="AV6112" t="s">
        <v>68</v>
      </c>
      <c r="AW6112">
        <v>8</v>
      </c>
      <c r="AX6112">
        <v>18</v>
      </c>
      <c r="AY6112" t="s">
        <v>200</v>
      </c>
      <c r="AZ6112" t="s">
        <v>125</v>
      </c>
      <c r="BA6112" t="s">
        <v>125</v>
      </c>
    </row>
    <row r="6113" spans="1:53" x14ac:dyDescent="0.25">
      <c r="A6113">
        <v>6425</v>
      </c>
      <c r="B6113">
        <v>42054.78469</v>
      </c>
      <c r="C6113">
        <v>1</v>
      </c>
      <c r="D6113">
        <v>1</v>
      </c>
      <c r="E6113">
        <v>1</v>
      </c>
      <c r="F6113">
        <v>0</v>
      </c>
      <c r="G6113">
        <v>0</v>
      </c>
      <c r="H6113">
        <v>1</v>
      </c>
      <c r="I6113">
        <v>1</v>
      </c>
      <c r="J6113" t="s">
        <v>70</v>
      </c>
      <c r="K6113">
        <v>3</v>
      </c>
      <c r="L6113">
        <v>1</v>
      </c>
      <c r="M6113">
        <v>3</v>
      </c>
      <c r="N6113">
        <v>1</v>
      </c>
      <c r="O6113">
        <v>3</v>
      </c>
      <c r="P6113" t="s">
        <v>110</v>
      </c>
      <c r="Q6113" t="s">
        <v>72</v>
      </c>
      <c r="R6113" t="s">
        <v>149</v>
      </c>
      <c r="S6113" t="s">
        <v>57</v>
      </c>
      <c r="T6113" t="s">
        <v>86</v>
      </c>
      <c r="U6113" t="s">
        <v>285</v>
      </c>
      <c r="V6113" t="s">
        <v>69</v>
      </c>
      <c r="W6113" t="s">
        <v>61</v>
      </c>
      <c r="X6113" t="s">
        <v>62</v>
      </c>
      <c r="Y6113" t="s">
        <v>61</v>
      </c>
      <c r="Z6113" t="s">
        <v>62</v>
      </c>
      <c r="AA6113" t="s">
        <v>74</v>
      </c>
      <c r="AB6113" t="s">
        <v>62</v>
      </c>
      <c r="AC6113" t="s">
        <v>62</v>
      </c>
      <c r="AD6113" t="s">
        <v>62</v>
      </c>
      <c r="AE6113" t="s">
        <v>62</v>
      </c>
      <c r="AF6113" t="s">
        <v>62</v>
      </c>
      <c r="AG6113" t="s">
        <v>75</v>
      </c>
      <c r="AH6113" t="s">
        <v>62</v>
      </c>
      <c r="AI6113" t="s">
        <v>61</v>
      </c>
      <c r="AJ6113" t="s">
        <v>74</v>
      </c>
      <c r="AK6113" t="s">
        <v>62</v>
      </c>
      <c r="AL6113" t="s">
        <v>61</v>
      </c>
      <c r="AM6113" t="s">
        <v>61</v>
      </c>
      <c r="AN6113" t="s">
        <v>62</v>
      </c>
      <c r="AO6113" t="s">
        <v>63</v>
      </c>
      <c r="AP6113">
        <v>19</v>
      </c>
      <c r="AQ6113" t="s">
        <v>108</v>
      </c>
      <c r="AR6113" t="s">
        <v>90</v>
      </c>
      <c r="AS6113" t="s">
        <v>294</v>
      </c>
      <c r="AT6113" t="s">
        <v>294</v>
      </c>
      <c r="AU6113" t="s">
        <v>96</v>
      </c>
      <c r="AV6113" t="s">
        <v>68</v>
      </c>
      <c r="AW6113">
        <v>5</v>
      </c>
      <c r="AX6113">
        <v>11</v>
      </c>
      <c r="AY6113" t="s">
        <v>208</v>
      </c>
      <c r="AZ6113" t="s">
        <v>295</v>
      </c>
      <c r="BA6113" t="s">
        <v>295</v>
      </c>
    </row>
    <row r="6114" spans="1:53" x14ac:dyDescent="0.25">
      <c r="A6114">
        <v>6426</v>
      </c>
      <c r="B6114">
        <v>42054.784729999999</v>
      </c>
      <c r="C6114">
        <v>1</v>
      </c>
      <c r="D6114">
        <v>1</v>
      </c>
      <c r="E6114">
        <v>3</v>
      </c>
      <c r="F6114">
        <v>1</v>
      </c>
      <c r="G6114">
        <v>3</v>
      </c>
      <c r="H6114">
        <v>2</v>
      </c>
      <c r="I6114">
        <v>0</v>
      </c>
      <c r="J6114" t="s">
        <v>70</v>
      </c>
      <c r="K6114">
        <v>2</v>
      </c>
      <c r="L6114">
        <v>3</v>
      </c>
      <c r="M6114">
        <v>3</v>
      </c>
      <c r="N6114">
        <v>3</v>
      </c>
      <c r="O6114">
        <v>1</v>
      </c>
      <c r="P6114" t="s">
        <v>110</v>
      </c>
      <c r="Q6114" t="s">
        <v>72</v>
      </c>
      <c r="R6114" t="s">
        <v>73</v>
      </c>
      <c r="S6114" t="s">
        <v>57</v>
      </c>
      <c r="T6114" t="s">
        <v>86</v>
      </c>
      <c r="U6114" t="s">
        <v>1675</v>
      </c>
      <c r="V6114" t="s">
        <v>74</v>
      </c>
      <c r="W6114" t="s">
        <v>61</v>
      </c>
      <c r="X6114" t="s">
        <v>62</v>
      </c>
      <c r="Y6114" t="s">
        <v>61</v>
      </c>
      <c r="Z6114" t="s">
        <v>74</v>
      </c>
      <c r="AA6114" t="s">
        <v>61</v>
      </c>
      <c r="AB6114" t="s">
        <v>74</v>
      </c>
      <c r="AC6114" t="s">
        <v>61</v>
      </c>
      <c r="AD6114" t="s">
        <v>61</v>
      </c>
      <c r="AE6114" t="s">
        <v>75</v>
      </c>
      <c r="AF6114" t="s">
        <v>62</v>
      </c>
      <c r="AG6114" t="s">
        <v>74</v>
      </c>
      <c r="AH6114" t="s">
        <v>61</v>
      </c>
      <c r="AI6114" t="s">
        <v>61</v>
      </c>
      <c r="AJ6114" t="s">
        <v>62</v>
      </c>
      <c r="AK6114" t="s">
        <v>61</v>
      </c>
      <c r="AL6114" t="s">
        <v>61</v>
      </c>
      <c r="AM6114" t="s">
        <v>74</v>
      </c>
      <c r="AN6114" t="s">
        <v>62</v>
      </c>
      <c r="AO6114" t="s">
        <v>63</v>
      </c>
      <c r="AP6114">
        <v>18</v>
      </c>
      <c r="AQ6114" t="s">
        <v>108</v>
      </c>
      <c r="AR6114" t="s">
        <v>90</v>
      </c>
      <c r="AS6114" t="s">
        <v>234</v>
      </c>
      <c r="AT6114" t="s">
        <v>234</v>
      </c>
      <c r="AU6114" t="s">
        <v>96</v>
      </c>
      <c r="AV6114" t="s">
        <v>68</v>
      </c>
      <c r="AW6114">
        <v>11</v>
      </c>
      <c r="AX6114">
        <v>12</v>
      </c>
      <c r="AY6114" t="s">
        <v>107</v>
      </c>
      <c r="AZ6114" t="s">
        <v>235</v>
      </c>
      <c r="BA6114" t="s">
        <v>235</v>
      </c>
    </row>
    <row r="6115" spans="1:53" x14ac:dyDescent="0.25">
      <c r="A6115">
        <v>6427</v>
      </c>
      <c r="B6115">
        <v>42054.784749999999</v>
      </c>
      <c r="C6115">
        <v>0</v>
      </c>
      <c r="D6115">
        <v>0</v>
      </c>
      <c r="E6115">
        <v>0</v>
      </c>
      <c r="F6115">
        <v>0</v>
      </c>
      <c r="G6115">
        <v>0</v>
      </c>
      <c r="H6115">
        <v>1</v>
      </c>
      <c r="I6115">
        <v>0</v>
      </c>
      <c r="J6115" t="s">
        <v>53</v>
      </c>
      <c r="K6115">
        <v>6</v>
      </c>
      <c r="L6115">
        <v>7</v>
      </c>
      <c r="M6115">
        <v>7</v>
      </c>
      <c r="N6115">
        <v>6</v>
      </c>
      <c r="O6115">
        <v>5</v>
      </c>
      <c r="P6115" t="s">
        <v>110</v>
      </c>
      <c r="Q6115" t="s">
        <v>72</v>
      </c>
      <c r="R6115" t="s">
        <v>215</v>
      </c>
      <c r="S6115" t="s">
        <v>181</v>
      </c>
      <c r="T6115" t="s">
        <v>58</v>
      </c>
      <c r="U6115" t="s">
        <v>209</v>
      </c>
      <c r="V6115" t="s">
        <v>73</v>
      </c>
      <c r="W6115" t="s">
        <v>61</v>
      </c>
      <c r="X6115" t="s">
        <v>74</v>
      </c>
      <c r="Y6115" t="s">
        <v>61</v>
      </c>
      <c r="Z6115" t="s">
        <v>75</v>
      </c>
      <c r="AA6115" t="s">
        <v>74</v>
      </c>
      <c r="AB6115" t="s">
        <v>62</v>
      </c>
      <c r="AC6115" t="s">
        <v>61</v>
      </c>
      <c r="AD6115" t="s">
        <v>62</v>
      </c>
      <c r="AE6115" t="s">
        <v>61</v>
      </c>
      <c r="AF6115" t="s">
        <v>75</v>
      </c>
      <c r="AG6115" t="s">
        <v>61</v>
      </c>
      <c r="AH6115" t="s">
        <v>61</v>
      </c>
      <c r="AI6115" t="s">
        <v>61</v>
      </c>
      <c r="AJ6115" t="s">
        <v>74</v>
      </c>
      <c r="AK6115" t="s">
        <v>61</v>
      </c>
      <c r="AL6115" t="s">
        <v>75</v>
      </c>
      <c r="AM6115" t="s">
        <v>61</v>
      </c>
      <c r="AN6115" t="s">
        <v>76</v>
      </c>
      <c r="AO6115" t="s">
        <v>63</v>
      </c>
      <c r="AP6115">
        <v>19</v>
      </c>
      <c r="AQ6115" t="s">
        <v>108</v>
      </c>
      <c r="AR6115" t="s">
        <v>90</v>
      </c>
      <c r="AS6115" t="s">
        <v>228</v>
      </c>
      <c r="AT6115" t="s">
        <v>239</v>
      </c>
      <c r="AU6115" t="s">
        <v>87</v>
      </c>
      <c r="AV6115" t="s">
        <v>68</v>
      </c>
      <c r="AW6115">
        <v>1</v>
      </c>
      <c r="AX6115">
        <v>31</v>
      </c>
      <c r="AY6115" t="s">
        <v>167</v>
      </c>
      <c r="AZ6115" t="s">
        <v>240</v>
      </c>
      <c r="BA6115" t="s">
        <v>229</v>
      </c>
    </row>
    <row r="6116" spans="1:53" x14ac:dyDescent="0.25">
      <c r="A6116">
        <v>6428</v>
      </c>
      <c r="B6116">
        <v>42054.784769999998</v>
      </c>
      <c r="C6116">
        <v>1</v>
      </c>
      <c r="D6116">
        <v>1</v>
      </c>
      <c r="E6116">
        <v>0</v>
      </c>
      <c r="F6116">
        <v>0</v>
      </c>
      <c r="G6116">
        <v>1</v>
      </c>
      <c r="H6116">
        <v>1</v>
      </c>
      <c r="I6116">
        <v>0</v>
      </c>
      <c r="J6116" t="s">
        <v>53</v>
      </c>
      <c r="K6116">
        <v>5</v>
      </c>
      <c r="L6116">
        <v>5</v>
      </c>
      <c r="M6116">
        <v>6</v>
      </c>
      <c r="N6116">
        <v>6</v>
      </c>
      <c r="O6116">
        <v>7</v>
      </c>
      <c r="P6116" t="s">
        <v>671</v>
      </c>
      <c r="Q6116" t="s">
        <v>72</v>
      </c>
      <c r="R6116" t="s">
        <v>99</v>
      </c>
      <c r="S6116" t="s">
        <v>57</v>
      </c>
      <c r="T6116" t="s">
        <v>94</v>
      </c>
      <c r="U6116" t="s">
        <v>60</v>
      </c>
      <c r="V6116" t="s">
        <v>85</v>
      </c>
      <c r="W6116" t="s">
        <v>61</v>
      </c>
      <c r="X6116" t="s">
        <v>61</v>
      </c>
      <c r="Y6116" t="s">
        <v>74</v>
      </c>
      <c r="Z6116" t="s">
        <v>74</v>
      </c>
      <c r="AA6116" t="s">
        <v>62</v>
      </c>
      <c r="AB6116" t="s">
        <v>74</v>
      </c>
      <c r="AC6116" t="s">
        <v>61</v>
      </c>
      <c r="AD6116" t="s">
        <v>75</v>
      </c>
      <c r="AE6116" t="s">
        <v>62</v>
      </c>
      <c r="AF6116" t="s">
        <v>61</v>
      </c>
      <c r="AG6116" t="s">
        <v>75</v>
      </c>
      <c r="AH6116" t="s">
        <v>61</v>
      </c>
      <c r="AI6116" t="s">
        <v>61</v>
      </c>
      <c r="AJ6116" t="s">
        <v>62</v>
      </c>
      <c r="AK6116" t="s">
        <v>74</v>
      </c>
      <c r="AL6116" t="s">
        <v>61</v>
      </c>
      <c r="AM6116" t="s">
        <v>61</v>
      </c>
      <c r="AN6116" t="s">
        <v>76</v>
      </c>
      <c r="AO6116" t="s">
        <v>63</v>
      </c>
      <c r="AP6116">
        <v>26</v>
      </c>
      <c r="AQ6116" t="s">
        <v>81</v>
      </c>
      <c r="AR6116" t="s">
        <v>90</v>
      </c>
      <c r="AS6116" t="s">
        <v>66</v>
      </c>
      <c r="AT6116" t="s">
        <v>66</v>
      </c>
      <c r="AU6116" t="s">
        <v>87</v>
      </c>
      <c r="AV6116" t="s">
        <v>68</v>
      </c>
      <c r="AW6116">
        <v>4</v>
      </c>
      <c r="AX6116">
        <v>29</v>
      </c>
      <c r="AY6116" t="s">
        <v>167</v>
      </c>
      <c r="AZ6116" t="s">
        <v>66</v>
      </c>
      <c r="BA6116" t="s">
        <v>66</v>
      </c>
    </row>
    <row r="6117" spans="1:53" x14ac:dyDescent="0.25">
      <c r="A6117">
        <v>6429</v>
      </c>
      <c r="B6117">
        <v>42054.784780000002</v>
      </c>
      <c r="C6117">
        <v>0</v>
      </c>
      <c r="D6117">
        <v>0</v>
      </c>
      <c r="E6117">
        <v>1</v>
      </c>
      <c r="F6117">
        <v>0</v>
      </c>
      <c r="G6117">
        <v>0</v>
      </c>
      <c r="H6117">
        <v>0</v>
      </c>
      <c r="I6117">
        <v>0</v>
      </c>
      <c r="J6117" t="s">
        <v>53</v>
      </c>
      <c r="K6117">
        <v>6</v>
      </c>
      <c r="L6117">
        <v>6</v>
      </c>
      <c r="M6117">
        <v>6</v>
      </c>
      <c r="N6117">
        <v>7</v>
      </c>
      <c r="O6117">
        <v>3</v>
      </c>
      <c r="P6117" t="s">
        <v>110</v>
      </c>
      <c r="Q6117" t="s">
        <v>72</v>
      </c>
      <c r="R6117" t="s">
        <v>151</v>
      </c>
      <c r="S6117" t="s">
        <v>57</v>
      </c>
      <c r="T6117" t="s">
        <v>86</v>
      </c>
      <c r="U6117" t="s">
        <v>411</v>
      </c>
      <c r="V6117" t="s">
        <v>76</v>
      </c>
      <c r="W6117" t="s">
        <v>61</v>
      </c>
      <c r="X6117" t="s">
        <v>61</v>
      </c>
      <c r="Y6117" t="s">
        <v>62</v>
      </c>
      <c r="Z6117" t="s">
        <v>62</v>
      </c>
      <c r="AA6117" t="s">
        <v>61</v>
      </c>
      <c r="AB6117" t="s">
        <v>61</v>
      </c>
      <c r="AC6117" t="s">
        <v>61</v>
      </c>
      <c r="AD6117" t="s">
        <v>62</v>
      </c>
      <c r="AE6117" t="s">
        <v>62</v>
      </c>
      <c r="AF6117" t="s">
        <v>62</v>
      </c>
      <c r="AG6117" t="s">
        <v>62</v>
      </c>
      <c r="AH6117" t="s">
        <v>61</v>
      </c>
      <c r="AI6117" t="s">
        <v>61</v>
      </c>
      <c r="AJ6117" t="s">
        <v>61</v>
      </c>
      <c r="AK6117" t="s">
        <v>62</v>
      </c>
      <c r="AL6117" t="s">
        <v>61</v>
      </c>
      <c r="AM6117" t="s">
        <v>61</v>
      </c>
      <c r="AN6117" t="s">
        <v>74</v>
      </c>
      <c r="AO6117" t="s">
        <v>63</v>
      </c>
      <c r="AP6117">
        <v>24</v>
      </c>
      <c r="AQ6117" t="s">
        <v>81</v>
      </c>
      <c r="AR6117" t="s">
        <v>142</v>
      </c>
      <c r="AS6117" t="s">
        <v>239</v>
      </c>
      <c r="AT6117" t="s">
        <v>239</v>
      </c>
      <c r="AU6117" t="s">
        <v>96</v>
      </c>
      <c r="AV6117" t="s">
        <v>68</v>
      </c>
      <c r="AW6117">
        <v>1</v>
      </c>
      <c r="AX6117">
        <v>28</v>
      </c>
      <c r="AY6117" t="s">
        <v>132</v>
      </c>
      <c r="AZ6117" t="s">
        <v>240</v>
      </c>
      <c r="BA6117" t="s">
        <v>240</v>
      </c>
    </row>
    <row r="6118" spans="1:53" x14ac:dyDescent="0.25">
      <c r="A6118">
        <v>6430</v>
      </c>
      <c r="B6118">
        <v>42054.784780000002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1</v>
      </c>
      <c r="I6118">
        <v>0</v>
      </c>
      <c r="J6118" t="s">
        <v>53</v>
      </c>
      <c r="K6118">
        <v>6</v>
      </c>
      <c r="L6118">
        <v>6</v>
      </c>
      <c r="M6118">
        <v>7</v>
      </c>
      <c r="N6118">
        <v>5</v>
      </c>
      <c r="O6118">
        <v>4</v>
      </c>
      <c r="P6118" t="s">
        <v>110</v>
      </c>
      <c r="Q6118" t="s">
        <v>72</v>
      </c>
      <c r="R6118" t="s">
        <v>85</v>
      </c>
      <c r="S6118" t="s">
        <v>57</v>
      </c>
      <c r="T6118" t="s">
        <v>94</v>
      </c>
      <c r="U6118" t="s">
        <v>287</v>
      </c>
      <c r="V6118" t="s">
        <v>61</v>
      </c>
      <c r="W6118" t="s">
        <v>61</v>
      </c>
      <c r="X6118" t="s">
        <v>61</v>
      </c>
      <c r="Y6118" t="s">
        <v>61</v>
      </c>
      <c r="Z6118" t="s">
        <v>62</v>
      </c>
      <c r="AA6118" t="s">
        <v>61</v>
      </c>
      <c r="AB6118" t="s">
        <v>62</v>
      </c>
      <c r="AC6118" t="s">
        <v>62</v>
      </c>
      <c r="AD6118" t="s">
        <v>62</v>
      </c>
      <c r="AE6118" t="s">
        <v>61</v>
      </c>
      <c r="AF6118" t="s">
        <v>62</v>
      </c>
      <c r="AG6118" t="s">
        <v>61</v>
      </c>
      <c r="AH6118" t="s">
        <v>61</v>
      </c>
      <c r="AI6118" t="s">
        <v>61</v>
      </c>
      <c r="AJ6118" t="s">
        <v>61</v>
      </c>
      <c r="AK6118" t="s">
        <v>61</v>
      </c>
      <c r="AL6118" t="s">
        <v>74</v>
      </c>
      <c r="AM6118" t="s">
        <v>61</v>
      </c>
      <c r="AN6118" t="s">
        <v>74</v>
      </c>
      <c r="AO6118" t="s">
        <v>63</v>
      </c>
      <c r="AP6118">
        <v>18</v>
      </c>
      <c r="AQ6118" t="s">
        <v>108</v>
      </c>
      <c r="AR6118" t="s">
        <v>90</v>
      </c>
      <c r="AS6118" t="s">
        <v>154</v>
      </c>
      <c r="AT6118" t="s">
        <v>154</v>
      </c>
      <c r="AU6118" t="s">
        <v>96</v>
      </c>
      <c r="AV6118" t="s">
        <v>68</v>
      </c>
      <c r="AW6118">
        <v>1</v>
      </c>
      <c r="AX6118">
        <v>28</v>
      </c>
      <c r="AY6118" t="s">
        <v>132</v>
      </c>
      <c r="AZ6118" t="s">
        <v>156</v>
      </c>
      <c r="BA6118" t="s">
        <v>156</v>
      </c>
    </row>
    <row r="6119" spans="1:53" x14ac:dyDescent="0.25">
      <c r="A6119">
        <v>6431</v>
      </c>
      <c r="B6119">
        <v>42054.784849999996</v>
      </c>
      <c r="C6119">
        <v>1</v>
      </c>
      <c r="D6119">
        <v>0</v>
      </c>
      <c r="E6119">
        <v>0</v>
      </c>
      <c r="F6119">
        <v>0</v>
      </c>
      <c r="G6119">
        <v>0</v>
      </c>
      <c r="H6119">
        <v>1</v>
      </c>
      <c r="I6119">
        <v>0</v>
      </c>
      <c r="J6119" t="s">
        <v>53</v>
      </c>
      <c r="K6119">
        <v>6</v>
      </c>
      <c r="L6119">
        <v>6</v>
      </c>
      <c r="M6119">
        <v>6</v>
      </c>
      <c r="N6119">
        <v>5</v>
      </c>
      <c r="O6119">
        <v>6</v>
      </c>
      <c r="P6119" t="s">
        <v>110</v>
      </c>
      <c r="Q6119" t="s">
        <v>72</v>
      </c>
      <c r="R6119" t="s">
        <v>85</v>
      </c>
      <c r="S6119" t="s">
        <v>57</v>
      </c>
      <c r="T6119" t="s">
        <v>86</v>
      </c>
      <c r="U6119" t="s">
        <v>111</v>
      </c>
      <c r="V6119" t="s">
        <v>74</v>
      </c>
      <c r="W6119" t="s">
        <v>61</v>
      </c>
      <c r="X6119" t="s">
        <v>62</v>
      </c>
      <c r="Y6119" t="s">
        <v>61</v>
      </c>
      <c r="Z6119" t="s">
        <v>62</v>
      </c>
      <c r="AA6119" t="s">
        <v>74</v>
      </c>
      <c r="AB6119" t="s">
        <v>62</v>
      </c>
      <c r="AC6119" t="s">
        <v>75</v>
      </c>
      <c r="AD6119" t="s">
        <v>74</v>
      </c>
      <c r="AE6119" t="s">
        <v>61</v>
      </c>
      <c r="AF6119" t="s">
        <v>62</v>
      </c>
      <c r="AG6119" t="s">
        <v>61</v>
      </c>
      <c r="AH6119" t="s">
        <v>62</v>
      </c>
      <c r="AI6119" t="s">
        <v>61</v>
      </c>
      <c r="AJ6119" t="s">
        <v>62</v>
      </c>
      <c r="AK6119" t="s">
        <v>75</v>
      </c>
      <c r="AL6119" t="s">
        <v>61</v>
      </c>
      <c r="AM6119" t="s">
        <v>61</v>
      </c>
      <c r="AN6119" t="s">
        <v>74</v>
      </c>
      <c r="AO6119" t="s">
        <v>63</v>
      </c>
      <c r="AP6119">
        <v>23</v>
      </c>
      <c r="AQ6119" t="s">
        <v>81</v>
      </c>
      <c r="AR6119" t="s">
        <v>65</v>
      </c>
      <c r="AS6119" t="s">
        <v>66</v>
      </c>
      <c r="AT6119" t="s">
        <v>66</v>
      </c>
      <c r="AU6119" t="s">
        <v>96</v>
      </c>
      <c r="AV6119" t="s">
        <v>68</v>
      </c>
      <c r="AW6119">
        <v>2</v>
      </c>
      <c r="AX6119">
        <v>29</v>
      </c>
      <c r="AY6119" t="s">
        <v>208</v>
      </c>
      <c r="AZ6119" t="s">
        <v>66</v>
      </c>
      <c r="BA6119" t="s">
        <v>66</v>
      </c>
    </row>
    <row r="6120" spans="1:53" x14ac:dyDescent="0.25">
      <c r="A6120">
        <v>6432</v>
      </c>
      <c r="B6120">
        <v>42054.784910000002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1</v>
      </c>
      <c r="I6120">
        <v>0</v>
      </c>
      <c r="J6120" t="s">
        <v>70</v>
      </c>
      <c r="K6120">
        <v>3</v>
      </c>
      <c r="L6120">
        <v>6</v>
      </c>
      <c r="M6120">
        <v>2</v>
      </c>
      <c r="N6120">
        <v>1</v>
      </c>
      <c r="O6120">
        <v>3</v>
      </c>
      <c r="P6120" t="s">
        <v>110</v>
      </c>
      <c r="Q6120" t="s">
        <v>72</v>
      </c>
      <c r="R6120" t="s">
        <v>85</v>
      </c>
      <c r="S6120" t="s">
        <v>181</v>
      </c>
      <c r="T6120" t="s">
        <v>58</v>
      </c>
      <c r="U6120" t="s">
        <v>522</v>
      </c>
      <c r="V6120" t="s">
        <v>69</v>
      </c>
      <c r="W6120" t="s">
        <v>61</v>
      </c>
      <c r="X6120" t="s">
        <v>62</v>
      </c>
      <c r="Y6120" t="s">
        <v>61</v>
      </c>
      <c r="Z6120" t="s">
        <v>62</v>
      </c>
      <c r="AA6120" t="s">
        <v>61</v>
      </c>
      <c r="AB6120" t="s">
        <v>62</v>
      </c>
      <c r="AC6120" t="s">
        <v>74</v>
      </c>
      <c r="AD6120" t="s">
        <v>61</v>
      </c>
      <c r="AE6120" t="s">
        <v>62</v>
      </c>
      <c r="AF6120" t="s">
        <v>61</v>
      </c>
      <c r="AG6120" t="s">
        <v>75</v>
      </c>
      <c r="AH6120" t="s">
        <v>61</v>
      </c>
      <c r="AI6120" t="s">
        <v>61</v>
      </c>
      <c r="AJ6120" t="s">
        <v>62</v>
      </c>
      <c r="AK6120" t="s">
        <v>62</v>
      </c>
      <c r="AL6120" t="s">
        <v>61</v>
      </c>
      <c r="AM6120" t="s">
        <v>74</v>
      </c>
      <c r="AN6120" t="s">
        <v>69</v>
      </c>
      <c r="AO6120" t="s">
        <v>63</v>
      </c>
      <c r="AP6120">
        <v>18</v>
      </c>
      <c r="AQ6120" t="s">
        <v>108</v>
      </c>
      <c r="AR6120" t="s">
        <v>150</v>
      </c>
      <c r="AS6120" t="s">
        <v>237</v>
      </c>
      <c r="AT6120" t="s">
        <v>122</v>
      </c>
      <c r="AU6120" t="s">
        <v>87</v>
      </c>
      <c r="AV6120" t="s">
        <v>68</v>
      </c>
      <c r="AW6120">
        <v>1</v>
      </c>
      <c r="AX6120">
        <v>15</v>
      </c>
      <c r="AY6120" t="s">
        <v>92</v>
      </c>
      <c r="AZ6120" t="s">
        <v>125</v>
      </c>
      <c r="BA6120" t="s">
        <v>238</v>
      </c>
    </row>
    <row r="6121" spans="1:53" x14ac:dyDescent="0.25">
      <c r="A6121">
        <v>6433</v>
      </c>
      <c r="B6121">
        <v>42054.784910000002</v>
      </c>
      <c r="C6121">
        <v>1</v>
      </c>
      <c r="D6121">
        <v>0</v>
      </c>
      <c r="E6121">
        <v>1</v>
      </c>
      <c r="F6121">
        <v>1</v>
      </c>
      <c r="G6121">
        <v>0</v>
      </c>
      <c r="H6121">
        <v>1</v>
      </c>
      <c r="I6121">
        <v>2</v>
      </c>
      <c r="J6121" t="s">
        <v>70</v>
      </c>
      <c r="K6121">
        <v>2</v>
      </c>
      <c r="L6121">
        <v>5</v>
      </c>
      <c r="M6121">
        <v>5</v>
      </c>
      <c r="N6121">
        <v>4</v>
      </c>
      <c r="O6121">
        <v>3</v>
      </c>
      <c r="P6121" t="s">
        <v>110</v>
      </c>
      <c r="Q6121" t="s">
        <v>72</v>
      </c>
      <c r="R6121" t="s">
        <v>208</v>
      </c>
      <c r="S6121" t="s">
        <v>57</v>
      </c>
      <c r="T6121" t="s">
        <v>58</v>
      </c>
      <c r="U6121" t="s">
        <v>175</v>
      </c>
      <c r="V6121" t="s">
        <v>85</v>
      </c>
      <c r="W6121" t="s">
        <v>62</v>
      </c>
      <c r="X6121" t="s">
        <v>62</v>
      </c>
      <c r="Y6121" t="s">
        <v>74</v>
      </c>
      <c r="Z6121" t="s">
        <v>75</v>
      </c>
      <c r="AA6121" t="s">
        <v>74</v>
      </c>
      <c r="AB6121" t="s">
        <v>62</v>
      </c>
      <c r="AC6121" t="s">
        <v>61</v>
      </c>
      <c r="AD6121" t="s">
        <v>74</v>
      </c>
      <c r="AE6121" t="s">
        <v>74</v>
      </c>
      <c r="AF6121" t="s">
        <v>62</v>
      </c>
      <c r="AG6121" t="s">
        <v>74</v>
      </c>
      <c r="AH6121" t="s">
        <v>62</v>
      </c>
      <c r="AI6121" t="s">
        <v>62</v>
      </c>
      <c r="AJ6121" t="s">
        <v>74</v>
      </c>
      <c r="AK6121" t="s">
        <v>74</v>
      </c>
      <c r="AL6121" t="s">
        <v>61</v>
      </c>
      <c r="AM6121" t="s">
        <v>62</v>
      </c>
      <c r="AN6121" t="s">
        <v>74</v>
      </c>
      <c r="AO6121" t="s">
        <v>63</v>
      </c>
      <c r="AP6121">
        <v>18</v>
      </c>
      <c r="AQ6121" t="s">
        <v>115</v>
      </c>
      <c r="AR6121" t="s">
        <v>90</v>
      </c>
      <c r="AS6121" t="s">
        <v>66</v>
      </c>
      <c r="AT6121" t="s">
        <v>374</v>
      </c>
      <c r="AU6121" t="s">
        <v>77</v>
      </c>
      <c r="AV6121" t="s">
        <v>68</v>
      </c>
      <c r="AW6121">
        <v>6</v>
      </c>
      <c r="AX6121">
        <v>19</v>
      </c>
      <c r="AY6121" t="s">
        <v>163</v>
      </c>
      <c r="AZ6121" t="s">
        <v>375</v>
      </c>
      <c r="BA6121" t="s">
        <v>66</v>
      </c>
    </row>
    <row r="6122" spans="1:53" x14ac:dyDescent="0.25">
      <c r="A6122">
        <v>6434</v>
      </c>
      <c r="B6122">
        <v>42054.784919999998</v>
      </c>
      <c r="C6122">
        <v>0</v>
      </c>
      <c r="D6122">
        <v>0</v>
      </c>
      <c r="E6122">
        <v>1</v>
      </c>
      <c r="F6122">
        <v>0</v>
      </c>
      <c r="G6122">
        <v>0</v>
      </c>
      <c r="H6122">
        <v>1</v>
      </c>
      <c r="I6122">
        <v>1</v>
      </c>
      <c r="J6122" t="s">
        <v>53</v>
      </c>
      <c r="K6122">
        <v>4</v>
      </c>
      <c r="L6122">
        <v>3</v>
      </c>
      <c r="M6122">
        <v>5</v>
      </c>
      <c r="N6122">
        <v>5</v>
      </c>
      <c r="O6122">
        <v>5</v>
      </c>
      <c r="P6122" t="s">
        <v>110</v>
      </c>
      <c r="Q6122" t="s">
        <v>72</v>
      </c>
      <c r="R6122" t="s">
        <v>97</v>
      </c>
      <c r="S6122" t="s">
        <v>57</v>
      </c>
      <c r="T6122" t="s">
        <v>58</v>
      </c>
      <c r="U6122" t="s">
        <v>392</v>
      </c>
      <c r="V6122" t="s">
        <v>266</v>
      </c>
      <c r="W6122" t="s">
        <v>62</v>
      </c>
      <c r="X6122" t="s">
        <v>62</v>
      </c>
      <c r="Y6122" t="s">
        <v>61</v>
      </c>
      <c r="Z6122" t="s">
        <v>75</v>
      </c>
      <c r="AA6122" t="s">
        <v>61</v>
      </c>
      <c r="AB6122" t="s">
        <v>61</v>
      </c>
      <c r="AC6122" t="s">
        <v>62</v>
      </c>
      <c r="AD6122" t="s">
        <v>61</v>
      </c>
      <c r="AE6122" t="s">
        <v>75</v>
      </c>
      <c r="AF6122" t="s">
        <v>62</v>
      </c>
      <c r="AG6122" t="s">
        <v>75</v>
      </c>
      <c r="AH6122" t="s">
        <v>62</v>
      </c>
      <c r="AI6122" t="s">
        <v>61</v>
      </c>
      <c r="AJ6122" t="s">
        <v>74</v>
      </c>
      <c r="AK6122" t="s">
        <v>62</v>
      </c>
      <c r="AL6122" t="s">
        <v>62</v>
      </c>
      <c r="AM6122" t="s">
        <v>62</v>
      </c>
      <c r="AN6122" t="s">
        <v>62</v>
      </c>
      <c r="AO6122" t="s">
        <v>63</v>
      </c>
      <c r="AP6122">
        <v>18</v>
      </c>
      <c r="AQ6122" t="s">
        <v>81</v>
      </c>
      <c r="AR6122" t="s">
        <v>150</v>
      </c>
      <c r="AS6122" t="s">
        <v>66</v>
      </c>
      <c r="AT6122" t="s">
        <v>66</v>
      </c>
      <c r="AU6122" t="s">
        <v>96</v>
      </c>
      <c r="AV6122" t="s">
        <v>68</v>
      </c>
      <c r="AW6122">
        <v>3</v>
      </c>
      <c r="AX6122">
        <v>22</v>
      </c>
      <c r="AY6122" t="s">
        <v>274</v>
      </c>
      <c r="AZ6122" t="s">
        <v>66</v>
      </c>
      <c r="BA6122" t="s">
        <v>66</v>
      </c>
    </row>
    <row r="6123" spans="1:53" x14ac:dyDescent="0.25">
      <c r="A6123">
        <v>6435</v>
      </c>
      <c r="B6123">
        <v>42054.784950000001</v>
      </c>
      <c r="C6123">
        <v>1</v>
      </c>
      <c r="D6123">
        <v>0</v>
      </c>
      <c r="E6123">
        <v>2</v>
      </c>
      <c r="F6123">
        <v>1</v>
      </c>
      <c r="G6123">
        <v>0</v>
      </c>
      <c r="H6123">
        <v>1</v>
      </c>
      <c r="I6123">
        <v>0</v>
      </c>
      <c r="J6123" t="s">
        <v>53</v>
      </c>
      <c r="K6123">
        <v>6</v>
      </c>
      <c r="L6123">
        <v>6</v>
      </c>
      <c r="M6123">
        <v>6</v>
      </c>
      <c r="N6123">
        <v>3</v>
      </c>
      <c r="O6123">
        <v>3</v>
      </c>
      <c r="P6123" t="s">
        <v>110</v>
      </c>
      <c r="Q6123" t="s">
        <v>72</v>
      </c>
      <c r="R6123" t="s">
        <v>97</v>
      </c>
      <c r="S6123" t="s">
        <v>57</v>
      </c>
      <c r="T6123" t="s">
        <v>86</v>
      </c>
      <c r="U6123" t="s">
        <v>522</v>
      </c>
      <c r="V6123" t="s">
        <v>69</v>
      </c>
      <c r="W6123" t="s">
        <v>61</v>
      </c>
      <c r="X6123" t="s">
        <v>75</v>
      </c>
      <c r="Y6123" t="s">
        <v>61</v>
      </c>
      <c r="Z6123" t="s">
        <v>74</v>
      </c>
      <c r="AA6123" t="s">
        <v>62</v>
      </c>
      <c r="AB6123" t="s">
        <v>61</v>
      </c>
      <c r="AC6123" t="s">
        <v>61</v>
      </c>
      <c r="AD6123" t="s">
        <v>61</v>
      </c>
      <c r="AE6123" t="s">
        <v>62</v>
      </c>
      <c r="AF6123" t="s">
        <v>62</v>
      </c>
      <c r="AG6123" t="s">
        <v>61</v>
      </c>
      <c r="AH6123" t="s">
        <v>62</v>
      </c>
      <c r="AI6123" t="s">
        <v>61</v>
      </c>
      <c r="AJ6123" t="s">
        <v>62</v>
      </c>
      <c r="AK6123" t="s">
        <v>61</v>
      </c>
      <c r="AL6123" t="s">
        <v>61</v>
      </c>
      <c r="AM6123" t="s">
        <v>62</v>
      </c>
      <c r="AN6123" t="s">
        <v>75</v>
      </c>
      <c r="AO6123" t="s">
        <v>63</v>
      </c>
      <c r="AP6123">
        <v>24</v>
      </c>
      <c r="AQ6123" t="s">
        <v>108</v>
      </c>
      <c r="AR6123" t="s">
        <v>65</v>
      </c>
      <c r="AS6123" t="s">
        <v>228</v>
      </c>
      <c r="AT6123" t="s">
        <v>228</v>
      </c>
      <c r="AU6123" t="s">
        <v>77</v>
      </c>
      <c r="AV6123" t="s">
        <v>68</v>
      </c>
      <c r="AW6123">
        <v>5</v>
      </c>
      <c r="AX6123">
        <v>24</v>
      </c>
      <c r="AY6123" t="s">
        <v>88</v>
      </c>
      <c r="AZ6123" t="s">
        <v>229</v>
      </c>
      <c r="BA6123" t="s">
        <v>229</v>
      </c>
    </row>
    <row r="6124" spans="1:53" x14ac:dyDescent="0.25">
      <c r="A6124">
        <v>6436</v>
      </c>
      <c r="B6124">
        <v>42054.785029999999</v>
      </c>
      <c r="C6124">
        <v>0</v>
      </c>
      <c r="D6124">
        <v>0</v>
      </c>
      <c r="E6124">
        <v>1</v>
      </c>
      <c r="F6124">
        <v>1</v>
      </c>
      <c r="G6124">
        <v>0</v>
      </c>
      <c r="H6124">
        <v>2</v>
      </c>
      <c r="I6124">
        <v>0</v>
      </c>
      <c r="J6124" t="s">
        <v>70</v>
      </c>
      <c r="K6124">
        <v>4</v>
      </c>
      <c r="L6124">
        <v>4</v>
      </c>
      <c r="M6124">
        <v>4</v>
      </c>
      <c r="N6124">
        <v>4</v>
      </c>
      <c r="O6124">
        <v>4</v>
      </c>
      <c r="P6124" t="s">
        <v>71</v>
      </c>
      <c r="Q6124" t="s">
        <v>72</v>
      </c>
      <c r="R6124" t="s">
        <v>149</v>
      </c>
      <c r="S6124" t="s">
        <v>57</v>
      </c>
      <c r="T6124" t="s">
        <v>58</v>
      </c>
      <c r="U6124" t="s">
        <v>111</v>
      </c>
      <c r="V6124" t="s">
        <v>76</v>
      </c>
      <c r="W6124" t="s">
        <v>61</v>
      </c>
      <c r="X6124" t="s">
        <v>62</v>
      </c>
      <c r="Y6124" t="s">
        <v>62</v>
      </c>
      <c r="Z6124" t="s">
        <v>62</v>
      </c>
      <c r="AA6124" t="s">
        <v>62</v>
      </c>
      <c r="AB6124" t="s">
        <v>74</v>
      </c>
      <c r="AC6124" t="s">
        <v>74</v>
      </c>
      <c r="AD6124" t="s">
        <v>62</v>
      </c>
      <c r="AE6124" t="s">
        <v>62</v>
      </c>
      <c r="AF6124" t="s">
        <v>76</v>
      </c>
      <c r="AG6124" t="s">
        <v>75</v>
      </c>
      <c r="AH6124" t="s">
        <v>75</v>
      </c>
      <c r="AI6124" t="s">
        <v>62</v>
      </c>
      <c r="AJ6124" t="s">
        <v>61</v>
      </c>
      <c r="AK6124" t="s">
        <v>62</v>
      </c>
      <c r="AL6124" t="s">
        <v>76</v>
      </c>
      <c r="AM6124" t="s">
        <v>75</v>
      </c>
      <c r="AN6124" t="s">
        <v>76</v>
      </c>
      <c r="AO6124" t="s">
        <v>63</v>
      </c>
      <c r="AP6124">
        <v>22</v>
      </c>
      <c r="AQ6124" t="s">
        <v>108</v>
      </c>
      <c r="AR6124" t="s">
        <v>90</v>
      </c>
      <c r="AS6124" t="s">
        <v>158</v>
      </c>
      <c r="AT6124" t="s">
        <v>172</v>
      </c>
      <c r="AU6124" t="s">
        <v>96</v>
      </c>
      <c r="AV6124" t="s">
        <v>68</v>
      </c>
      <c r="AW6124">
        <v>4</v>
      </c>
      <c r="AX6124">
        <v>20</v>
      </c>
      <c r="AY6124" t="s">
        <v>116</v>
      </c>
      <c r="AZ6124" t="s">
        <v>173</v>
      </c>
      <c r="BA6124" t="s">
        <v>159</v>
      </c>
    </row>
    <row r="6125" spans="1:53" x14ac:dyDescent="0.25">
      <c r="A6125">
        <v>6437</v>
      </c>
      <c r="B6125">
        <v>42054.78512</v>
      </c>
      <c r="C6125">
        <v>1</v>
      </c>
      <c r="D6125">
        <v>0</v>
      </c>
      <c r="E6125">
        <v>0</v>
      </c>
      <c r="F6125">
        <v>1</v>
      </c>
      <c r="G6125">
        <v>0</v>
      </c>
      <c r="H6125">
        <v>1</v>
      </c>
      <c r="I6125">
        <v>1</v>
      </c>
      <c r="J6125" t="s">
        <v>70</v>
      </c>
      <c r="K6125">
        <v>5</v>
      </c>
      <c r="L6125">
        <v>5</v>
      </c>
      <c r="M6125">
        <v>4</v>
      </c>
      <c r="N6125">
        <v>3</v>
      </c>
      <c r="O6125">
        <v>2</v>
      </c>
      <c r="P6125" t="s">
        <v>110</v>
      </c>
      <c r="Q6125" t="s">
        <v>72</v>
      </c>
      <c r="R6125" t="s">
        <v>99</v>
      </c>
      <c r="S6125" t="s">
        <v>57</v>
      </c>
      <c r="T6125" t="s">
        <v>86</v>
      </c>
      <c r="U6125" t="s">
        <v>250</v>
      </c>
      <c r="V6125" t="s">
        <v>61</v>
      </c>
      <c r="W6125" t="s">
        <v>60</v>
      </c>
      <c r="X6125" t="s">
        <v>60</v>
      </c>
      <c r="Y6125" t="s">
        <v>60</v>
      </c>
      <c r="Z6125" t="s">
        <v>60</v>
      </c>
      <c r="AA6125" t="s">
        <v>60</v>
      </c>
      <c r="AB6125" t="s">
        <v>60</v>
      </c>
      <c r="AC6125" t="s">
        <v>60</v>
      </c>
      <c r="AD6125" t="s">
        <v>60</v>
      </c>
      <c r="AE6125" t="s">
        <v>60</v>
      </c>
      <c r="AF6125" t="s">
        <v>60</v>
      </c>
      <c r="AG6125" t="s">
        <v>60</v>
      </c>
      <c r="AH6125" t="s">
        <v>60</v>
      </c>
      <c r="AI6125" t="s">
        <v>60</v>
      </c>
      <c r="AJ6125" t="s">
        <v>60</v>
      </c>
      <c r="AK6125" t="s">
        <v>60</v>
      </c>
      <c r="AL6125" t="s">
        <v>60</v>
      </c>
      <c r="AM6125" t="s">
        <v>60</v>
      </c>
      <c r="AN6125" t="s">
        <v>62</v>
      </c>
      <c r="AO6125" t="s">
        <v>63</v>
      </c>
      <c r="AP6125">
        <v>18</v>
      </c>
      <c r="AQ6125" t="s">
        <v>115</v>
      </c>
      <c r="AR6125" t="s">
        <v>90</v>
      </c>
      <c r="AS6125" t="s">
        <v>918</v>
      </c>
      <c r="AT6125" t="s">
        <v>918</v>
      </c>
      <c r="AU6125" t="s">
        <v>77</v>
      </c>
      <c r="AV6125" t="s">
        <v>68</v>
      </c>
      <c r="AW6125">
        <v>4</v>
      </c>
      <c r="AX6125">
        <v>19</v>
      </c>
      <c r="AY6125" t="s">
        <v>60</v>
      </c>
      <c r="AZ6125" t="s">
        <v>919</v>
      </c>
      <c r="BA6125" t="s">
        <v>919</v>
      </c>
    </row>
    <row r="6126" spans="1:53" x14ac:dyDescent="0.25">
      <c r="A6126">
        <v>6438</v>
      </c>
      <c r="B6126">
        <v>42054.78512</v>
      </c>
      <c r="C6126">
        <v>2</v>
      </c>
      <c r="D6126">
        <v>2</v>
      </c>
      <c r="E6126">
        <v>2</v>
      </c>
      <c r="F6126">
        <v>2</v>
      </c>
      <c r="G6126">
        <v>3</v>
      </c>
      <c r="H6126">
        <v>2</v>
      </c>
      <c r="I6126">
        <v>1</v>
      </c>
      <c r="J6126" t="s">
        <v>89</v>
      </c>
      <c r="K6126">
        <v>3</v>
      </c>
      <c r="L6126">
        <v>2</v>
      </c>
      <c r="M6126">
        <v>4</v>
      </c>
      <c r="N6126">
        <v>1</v>
      </c>
      <c r="O6126">
        <v>1</v>
      </c>
      <c r="P6126" t="s">
        <v>110</v>
      </c>
      <c r="Q6126" t="s">
        <v>72</v>
      </c>
      <c r="R6126" t="s">
        <v>149</v>
      </c>
      <c r="S6126" t="s">
        <v>57</v>
      </c>
      <c r="T6126" t="s">
        <v>102</v>
      </c>
      <c r="U6126" t="s">
        <v>271</v>
      </c>
      <c r="V6126" t="s">
        <v>61</v>
      </c>
      <c r="W6126" t="s">
        <v>74</v>
      </c>
      <c r="X6126" t="s">
        <v>61</v>
      </c>
      <c r="Y6126" t="s">
        <v>61</v>
      </c>
      <c r="Z6126" t="s">
        <v>61</v>
      </c>
      <c r="AA6126" t="s">
        <v>62</v>
      </c>
      <c r="AB6126" t="s">
        <v>75</v>
      </c>
      <c r="AC6126" t="s">
        <v>61</v>
      </c>
      <c r="AD6126" t="s">
        <v>61</v>
      </c>
      <c r="AE6126" t="s">
        <v>61</v>
      </c>
      <c r="AF6126" t="s">
        <v>62</v>
      </c>
      <c r="AG6126" t="s">
        <v>76</v>
      </c>
      <c r="AH6126" t="s">
        <v>74</v>
      </c>
      <c r="AI6126" t="s">
        <v>74</v>
      </c>
      <c r="AJ6126" t="s">
        <v>62</v>
      </c>
      <c r="AK6126" t="s">
        <v>75</v>
      </c>
      <c r="AL6126" t="s">
        <v>61</v>
      </c>
      <c r="AM6126" t="s">
        <v>61</v>
      </c>
      <c r="AN6126" t="s">
        <v>76</v>
      </c>
      <c r="AO6126" t="s">
        <v>63</v>
      </c>
      <c r="AP6126">
        <v>19</v>
      </c>
      <c r="AQ6126" t="s">
        <v>115</v>
      </c>
      <c r="AR6126" t="s">
        <v>90</v>
      </c>
      <c r="AS6126" t="s">
        <v>257</v>
      </c>
      <c r="AT6126" t="s">
        <v>122</v>
      </c>
      <c r="AU6126" t="s">
        <v>96</v>
      </c>
      <c r="AV6126" t="s">
        <v>68</v>
      </c>
      <c r="AW6126">
        <v>14</v>
      </c>
      <c r="AX6126">
        <v>11</v>
      </c>
      <c r="AY6126" t="s">
        <v>274</v>
      </c>
      <c r="AZ6126" t="s">
        <v>125</v>
      </c>
      <c r="BA6126" t="s">
        <v>258</v>
      </c>
    </row>
    <row r="6127" spans="1:53" x14ac:dyDescent="0.25">
      <c r="A6127">
        <v>6439</v>
      </c>
      <c r="B6127">
        <v>42054.78512</v>
      </c>
      <c r="C6127">
        <v>1</v>
      </c>
      <c r="D6127">
        <v>2</v>
      </c>
      <c r="E6127">
        <v>2</v>
      </c>
      <c r="F6127">
        <v>0</v>
      </c>
      <c r="G6127">
        <v>1</v>
      </c>
      <c r="H6127">
        <v>1</v>
      </c>
      <c r="I6127">
        <v>1</v>
      </c>
      <c r="J6127" t="s">
        <v>53</v>
      </c>
      <c r="K6127">
        <v>2</v>
      </c>
      <c r="L6127">
        <v>2</v>
      </c>
      <c r="M6127">
        <v>6</v>
      </c>
      <c r="N6127">
        <v>5</v>
      </c>
      <c r="O6127">
        <v>2</v>
      </c>
      <c r="P6127" t="s">
        <v>110</v>
      </c>
      <c r="Q6127" t="s">
        <v>72</v>
      </c>
      <c r="R6127" t="s">
        <v>69</v>
      </c>
      <c r="S6127" t="s">
        <v>57</v>
      </c>
      <c r="T6127" t="s">
        <v>128</v>
      </c>
      <c r="U6127" t="s">
        <v>289</v>
      </c>
      <c r="V6127" t="s">
        <v>85</v>
      </c>
      <c r="W6127" t="s">
        <v>62</v>
      </c>
      <c r="X6127" t="s">
        <v>62</v>
      </c>
      <c r="Y6127" t="s">
        <v>74</v>
      </c>
      <c r="Z6127" t="s">
        <v>74</v>
      </c>
      <c r="AA6127" t="s">
        <v>75</v>
      </c>
      <c r="AB6127" t="s">
        <v>61</v>
      </c>
      <c r="AC6127" t="s">
        <v>62</v>
      </c>
      <c r="AD6127" t="s">
        <v>74</v>
      </c>
      <c r="AE6127" t="s">
        <v>62</v>
      </c>
      <c r="AF6127" t="s">
        <v>62</v>
      </c>
      <c r="AG6127" t="s">
        <v>61</v>
      </c>
      <c r="AH6127" t="s">
        <v>75</v>
      </c>
      <c r="AI6127" t="s">
        <v>61</v>
      </c>
      <c r="AJ6127" t="s">
        <v>75</v>
      </c>
      <c r="AK6127" t="s">
        <v>76</v>
      </c>
      <c r="AL6127" t="s">
        <v>61</v>
      </c>
      <c r="AM6127" t="s">
        <v>75</v>
      </c>
      <c r="AN6127" t="s">
        <v>62</v>
      </c>
      <c r="AO6127" t="s">
        <v>63</v>
      </c>
      <c r="AP6127">
        <v>19</v>
      </c>
      <c r="AQ6127" t="s">
        <v>108</v>
      </c>
      <c r="AR6127" t="s">
        <v>90</v>
      </c>
      <c r="AS6127" t="s">
        <v>66</v>
      </c>
      <c r="AT6127" t="s">
        <v>66</v>
      </c>
      <c r="AU6127" t="s">
        <v>96</v>
      </c>
      <c r="AV6127" t="s">
        <v>68</v>
      </c>
      <c r="AW6127">
        <v>8</v>
      </c>
      <c r="AX6127">
        <v>17</v>
      </c>
      <c r="AY6127" t="s">
        <v>180</v>
      </c>
      <c r="AZ6127" t="s">
        <v>66</v>
      </c>
      <c r="BA6127" t="s">
        <v>66</v>
      </c>
    </row>
    <row r="6128" spans="1:53" x14ac:dyDescent="0.25">
      <c r="A6128">
        <v>6440</v>
      </c>
      <c r="B6128">
        <v>42054.785170000003</v>
      </c>
      <c r="C6128">
        <v>3</v>
      </c>
      <c r="D6128">
        <v>3</v>
      </c>
      <c r="E6128">
        <v>3</v>
      </c>
      <c r="F6128">
        <v>3</v>
      </c>
      <c r="G6128">
        <v>3</v>
      </c>
      <c r="H6128">
        <v>3</v>
      </c>
      <c r="I6128">
        <v>3</v>
      </c>
      <c r="J6128" t="s">
        <v>133</v>
      </c>
      <c r="K6128">
        <v>5</v>
      </c>
      <c r="L6128">
        <v>1</v>
      </c>
      <c r="M6128">
        <v>1</v>
      </c>
      <c r="N6128">
        <v>1</v>
      </c>
      <c r="O6128">
        <v>1</v>
      </c>
      <c r="P6128" t="s">
        <v>110</v>
      </c>
      <c r="Q6128" t="s">
        <v>72</v>
      </c>
      <c r="R6128" t="s">
        <v>215</v>
      </c>
      <c r="S6128" t="s">
        <v>57</v>
      </c>
      <c r="T6128" t="s">
        <v>102</v>
      </c>
      <c r="U6128" t="s">
        <v>60</v>
      </c>
      <c r="V6128" t="s">
        <v>97</v>
      </c>
      <c r="W6128" t="s">
        <v>76</v>
      </c>
      <c r="X6128" t="s">
        <v>76</v>
      </c>
      <c r="Y6128" t="s">
        <v>76</v>
      </c>
      <c r="Z6128" t="s">
        <v>76</v>
      </c>
      <c r="AA6128" t="s">
        <v>76</v>
      </c>
      <c r="AB6128" t="s">
        <v>76</v>
      </c>
      <c r="AC6128" t="s">
        <v>76</v>
      </c>
      <c r="AD6128" t="s">
        <v>76</v>
      </c>
      <c r="AE6128" t="s">
        <v>76</v>
      </c>
      <c r="AF6128" t="s">
        <v>76</v>
      </c>
      <c r="AG6128" t="s">
        <v>75</v>
      </c>
      <c r="AH6128" t="s">
        <v>76</v>
      </c>
      <c r="AI6128" t="s">
        <v>76</v>
      </c>
      <c r="AJ6128" t="s">
        <v>75</v>
      </c>
      <c r="AK6128" t="s">
        <v>76</v>
      </c>
      <c r="AL6128" t="s">
        <v>62</v>
      </c>
      <c r="AM6128" t="s">
        <v>76</v>
      </c>
      <c r="AN6128" t="s">
        <v>62</v>
      </c>
      <c r="AO6128" t="s">
        <v>63</v>
      </c>
      <c r="AP6128">
        <v>19</v>
      </c>
      <c r="AQ6128" t="s">
        <v>64</v>
      </c>
      <c r="AR6128" t="s">
        <v>150</v>
      </c>
      <c r="AS6128" t="s">
        <v>120</v>
      </c>
      <c r="AT6128" t="s">
        <v>120</v>
      </c>
      <c r="AU6128" t="s">
        <v>87</v>
      </c>
      <c r="AV6128" t="s">
        <v>68</v>
      </c>
      <c r="AW6128">
        <v>21</v>
      </c>
      <c r="AX6128">
        <v>9</v>
      </c>
      <c r="AY6128" t="s">
        <v>396</v>
      </c>
      <c r="AZ6128" t="s">
        <v>121</v>
      </c>
      <c r="BA6128" t="s">
        <v>121</v>
      </c>
    </row>
    <row r="6129" spans="1:53" x14ac:dyDescent="0.25">
      <c r="A6129">
        <v>6441</v>
      </c>
      <c r="B6129">
        <v>42054.785179999999</v>
      </c>
      <c r="C6129">
        <v>1</v>
      </c>
      <c r="D6129">
        <v>0</v>
      </c>
      <c r="E6129">
        <v>1</v>
      </c>
      <c r="F6129">
        <v>0</v>
      </c>
      <c r="G6129">
        <v>2</v>
      </c>
      <c r="H6129">
        <v>0</v>
      </c>
      <c r="I6129">
        <v>1</v>
      </c>
      <c r="J6129" t="s">
        <v>53</v>
      </c>
      <c r="K6129">
        <v>6</v>
      </c>
      <c r="L6129">
        <v>5</v>
      </c>
      <c r="M6129">
        <v>6</v>
      </c>
      <c r="N6129">
        <v>1</v>
      </c>
      <c r="O6129">
        <v>1</v>
      </c>
      <c r="P6129" t="s">
        <v>110</v>
      </c>
      <c r="Q6129" t="s">
        <v>72</v>
      </c>
      <c r="R6129" t="s">
        <v>85</v>
      </c>
      <c r="S6129" t="s">
        <v>57</v>
      </c>
      <c r="T6129" t="s">
        <v>86</v>
      </c>
      <c r="U6129" t="s">
        <v>275</v>
      </c>
      <c r="V6129" t="s">
        <v>56</v>
      </c>
      <c r="W6129" t="s">
        <v>74</v>
      </c>
      <c r="X6129" t="s">
        <v>74</v>
      </c>
      <c r="Y6129" t="s">
        <v>62</v>
      </c>
      <c r="Z6129" t="s">
        <v>62</v>
      </c>
      <c r="AA6129" t="s">
        <v>74</v>
      </c>
      <c r="AB6129" t="s">
        <v>61</v>
      </c>
      <c r="AC6129" t="s">
        <v>62</v>
      </c>
      <c r="AD6129" t="s">
        <v>61</v>
      </c>
      <c r="AE6129" t="s">
        <v>61</v>
      </c>
      <c r="AF6129" t="s">
        <v>61</v>
      </c>
      <c r="AG6129" t="s">
        <v>62</v>
      </c>
      <c r="AH6129" t="s">
        <v>61</v>
      </c>
      <c r="AI6129" t="s">
        <v>61</v>
      </c>
      <c r="AJ6129" t="s">
        <v>62</v>
      </c>
      <c r="AK6129" t="s">
        <v>61</v>
      </c>
      <c r="AL6129" t="s">
        <v>61</v>
      </c>
      <c r="AM6129" t="s">
        <v>62</v>
      </c>
      <c r="AN6129" t="s">
        <v>69</v>
      </c>
      <c r="AO6129" t="s">
        <v>63</v>
      </c>
      <c r="AP6129">
        <v>18</v>
      </c>
      <c r="AQ6129" t="s">
        <v>115</v>
      </c>
      <c r="AR6129" t="s">
        <v>90</v>
      </c>
      <c r="AS6129" t="s">
        <v>408</v>
      </c>
      <c r="AT6129" t="s">
        <v>477</v>
      </c>
      <c r="AU6129" t="s">
        <v>96</v>
      </c>
      <c r="AV6129" t="s">
        <v>68</v>
      </c>
      <c r="AW6129">
        <v>5</v>
      </c>
      <c r="AX6129">
        <v>19</v>
      </c>
      <c r="AY6129" t="s">
        <v>151</v>
      </c>
      <c r="AZ6129" t="s">
        <v>409</v>
      </c>
      <c r="BA6129" t="s">
        <v>409</v>
      </c>
    </row>
    <row r="6130" spans="1:53" x14ac:dyDescent="0.25">
      <c r="A6130">
        <v>6442</v>
      </c>
      <c r="B6130">
        <v>42054.785199999998</v>
      </c>
      <c r="C6130">
        <v>0</v>
      </c>
      <c r="D6130">
        <v>0</v>
      </c>
      <c r="E6130">
        <v>1</v>
      </c>
      <c r="F6130">
        <v>0</v>
      </c>
      <c r="G6130">
        <v>1</v>
      </c>
      <c r="H6130">
        <v>1</v>
      </c>
      <c r="I6130">
        <v>0</v>
      </c>
      <c r="J6130" t="s">
        <v>53</v>
      </c>
      <c r="K6130">
        <v>2</v>
      </c>
      <c r="L6130">
        <v>2</v>
      </c>
      <c r="M6130">
        <v>2</v>
      </c>
      <c r="N6130">
        <v>2</v>
      </c>
      <c r="O6130">
        <v>3</v>
      </c>
      <c r="P6130" t="s">
        <v>110</v>
      </c>
      <c r="Q6130" t="s">
        <v>72</v>
      </c>
      <c r="R6130" t="s">
        <v>107</v>
      </c>
      <c r="S6130" t="s">
        <v>57</v>
      </c>
      <c r="T6130" t="s">
        <v>86</v>
      </c>
      <c r="U6130" t="s">
        <v>250</v>
      </c>
      <c r="V6130" t="s">
        <v>97</v>
      </c>
      <c r="W6130" t="s">
        <v>74</v>
      </c>
      <c r="X6130" t="s">
        <v>76</v>
      </c>
      <c r="Y6130" t="s">
        <v>74</v>
      </c>
      <c r="Z6130" t="s">
        <v>62</v>
      </c>
      <c r="AA6130" t="s">
        <v>62</v>
      </c>
      <c r="AB6130" t="s">
        <v>74</v>
      </c>
      <c r="AC6130" t="s">
        <v>62</v>
      </c>
      <c r="AD6130" t="s">
        <v>75</v>
      </c>
      <c r="AE6130" t="s">
        <v>75</v>
      </c>
      <c r="AF6130" t="s">
        <v>62</v>
      </c>
      <c r="AG6130" t="s">
        <v>76</v>
      </c>
      <c r="AH6130" t="s">
        <v>61</v>
      </c>
      <c r="AI6130" t="s">
        <v>61</v>
      </c>
      <c r="AJ6130" t="s">
        <v>62</v>
      </c>
      <c r="AK6130" t="s">
        <v>75</v>
      </c>
      <c r="AL6130" t="s">
        <v>61</v>
      </c>
      <c r="AM6130" t="s">
        <v>62</v>
      </c>
      <c r="AN6130" t="s">
        <v>76</v>
      </c>
      <c r="AO6130" t="s">
        <v>63</v>
      </c>
      <c r="AP6130">
        <v>19</v>
      </c>
      <c r="AQ6130" t="s">
        <v>108</v>
      </c>
      <c r="AR6130" t="s">
        <v>90</v>
      </c>
      <c r="AS6130" t="s">
        <v>234</v>
      </c>
      <c r="AT6130" t="s">
        <v>234</v>
      </c>
      <c r="AU6130" t="s">
        <v>77</v>
      </c>
      <c r="AV6130" t="s">
        <v>68</v>
      </c>
      <c r="AW6130">
        <v>3</v>
      </c>
      <c r="AX6130">
        <v>11</v>
      </c>
      <c r="AY6130" t="s">
        <v>116</v>
      </c>
      <c r="AZ6130" t="s">
        <v>235</v>
      </c>
      <c r="BA6130" t="s">
        <v>235</v>
      </c>
    </row>
    <row r="6131" spans="1:53" x14ac:dyDescent="0.25">
      <c r="A6131">
        <v>6443</v>
      </c>
      <c r="B6131">
        <v>42054.785210000002</v>
      </c>
      <c r="C6131">
        <v>1</v>
      </c>
      <c r="D6131">
        <v>0</v>
      </c>
      <c r="E6131">
        <v>0</v>
      </c>
      <c r="F6131">
        <v>1</v>
      </c>
      <c r="G6131">
        <v>1</v>
      </c>
      <c r="H6131">
        <v>1</v>
      </c>
      <c r="I6131">
        <v>1</v>
      </c>
      <c r="J6131" t="s">
        <v>53</v>
      </c>
      <c r="K6131">
        <v>6</v>
      </c>
      <c r="L6131">
        <v>7</v>
      </c>
      <c r="M6131">
        <v>7</v>
      </c>
      <c r="N6131">
        <v>6</v>
      </c>
      <c r="O6131">
        <v>5</v>
      </c>
      <c r="P6131" t="s">
        <v>110</v>
      </c>
      <c r="Q6131" t="s">
        <v>72</v>
      </c>
      <c r="R6131" t="s">
        <v>73</v>
      </c>
      <c r="S6131" t="s">
        <v>57</v>
      </c>
      <c r="T6131" t="s">
        <v>58</v>
      </c>
      <c r="U6131" t="s">
        <v>412</v>
      </c>
      <c r="V6131" t="s">
        <v>73</v>
      </c>
      <c r="W6131" t="s">
        <v>74</v>
      </c>
      <c r="X6131" t="s">
        <v>62</v>
      </c>
      <c r="Y6131" t="s">
        <v>74</v>
      </c>
      <c r="Z6131" t="s">
        <v>62</v>
      </c>
      <c r="AA6131" t="s">
        <v>62</v>
      </c>
      <c r="AB6131" t="s">
        <v>62</v>
      </c>
      <c r="AC6131" t="s">
        <v>61</v>
      </c>
      <c r="AD6131" t="s">
        <v>61</v>
      </c>
      <c r="AE6131" t="s">
        <v>62</v>
      </c>
      <c r="AF6131" t="s">
        <v>61</v>
      </c>
      <c r="AG6131" t="s">
        <v>62</v>
      </c>
      <c r="AH6131" t="s">
        <v>74</v>
      </c>
      <c r="AI6131" t="s">
        <v>61</v>
      </c>
      <c r="AJ6131" t="s">
        <v>62</v>
      </c>
      <c r="AK6131" t="s">
        <v>62</v>
      </c>
      <c r="AL6131" t="s">
        <v>61</v>
      </c>
      <c r="AM6131" t="s">
        <v>61</v>
      </c>
      <c r="AN6131" t="s">
        <v>74</v>
      </c>
      <c r="AO6131" t="s">
        <v>63</v>
      </c>
      <c r="AP6131">
        <v>20</v>
      </c>
      <c r="AQ6131" t="s">
        <v>108</v>
      </c>
      <c r="AR6131" t="s">
        <v>90</v>
      </c>
      <c r="AS6131" t="s">
        <v>217</v>
      </c>
      <c r="AT6131" t="s">
        <v>217</v>
      </c>
      <c r="AU6131" t="s">
        <v>77</v>
      </c>
      <c r="AV6131" t="s">
        <v>68</v>
      </c>
      <c r="AW6131">
        <v>5</v>
      </c>
      <c r="AX6131">
        <v>31</v>
      </c>
      <c r="AY6131" t="s">
        <v>107</v>
      </c>
      <c r="AZ6131" t="s">
        <v>218</v>
      </c>
      <c r="BA6131" t="s">
        <v>218</v>
      </c>
    </row>
    <row r="6132" spans="1:53" x14ac:dyDescent="0.25">
      <c r="A6132">
        <v>6444</v>
      </c>
      <c r="B6132">
        <v>42054.785250000001</v>
      </c>
      <c r="C6132">
        <v>1</v>
      </c>
      <c r="D6132">
        <v>0</v>
      </c>
      <c r="E6132">
        <v>0</v>
      </c>
      <c r="F6132">
        <v>0</v>
      </c>
      <c r="G6132">
        <v>0</v>
      </c>
      <c r="H6132">
        <v>0</v>
      </c>
      <c r="I6132">
        <v>0</v>
      </c>
      <c r="J6132" t="s">
        <v>53</v>
      </c>
      <c r="K6132">
        <v>6</v>
      </c>
      <c r="L6132">
        <v>6</v>
      </c>
      <c r="M6132">
        <v>5</v>
      </c>
      <c r="N6132">
        <v>6</v>
      </c>
      <c r="O6132">
        <v>5</v>
      </c>
      <c r="P6132" t="s">
        <v>110</v>
      </c>
      <c r="Q6132" t="s">
        <v>72</v>
      </c>
      <c r="R6132" t="s">
        <v>112</v>
      </c>
      <c r="S6132" t="s">
        <v>57</v>
      </c>
      <c r="T6132" t="s">
        <v>58</v>
      </c>
      <c r="U6132" t="s">
        <v>293</v>
      </c>
      <c r="V6132" t="s">
        <v>61</v>
      </c>
      <c r="W6132" t="s">
        <v>61</v>
      </c>
      <c r="X6132" t="s">
        <v>62</v>
      </c>
      <c r="Y6132" t="s">
        <v>61</v>
      </c>
      <c r="Z6132" t="s">
        <v>61</v>
      </c>
      <c r="AA6132" t="s">
        <v>61</v>
      </c>
      <c r="AB6132" t="s">
        <v>61</v>
      </c>
      <c r="AC6132" t="s">
        <v>61</v>
      </c>
      <c r="AD6132" t="s">
        <v>61</v>
      </c>
      <c r="AE6132" t="s">
        <v>62</v>
      </c>
      <c r="AF6132" t="s">
        <v>61</v>
      </c>
      <c r="AG6132" t="s">
        <v>61</v>
      </c>
      <c r="AH6132" t="s">
        <v>61</v>
      </c>
      <c r="AI6132" t="s">
        <v>61</v>
      </c>
      <c r="AJ6132" t="s">
        <v>61</v>
      </c>
      <c r="AK6132" t="s">
        <v>61</v>
      </c>
      <c r="AL6132" t="s">
        <v>61</v>
      </c>
      <c r="AM6132" t="s">
        <v>61</v>
      </c>
      <c r="AN6132" t="s">
        <v>62</v>
      </c>
      <c r="AO6132" t="s">
        <v>63</v>
      </c>
      <c r="AP6132">
        <v>21</v>
      </c>
      <c r="AQ6132" t="s">
        <v>108</v>
      </c>
      <c r="AR6132" t="s">
        <v>90</v>
      </c>
      <c r="AS6132" t="s">
        <v>82</v>
      </c>
      <c r="AT6132" t="s">
        <v>82</v>
      </c>
      <c r="AU6132" t="s">
        <v>96</v>
      </c>
      <c r="AV6132" t="s">
        <v>68</v>
      </c>
      <c r="AW6132">
        <v>1</v>
      </c>
      <c r="AX6132">
        <v>28</v>
      </c>
      <c r="AY6132" t="s">
        <v>74</v>
      </c>
      <c r="AZ6132" t="s">
        <v>84</v>
      </c>
      <c r="BA6132" t="s">
        <v>84</v>
      </c>
    </row>
    <row r="6133" spans="1:53" x14ac:dyDescent="0.25">
      <c r="A6133">
        <v>6445</v>
      </c>
      <c r="B6133">
        <v>42054.785259999997</v>
      </c>
      <c r="C6133">
        <v>2</v>
      </c>
      <c r="D6133">
        <v>1</v>
      </c>
      <c r="E6133">
        <v>1</v>
      </c>
      <c r="F6133">
        <v>0</v>
      </c>
      <c r="G6133">
        <v>0</v>
      </c>
      <c r="H6133">
        <v>0</v>
      </c>
      <c r="I6133">
        <v>0</v>
      </c>
      <c r="J6133" t="s">
        <v>70</v>
      </c>
      <c r="K6133">
        <v>2</v>
      </c>
      <c r="L6133">
        <v>6</v>
      </c>
      <c r="M6133">
        <v>5</v>
      </c>
      <c r="N6133">
        <v>3</v>
      </c>
      <c r="O6133">
        <v>3</v>
      </c>
      <c r="P6133" t="s">
        <v>110</v>
      </c>
      <c r="Q6133" t="s">
        <v>72</v>
      </c>
      <c r="R6133" t="s">
        <v>220</v>
      </c>
      <c r="S6133" t="s">
        <v>57</v>
      </c>
      <c r="T6133" t="s">
        <v>58</v>
      </c>
      <c r="U6133" t="s">
        <v>328</v>
      </c>
      <c r="V6133" t="s">
        <v>112</v>
      </c>
      <c r="W6133" t="s">
        <v>62</v>
      </c>
      <c r="X6133" t="s">
        <v>62</v>
      </c>
      <c r="Y6133" t="s">
        <v>74</v>
      </c>
      <c r="Z6133" t="s">
        <v>74</v>
      </c>
      <c r="AA6133" t="s">
        <v>62</v>
      </c>
      <c r="AB6133" t="s">
        <v>74</v>
      </c>
      <c r="AC6133" t="s">
        <v>61</v>
      </c>
      <c r="AD6133" t="s">
        <v>62</v>
      </c>
      <c r="AE6133" t="s">
        <v>74</v>
      </c>
      <c r="AF6133" t="s">
        <v>62</v>
      </c>
      <c r="AG6133" t="s">
        <v>76</v>
      </c>
      <c r="AH6133" t="s">
        <v>62</v>
      </c>
      <c r="AI6133" t="s">
        <v>61</v>
      </c>
      <c r="AJ6133" t="s">
        <v>61</v>
      </c>
      <c r="AK6133" t="s">
        <v>75</v>
      </c>
      <c r="AL6133" t="s">
        <v>62</v>
      </c>
      <c r="AM6133" t="s">
        <v>62</v>
      </c>
      <c r="AN6133" t="s">
        <v>62</v>
      </c>
      <c r="AO6133" t="s">
        <v>63</v>
      </c>
      <c r="AP6133">
        <v>19</v>
      </c>
      <c r="AQ6133" t="s">
        <v>108</v>
      </c>
      <c r="AR6133" t="s">
        <v>90</v>
      </c>
      <c r="AS6133" t="s">
        <v>66</v>
      </c>
      <c r="AT6133" t="s">
        <v>66</v>
      </c>
      <c r="AU6133" t="s">
        <v>123</v>
      </c>
      <c r="AV6133" t="s">
        <v>68</v>
      </c>
      <c r="AW6133">
        <v>4</v>
      </c>
      <c r="AX6133">
        <v>19</v>
      </c>
      <c r="AY6133" t="s">
        <v>114</v>
      </c>
      <c r="AZ6133" t="s">
        <v>66</v>
      </c>
      <c r="BA6133" t="s">
        <v>66</v>
      </c>
    </row>
    <row r="6134" spans="1:53" x14ac:dyDescent="0.25">
      <c r="A6134">
        <v>6446</v>
      </c>
      <c r="B6134">
        <v>42054.78527</v>
      </c>
      <c r="C6134">
        <v>1</v>
      </c>
      <c r="D6134">
        <v>0</v>
      </c>
      <c r="E6134">
        <v>1</v>
      </c>
      <c r="F6134">
        <v>0</v>
      </c>
      <c r="G6134">
        <v>0</v>
      </c>
      <c r="H6134">
        <v>0</v>
      </c>
      <c r="I6134">
        <v>1</v>
      </c>
      <c r="J6134" t="s">
        <v>53</v>
      </c>
      <c r="K6134">
        <v>4</v>
      </c>
      <c r="L6134">
        <v>3</v>
      </c>
      <c r="M6134">
        <v>6</v>
      </c>
      <c r="N6134">
        <v>6</v>
      </c>
      <c r="O6134">
        <v>5</v>
      </c>
      <c r="P6134" t="s">
        <v>110</v>
      </c>
      <c r="Q6134" t="s">
        <v>72</v>
      </c>
      <c r="R6134" t="s">
        <v>112</v>
      </c>
      <c r="S6134" t="s">
        <v>57</v>
      </c>
      <c r="T6134" t="s">
        <v>58</v>
      </c>
      <c r="U6134" t="s">
        <v>271</v>
      </c>
      <c r="V6134" t="s">
        <v>109</v>
      </c>
      <c r="W6134" t="s">
        <v>61</v>
      </c>
      <c r="X6134" t="s">
        <v>62</v>
      </c>
      <c r="Y6134" t="s">
        <v>61</v>
      </c>
      <c r="Z6134" t="s">
        <v>62</v>
      </c>
      <c r="AA6134" t="s">
        <v>62</v>
      </c>
      <c r="AB6134" t="s">
        <v>61</v>
      </c>
      <c r="AC6134" t="s">
        <v>61</v>
      </c>
      <c r="AD6134" t="s">
        <v>61</v>
      </c>
      <c r="AE6134" t="s">
        <v>61</v>
      </c>
      <c r="AF6134" t="s">
        <v>61</v>
      </c>
      <c r="AG6134" t="s">
        <v>62</v>
      </c>
      <c r="AH6134" t="s">
        <v>61</v>
      </c>
      <c r="AI6134" t="s">
        <v>61</v>
      </c>
      <c r="AJ6134" t="s">
        <v>61</v>
      </c>
      <c r="AK6134" t="s">
        <v>61</v>
      </c>
      <c r="AL6134" t="s">
        <v>61</v>
      </c>
      <c r="AM6134" t="s">
        <v>62</v>
      </c>
      <c r="AN6134" t="s">
        <v>62</v>
      </c>
      <c r="AO6134" t="s">
        <v>63</v>
      </c>
      <c r="AP6134">
        <v>22</v>
      </c>
      <c r="AQ6134" t="s">
        <v>108</v>
      </c>
      <c r="AR6134" t="s">
        <v>65</v>
      </c>
      <c r="AS6134" t="s">
        <v>66</v>
      </c>
      <c r="AT6134" t="s">
        <v>66</v>
      </c>
      <c r="AU6134" t="s">
        <v>96</v>
      </c>
      <c r="AV6134" t="s">
        <v>68</v>
      </c>
      <c r="AW6134">
        <v>3</v>
      </c>
      <c r="AX6134">
        <v>24</v>
      </c>
      <c r="AY6134" t="s">
        <v>69</v>
      </c>
      <c r="AZ6134" t="s">
        <v>66</v>
      </c>
      <c r="BA6134" t="s">
        <v>66</v>
      </c>
    </row>
    <row r="6135" spans="1:53" x14ac:dyDescent="0.25">
      <c r="A6135">
        <v>6448</v>
      </c>
      <c r="B6135">
        <v>42054.78529</v>
      </c>
      <c r="C6135">
        <v>0</v>
      </c>
      <c r="D6135">
        <v>0</v>
      </c>
      <c r="E6135">
        <v>0</v>
      </c>
      <c r="F6135">
        <v>0</v>
      </c>
      <c r="G6135">
        <v>0</v>
      </c>
      <c r="H6135">
        <v>1</v>
      </c>
      <c r="I6135">
        <v>0</v>
      </c>
      <c r="J6135" t="s">
        <v>53</v>
      </c>
      <c r="K6135">
        <v>4</v>
      </c>
      <c r="L6135">
        <v>5</v>
      </c>
      <c r="M6135">
        <v>7</v>
      </c>
      <c r="N6135">
        <v>6</v>
      </c>
      <c r="O6135">
        <v>6</v>
      </c>
      <c r="P6135" t="s">
        <v>110</v>
      </c>
      <c r="Q6135" t="s">
        <v>72</v>
      </c>
      <c r="R6135" t="s">
        <v>112</v>
      </c>
      <c r="S6135" t="s">
        <v>57</v>
      </c>
      <c r="T6135" t="s">
        <v>58</v>
      </c>
      <c r="U6135" t="s">
        <v>111</v>
      </c>
      <c r="V6135" t="s">
        <v>75</v>
      </c>
      <c r="W6135" t="s">
        <v>62</v>
      </c>
      <c r="X6135" t="s">
        <v>61</v>
      </c>
      <c r="Y6135" t="s">
        <v>61</v>
      </c>
      <c r="Z6135" t="s">
        <v>74</v>
      </c>
      <c r="AA6135" t="s">
        <v>62</v>
      </c>
      <c r="AB6135" t="s">
        <v>61</v>
      </c>
      <c r="AC6135" t="s">
        <v>61</v>
      </c>
      <c r="AD6135" t="s">
        <v>61</v>
      </c>
      <c r="AE6135" t="s">
        <v>61</v>
      </c>
      <c r="AF6135" t="s">
        <v>61</v>
      </c>
      <c r="AG6135" t="s">
        <v>62</v>
      </c>
      <c r="AH6135" t="s">
        <v>62</v>
      </c>
      <c r="AI6135" t="s">
        <v>61</v>
      </c>
      <c r="AJ6135" t="s">
        <v>61</v>
      </c>
      <c r="AK6135" t="s">
        <v>61</v>
      </c>
      <c r="AL6135" t="s">
        <v>61</v>
      </c>
      <c r="AM6135" t="s">
        <v>61</v>
      </c>
      <c r="AN6135" t="s">
        <v>62</v>
      </c>
      <c r="AO6135" t="s">
        <v>63</v>
      </c>
      <c r="AP6135">
        <v>20</v>
      </c>
      <c r="AQ6135" t="s">
        <v>115</v>
      </c>
      <c r="AR6135" t="s">
        <v>90</v>
      </c>
      <c r="AS6135" t="s">
        <v>239</v>
      </c>
      <c r="AT6135" t="s">
        <v>239</v>
      </c>
      <c r="AU6135" t="s">
        <v>96</v>
      </c>
      <c r="AV6135" t="s">
        <v>68</v>
      </c>
      <c r="AW6135">
        <v>1</v>
      </c>
      <c r="AX6135">
        <v>28</v>
      </c>
      <c r="AY6135" t="s">
        <v>109</v>
      </c>
      <c r="AZ6135" t="s">
        <v>240</v>
      </c>
      <c r="BA6135" t="s">
        <v>240</v>
      </c>
    </row>
    <row r="6136" spans="1:53" x14ac:dyDescent="0.25">
      <c r="A6136">
        <v>6449</v>
      </c>
      <c r="B6136">
        <v>42054.785340000002</v>
      </c>
      <c r="C6136">
        <v>0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 t="s">
        <v>60</v>
      </c>
      <c r="K6136">
        <v>3</v>
      </c>
      <c r="L6136">
        <v>3</v>
      </c>
      <c r="M6136">
        <v>4</v>
      </c>
      <c r="N6136">
        <v>2</v>
      </c>
      <c r="O6136">
        <v>6</v>
      </c>
      <c r="P6136" t="s">
        <v>71</v>
      </c>
      <c r="Q6136" t="s">
        <v>72</v>
      </c>
      <c r="R6136" t="s">
        <v>112</v>
      </c>
      <c r="S6136" t="s">
        <v>57</v>
      </c>
      <c r="T6136" t="s">
        <v>58</v>
      </c>
      <c r="U6136" t="s">
        <v>227</v>
      </c>
      <c r="V6136" t="s">
        <v>109</v>
      </c>
      <c r="W6136" t="s">
        <v>61</v>
      </c>
      <c r="X6136" t="s">
        <v>62</v>
      </c>
      <c r="Y6136" t="s">
        <v>62</v>
      </c>
      <c r="Z6136" t="s">
        <v>74</v>
      </c>
      <c r="AA6136" t="s">
        <v>61</v>
      </c>
      <c r="AB6136" t="s">
        <v>61</v>
      </c>
      <c r="AC6136" t="s">
        <v>61</v>
      </c>
      <c r="AD6136" t="s">
        <v>62</v>
      </c>
      <c r="AE6136" t="s">
        <v>74</v>
      </c>
      <c r="AF6136" t="s">
        <v>61</v>
      </c>
      <c r="AG6136" t="s">
        <v>60</v>
      </c>
      <c r="AH6136" t="s">
        <v>61</v>
      </c>
      <c r="AI6136" t="s">
        <v>61</v>
      </c>
      <c r="AJ6136" t="s">
        <v>61</v>
      </c>
      <c r="AK6136" t="s">
        <v>74</v>
      </c>
      <c r="AL6136" t="s">
        <v>61</v>
      </c>
      <c r="AM6136" t="s">
        <v>61</v>
      </c>
      <c r="AN6136" t="s">
        <v>74</v>
      </c>
      <c r="AO6136" t="s">
        <v>63</v>
      </c>
      <c r="AP6136">
        <v>24</v>
      </c>
      <c r="AQ6136" t="s">
        <v>108</v>
      </c>
      <c r="AR6136" t="s">
        <v>65</v>
      </c>
      <c r="AS6136" t="s">
        <v>82</v>
      </c>
      <c r="AT6136" t="s">
        <v>82</v>
      </c>
      <c r="AU6136" t="s">
        <v>96</v>
      </c>
      <c r="AV6136" t="s">
        <v>68</v>
      </c>
      <c r="AW6136">
        <v>0</v>
      </c>
      <c r="AX6136">
        <v>18</v>
      </c>
      <c r="AY6136" t="s">
        <v>60</v>
      </c>
      <c r="AZ6136" t="s">
        <v>84</v>
      </c>
      <c r="BA6136" t="s">
        <v>84</v>
      </c>
    </row>
    <row r="6137" spans="1:53" x14ac:dyDescent="0.25">
      <c r="A6137">
        <v>6450</v>
      </c>
      <c r="B6137">
        <v>42054.785400000001</v>
      </c>
      <c r="C6137">
        <v>2</v>
      </c>
      <c r="D6137">
        <v>0</v>
      </c>
      <c r="E6137">
        <v>1</v>
      </c>
      <c r="F6137">
        <v>1</v>
      </c>
      <c r="G6137">
        <v>2</v>
      </c>
      <c r="H6137">
        <v>1</v>
      </c>
      <c r="I6137">
        <v>0</v>
      </c>
      <c r="J6137" t="s">
        <v>53</v>
      </c>
      <c r="K6137">
        <v>5</v>
      </c>
      <c r="L6137">
        <v>6</v>
      </c>
      <c r="M6137">
        <v>6</v>
      </c>
      <c r="N6137">
        <v>6</v>
      </c>
      <c r="O6137">
        <v>3</v>
      </c>
      <c r="P6137" t="s">
        <v>110</v>
      </c>
      <c r="Q6137" t="s">
        <v>72</v>
      </c>
      <c r="R6137" t="s">
        <v>107</v>
      </c>
      <c r="S6137" t="s">
        <v>57</v>
      </c>
      <c r="T6137" t="s">
        <v>86</v>
      </c>
      <c r="U6137" t="s">
        <v>60</v>
      </c>
      <c r="V6137" t="s">
        <v>76</v>
      </c>
      <c r="W6137" t="s">
        <v>74</v>
      </c>
      <c r="X6137" t="s">
        <v>62</v>
      </c>
      <c r="Y6137" t="s">
        <v>61</v>
      </c>
      <c r="Z6137" t="s">
        <v>62</v>
      </c>
      <c r="AA6137" t="s">
        <v>62</v>
      </c>
      <c r="AB6137" t="s">
        <v>74</v>
      </c>
      <c r="AC6137" t="s">
        <v>61</v>
      </c>
      <c r="AD6137" t="s">
        <v>61</v>
      </c>
      <c r="AE6137" t="s">
        <v>62</v>
      </c>
      <c r="AF6137" t="s">
        <v>61</v>
      </c>
      <c r="AG6137" t="s">
        <v>61</v>
      </c>
      <c r="AH6137" t="s">
        <v>62</v>
      </c>
      <c r="AI6137" t="s">
        <v>61</v>
      </c>
      <c r="AJ6137" t="s">
        <v>74</v>
      </c>
      <c r="AK6137" t="s">
        <v>61</v>
      </c>
      <c r="AL6137" t="s">
        <v>62</v>
      </c>
      <c r="AM6137" t="s">
        <v>62</v>
      </c>
      <c r="AN6137" t="s">
        <v>74</v>
      </c>
      <c r="AO6137" t="s">
        <v>63</v>
      </c>
      <c r="AP6137">
        <v>18</v>
      </c>
      <c r="AQ6137" t="s">
        <v>115</v>
      </c>
      <c r="AR6137" t="s">
        <v>150</v>
      </c>
      <c r="AS6137" t="s">
        <v>278</v>
      </c>
      <c r="AT6137" t="s">
        <v>66</v>
      </c>
      <c r="AU6137" t="s">
        <v>77</v>
      </c>
      <c r="AV6137" t="s">
        <v>68</v>
      </c>
      <c r="AW6137">
        <v>7</v>
      </c>
      <c r="AX6137">
        <v>26</v>
      </c>
      <c r="AY6137" t="s">
        <v>92</v>
      </c>
      <c r="AZ6137" t="s">
        <v>66</v>
      </c>
      <c r="BA6137" t="s">
        <v>279</v>
      </c>
    </row>
    <row r="6138" spans="1:53" x14ac:dyDescent="0.25">
      <c r="A6138">
        <v>6451</v>
      </c>
      <c r="B6138">
        <v>42054.78544</v>
      </c>
      <c r="C6138">
        <v>1</v>
      </c>
      <c r="D6138">
        <v>0</v>
      </c>
      <c r="E6138">
        <v>0</v>
      </c>
      <c r="F6138">
        <v>0</v>
      </c>
      <c r="G6138">
        <v>1</v>
      </c>
      <c r="H6138">
        <v>1</v>
      </c>
      <c r="I6138">
        <v>1</v>
      </c>
      <c r="J6138" t="s">
        <v>70</v>
      </c>
      <c r="K6138">
        <v>1</v>
      </c>
      <c r="L6138">
        <v>5</v>
      </c>
      <c r="M6138">
        <v>2</v>
      </c>
      <c r="N6138">
        <v>2</v>
      </c>
      <c r="O6138">
        <v>2</v>
      </c>
      <c r="P6138" t="s">
        <v>110</v>
      </c>
      <c r="Q6138" t="s">
        <v>72</v>
      </c>
      <c r="R6138" t="s">
        <v>85</v>
      </c>
      <c r="S6138" t="s">
        <v>57</v>
      </c>
      <c r="T6138" t="s">
        <v>86</v>
      </c>
      <c r="U6138" t="s">
        <v>244</v>
      </c>
      <c r="V6138" t="s">
        <v>85</v>
      </c>
      <c r="W6138" t="s">
        <v>62</v>
      </c>
      <c r="X6138" t="s">
        <v>61</v>
      </c>
      <c r="Y6138" t="s">
        <v>61</v>
      </c>
      <c r="Z6138" t="s">
        <v>62</v>
      </c>
      <c r="AA6138" t="s">
        <v>74</v>
      </c>
      <c r="AB6138" t="s">
        <v>74</v>
      </c>
      <c r="AC6138" t="s">
        <v>74</v>
      </c>
      <c r="AD6138" t="s">
        <v>74</v>
      </c>
      <c r="AE6138" t="s">
        <v>62</v>
      </c>
      <c r="AF6138" t="s">
        <v>62</v>
      </c>
      <c r="AG6138" t="s">
        <v>62</v>
      </c>
      <c r="AH6138" t="s">
        <v>62</v>
      </c>
      <c r="AI6138" t="s">
        <v>61</v>
      </c>
      <c r="AJ6138" t="s">
        <v>61</v>
      </c>
      <c r="AK6138" t="s">
        <v>62</v>
      </c>
      <c r="AL6138" t="s">
        <v>61</v>
      </c>
      <c r="AM6138" t="s">
        <v>62</v>
      </c>
      <c r="AN6138" t="s">
        <v>62</v>
      </c>
      <c r="AO6138" t="s">
        <v>63</v>
      </c>
      <c r="AP6138">
        <v>21</v>
      </c>
      <c r="AQ6138" t="s">
        <v>108</v>
      </c>
      <c r="AR6138" t="s">
        <v>90</v>
      </c>
      <c r="AS6138" t="s">
        <v>66</v>
      </c>
      <c r="AT6138" t="s">
        <v>66</v>
      </c>
      <c r="AU6138" t="s">
        <v>77</v>
      </c>
      <c r="AV6138" t="s">
        <v>68</v>
      </c>
      <c r="AW6138">
        <v>4</v>
      </c>
      <c r="AX6138">
        <v>12</v>
      </c>
      <c r="AY6138" t="s">
        <v>208</v>
      </c>
      <c r="AZ6138" t="s">
        <v>66</v>
      </c>
      <c r="BA6138" t="s">
        <v>66</v>
      </c>
    </row>
    <row r="6139" spans="1:53" x14ac:dyDescent="0.25">
      <c r="A6139">
        <v>6452</v>
      </c>
      <c r="B6139">
        <v>42054.78544</v>
      </c>
      <c r="C6139">
        <v>1</v>
      </c>
      <c r="D6139">
        <v>1</v>
      </c>
      <c r="E6139">
        <v>2</v>
      </c>
      <c r="F6139">
        <v>1</v>
      </c>
      <c r="G6139">
        <v>0</v>
      </c>
      <c r="H6139">
        <v>1</v>
      </c>
      <c r="I6139">
        <v>1</v>
      </c>
      <c r="J6139" t="s">
        <v>53</v>
      </c>
      <c r="K6139">
        <v>4</v>
      </c>
      <c r="L6139">
        <v>5</v>
      </c>
      <c r="M6139">
        <v>5</v>
      </c>
      <c r="N6139">
        <v>3</v>
      </c>
      <c r="O6139">
        <v>2</v>
      </c>
      <c r="P6139" t="s">
        <v>110</v>
      </c>
      <c r="Q6139" t="s">
        <v>72</v>
      </c>
      <c r="R6139" t="s">
        <v>153</v>
      </c>
      <c r="S6139" t="s">
        <v>57</v>
      </c>
      <c r="T6139" t="s">
        <v>86</v>
      </c>
      <c r="U6139" t="s">
        <v>250</v>
      </c>
      <c r="V6139" t="s">
        <v>73</v>
      </c>
      <c r="W6139" t="s">
        <v>61</v>
      </c>
      <c r="X6139" t="s">
        <v>74</v>
      </c>
      <c r="Y6139" t="s">
        <v>61</v>
      </c>
      <c r="Z6139" t="s">
        <v>75</v>
      </c>
      <c r="AA6139" t="s">
        <v>74</v>
      </c>
      <c r="AB6139" t="s">
        <v>62</v>
      </c>
      <c r="AC6139" t="s">
        <v>75</v>
      </c>
      <c r="AD6139" t="s">
        <v>74</v>
      </c>
      <c r="AE6139" t="s">
        <v>75</v>
      </c>
      <c r="AF6139" t="s">
        <v>62</v>
      </c>
      <c r="AG6139" t="s">
        <v>76</v>
      </c>
      <c r="AH6139" t="s">
        <v>74</v>
      </c>
      <c r="AI6139" t="s">
        <v>61</v>
      </c>
      <c r="AJ6139" t="s">
        <v>74</v>
      </c>
      <c r="AK6139" t="s">
        <v>75</v>
      </c>
      <c r="AL6139" t="s">
        <v>61</v>
      </c>
      <c r="AM6139" t="s">
        <v>62</v>
      </c>
      <c r="AN6139" t="s">
        <v>62</v>
      </c>
      <c r="AO6139" t="s">
        <v>80</v>
      </c>
      <c r="AP6139">
        <v>22</v>
      </c>
      <c r="AQ6139" t="s">
        <v>81</v>
      </c>
      <c r="AR6139" t="s">
        <v>90</v>
      </c>
      <c r="AS6139" t="s">
        <v>66</v>
      </c>
      <c r="AT6139" t="s">
        <v>66</v>
      </c>
      <c r="AU6139" t="s">
        <v>96</v>
      </c>
      <c r="AV6139" t="s">
        <v>68</v>
      </c>
      <c r="AW6139">
        <v>7</v>
      </c>
      <c r="AX6139">
        <v>19</v>
      </c>
      <c r="AY6139" t="s">
        <v>116</v>
      </c>
      <c r="AZ6139" t="s">
        <v>66</v>
      </c>
      <c r="BA6139" t="s">
        <v>66</v>
      </c>
    </row>
    <row r="6140" spans="1:53" x14ac:dyDescent="0.25">
      <c r="A6140">
        <v>6453</v>
      </c>
      <c r="B6140">
        <v>42054.785479999999</v>
      </c>
      <c r="C6140">
        <v>1</v>
      </c>
      <c r="D6140">
        <v>0</v>
      </c>
      <c r="E6140">
        <v>0</v>
      </c>
      <c r="F6140">
        <v>0</v>
      </c>
      <c r="G6140">
        <v>1</v>
      </c>
      <c r="H6140">
        <v>1</v>
      </c>
      <c r="I6140">
        <v>1</v>
      </c>
      <c r="J6140" t="s">
        <v>70</v>
      </c>
      <c r="K6140">
        <v>3</v>
      </c>
      <c r="L6140">
        <v>6</v>
      </c>
      <c r="M6140">
        <v>3</v>
      </c>
      <c r="N6140">
        <v>2</v>
      </c>
      <c r="O6140">
        <v>6</v>
      </c>
      <c r="P6140" t="s">
        <v>110</v>
      </c>
      <c r="Q6140" t="s">
        <v>72</v>
      </c>
      <c r="R6140" t="s">
        <v>208</v>
      </c>
      <c r="S6140" t="s">
        <v>181</v>
      </c>
      <c r="T6140" t="s">
        <v>128</v>
      </c>
      <c r="U6140" t="s">
        <v>1676</v>
      </c>
      <c r="V6140" t="s">
        <v>62</v>
      </c>
      <c r="W6140" t="s">
        <v>61</v>
      </c>
      <c r="X6140" t="s">
        <v>61</v>
      </c>
      <c r="Y6140" t="s">
        <v>62</v>
      </c>
      <c r="Z6140" t="s">
        <v>62</v>
      </c>
      <c r="AA6140" t="s">
        <v>61</v>
      </c>
      <c r="AB6140" t="s">
        <v>61</v>
      </c>
      <c r="AC6140" t="s">
        <v>61</v>
      </c>
      <c r="AD6140" t="s">
        <v>62</v>
      </c>
      <c r="AE6140" t="s">
        <v>74</v>
      </c>
      <c r="AF6140" t="s">
        <v>61</v>
      </c>
      <c r="AG6140" t="s">
        <v>62</v>
      </c>
      <c r="AH6140" t="s">
        <v>61</v>
      </c>
      <c r="AI6140" t="s">
        <v>61</v>
      </c>
      <c r="AJ6140" t="s">
        <v>61</v>
      </c>
      <c r="AK6140" t="s">
        <v>61</v>
      </c>
      <c r="AL6140" t="s">
        <v>61</v>
      </c>
      <c r="AM6140" t="s">
        <v>61</v>
      </c>
      <c r="AN6140" t="s">
        <v>74</v>
      </c>
      <c r="AO6140" t="s">
        <v>63</v>
      </c>
      <c r="AP6140">
        <v>24</v>
      </c>
      <c r="AQ6140" t="s">
        <v>81</v>
      </c>
      <c r="AR6140" t="s">
        <v>65</v>
      </c>
      <c r="AS6140" t="s">
        <v>66</v>
      </c>
      <c r="AT6140" t="s">
        <v>66</v>
      </c>
      <c r="AU6140" t="s">
        <v>1677</v>
      </c>
      <c r="AV6140" t="s">
        <v>68</v>
      </c>
      <c r="AW6140">
        <v>4</v>
      </c>
      <c r="AX6140">
        <v>20</v>
      </c>
      <c r="AY6140" t="s">
        <v>109</v>
      </c>
      <c r="AZ6140" t="s">
        <v>66</v>
      </c>
      <c r="BA6140" t="s">
        <v>66</v>
      </c>
    </row>
    <row r="6141" spans="1:53" x14ac:dyDescent="0.25">
      <c r="A6141">
        <v>6454</v>
      </c>
      <c r="B6141">
        <v>42054.785539999997</v>
      </c>
      <c r="C6141">
        <v>0</v>
      </c>
      <c r="D6141">
        <v>0</v>
      </c>
      <c r="E6141">
        <v>1</v>
      </c>
      <c r="F6141">
        <v>0</v>
      </c>
      <c r="G6141">
        <v>1</v>
      </c>
      <c r="H6141">
        <v>1</v>
      </c>
      <c r="I6141">
        <v>0</v>
      </c>
      <c r="J6141" t="s">
        <v>53</v>
      </c>
      <c r="K6141">
        <v>4</v>
      </c>
      <c r="L6141">
        <v>6</v>
      </c>
      <c r="M6141">
        <v>6</v>
      </c>
      <c r="N6141">
        <v>6</v>
      </c>
      <c r="O6141">
        <v>3</v>
      </c>
      <c r="P6141" t="s">
        <v>110</v>
      </c>
      <c r="Q6141" t="s">
        <v>72</v>
      </c>
      <c r="R6141" t="s">
        <v>56</v>
      </c>
      <c r="S6141" t="s">
        <v>57</v>
      </c>
      <c r="T6141" t="s">
        <v>58</v>
      </c>
      <c r="U6141" t="s">
        <v>735</v>
      </c>
      <c r="V6141" t="s">
        <v>132</v>
      </c>
      <c r="W6141" t="s">
        <v>74</v>
      </c>
      <c r="X6141" t="s">
        <v>74</v>
      </c>
      <c r="Y6141" t="s">
        <v>75</v>
      </c>
      <c r="Z6141" t="s">
        <v>75</v>
      </c>
      <c r="AA6141" t="s">
        <v>75</v>
      </c>
      <c r="AB6141" t="s">
        <v>75</v>
      </c>
      <c r="AC6141" t="s">
        <v>75</v>
      </c>
      <c r="AD6141" t="s">
        <v>75</v>
      </c>
      <c r="AE6141" t="s">
        <v>75</v>
      </c>
      <c r="AF6141" t="s">
        <v>62</v>
      </c>
      <c r="AG6141" t="s">
        <v>76</v>
      </c>
      <c r="AH6141" t="s">
        <v>74</v>
      </c>
      <c r="AI6141" t="s">
        <v>61</v>
      </c>
      <c r="AJ6141" t="s">
        <v>61</v>
      </c>
      <c r="AK6141" t="s">
        <v>62</v>
      </c>
      <c r="AL6141" t="s">
        <v>62</v>
      </c>
      <c r="AM6141" t="s">
        <v>61</v>
      </c>
      <c r="AN6141" t="s">
        <v>62</v>
      </c>
      <c r="AO6141" t="s">
        <v>63</v>
      </c>
      <c r="AP6141">
        <v>18</v>
      </c>
      <c r="AQ6141" t="s">
        <v>108</v>
      </c>
      <c r="AR6141" t="s">
        <v>90</v>
      </c>
      <c r="AS6141" t="s">
        <v>66</v>
      </c>
      <c r="AT6141" t="s">
        <v>66</v>
      </c>
      <c r="AU6141" t="s">
        <v>96</v>
      </c>
      <c r="AV6141" t="s">
        <v>60</v>
      </c>
      <c r="AW6141">
        <v>3</v>
      </c>
      <c r="AX6141">
        <v>25</v>
      </c>
      <c r="AY6141" t="s">
        <v>205</v>
      </c>
      <c r="AZ6141" t="s">
        <v>66</v>
      </c>
      <c r="BA6141" t="s">
        <v>66</v>
      </c>
    </row>
    <row r="6142" spans="1:53" x14ac:dyDescent="0.25">
      <c r="A6142">
        <v>6455</v>
      </c>
      <c r="B6142">
        <v>42054.785559999997</v>
      </c>
      <c r="C6142">
        <v>0</v>
      </c>
      <c r="D6142">
        <v>0</v>
      </c>
      <c r="E6142">
        <v>0</v>
      </c>
      <c r="F6142">
        <v>0</v>
      </c>
      <c r="G6142">
        <v>0</v>
      </c>
      <c r="H6142">
        <v>1</v>
      </c>
      <c r="I6142">
        <v>0</v>
      </c>
      <c r="J6142" t="s">
        <v>53</v>
      </c>
      <c r="K6142">
        <v>6</v>
      </c>
      <c r="L6142">
        <v>6</v>
      </c>
      <c r="M6142">
        <v>7</v>
      </c>
      <c r="N6142">
        <v>5</v>
      </c>
      <c r="O6142">
        <v>3</v>
      </c>
      <c r="P6142" t="s">
        <v>110</v>
      </c>
      <c r="Q6142" t="s">
        <v>72</v>
      </c>
      <c r="R6142" t="s">
        <v>69</v>
      </c>
      <c r="S6142" t="s">
        <v>57</v>
      </c>
      <c r="T6142" t="s">
        <v>86</v>
      </c>
      <c r="U6142" t="s">
        <v>1678</v>
      </c>
      <c r="V6142" t="s">
        <v>69</v>
      </c>
      <c r="W6142" t="s">
        <v>61</v>
      </c>
      <c r="X6142" t="s">
        <v>62</v>
      </c>
      <c r="Y6142" t="s">
        <v>62</v>
      </c>
      <c r="Z6142" t="s">
        <v>61</v>
      </c>
      <c r="AA6142" t="s">
        <v>75</v>
      </c>
      <c r="AB6142" t="s">
        <v>62</v>
      </c>
      <c r="AC6142" t="s">
        <v>61</v>
      </c>
      <c r="AD6142" t="s">
        <v>62</v>
      </c>
      <c r="AE6142" t="s">
        <v>61</v>
      </c>
      <c r="AF6142" t="s">
        <v>61</v>
      </c>
      <c r="AG6142" t="s">
        <v>61</v>
      </c>
      <c r="AH6142" t="s">
        <v>75</v>
      </c>
      <c r="AI6142" t="s">
        <v>61</v>
      </c>
      <c r="AJ6142" t="s">
        <v>62</v>
      </c>
      <c r="AK6142" t="s">
        <v>62</v>
      </c>
      <c r="AL6142" t="s">
        <v>61</v>
      </c>
      <c r="AM6142" t="s">
        <v>61</v>
      </c>
      <c r="AN6142" t="s">
        <v>74</v>
      </c>
      <c r="AO6142" t="s">
        <v>80</v>
      </c>
      <c r="AP6142">
        <v>24</v>
      </c>
      <c r="AQ6142" t="s">
        <v>81</v>
      </c>
      <c r="AR6142" t="s">
        <v>142</v>
      </c>
      <c r="AS6142" t="s">
        <v>66</v>
      </c>
      <c r="AT6142" t="s">
        <v>66</v>
      </c>
      <c r="AU6142" t="s">
        <v>96</v>
      </c>
      <c r="AV6142" t="s">
        <v>68</v>
      </c>
      <c r="AW6142">
        <v>1</v>
      </c>
      <c r="AX6142">
        <v>27</v>
      </c>
      <c r="AY6142" t="s">
        <v>151</v>
      </c>
      <c r="AZ6142" t="s">
        <v>66</v>
      </c>
      <c r="BA6142" t="s">
        <v>66</v>
      </c>
    </row>
    <row r="6143" spans="1:53" x14ac:dyDescent="0.25">
      <c r="A6143">
        <v>6456</v>
      </c>
      <c r="B6143">
        <v>42054.785559999997</v>
      </c>
      <c r="C6143">
        <v>1</v>
      </c>
      <c r="D6143">
        <v>0</v>
      </c>
      <c r="E6143">
        <v>0</v>
      </c>
      <c r="F6143">
        <v>0</v>
      </c>
      <c r="G6143">
        <v>1</v>
      </c>
      <c r="H6143">
        <v>1</v>
      </c>
      <c r="I6143">
        <v>0</v>
      </c>
      <c r="J6143" t="s">
        <v>53</v>
      </c>
      <c r="K6143">
        <v>6</v>
      </c>
      <c r="L6143">
        <v>7</v>
      </c>
      <c r="M6143">
        <v>7</v>
      </c>
      <c r="N6143">
        <v>5</v>
      </c>
      <c r="O6143">
        <v>1</v>
      </c>
      <c r="P6143" t="s">
        <v>110</v>
      </c>
      <c r="Q6143" t="s">
        <v>72</v>
      </c>
      <c r="R6143" t="s">
        <v>99</v>
      </c>
      <c r="S6143" t="s">
        <v>57</v>
      </c>
      <c r="T6143" t="s">
        <v>86</v>
      </c>
      <c r="U6143" t="s">
        <v>209</v>
      </c>
      <c r="V6143" t="s">
        <v>56</v>
      </c>
      <c r="W6143" t="s">
        <v>75</v>
      </c>
      <c r="X6143" t="s">
        <v>74</v>
      </c>
      <c r="Y6143" t="s">
        <v>74</v>
      </c>
      <c r="Z6143" t="s">
        <v>62</v>
      </c>
      <c r="AA6143" t="s">
        <v>75</v>
      </c>
      <c r="AB6143" t="s">
        <v>74</v>
      </c>
      <c r="AC6143" t="s">
        <v>61</v>
      </c>
      <c r="AD6143" t="s">
        <v>75</v>
      </c>
      <c r="AE6143" t="s">
        <v>62</v>
      </c>
      <c r="AF6143" t="s">
        <v>62</v>
      </c>
      <c r="AG6143" t="s">
        <v>75</v>
      </c>
      <c r="AH6143" t="s">
        <v>74</v>
      </c>
      <c r="AI6143" t="s">
        <v>74</v>
      </c>
      <c r="AJ6143" t="s">
        <v>75</v>
      </c>
      <c r="AK6143" t="s">
        <v>75</v>
      </c>
      <c r="AL6143" t="s">
        <v>62</v>
      </c>
      <c r="AM6143" t="s">
        <v>61</v>
      </c>
      <c r="AN6143" t="s">
        <v>75</v>
      </c>
      <c r="AO6143" t="s">
        <v>63</v>
      </c>
      <c r="AP6143">
        <v>21</v>
      </c>
      <c r="AQ6143" t="s">
        <v>81</v>
      </c>
      <c r="AR6143" t="s">
        <v>65</v>
      </c>
      <c r="AS6143" t="s">
        <v>122</v>
      </c>
      <c r="AT6143" t="s">
        <v>122</v>
      </c>
      <c r="AU6143" t="s">
        <v>96</v>
      </c>
      <c r="AV6143" t="s">
        <v>68</v>
      </c>
      <c r="AW6143">
        <v>3</v>
      </c>
      <c r="AX6143">
        <v>26</v>
      </c>
      <c r="AY6143" t="s">
        <v>182</v>
      </c>
      <c r="AZ6143" t="s">
        <v>125</v>
      </c>
      <c r="BA6143" t="s">
        <v>125</v>
      </c>
    </row>
    <row r="6144" spans="1:53" x14ac:dyDescent="0.25">
      <c r="A6144">
        <v>6457</v>
      </c>
      <c r="B6144">
        <v>42054.785609999999</v>
      </c>
      <c r="C6144">
        <v>3</v>
      </c>
      <c r="D6144">
        <v>2</v>
      </c>
      <c r="E6144">
        <v>3</v>
      </c>
      <c r="F6144">
        <v>1</v>
      </c>
      <c r="G6144">
        <v>0</v>
      </c>
      <c r="H6144">
        <v>3</v>
      </c>
      <c r="I6144">
        <v>1</v>
      </c>
      <c r="J6144" t="s">
        <v>133</v>
      </c>
      <c r="K6144">
        <v>1</v>
      </c>
      <c r="L6144">
        <v>3</v>
      </c>
      <c r="M6144">
        <v>2</v>
      </c>
      <c r="N6144">
        <v>2</v>
      </c>
      <c r="O6144">
        <v>2</v>
      </c>
      <c r="P6144" t="s">
        <v>110</v>
      </c>
      <c r="Q6144" t="s">
        <v>72</v>
      </c>
      <c r="R6144" t="s">
        <v>99</v>
      </c>
      <c r="S6144" t="s">
        <v>57</v>
      </c>
      <c r="T6144" t="s">
        <v>102</v>
      </c>
      <c r="U6144" t="s">
        <v>227</v>
      </c>
      <c r="V6144" t="s">
        <v>76</v>
      </c>
      <c r="W6144" t="s">
        <v>61</v>
      </c>
      <c r="X6144" t="s">
        <v>62</v>
      </c>
      <c r="Y6144" t="s">
        <v>62</v>
      </c>
      <c r="Z6144" t="s">
        <v>74</v>
      </c>
      <c r="AA6144" t="s">
        <v>75</v>
      </c>
      <c r="AB6144" t="s">
        <v>75</v>
      </c>
      <c r="AC6144" t="s">
        <v>74</v>
      </c>
      <c r="AD6144" t="s">
        <v>62</v>
      </c>
      <c r="AE6144" t="s">
        <v>74</v>
      </c>
      <c r="AF6144" t="s">
        <v>61</v>
      </c>
      <c r="AG6144" t="s">
        <v>61</v>
      </c>
      <c r="AH6144" t="s">
        <v>75</v>
      </c>
      <c r="AI6144" t="s">
        <v>61</v>
      </c>
      <c r="AJ6144" t="s">
        <v>74</v>
      </c>
      <c r="AK6144" t="s">
        <v>74</v>
      </c>
      <c r="AL6144" t="s">
        <v>61</v>
      </c>
      <c r="AM6144" t="s">
        <v>61</v>
      </c>
      <c r="AN6144" t="s">
        <v>74</v>
      </c>
      <c r="AO6144" t="s">
        <v>63</v>
      </c>
      <c r="AP6144">
        <v>23</v>
      </c>
      <c r="AQ6144" t="s">
        <v>108</v>
      </c>
      <c r="AR6144" t="s">
        <v>90</v>
      </c>
      <c r="AS6144" t="s">
        <v>234</v>
      </c>
      <c r="AT6144" t="s">
        <v>234</v>
      </c>
      <c r="AU6144" t="s">
        <v>77</v>
      </c>
      <c r="AV6144" t="s">
        <v>68</v>
      </c>
      <c r="AW6144">
        <v>13</v>
      </c>
      <c r="AX6144">
        <v>10</v>
      </c>
      <c r="AY6144" t="s">
        <v>242</v>
      </c>
      <c r="AZ6144" t="s">
        <v>235</v>
      </c>
      <c r="BA6144" t="s">
        <v>235</v>
      </c>
    </row>
    <row r="6145" spans="1:53" x14ac:dyDescent="0.25">
      <c r="A6145">
        <v>6458</v>
      </c>
      <c r="B6145">
        <v>42054.785620000002</v>
      </c>
      <c r="C6145">
        <v>1</v>
      </c>
      <c r="D6145">
        <v>0</v>
      </c>
      <c r="E6145">
        <v>1</v>
      </c>
      <c r="F6145">
        <v>0</v>
      </c>
      <c r="G6145">
        <v>0</v>
      </c>
      <c r="H6145">
        <v>3</v>
      </c>
      <c r="I6145">
        <v>0</v>
      </c>
      <c r="J6145" t="s">
        <v>53</v>
      </c>
      <c r="K6145">
        <v>6</v>
      </c>
      <c r="L6145">
        <v>7</v>
      </c>
      <c r="M6145">
        <v>6</v>
      </c>
      <c r="N6145">
        <v>5</v>
      </c>
      <c r="O6145">
        <v>5</v>
      </c>
      <c r="P6145" t="s">
        <v>110</v>
      </c>
      <c r="Q6145" t="s">
        <v>72</v>
      </c>
      <c r="R6145" t="s">
        <v>56</v>
      </c>
      <c r="S6145" t="s">
        <v>57</v>
      </c>
      <c r="T6145" t="s">
        <v>102</v>
      </c>
      <c r="U6145" t="s">
        <v>60</v>
      </c>
      <c r="V6145" t="s">
        <v>85</v>
      </c>
      <c r="W6145" t="s">
        <v>62</v>
      </c>
      <c r="X6145" t="s">
        <v>62</v>
      </c>
      <c r="Y6145" t="s">
        <v>61</v>
      </c>
      <c r="Z6145" t="s">
        <v>74</v>
      </c>
      <c r="AA6145" t="s">
        <v>62</v>
      </c>
      <c r="AB6145" t="s">
        <v>61</v>
      </c>
      <c r="AC6145" t="s">
        <v>62</v>
      </c>
      <c r="AD6145" t="s">
        <v>62</v>
      </c>
      <c r="AE6145" t="s">
        <v>75</v>
      </c>
      <c r="AF6145" t="s">
        <v>74</v>
      </c>
      <c r="AG6145" t="s">
        <v>76</v>
      </c>
      <c r="AH6145" t="s">
        <v>62</v>
      </c>
      <c r="AI6145" t="s">
        <v>61</v>
      </c>
      <c r="AJ6145" t="s">
        <v>62</v>
      </c>
      <c r="AK6145" t="s">
        <v>74</v>
      </c>
      <c r="AL6145" t="s">
        <v>61</v>
      </c>
      <c r="AM6145" t="s">
        <v>61</v>
      </c>
      <c r="AN6145" t="s">
        <v>69</v>
      </c>
      <c r="AO6145" t="s">
        <v>63</v>
      </c>
      <c r="AP6145">
        <v>26</v>
      </c>
      <c r="AQ6145" t="s">
        <v>81</v>
      </c>
      <c r="AR6145" t="s">
        <v>90</v>
      </c>
      <c r="AS6145" t="s">
        <v>82</v>
      </c>
      <c r="AT6145" t="s">
        <v>82</v>
      </c>
      <c r="AU6145" t="s">
        <v>96</v>
      </c>
      <c r="AV6145" t="s">
        <v>68</v>
      </c>
      <c r="AW6145">
        <v>5</v>
      </c>
      <c r="AX6145">
        <v>29</v>
      </c>
      <c r="AY6145" t="s">
        <v>85</v>
      </c>
      <c r="AZ6145" t="s">
        <v>84</v>
      </c>
      <c r="BA6145" t="s">
        <v>84</v>
      </c>
    </row>
    <row r="6146" spans="1:53" x14ac:dyDescent="0.25">
      <c r="A6146">
        <v>6459</v>
      </c>
      <c r="B6146">
        <v>42054.785660000001</v>
      </c>
      <c r="C6146">
        <v>2</v>
      </c>
      <c r="D6146">
        <v>1</v>
      </c>
      <c r="E6146">
        <v>1</v>
      </c>
      <c r="F6146">
        <v>1</v>
      </c>
      <c r="G6146">
        <v>1</v>
      </c>
      <c r="H6146">
        <v>1</v>
      </c>
      <c r="I6146">
        <v>1</v>
      </c>
      <c r="J6146" t="s">
        <v>70</v>
      </c>
      <c r="K6146">
        <v>5</v>
      </c>
      <c r="L6146">
        <v>5</v>
      </c>
      <c r="M6146">
        <v>3</v>
      </c>
      <c r="N6146">
        <v>3</v>
      </c>
      <c r="O6146">
        <v>5</v>
      </c>
      <c r="P6146" t="s">
        <v>110</v>
      </c>
      <c r="Q6146" t="s">
        <v>72</v>
      </c>
      <c r="R6146" t="s">
        <v>85</v>
      </c>
      <c r="S6146" t="s">
        <v>57</v>
      </c>
      <c r="T6146" t="s">
        <v>102</v>
      </c>
      <c r="U6146" t="s">
        <v>60</v>
      </c>
      <c r="V6146" t="s">
        <v>112</v>
      </c>
      <c r="W6146" t="s">
        <v>62</v>
      </c>
      <c r="X6146" t="s">
        <v>62</v>
      </c>
      <c r="Y6146" t="s">
        <v>62</v>
      </c>
      <c r="Z6146" t="s">
        <v>62</v>
      </c>
      <c r="AA6146" t="s">
        <v>74</v>
      </c>
      <c r="AB6146" t="s">
        <v>62</v>
      </c>
      <c r="AC6146" t="s">
        <v>61</v>
      </c>
      <c r="AD6146" t="s">
        <v>62</v>
      </c>
      <c r="AE6146" t="s">
        <v>62</v>
      </c>
      <c r="AF6146" t="s">
        <v>62</v>
      </c>
      <c r="AG6146" t="s">
        <v>62</v>
      </c>
      <c r="AH6146" t="s">
        <v>62</v>
      </c>
      <c r="AI6146" t="s">
        <v>61</v>
      </c>
      <c r="AJ6146" t="s">
        <v>62</v>
      </c>
      <c r="AK6146" t="s">
        <v>62</v>
      </c>
      <c r="AL6146" t="s">
        <v>61</v>
      </c>
      <c r="AM6146" t="s">
        <v>62</v>
      </c>
      <c r="AN6146" t="s">
        <v>62</v>
      </c>
      <c r="AO6146" t="s">
        <v>63</v>
      </c>
      <c r="AP6146">
        <v>22</v>
      </c>
      <c r="AQ6146" t="s">
        <v>64</v>
      </c>
      <c r="AR6146" t="s">
        <v>65</v>
      </c>
      <c r="AS6146" t="s">
        <v>66</v>
      </c>
      <c r="AT6146" t="s">
        <v>66</v>
      </c>
      <c r="AU6146" t="s">
        <v>87</v>
      </c>
      <c r="AV6146" t="s">
        <v>68</v>
      </c>
      <c r="AW6146">
        <v>8</v>
      </c>
      <c r="AX6146">
        <v>21</v>
      </c>
      <c r="AY6146" t="s">
        <v>56</v>
      </c>
      <c r="AZ6146" t="s">
        <v>66</v>
      </c>
      <c r="BA6146" t="s">
        <v>66</v>
      </c>
    </row>
    <row r="6147" spans="1:53" x14ac:dyDescent="0.25">
      <c r="A6147">
        <v>6460</v>
      </c>
      <c r="B6147">
        <v>42054.785660000001</v>
      </c>
      <c r="C6147">
        <v>1</v>
      </c>
      <c r="D6147">
        <v>0</v>
      </c>
      <c r="E6147">
        <v>1</v>
      </c>
      <c r="F6147">
        <v>0</v>
      </c>
      <c r="G6147">
        <v>0</v>
      </c>
      <c r="H6147">
        <v>1</v>
      </c>
      <c r="I6147">
        <v>0</v>
      </c>
      <c r="J6147" t="s">
        <v>70</v>
      </c>
      <c r="K6147">
        <v>2</v>
      </c>
      <c r="L6147">
        <v>6</v>
      </c>
      <c r="M6147">
        <v>6</v>
      </c>
      <c r="N6147">
        <v>2</v>
      </c>
      <c r="O6147">
        <v>3</v>
      </c>
      <c r="P6147" t="s">
        <v>110</v>
      </c>
      <c r="Q6147" t="s">
        <v>72</v>
      </c>
      <c r="R6147" t="s">
        <v>107</v>
      </c>
      <c r="S6147" t="s">
        <v>57</v>
      </c>
      <c r="T6147" t="s">
        <v>58</v>
      </c>
      <c r="U6147" t="s">
        <v>60</v>
      </c>
      <c r="V6147" t="s">
        <v>107</v>
      </c>
      <c r="W6147" t="s">
        <v>75</v>
      </c>
      <c r="X6147" t="s">
        <v>75</v>
      </c>
      <c r="Y6147" t="s">
        <v>62</v>
      </c>
      <c r="Z6147" t="s">
        <v>74</v>
      </c>
      <c r="AA6147" t="s">
        <v>74</v>
      </c>
      <c r="AB6147" t="s">
        <v>74</v>
      </c>
      <c r="AC6147" t="s">
        <v>62</v>
      </c>
      <c r="AD6147" t="s">
        <v>76</v>
      </c>
      <c r="AE6147" t="s">
        <v>74</v>
      </c>
      <c r="AF6147" t="s">
        <v>61</v>
      </c>
      <c r="AG6147" t="s">
        <v>62</v>
      </c>
      <c r="AH6147" t="s">
        <v>61</v>
      </c>
      <c r="AI6147" t="s">
        <v>61</v>
      </c>
      <c r="AJ6147" t="s">
        <v>74</v>
      </c>
      <c r="AK6147" t="s">
        <v>74</v>
      </c>
      <c r="AL6147" t="s">
        <v>61</v>
      </c>
      <c r="AM6147" t="s">
        <v>61</v>
      </c>
      <c r="AN6147" t="s">
        <v>75</v>
      </c>
      <c r="AO6147" t="s">
        <v>63</v>
      </c>
      <c r="AP6147">
        <v>18</v>
      </c>
      <c r="AQ6147" t="s">
        <v>115</v>
      </c>
      <c r="AR6147" t="s">
        <v>150</v>
      </c>
      <c r="AS6147" t="s">
        <v>294</v>
      </c>
      <c r="AT6147" t="s">
        <v>294</v>
      </c>
      <c r="AU6147" t="s">
        <v>87</v>
      </c>
      <c r="AV6147" t="s">
        <v>68</v>
      </c>
      <c r="AW6147">
        <v>3</v>
      </c>
      <c r="AX6147">
        <v>19</v>
      </c>
      <c r="AY6147" t="s">
        <v>99</v>
      </c>
      <c r="AZ6147" t="s">
        <v>295</v>
      </c>
      <c r="BA6147" t="s">
        <v>295</v>
      </c>
    </row>
    <row r="6148" spans="1:53" x14ac:dyDescent="0.25">
      <c r="A6148">
        <v>6461</v>
      </c>
      <c r="B6148">
        <v>42054.785680000001</v>
      </c>
      <c r="C6148">
        <v>0</v>
      </c>
      <c r="D6148">
        <v>0</v>
      </c>
      <c r="E6148">
        <v>0</v>
      </c>
      <c r="F6148">
        <v>0</v>
      </c>
      <c r="G6148">
        <v>2</v>
      </c>
      <c r="H6148">
        <v>2</v>
      </c>
      <c r="I6148">
        <v>0</v>
      </c>
      <c r="J6148" t="s">
        <v>70</v>
      </c>
      <c r="K6148">
        <v>3</v>
      </c>
      <c r="L6148">
        <v>5</v>
      </c>
      <c r="M6148">
        <v>3</v>
      </c>
      <c r="N6148">
        <v>3</v>
      </c>
      <c r="O6148">
        <v>1</v>
      </c>
      <c r="P6148" t="s">
        <v>110</v>
      </c>
      <c r="Q6148" t="s">
        <v>72</v>
      </c>
      <c r="R6148" t="s">
        <v>85</v>
      </c>
      <c r="S6148" t="s">
        <v>181</v>
      </c>
      <c r="T6148" t="s">
        <v>102</v>
      </c>
      <c r="U6148" t="s">
        <v>676</v>
      </c>
      <c r="V6148" t="s">
        <v>112</v>
      </c>
      <c r="W6148" t="s">
        <v>61</v>
      </c>
      <c r="X6148" t="s">
        <v>61</v>
      </c>
      <c r="Y6148" t="s">
        <v>61</v>
      </c>
      <c r="Z6148" t="s">
        <v>62</v>
      </c>
      <c r="AA6148" t="s">
        <v>75</v>
      </c>
      <c r="AB6148" t="s">
        <v>61</v>
      </c>
      <c r="AC6148" t="s">
        <v>61</v>
      </c>
      <c r="AD6148" t="s">
        <v>74</v>
      </c>
      <c r="AE6148" t="s">
        <v>74</v>
      </c>
      <c r="AF6148" t="s">
        <v>61</v>
      </c>
      <c r="AG6148" t="s">
        <v>62</v>
      </c>
      <c r="AH6148" t="s">
        <v>74</v>
      </c>
      <c r="AI6148" t="s">
        <v>62</v>
      </c>
      <c r="AJ6148" t="s">
        <v>62</v>
      </c>
      <c r="AK6148" t="s">
        <v>62</v>
      </c>
      <c r="AL6148" t="s">
        <v>62</v>
      </c>
      <c r="AM6148" t="s">
        <v>62</v>
      </c>
      <c r="AN6148" t="s">
        <v>76</v>
      </c>
      <c r="AO6148" t="s">
        <v>63</v>
      </c>
      <c r="AP6148">
        <v>20</v>
      </c>
      <c r="AQ6148" t="s">
        <v>108</v>
      </c>
      <c r="AR6148" t="s">
        <v>90</v>
      </c>
      <c r="AS6148" t="s">
        <v>66</v>
      </c>
      <c r="AT6148" t="s">
        <v>66</v>
      </c>
      <c r="AU6148" t="s">
        <v>96</v>
      </c>
      <c r="AV6148" t="s">
        <v>68</v>
      </c>
      <c r="AW6148">
        <v>4</v>
      </c>
      <c r="AX6148">
        <v>15</v>
      </c>
      <c r="AY6148" t="s">
        <v>208</v>
      </c>
      <c r="AZ6148" t="s">
        <v>66</v>
      </c>
      <c r="BA6148" t="s">
        <v>66</v>
      </c>
    </row>
    <row r="6149" spans="1:53" x14ac:dyDescent="0.25">
      <c r="A6149">
        <v>6462</v>
      </c>
      <c r="B6149">
        <v>42054.7857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</v>
      </c>
      <c r="I6149">
        <v>0</v>
      </c>
      <c r="J6149" t="s">
        <v>53</v>
      </c>
      <c r="K6149">
        <v>5</v>
      </c>
      <c r="L6149">
        <v>7</v>
      </c>
      <c r="M6149">
        <v>4</v>
      </c>
      <c r="N6149">
        <v>4</v>
      </c>
      <c r="O6149">
        <v>7</v>
      </c>
      <c r="P6149" t="s">
        <v>110</v>
      </c>
      <c r="Q6149" t="s">
        <v>72</v>
      </c>
      <c r="R6149" t="s">
        <v>97</v>
      </c>
      <c r="S6149" t="s">
        <v>1679</v>
      </c>
      <c r="T6149" t="s">
        <v>86</v>
      </c>
      <c r="U6149" t="s">
        <v>209</v>
      </c>
      <c r="V6149" t="s">
        <v>85</v>
      </c>
      <c r="W6149" t="s">
        <v>61</v>
      </c>
      <c r="X6149" t="s">
        <v>61</v>
      </c>
      <c r="Y6149" t="s">
        <v>61</v>
      </c>
      <c r="Z6149" t="s">
        <v>62</v>
      </c>
      <c r="AA6149" t="s">
        <v>61</v>
      </c>
      <c r="AB6149" t="s">
        <v>61</v>
      </c>
      <c r="AC6149" t="s">
        <v>61</v>
      </c>
      <c r="AD6149" t="s">
        <v>61</v>
      </c>
      <c r="AE6149" t="s">
        <v>61</v>
      </c>
      <c r="AF6149" t="s">
        <v>61</v>
      </c>
      <c r="AG6149" t="s">
        <v>61</v>
      </c>
      <c r="AH6149" t="s">
        <v>61</v>
      </c>
      <c r="AI6149" t="s">
        <v>61</v>
      </c>
      <c r="AJ6149" t="s">
        <v>61</v>
      </c>
      <c r="AK6149" t="s">
        <v>61</v>
      </c>
      <c r="AL6149" t="s">
        <v>61</v>
      </c>
      <c r="AM6149" t="s">
        <v>61</v>
      </c>
      <c r="AN6149" t="s">
        <v>62</v>
      </c>
      <c r="AO6149" t="s">
        <v>63</v>
      </c>
      <c r="AP6149">
        <v>18</v>
      </c>
      <c r="AQ6149" t="s">
        <v>108</v>
      </c>
      <c r="AR6149" t="s">
        <v>90</v>
      </c>
      <c r="AS6149" t="s">
        <v>118</v>
      </c>
      <c r="AT6149" t="s">
        <v>118</v>
      </c>
      <c r="AU6149" t="s">
        <v>87</v>
      </c>
      <c r="AV6149" t="s">
        <v>68</v>
      </c>
      <c r="AW6149">
        <v>0</v>
      </c>
      <c r="AX6149">
        <v>27</v>
      </c>
      <c r="AY6149" t="s">
        <v>62</v>
      </c>
      <c r="AZ6149" t="s">
        <v>119</v>
      </c>
      <c r="BA6149" t="s">
        <v>119</v>
      </c>
    </row>
    <row r="6150" spans="1:53" x14ac:dyDescent="0.25">
      <c r="A6150">
        <v>6463</v>
      </c>
      <c r="B6150">
        <v>42054.785709999996</v>
      </c>
      <c r="C6150">
        <v>0</v>
      </c>
      <c r="D6150">
        <v>1</v>
      </c>
      <c r="E6150">
        <v>1</v>
      </c>
      <c r="F6150">
        <v>0</v>
      </c>
      <c r="G6150">
        <v>0</v>
      </c>
      <c r="H6150">
        <v>2</v>
      </c>
      <c r="I6150">
        <v>1</v>
      </c>
      <c r="J6150" t="s">
        <v>70</v>
      </c>
      <c r="K6150">
        <v>4</v>
      </c>
      <c r="L6150">
        <v>6</v>
      </c>
      <c r="M6150">
        <v>4</v>
      </c>
      <c r="N6150">
        <v>5</v>
      </c>
      <c r="O6150">
        <v>3</v>
      </c>
      <c r="P6150" t="s">
        <v>110</v>
      </c>
      <c r="Q6150" t="s">
        <v>72</v>
      </c>
      <c r="R6150" t="s">
        <v>56</v>
      </c>
      <c r="S6150" t="s">
        <v>57</v>
      </c>
      <c r="T6150" t="s">
        <v>86</v>
      </c>
      <c r="U6150" t="s">
        <v>660</v>
      </c>
      <c r="V6150" t="s">
        <v>76</v>
      </c>
      <c r="W6150" t="s">
        <v>75</v>
      </c>
      <c r="X6150" t="s">
        <v>74</v>
      </c>
      <c r="Y6150" t="s">
        <v>62</v>
      </c>
      <c r="Z6150" t="s">
        <v>74</v>
      </c>
      <c r="AA6150" t="s">
        <v>75</v>
      </c>
      <c r="AB6150" t="s">
        <v>75</v>
      </c>
      <c r="AC6150" t="s">
        <v>61</v>
      </c>
      <c r="AD6150" t="s">
        <v>74</v>
      </c>
      <c r="AE6150" t="s">
        <v>74</v>
      </c>
      <c r="AF6150" t="s">
        <v>62</v>
      </c>
      <c r="AG6150" t="s">
        <v>76</v>
      </c>
      <c r="AH6150" t="s">
        <v>75</v>
      </c>
      <c r="AI6150" t="s">
        <v>61</v>
      </c>
      <c r="AJ6150" t="s">
        <v>75</v>
      </c>
      <c r="AK6150" t="s">
        <v>62</v>
      </c>
      <c r="AL6150" t="s">
        <v>61</v>
      </c>
      <c r="AM6150" t="s">
        <v>74</v>
      </c>
      <c r="AN6150" t="s">
        <v>74</v>
      </c>
      <c r="AO6150" t="s">
        <v>63</v>
      </c>
      <c r="AP6150">
        <v>18</v>
      </c>
      <c r="AQ6150" t="s">
        <v>108</v>
      </c>
      <c r="AR6150" t="s">
        <v>90</v>
      </c>
      <c r="AS6150" t="s">
        <v>355</v>
      </c>
      <c r="AT6150" t="s">
        <v>355</v>
      </c>
      <c r="AU6150" t="s">
        <v>87</v>
      </c>
      <c r="AV6150" t="s">
        <v>68</v>
      </c>
      <c r="AW6150">
        <v>5</v>
      </c>
      <c r="AX6150">
        <v>22</v>
      </c>
      <c r="AY6150" t="s">
        <v>182</v>
      </c>
      <c r="AZ6150" t="s">
        <v>357</v>
      </c>
      <c r="BA6150" t="s">
        <v>357</v>
      </c>
    </row>
    <row r="6151" spans="1:53" x14ac:dyDescent="0.25">
      <c r="A6151">
        <v>6464</v>
      </c>
      <c r="B6151">
        <v>42054.785810000001</v>
      </c>
      <c r="C6151">
        <v>0</v>
      </c>
      <c r="D6151">
        <v>0</v>
      </c>
      <c r="E6151">
        <v>0</v>
      </c>
      <c r="F6151">
        <v>1</v>
      </c>
      <c r="G6151">
        <v>2</v>
      </c>
      <c r="H6151">
        <v>2</v>
      </c>
      <c r="I6151">
        <v>0</v>
      </c>
      <c r="J6151" t="s">
        <v>70</v>
      </c>
      <c r="K6151">
        <v>6</v>
      </c>
      <c r="L6151">
        <v>6</v>
      </c>
      <c r="M6151">
        <v>6</v>
      </c>
      <c r="N6151">
        <v>6</v>
      </c>
      <c r="O6151">
        <v>6</v>
      </c>
      <c r="P6151" t="s">
        <v>110</v>
      </c>
      <c r="Q6151" t="s">
        <v>72</v>
      </c>
      <c r="R6151" t="s">
        <v>230</v>
      </c>
      <c r="S6151" t="s">
        <v>57</v>
      </c>
      <c r="T6151" t="s">
        <v>102</v>
      </c>
      <c r="U6151" t="s">
        <v>111</v>
      </c>
      <c r="V6151" t="s">
        <v>112</v>
      </c>
      <c r="W6151" t="s">
        <v>61</v>
      </c>
      <c r="X6151" t="s">
        <v>61</v>
      </c>
      <c r="Y6151" t="s">
        <v>61</v>
      </c>
      <c r="Z6151" t="s">
        <v>62</v>
      </c>
      <c r="AA6151" t="s">
        <v>61</v>
      </c>
      <c r="AB6151" t="s">
        <v>62</v>
      </c>
      <c r="AC6151" t="s">
        <v>61</v>
      </c>
      <c r="AD6151" t="s">
        <v>61</v>
      </c>
      <c r="AE6151" t="s">
        <v>61</v>
      </c>
      <c r="AF6151" t="s">
        <v>61</v>
      </c>
      <c r="AG6151" t="s">
        <v>62</v>
      </c>
      <c r="AH6151" t="s">
        <v>61</v>
      </c>
      <c r="AI6151" t="s">
        <v>61</v>
      </c>
      <c r="AJ6151" t="s">
        <v>61</v>
      </c>
      <c r="AK6151" t="s">
        <v>61</v>
      </c>
      <c r="AL6151" t="s">
        <v>61</v>
      </c>
      <c r="AM6151" t="s">
        <v>61</v>
      </c>
      <c r="AN6151" t="s">
        <v>75</v>
      </c>
      <c r="AO6151" t="s">
        <v>63</v>
      </c>
      <c r="AP6151">
        <v>19</v>
      </c>
      <c r="AQ6151" t="s">
        <v>108</v>
      </c>
      <c r="AR6151" t="s">
        <v>65</v>
      </c>
      <c r="AS6151" t="s">
        <v>468</v>
      </c>
      <c r="AT6151" t="s">
        <v>120</v>
      </c>
      <c r="AU6151" t="s">
        <v>96</v>
      </c>
      <c r="AV6151" t="s">
        <v>68</v>
      </c>
      <c r="AW6151">
        <v>5</v>
      </c>
      <c r="AX6151">
        <v>30</v>
      </c>
      <c r="AY6151" t="s">
        <v>75</v>
      </c>
      <c r="AZ6151" t="s">
        <v>121</v>
      </c>
      <c r="BA6151" t="s">
        <v>469</v>
      </c>
    </row>
    <row r="6152" spans="1:53" x14ac:dyDescent="0.25">
      <c r="A6152">
        <v>6465</v>
      </c>
      <c r="B6152">
        <v>42054.785819999997</v>
      </c>
      <c r="C6152">
        <v>0</v>
      </c>
      <c r="D6152">
        <v>0</v>
      </c>
      <c r="E6152">
        <v>1</v>
      </c>
      <c r="F6152">
        <v>0</v>
      </c>
      <c r="G6152">
        <v>0</v>
      </c>
      <c r="H6152">
        <v>0</v>
      </c>
      <c r="I6152">
        <v>0</v>
      </c>
      <c r="J6152" t="s">
        <v>53</v>
      </c>
      <c r="K6152">
        <v>5</v>
      </c>
      <c r="L6152">
        <v>6</v>
      </c>
      <c r="M6152">
        <v>5</v>
      </c>
      <c r="N6152">
        <v>4</v>
      </c>
      <c r="O6152">
        <v>3</v>
      </c>
      <c r="P6152" t="s">
        <v>110</v>
      </c>
      <c r="Q6152" t="s">
        <v>72</v>
      </c>
      <c r="R6152" t="s">
        <v>112</v>
      </c>
      <c r="S6152" t="s">
        <v>57</v>
      </c>
      <c r="T6152" t="s">
        <v>58</v>
      </c>
      <c r="U6152" t="s">
        <v>175</v>
      </c>
      <c r="V6152" t="s">
        <v>76</v>
      </c>
      <c r="W6152" t="s">
        <v>61</v>
      </c>
      <c r="X6152" t="s">
        <v>62</v>
      </c>
      <c r="Y6152" t="s">
        <v>62</v>
      </c>
      <c r="Z6152" t="s">
        <v>62</v>
      </c>
      <c r="AA6152" t="s">
        <v>61</v>
      </c>
      <c r="AB6152" t="s">
        <v>74</v>
      </c>
      <c r="AC6152" t="s">
        <v>62</v>
      </c>
      <c r="AD6152" t="s">
        <v>74</v>
      </c>
      <c r="AE6152" t="s">
        <v>74</v>
      </c>
      <c r="AF6152" t="s">
        <v>62</v>
      </c>
      <c r="AG6152" t="s">
        <v>74</v>
      </c>
      <c r="AH6152" t="s">
        <v>61</v>
      </c>
      <c r="AI6152" t="s">
        <v>61</v>
      </c>
      <c r="AJ6152" t="s">
        <v>62</v>
      </c>
      <c r="AK6152" t="s">
        <v>61</v>
      </c>
      <c r="AL6152" t="s">
        <v>61</v>
      </c>
      <c r="AM6152" t="s">
        <v>61</v>
      </c>
      <c r="AN6152" t="s">
        <v>62</v>
      </c>
      <c r="AO6152" t="s">
        <v>63</v>
      </c>
      <c r="AP6152">
        <v>20</v>
      </c>
      <c r="AQ6152" t="s">
        <v>108</v>
      </c>
      <c r="AR6152" t="s">
        <v>150</v>
      </c>
      <c r="AS6152" t="s">
        <v>66</v>
      </c>
      <c r="AT6152" t="s">
        <v>66</v>
      </c>
      <c r="AU6152" t="s">
        <v>67</v>
      </c>
      <c r="AV6152" t="s">
        <v>68</v>
      </c>
      <c r="AW6152">
        <v>1</v>
      </c>
      <c r="AX6152">
        <v>23</v>
      </c>
      <c r="AY6152" t="s">
        <v>107</v>
      </c>
      <c r="AZ6152" t="s">
        <v>66</v>
      </c>
      <c r="BA6152" t="s">
        <v>66</v>
      </c>
    </row>
    <row r="6153" spans="1:53" x14ac:dyDescent="0.25">
      <c r="A6153">
        <v>6466</v>
      </c>
      <c r="B6153">
        <v>42054.785839999997</v>
      </c>
      <c r="C6153">
        <v>3</v>
      </c>
      <c r="D6153">
        <v>0</v>
      </c>
      <c r="E6153">
        <v>1</v>
      </c>
      <c r="F6153">
        <v>2</v>
      </c>
      <c r="G6153">
        <v>0</v>
      </c>
      <c r="H6153">
        <v>1</v>
      </c>
      <c r="I6153">
        <v>3</v>
      </c>
      <c r="J6153" t="s">
        <v>70</v>
      </c>
      <c r="K6153">
        <v>4</v>
      </c>
      <c r="L6153">
        <v>5</v>
      </c>
      <c r="M6153">
        <v>6</v>
      </c>
      <c r="N6153">
        <v>7</v>
      </c>
      <c r="O6153">
        <v>5</v>
      </c>
      <c r="P6153" t="s">
        <v>71</v>
      </c>
      <c r="Q6153" t="s">
        <v>55</v>
      </c>
      <c r="R6153" t="s">
        <v>151</v>
      </c>
      <c r="S6153" t="s">
        <v>57</v>
      </c>
      <c r="T6153" t="s">
        <v>58</v>
      </c>
      <c r="U6153" t="s">
        <v>79</v>
      </c>
      <c r="V6153" t="s">
        <v>61</v>
      </c>
      <c r="W6153" t="s">
        <v>62</v>
      </c>
      <c r="X6153" t="s">
        <v>74</v>
      </c>
      <c r="Y6153" t="s">
        <v>75</v>
      </c>
      <c r="Z6153" t="s">
        <v>74</v>
      </c>
      <c r="AA6153" t="s">
        <v>75</v>
      </c>
      <c r="AB6153" t="s">
        <v>75</v>
      </c>
      <c r="AC6153" t="s">
        <v>62</v>
      </c>
      <c r="AD6153" t="s">
        <v>61</v>
      </c>
      <c r="AE6153" t="s">
        <v>61</v>
      </c>
      <c r="AF6153" t="s">
        <v>62</v>
      </c>
      <c r="AG6153" t="s">
        <v>76</v>
      </c>
      <c r="AH6153" t="s">
        <v>74</v>
      </c>
      <c r="AI6153" t="s">
        <v>75</v>
      </c>
      <c r="AJ6153" t="s">
        <v>61</v>
      </c>
      <c r="AK6153" t="s">
        <v>61</v>
      </c>
      <c r="AL6153" t="s">
        <v>61</v>
      </c>
      <c r="AM6153" t="s">
        <v>61</v>
      </c>
      <c r="AN6153" t="s">
        <v>69</v>
      </c>
      <c r="AO6153" t="s">
        <v>63</v>
      </c>
      <c r="AP6153">
        <v>18</v>
      </c>
      <c r="AQ6153" t="s">
        <v>108</v>
      </c>
      <c r="AR6153" t="s">
        <v>90</v>
      </c>
      <c r="AS6153" t="s">
        <v>66</v>
      </c>
      <c r="AT6153" t="s">
        <v>122</v>
      </c>
      <c r="AU6153" t="s">
        <v>87</v>
      </c>
      <c r="AV6153" t="s">
        <v>68</v>
      </c>
      <c r="AW6153">
        <v>10</v>
      </c>
      <c r="AX6153">
        <v>27</v>
      </c>
      <c r="AY6153" t="s">
        <v>99</v>
      </c>
      <c r="AZ6153" t="s">
        <v>125</v>
      </c>
      <c r="BA6153" t="s">
        <v>66</v>
      </c>
    </row>
    <row r="6154" spans="1:53" x14ac:dyDescent="0.25">
      <c r="A6154">
        <v>6467</v>
      </c>
      <c r="B6154">
        <v>42054.78585</v>
      </c>
      <c r="C6154">
        <v>2</v>
      </c>
      <c r="D6154">
        <v>2</v>
      </c>
      <c r="E6154">
        <v>2</v>
      </c>
      <c r="F6154">
        <v>1</v>
      </c>
      <c r="G6154">
        <v>0</v>
      </c>
      <c r="H6154">
        <v>1</v>
      </c>
      <c r="I6154">
        <v>0</v>
      </c>
      <c r="J6154" t="s">
        <v>53</v>
      </c>
      <c r="K6154">
        <v>7</v>
      </c>
      <c r="L6154">
        <v>7</v>
      </c>
      <c r="M6154">
        <v>6</v>
      </c>
      <c r="N6154">
        <v>4</v>
      </c>
      <c r="O6154">
        <v>6</v>
      </c>
      <c r="P6154" t="s">
        <v>110</v>
      </c>
      <c r="Q6154" t="s">
        <v>72</v>
      </c>
      <c r="R6154" t="s">
        <v>74</v>
      </c>
      <c r="S6154" t="s">
        <v>57</v>
      </c>
      <c r="T6154" t="s">
        <v>86</v>
      </c>
      <c r="U6154" t="s">
        <v>60</v>
      </c>
      <c r="V6154" t="s">
        <v>73</v>
      </c>
      <c r="W6154" t="s">
        <v>76</v>
      </c>
      <c r="X6154" t="s">
        <v>76</v>
      </c>
      <c r="Y6154" t="s">
        <v>76</v>
      </c>
      <c r="Z6154" t="s">
        <v>76</v>
      </c>
      <c r="AA6154" t="s">
        <v>74</v>
      </c>
      <c r="AB6154" t="s">
        <v>75</v>
      </c>
      <c r="AC6154" t="s">
        <v>74</v>
      </c>
      <c r="AD6154" t="s">
        <v>76</v>
      </c>
      <c r="AE6154" t="s">
        <v>76</v>
      </c>
      <c r="AF6154" t="s">
        <v>76</v>
      </c>
      <c r="AG6154" t="s">
        <v>76</v>
      </c>
      <c r="AH6154" t="s">
        <v>76</v>
      </c>
      <c r="AI6154" t="s">
        <v>74</v>
      </c>
      <c r="AJ6154" t="s">
        <v>76</v>
      </c>
      <c r="AK6154" t="s">
        <v>76</v>
      </c>
      <c r="AL6154" t="s">
        <v>76</v>
      </c>
      <c r="AM6154" t="s">
        <v>75</v>
      </c>
      <c r="AN6154" t="s">
        <v>76</v>
      </c>
      <c r="AO6154" t="s">
        <v>80</v>
      </c>
      <c r="AP6154">
        <v>19</v>
      </c>
      <c r="AQ6154" t="s">
        <v>108</v>
      </c>
      <c r="AR6154" t="s">
        <v>90</v>
      </c>
      <c r="AS6154" t="s">
        <v>278</v>
      </c>
      <c r="AT6154" t="s">
        <v>278</v>
      </c>
      <c r="AU6154" t="s">
        <v>77</v>
      </c>
      <c r="AV6154" t="s">
        <v>68</v>
      </c>
      <c r="AW6154">
        <v>8</v>
      </c>
      <c r="AX6154">
        <v>30</v>
      </c>
      <c r="AY6154" t="s">
        <v>135</v>
      </c>
      <c r="AZ6154" t="s">
        <v>279</v>
      </c>
      <c r="BA6154" t="s">
        <v>279</v>
      </c>
    </row>
    <row r="6155" spans="1:53" x14ac:dyDescent="0.25">
      <c r="A6155">
        <v>6468</v>
      </c>
      <c r="B6155">
        <v>42054.785929999998</v>
      </c>
      <c r="C6155">
        <v>2</v>
      </c>
      <c r="D6155">
        <v>1</v>
      </c>
      <c r="E6155">
        <v>0</v>
      </c>
      <c r="F6155">
        <v>1</v>
      </c>
      <c r="G6155">
        <v>0</v>
      </c>
      <c r="H6155">
        <v>1</v>
      </c>
      <c r="I6155">
        <v>1</v>
      </c>
      <c r="J6155" t="s">
        <v>53</v>
      </c>
      <c r="K6155">
        <v>3</v>
      </c>
      <c r="L6155">
        <v>2</v>
      </c>
      <c r="M6155">
        <v>3</v>
      </c>
      <c r="N6155">
        <v>1</v>
      </c>
      <c r="O6155">
        <v>6</v>
      </c>
      <c r="P6155" t="s">
        <v>110</v>
      </c>
      <c r="Q6155" t="s">
        <v>72</v>
      </c>
      <c r="R6155" t="s">
        <v>149</v>
      </c>
      <c r="S6155" t="s">
        <v>57</v>
      </c>
      <c r="T6155" t="s">
        <v>94</v>
      </c>
      <c r="U6155" t="s">
        <v>249</v>
      </c>
      <c r="V6155" t="s">
        <v>75</v>
      </c>
      <c r="W6155" t="s">
        <v>74</v>
      </c>
      <c r="X6155" t="s">
        <v>74</v>
      </c>
      <c r="Y6155" t="s">
        <v>62</v>
      </c>
      <c r="Z6155" t="s">
        <v>74</v>
      </c>
      <c r="AA6155" t="s">
        <v>75</v>
      </c>
      <c r="AB6155" t="s">
        <v>74</v>
      </c>
      <c r="AC6155" t="s">
        <v>74</v>
      </c>
      <c r="AD6155" t="s">
        <v>74</v>
      </c>
      <c r="AE6155" t="s">
        <v>74</v>
      </c>
      <c r="AF6155" t="s">
        <v>62</v>
      </c>
      <c r="AG6155" t="s">
        <v>74</v>
      </c>
      <c r="AH6155" t="s">
        <v>74</v>
      </c>
      <c r="AI6155" t="s">
        <v>62</v>
      </c>
      <c r="AJ6155" t="s">
        <v>62</v>
      </c>
      <c r="AK6155" t="s">
        <v>62</v>
      </c>
      <c r="AL6155" t="s">
        <v>61</v>
      </c>
      <c r="AM6155" t="s">
        <v>62</v>
      </c>
      <c r="AN6155" t="s">
        <v>75</v>
      </c>
      <c r="AO6155" t="s">
        <v>63</v>
      </c>
      <c r="AP6155">
        <v>18</v>
      </c>
      <c r="AQ6155" t="s">
        <v>115</v>
      </c>
      <c r="AR6155" t="s">
        <v>90</v>
      </c>
      <c r="AS6155" t="s">
        <v>176</v>
      </c>
      <c r="AT6155" t="s">
        <v>176</v>
      </c>
      <c r="AU6155" t="s">
        <v>96</v>
      </c>
      <c r="AV6155" t="s">
        <v>68</v>
      </c>
      <c r="AW6155">
        <v>6</v>
      </c>
      <c r="AX6155">
        <v>15</v>
      </c>
      <c r="AY6155" t="s">
        <v>180</v>
      </c>
      <c r="AZ6155" t="s">
        <v>177</v>
      </c>
      <c r="BA6155" t="s">
        <v>177</v>
      </c>
    </row>
    <row r="6156" spans="1:53" x14ac:dyDescent="0.25">
      <c r="A6156">
        <v>6470</v>
      </c>
      <c r="B6156">
        <v>42054.785949999998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1</v>
      </c>
      <c r="I6156">
        <v>0</v>
      </c>
      <c r="J6156" t="s">
        <v>53</v>
      </c>
      <c r="K6156">
        <v>6</v>
      </c>
      <c r="L6156">
        <v>5</v>
      </c>
      <c r="M6156">
        <v>2</v>
      </c>
      <c r="N6156">
        <v>6</v>
      </c>
      <c r="O6156">
        <v>5</v>
      </c>
      <c r="P6156" t="s">
        <v>110</v>
      </c>
      <c r="Q6156" t="s">
        <v>72</v>
      </c>
      <c r="R6156" t="s">
        <v>208</v>
      </c>
      <c r="S6156" t="s">
        <v>57</v>
      </c>
      <c r="T6156" t="s">
        <v>58</v>
      </c>
      <c r="U6156" t="s">
        <v>478</v>
      </c>
      <c r="V6156" t="s">
        <v>62</v>
      </c>
      <c r="W6156" t="s">
        <v>74</v>
      </c>
      <c r="X6156" t="s">
        <v>74</v>
      </c>
      <c r="Y6156" t="s">
        <v>74</v>
      </c>
      <c r="Z6156" t="s">
        <v>75</v>
      </c>
      <c r="AA6156" t="s">
        <v>74</v>
      </c>
      <c r="AB6156" t="s">
        <v>62</v>
      </c>
      <c r="AC6156" t="s">
        <v>62</v>
      </c>
      <c r="AD6156" t="s">
        <v>75</v>
      </c>
      <c r="AE6156" t="s">
        <v>74</v>
      </c>
      <c r="AF6156" t="s">
        <v>62</v>
      </c>
      <c r="AG6156" t="s">
        <v>74</v>
      </c>
      <c r="AH6156" t="s">
        <v>61</v>
      </c>
      <c r="AI6156" t="s">
        <v>74</v>
      </c>
      <c r="AJ6156" t="s">
        <v>62</v>
      </c>
      <c r="AK6156" t="s">
        <v>76</v>
      </c>
      <c r="AL6156" t="s">
        <v>62</v>
      </c>
      <c r="AM6156" t="s">
        <v>74</v>
      </c>
      <c r="AN6156" t="s">
        <v>74</v>
      </c>
      <c r="AO6156" t="s">
        <v>63</v>
      </c>
      <c r="AP6156">
        <v>19</v>
      </c>
      <c r="AQ6156" t="s">
        <v>108</v>
      </c>
      <c r="AR6156" t="s">
        <v>65</v>
      </c>
      <c r="AS6156" t="s">
        <v>82</v>
      </c>
      <c r="AT6156" t="s">
        <v>185</v>
      </c>
      <c r="AU6156" t="s">
        <v>96</v>
      </c>
      <c r="AV6156" t="s">
        <v>68</v>
      </c>
      <c r="AW6156">
        <v>1</v>
      </c>
      <c r="AX6156">
        <v>24</v>
      </c>
      <c r="AY6156" t="s">
        <v>83</v>
      </c>
      <c r="AZ6156" t="s">
        <v>186</v>
      </c>
      <c r="BA6156" t="s">
        <v>84</v>
      </c>
    </row>
    <row r="6157" spans="1:53" x14ac:dyDescent="0.25">
      <c r="A6157">
        <v>6471</v>
      </c>
      <c r="B6157">
        <v>42054.786050000002</v>
      </c>
      <c r="C6157">
        <v>0</v>
      </c>
      <c r="D6157">
        <v>0</v>
      </c>
      <c r="E6157">
        <v>0</v>
      </c>
      <c r="F6157">
        <v>0</v>
      </c>
      <c r="G6157">
        <v>0</v>
      </c>
      <c r="H6157">
        <v>0</v>
      </c>
      <c r="I6157">
        <v>0</v>
      </c>
      <c r="J6157" t="s">
        <v>53</v>
      </c>
      <c r="K6157">
        <v>3</v>
      </c>
      <c r="L6157">
        <v>4</v>
      </c>
      <c r="M6157">
        <v>5</v>
      </c>
      <c r="N6157">
        <v>3</v>
      </c>
      <c r="O6157">
        <v>3</v>
      </c>
      <c r="P6157" t="s">
        <v>110</v>
      </c>
      <c r="Q6157" t="s">
        <v>72</v>
      </c>
      <c r="R6157" t="s">
        <v>97</v>
      </c>
      <c r="S6157" t="s">
        <v>57</v>
      </c>
      <c r="T6157" t="s">
        <v>58</v>
      </c>
      <c r="U6157" t="s">
        <v>340</v>
      </c>
      <c r="V6157" t="s">
        <v>112</v>
      </c>
      <c r="W6157" t="s">
        <v>61</v>
      </c>
      <c r="X6157" t="s">
        <v>62</v>
      </c>
      <c r="Y6157" t="s">
        <v>61</v>
      </c>
      <c r="Z6157" t="s">
        <v>61</v>
      </c>
      <c r="AA6157" t="s">
        <v>76</v>
      </c>
      <c r="AB6157" t="s">
        <v>75</v>
      </c>
      <c r="AC6157" t="s">
        <v>76</v>
      </c>
      <c r="AD6157" t="s">
        <v>61</v>
      </c>
      <c r="AE6157" t="s">
        <v>61</v>
      </c>
      <c r="AF6157" t="s">
        <v>61</v>
      </c>
      <c r="AG6157" t="s">
        <v>61</v>
      </c>
      <c r="AH6157" t="s">
        <v>76</v>
      </c>
      <c r="AI6157" t="s">
        <v>61</v>
      </c>
      <c r="AJ6157" t="s">
        <v>62</v>
      </c>
      <c r="AK6157" t="s">
        <v>76</v>
      </c>
      <c r="AL6157" t="s">
        <v>61</v>
      </c>
      <c r="AM6157" t="s">
        <v>76</v>
      </c>
      <c r="AN6157" t="s">
        <v>69</v>
      </c>
      <c r="AO6157" t="s">
        <v>63</v>
      </c>
      <c r="AP6157">
        <v>18</v>
      </c>
      <c r="AQ6157" t="s">
        <v>115</v>
      </c>
      <c r="AR6157" t="s">
        <v>150</v>
      </c>
      <c r="AS6157" t="s">
        <v>260</v>
      </c>
      <c r="AT6157" t="s">
        <v>260</v>
      </c>
      <c r="AU6157" t="s">
        <v>96</v>
      </c>
      <c r="AV6157" t="s">
        <v>68</v>
      </c>
      <c r="AW6157">
        <v>0</v>
      </c>
      <c r="AX6157">
        <v>18</v>
      </c>
      <c r="AY6157" t="s">
        <v>99</v>
      </c>
      <c r="AZ6157" t="s">
        <v>261</v>
      </c>
      <c r="BA6157" t="s">
        <v>261</v>
      </c>
    </row>
    <row r="6158" spans="1:53" x14ac:dyDescent="0.25">
      <c r="A6158">
        <v>6472</v>
      </c>
      <c r="B6158">
        <v>42054.786059999999</v>
      </c>
      <c r="C6158">
        <v>1</v>
      </c>
      <c r="D6158">
        <v>0</v>
      </c>
      <c r="E6158">
        <v>0</v>
      </c>
      <c r="F6158">
        <v>1</v>
      </c>
      <c r="G6158">
        <v>1</v>
      </c>
      <c r="H6158">
        <v>1</v>
      </c>
      <c r="I6158">
        <v>0</v>
      </c>
      <c r="J6158" t="s">
        <v>53</v>
      </c>
      <c r="K6158">
        <v>5</v>
      </c>
      <c r="L6158">
        <v>6</v>
      </c>
      <c r="M6158">
        <v>7</v>
      </c>
      <c r="N6158">
        <v>6</v>
      </c>
      <c r="O6158">
        <v>4</v>
      </c>
      <c r="P6158" t="s">
        <v>134</v>
      </c>
      <c r="Q6158" t="s">
        <v>72</v>
      </c>
      <c r="R6158" t="s">
        <v>151</v>
      </c>
      <c r="S6158" t="s">
        <v>57</v>
      </c>
      <c r="T6158" t="s">
        <v>86</v>
      </c>
      <c r="U6158" t="s">
        <v>111</v>
      </c>
      <c r="V6158" t="s">
        <v>112</v>
      </c>
      <c r="W6158" t="s">
        <v>62</v>
      </c>
      <c r="X6158" t="s">
        <v>75</v>
      </c>
      <c r="Y6158" t="s">
        <v>74</v>
      </c>
      <c r="Z6158" t="s">
        <v>74</v>
      </c>
      <c r="AA6158" t="s">
        <v>62</v>
      </c>
      <c r="AB6158" t="s">
        <v>62</v>
      </c>
      <c r="AC6158" t="s">
        <v>62</v>
      </c>
      <c r="AD6158" t="s">
        <v>74</v>
      </c>
      <c r="AE6158" t="s">
        <v>74</v>
      </c>
      <c r="AF6158" t="s">
        <v>62</v>
      </c>
      <c r="AG6158" t="s">
        <v>74</v>
      </c>
      <c r="AH6158" t="s">
        <v>61</v>
      </c>
      <c r="AI6158" t="s">
        <v>61</v>
      </c>
      <c r="AJ6158" t="s">
        <v>62</v>
      </c>
      <c r="AK6158" t="s">
        <v>62</v>
      </c>
      <c r="AL6158" t="s">
        <v>62</v>
      </c>
      <c r="AM6158" t="s">
        <v>62</v>
      </c>
      <c r="AN6158" t="s">
        <v>74</v>
      </c>
      <c r="AO6158" t="s">
        <v>63</v>
      </c>
      <c r="AP6158">
        <v>28</v>
      </c>
      <c r="AQ6158" t="s">
        <v>108</v>
      </c>
      <c r="AR6158" t="s">
        <v>142</v>
      </c>
      <c r="AS6158" t="s">
        <v>118</v>
      </c>
      <c r="AT6158" t="s">
        <v>118</v>
      </c>
      <c r="AU6158" t="s">
        <v>67</v>
      </c>
      <c r="AV6158" t="s">
        <v>68</v>
      </c>
      <c r="AW6158">
        <v>4</v>
      </c>
      <c r="AX6158">
        <v>28</v>
      </c>
      <c r="AY6158" t="s">
        <v>242</v>
      </c>
      <c r="AZ6158" t="s">
        <v>119</v>
      </c>
      <c r="BA6158" t="s">
        <v>119</v>
      </c>
    </row>
    <row r="6159" spans="1:53" x14ac:dyDescent="0.25">
      <c r="A6159">
        <v>6473</v>
      </c>
      <c r="B6159">
        <v>42054.786070000002</v>
      </c>
      <c r="C6159">
        <v>2</v>
      </c>
      <c r="D6159">
        <v>1</v>
      </c>
      <c r="E6159">
        <v>1</v>
      </c>
      <c r="F6159">
        <v>1</v>
      </c>
      <c r="G6159">
        <v>0</v>
      </c>
      <c r="H6159">
        <v>2</v>
      </c>
      <c r="I6159">
        <v>1</v>
      </c>
      <c r="J6159" t="s">
        <v>70</v>
      </c>
      <c r="K6159">
        <v>1</v>
      </c>
      <c r="L6159">
        <v>3</v>
      </c>
      <c r="M6159">
        <v>2</v>
      </c>
      <c r="N6159">
        <v>2</v>
      </c>
      <c r="O6159">
        <v>1</v>
      </c>
      <c r="P6159" t="s">
        <v>110</v>
      </c>
      <c r="Q6159" t="s">
        <v>72</v>
      </c>
      <c r="R6159" t="s">
        <v>99</v>
      </c>
      <c r="S6159" t="s">
        <v>57</v>
      </c>
      <c r="T6159" t="s">
        <v>58</v>
      </c>
      <c r="U6159" t="s">
        <v>60</v>
      </c>
      <c r="V6159" t="s">
        <v>85</v>
      </c>
      <c r="W6159" t="s">
        <v>61</v>
      </c>
      <c r="X6159" t="s">
        <v>74</v>
      </c>
      <c r="Y6159" t="s">
        <v>76</v>
      </c>
      <c r="Z6159" t="s">
        <v>76</v>
      </c>
      <c r="AA6159" t="s">
        <v>62</v>
      </c>
      <c r="AB6159" t="s">
        <v>75</v>
      </c>
      <c r="AC6159" t="s">
        <v>61</v>
      </c>
      <c r="AD6159" t="s">
        <v>76</v>
      </c>
      <c r="AE6159" t="s">
        <v>76</v>
      </c>
      <c r="AF6159" t="s">
        <v>76</v>
      </c>
      <c r="AG6159" t="s">
        <v>76</v>
      </c>
      <c r="AH6159" t="s">
        <v>75</v>
      </c>
      <c r="AI6159" t="s">
        <v>75</v>
      </c>
      <c r="AJ6159" t="s">
        <v>74</v>
      </c>
      <c r="AK6159" t="s">
        <v>75</v>
      </c>
      <c r="AL6159" t="s">
        <v>61</v>
      </c>
      <c r="AM6159" t="s">
        <v>62</v>
      </c>
      <c r="AN6159" t="s">
        <v>62</v>
      </c>
      <c r="AO6159" t="s">
        <v>63</v>
      </c>
      <c r="AP6159">
        <v>30</v>
      </c>
      <c r="AQ6159" t="s">
        <v>81</v>
      </c>
      <c r="AR6159" t="s">
        <v>65</v>
      </c>
      <c r="AS6159" t="s">
        <v>66</v>
      </c>
      <c r="AT6159" t="s">
        <v>66</v>
      </c>
      <c r="AU6159" t="s">
        <v>77</v>
      </c>
      <c r="AV6159" t="s">
        <v>68</v>
      </c>
      <c r="AW6159">
        <v>8</v>
      </c>
      <c r="AX6159">
        <v>9</v>
      </c>
      <c r="AY6159" t="s">
        <v>223</v>
      </c>
      <c r="AZ6159" t="s">
        <v>66</v>
      </c>
      <c r="BA6159" t="s">
        <v>66</v>
      </c>
    </row>
    <row r="6160" spans="1:53" x14ac:dyDescent="0.25">
      <c r="A6160">
        <v>6474</v>
      </c>
      <c r="B6160">
        <v>42054.786070000002</v>
      </c>
      <c r="C6160">
        <v>1</v>
      </c>
      <c r="D6160">
        <v>2</v>
      </c>
      <c r="E6160">
        <v>2</v>
      </c>
      <c r="F6160">
        <v>0</v>
      </c>
      <c r="G6160">
        <v>0</v>
      </c>
      <c r="H6160">
        <v>1</v>
      </c>
      <c r="I6160">
        <v>2</v>
      </c>
      <c r="J6160" t="s">
        <v>53</v>
      </c>
      <c r="K6160">
        <v>3</v>
      </c>
      <c r="L6160">
        <v>4</v>
      </c>
      <c r="M6160">
        <v>5</v>
      </c>
      <c r="N6160">
        <v>2</v>
      </c>
      <c r="O6160">
        <v>2</v>
      </c>
      <c r="P6160" t="s">
        <v>110</v>
      </c>
      <c r="Q6160" t="s">
        <v>72</v>
      </c>
      <c r="R6160" t="s">
        <v>215</v>
      </c>
      <c r="S6160" t="s">
        <v>57</v>
      </c>
      <c r="T6160" t="s">
        <v>58</v>
      </c>
      <c r="U6160" t="s">
        <v>352</v>
      </c>
      <c r="V6160" t="s">
        <v>74</v>
      </c>
      <c r="W6160" t="s">
        <v>74</v>
      </c>
      <c r="X6160" t="s">
        <v>61</v>
      </c>
      <c r="Y6160" t="s">
        <v>62</v>
      </c>
      <c r="Z6160" t="s">
        <v>74</v>
      </c>
      <c r="AA6160" t="s">
        <v>61</v>
      </c>
      <c r="AB6160" t="s">
        <v>75</v>
      </c>
      <c r="AC6160" t="s">
        <v>62</v>
      </c>
      <c r="AD6160" t="s">
        <v>61</v>
      </c>
      <c r="AE6160" t="s">
        <v>76</v>
      </c>
      <c r="AF6160" t="s">
        <v>74</v>
      </c>
      <c r="AG6160" t="s">
        <v>74</v>
      </c>
      <c r="AH6160" t="s">
        <v>61</v>
      </c>
      <c r="AI6160" t="s">
        <v>74</v>
      </c>
      <c r="AJ6160" t="s">
        <v>75</v>
      </c>
      <c r="AK6160" t="s">
        <v>61</v>
      </c>
      <c r="AL6160" t="s">
        <v>61</v>
      </c>
      <c r="AM6160" t="s">
        <v>61</v>
      </c>
      <c r="AN6160" t="s">
        <v>74</v>
      </c>
      <c r="AO6160" t="s">
        <v>63</v>
      </c>
      <c r="AP6160">
        <v>19</v>
      </c>
      <c r="AQ6160" t="s">
        <v>81</v>
      </c>
      <c r="AR6160" t="s">
        <v>90</v>
      </c>
      <c r="AS6160" t="s">
        <v>268</v>
      </c>
      <c r="AT6160" t="s">
        <v>268</v>
      </c>
      <c r="AU6160" t="s">
        <v>96</v>
      </c>
      <c r="AV6160" t="s">
        <v>68</v>
      </c>
      <c r="AW6160">
        <v>8</v>
      </c>
      <c r="AX6160">
        <v>16</v>
      </c>
      <c r="AY6160" t="s">
        <v>242</v>
      </c>
      <c r="AZ6160" t="s">
        <v>269</v>
      </c>
      <c r="BA6160" t="s">
        <v>269</v>
      </c>
    </row>
    <row r="6161" spans="1:53" x14ac:dyDescent="0.25">
      <c r="A6161">
        <v>6475</v>
      </c>
      <c r="B6161">
        <v>42054.786099999998</v>
      </c>
      <c r="C6161">
        <v>3</v>
      </c>
      <c r="D6161">
        <v>2</v>
      </c>
      <c r="E6161">
        <v>3</v>
      </c>
      <c r="F6161">
        <v>2</v>
      </c>
      <c r="G6161">
        <v>1</v>
      </c>
      <c r="H6161">
        <v>1</v>
      </c>
      <c r="I6161">
        <v>2</v>
      </c>
      <c r="J6161" t="s">
        <v>89</v>
      </c>
      <c r="K6161">
        <v>2</v>
      </c>
      <c r="L6161">
        <v>2</v>
      </c>
      <c r="M6161">
        <v>2</v>
      </c>
      <c r="N6161">
        <v>6</v>
      </c>
      <c r="O6161">
        <v>2</v>
      </c>
      <c r="P6161" t="s">
        <v>110</v>
      </c>
      <c r="Q6161" t="s">
        <v>72</v>
      </c>
      <c r="R6161" t="s">
        <v>56</v>
      </c>
      <c r="S6161" t="s">
        <v>57</v>
      </c>
      <c r="T6161" t="s">
        <v>58</v>
      </c>
      <c r="U6161" t="s">
        <v>236</v>
      </c>
      <c r="V6161" t="s">
        <v>132</v>
      </c>
      <c r="W6161" t="s">
        <v>74</v>
      </c>
      <c r="X6161" t="s">
        <v>75</v>
      </c>
      <c r="Y6161" t="s">
        <v>75</v>
      </c>
      <c r="Z6161" t="s">
        <v>75</v>
      </c>
      <c r="AA6161" t="s">
        <v>75</v>
      </c>
      <c r="AB6161" t="s">
        <v>75</v>
      </c>
      <c r="AC6161" t="s">
        <v>76</v>
      </c>
      <c r="AD6161" t="s">
        <v>75</v>
      </c>
      <c r="AE6161" t="s">
        <v>75</v>
      </c>
      <c r="AF6161" t="s">
        <v>75</v>
      </c>
      <c r="AG6161" t="s">
        <v>76</v>
      </c>
      <c r="AH6161" t="s">
        <v>75</v>
      </c>
      <c r="AI6161" t="s">
        <v>75</v>
      </c>
      <c r="AJ6161" t="s">
        <v>76</v>
      </c>
      <c r="AK6161" t="s">
        <v>75</v>
      </c>
      <c r="AL6161" t="s">
        <v>75</v>
      </c>
      <c r="AM6161" t="s">
        <v>75</v>
      </c>
      <c r="AN6161" t="s">
        <v>75</v>
      </c>
      <c r="AO6161" t="s">
        <v>63</v>
      </c>
      <c r="AP6161">
        <v>21</v>
      </c>
      <c r="AQ6161" t="s">
        <v>108</v>
      </c>
      <c r="AR6161" t="s">
        <v>90</v>
      </c>
      <c r="AS6161" t="s">
        <v>237</v>
      </c>
      <c r="AT6161" t="s">
        <v>237</v>
      </c>
      <c r="AU6161" t="s">
        <v>96</v>
      </c>
      <c r="AV6161" t="s">
        <v>68</v>
      </c>
      <c r="AW6161">
        <v>14</v>
      </c>
      <c r="AX6161">
        <v>14</v>
      </c>
      <c r="AY6161" t="s">
        <v>403</v>
      </c>
      <c r="AZ6161" t="s">
        <v>238</v>
      </c>
      <c r="BA6161" t="s">
        <v>238</v>
      </c>
    </row>
    <row r="6162" spans="1:53" x14ac:dyDescent="0.25">
      <c r="A6162">
        <v>6476</v>
      </c>
      <c r="B6162">
        <v>42054.786110000001</v>
      </c>
      <c r="C6162">
        <v>2</v>
      </c>
      <c r="D6162">
        <v>2</v>
      </c>
      <c r="E6162">
        <v>3</v>
      </c>
      <c r="F6162">
        <v>3</v>
      </c>
      <c r="G6162">
        <v>2</v>
      </c>
      <c r="H6162">
        <v>2</v>
      </c>
      <c r="I6162">
        <v>2</v>
      </c>
      <c r="J6162" t="s">
        <v>89</v>
      </c>
      <c r="K6162">
        <v>1</v>
      </c>
      <c r="L6162">
        <v>1</v>
      </c>
      <c r="M6162">
        <v>1</v>
      </c>
      <c r="N6162">
        <v>1</v>
      </c>
      <c r="O6162">
        <v>1</v>
      </c>
      <c r="P6162" t="s">
        <v>110</v>
      </c>
      <c r="Q6162" t="s">
        <v>72</v>
      </c>
      <c r="R6162" t="s">
        <v>304</v>
      </c>
      <c r="S6162" t="s">
        <v>1680</v>
      </c>
      <c r="T6162" t="s">
        <v>102</v>
      </c>
      <c r="U6162" t="s">
        <v>314</v>
      </c>
      <c r="V6162" t="s">
        <v>149</v>
      </c>
      <c r="W6162" t="s">
        <v>75</v>
      </c>
      <c r="X6162" t="s">
        <v>75</v>
      </c>
      <c r="Y6162" t="s">
        <v>74</v>
      </c>
      <c r="Z6162" t="s">
        <v>75</v>
      </c>
      <c r="AA6162" t="s">
        <v>76</v>
      </c>
      <c r="AB6162" t="s">
        <v>75</v>
      </c>
      <c r="AC6162" t="s">
        <v>76</v>
      </c>
      <c r="AD6162" t="s">
        <v>74</v>
      </c>
      <c r="AE6162" t="s">
        <v>75</v>
      </c>
      <c r="AF6162" t="s">
        <v>75</v>
      </c>
      <c r="AG6162" t="s">
        <v>76</v>
      </c>
      <c r="AH6162" t="s">
        <v>75</v>
      </c>
      <c r="AI6162" t="s">
        <v>62</v>
      </c>
      <c r="AJ6162" t="s">
        <v>62</v>
      </c>
      <c r="AK6162" t="s">
        <v>74</v>
      </c>
      <c r="AL6162" t="s">
        <v>75</v>
      </c>
      <c r="AM6162" t="s">
        <v>74</v>
      </c>
      <c r="AN6162" t="s">
        <v>75</v>
      </c>
      <c r="AO6162" t="s">
        <v>63</v>
      </c>
      <c r="AP6162">
        <v>21</v>
      </c>
      <c r="AQ6162" t="s">
        <v>64</v>
      </c>
      <c r="AR6162" t="s">
        <v>150</v>
      </c>
      <c r="AS6162" t="s">
        <v>294</v>
      </c>
      <c r="AT6162" t="s">
        <v>294</v>
      </c>
      <c r="AU6162" t="s">
        <v>77</v>
      </c>
      <c r="AV6162" t="s">
        <v>68</v>
      </c>
      <c r="AW6162">
        <v>16</v>
      </c>
      <c r="AX6162">
        <v>5</v>
      </c>
      <c r="AY6162" t="s">
        <v>155</v>
      </c>
      <c r="AZ6162" t="s">
        <v>295</v>
      </c>
      <c r="BA6162" t="s">
        <v>295</v>
      </c>
    </row>
    <row r="6163" spans="1:53" x14ac:dyDescent="0.25">
      <c r="A6163">
        <v>6477</v>
      </c>
      <c r="B6163">
        <v>42054.786119999997</v>
      </c>
      <c r="C6163">
        <v>1</v>
      </c>
      <c r="D6163">
        <v>2</v>
      </c>
      <c r="E6163">
        <v>0</v>
      </c>
      <c r="F6163">
        <v>1</v>
      </c>
      <c r="G6163">
        <v>0</v>
      </c>
      <c r="H6163">
        <v>1</v>
      </c>
      <c r="I6163">
        <v>2</v>
      </c>
      <c r="J6163" t="s">
        <v>53</v>
      </c>
      <c r="K6163">
        <v>2</v>
      </c>
      <c r="L6163">
        <v>5</v>
      </c>
      <c r="M6163">
        <v>2</v>
      </c>
      <c r="N6163">
        <v>4</v>
      </c>
      <c r="O6163">
        <v>3</v>
      </c>
      <c r="P6163" t="s">
        <v>110</v>
      </c>
      <c r="Q6163" t="s">
        <v>72</v>
      </c>
      <c r="R6163" t="s">
        <v>85</v>
      </c>
      <c r="S6163" t="s">
        <v>57</v>
      </c>
      <c r="T6163" t="s">
        <v>58</v>
      </c>
      <c r="U6163" t="s">
        <v>301</v>
      </c>
      <c r="V6163" t="s">
        <v>69</v>
      </c>
      <c r="W6163" t="s">
        <v>74</v>
      </c>
      <c r="X6163" t="s">
        <v>75</v>
      </c>
      <c r="Y6163" t="s">
        <v>74</v>
      </c>
      <c r="Z6163" t="s">
        <v>76</v>
      </c>
      <c r="AA6163" t="s">
        <v>75</v>
      </c>
      <c r="AB6163" t="s">
        <v>74</v>
      </c>
      <c r="AC6163" t="s">
        <v>75</v>
      </c>
      <c r="AD6163" t="s">
        <v>74</v>
      </c>
      <c r="AE6163" t="s">
        <v>75</v>
      </c>
      <c r="AF6163" t="s">
        <v>62</v>
      </c>
      <c r="AG6163" t="s">
        <v>76</v>
      </c>
      <c r="AH6163" t="s">
        <v>74</v>
      </c>
      <c r="AI6163" t="s">
        <v>61</v>
      </c>
      <c r="AJ6163" t="s">
        <v>62</v>
      </c>
      <c r="AK6163" t="s">
        <v>75</v>
      </c>
      <c r="AL6163" t="s">
        <v>62</v>
      </c>
      <c r="AM6163" t="s">
        <v>62</v>
      </c>
      <c r="AN6163" t="s">
        <v>62</v>
      </c>
      <c r="AO6163" t="s">
        <v>63</v>
      </c>
      <c r="AP6163">
        <v>24</v>
      </c>
      <c r="AQ6163" t="s">
        <v>108</v>
      </c>
      <c r="AR6163" t="s">
        <v>65</v>
      </c>
      <c r="AS6163" t="s">
        <v>66</v>
      </c>
      <c r="AT6163" t="s">
        <v>66</v>
      </c>
      <c r="AU6163" t="s">
        <v>87</v>
      </c>
      <c r="AV6163" t="s">
        <v>68</v>
      </c>
      <c r="AW6163">
        <v>7</v>
      </c>
      <c r="AX6163">
        <v>16</v>
      </c>
      <c r="AY6163" t="s">
        <v>137</v>
      </c>
      <c r="AZ6163" t="s">
        <v>66</v>
      </c>
      <c r="BA6163" t="s">
        <v>66</v>
      </c>
    </row>
    <row r="6164" spans="1:53" x14ac:dyDescent="0.25">
      <c r="A6164">
        <v>6478</v>
      </c>
      <c r="B6164">
        <v>42054.786139999997</v>
      </c>
      <c r="C6164">
        <v>1</v>
      </c>
      <c r="D6164">
        <v>2</v>
      </c>
      <c r="E6164">
        <v>1</v>
      </c>
      <c r="F6164">
        <v>0</v>
      </c>
      <c r="G6164">
        <v>0</v>
      </c>
      <c r="H6164">
        <v>3</v>
      </c>
      <c r="I6164">
        <v>1</v>
      </c>
      <c r="J6164" t="s">
        <v>70</v>
      </c>
      <c r="K6164">
        <v>3</v>
      </c>
      <c r="L6164">
        <v>6</v>
      </c>
      <c r="M6164">
        <v>3</v>
      </c>
      <c r="N6164">
        <v>2</v>
      </c>
      <c r="O6164">
        <v>3</v>
      </c>
      <c r="P6164" t="s">
        <v>110</v>
      </c>
      <c r="Q6164" t="s">
        <v>72</v>
      </c>
      <c r="R6164" t="s">
        <v>97</v>
      </c>
      <c r="S6164" t="s">
        <v>57</v>
      </c>
      <c r="T6164" t="s">
        <v>58</v>
      </c>
      <c r="U6164" t="s">
        <v>270</v>
      </c>
      <c r="V6164" t="s">
        <v>75</v>
      </c>
      <c r="W6164" t="s">
        <v>62</v>
      </c>
      <c r="X6164" t="s">
        <v>62</v>
      </c>
      <c r="Y6164" t="s">
        <v>75</v>
      </c>
      <c r="Z6164" t="s">
        <v>74</v>
      </c>
      <c r="AA6164" t="s">
        <v>61</v>
      </c>
      <c r="AB6164" t="s">
        <v>74</v>
      </c>
      <c r="AC6164" t="s">
        <v>61</v>
      </c>
      <c r="AD6164" t="s">
        <v>76</v>
      </c>
      <c r="AE6164" t="s">
        <v>62</v>
      </c>
      <c r="AF6164" t="s">
        <v>61</v>
      </c>
      <c r="AG6164" t="s">
        <v>76</v>
      </c>
      <c r="AH6164" t="s">
        <v>61</v>
      </c>
      <c r="AI6164" t="s">
        <v>61</v>
      </c>
      <c r="AJ6164" t="s">
        <v>62</v>
      </c>
      <c r="AK6164" t="s">
        <v>74</v>
      </c>
      <c r="AL6164" t="s">
        <v>62</v>
      </c>
      <c r="AM6164" t="s">
        <v>62</v>
      </c>
      <c r="AN6164" t="s">
        <v>75</v>
      </c>
      <c r="AO6164" t="s">
        <v>63</v>
      </c>
      <c r="AP6164">
        <v>23</v>
      </c>
      <c r="AQ6164" t="s">
        <v>81</v>
      </c>
      <c r="AR6164" t="s">
        <v>90</v>
      </c>
      <c r="AS6164" t="s">
        <v>257</v>
      </c>
      <c r="AT6164" t="s">
        <v>82</v>
      </c>
      <c r="AU6164" t="s">
        <v>96</v>
      </c>
      <c r="AV6164" t="s">
        <v>68</v>
      </c>
      <c r="AW6164">
        <v>8</v>
      </c>
      <c r="AX6164">
        <v>17</v>
      </c>
      <c r="AY6164" t="s">
        <v>114</v>
      </c>
      <c r="AZ6164" t="s">
        <v>84</v>
      </c>
      <c r="BA6164" t="s">
        <v>258</v>
      </c>
    </row>
    <row r="6165" spans="1:53" x14ac:dyDescent="0.25">
      <c r="A6165">
        <v>6479</v>
      </c>
      <c r="B6165">
        <v>42054.786139999997</v>
      </c>
      <c r="C6165">
        <v>0</v>
      </c>
      <c r="D6165">
        <v>0</v>
      </c>
      <c r="E6165">
        <v>0</v>
      </c>
      <c r="F6165">
        <v>0</v>
      </c>
      <c r="G6165">
        <v>0</v>
      </c>
      <c r="H6165">
        <v>1</v>
      </c>
      <c r="I6165">
        <v>0</v>
      </c>
      <c r="J6165" t="s">
        <v>53</v>
      </c>
      <c r="K6165">
        <v>6</v>
      </c>
      <c r="L6165">
        <v>6</v>
      </c>
      <c r="M6165">
        <v>6</v>
      </c>
      <c r="N6165">
        <v>6</v>
      </c>
      <c r="O6165">
        <v>6</v>
      </c>
      <c r="P6165" t="s">
        <v>110</v>
      </c>
      <c r="Q6165" t="s">
        <v>72</v>
      </c>
      <c r="R6165" t="s">
        <v>153</v>
      </c>
      <c r="S6165" t="s">
        <v>57</v>
      </c>
      <c r="T6165" t="s">
        <v>58</v>
      </c>
      <c r="U6165" t="s">
        <v>244</v>
      </c>
      <c r="V6165" t="s">
        <v>62</v>
      </c>
      <c r="W6165" t="s">
        <v>74</v>
      </c>
      <c r="X6165" t="s">
        <v>61</v>
      </c>
      <c r="Y6165" t="s">
        <v>61</v>
      </c>
      <c r="Z6165" t="s">
        <v>61</v>
      </c>
      <c r="AA6165" t="s">
        <v>61</v>
      </c>
      <c r="AB6165" t="s">
        <v>62</v>
      </c>
      <c r="AC6165" t="s">
        <v>61</v>
      </c>
      <c r="AD6165" t="s">
        <v>61</v>
      </c>
      <c r="AE6165" t="s">
        <v>62</v>
      </c>
      <c r="AF6165" t="s">
        <v>61</v>
      </c>
      <c r="AG6165" t="s">
        <v>62</v>
      </c>
      <c r="AH6165" t="s">
        <v>61</v>
      </c>
      <c r="AI6165" t="s">
        <v>61</v>
      </c>
      <c r="AJ6165" t="s">
        <v>61</v>
      </c>
      <c r="AK6165" t="s">
        <v>62</v>
      </c>
      <c r="AL6165" t="s">
        <v>61</v>
      </c>
      <c r="AM6165" t="s">
        <v>61</v>
      </c>
      <c r="AN6165" t="s">
        <v>74</v>
      </c>
      <c r="AO6165" t="s">
        <v>63</v>
      </c>
      <c r="AP6165">
        <v>19</v>
      </c>
      <c r="AQ6165" t="s">
        <v>81</v>
      </c>
      <c r="AR6165" t="s">
        <v>90</v>
      </c>
      <c r="AS6165" t="s">
        <v>228</v>
      </c>
      <c r="AT6165" t="s">
        <v>228</v>
      </c>
      <c r="AU6165" t="s">
        <v>96</v>
      </c>
      <c r="AV6165" t="s">
        <v>68</v>
      </c>
      <c r="AW6165">
        <v>1</v>
      </c>
      <c r="AX6165">
        <v>30</v>
      </c>
      <c r="AY6165" t="s">
        <v>109</v>
      </c>
      <c r="AZ6165" t="s">
        <v>229</v>
      </c>
      <c r="BA6165" t="s">
        <v>229</v>
      </c>
    </row>
    <row r="6166" spans="1:53" x14ac:dyDescent="0.25">
      <c r="A6166">
        <v>6480</v>
      </c>
      <c r="B6166">
        <v>42054.786169999999</v>
      </c>
      <c r="C6166">
        <v>1</v>
      </c>
      <c r="D6166">
        <v>0</v>
      </c>
      <c r="E6166">
        <v>1</v>
      </c>
      <c r="F6166">
        <v>1</v>
      </c>
      <c r="G6166">
        <v>1</v>
      </c>
      <c r="H6166">
        <v>2</v>
      </c>
      <c r="I6166">
        <v>0</v>
      </c>
      <c r="J6166" t="s">
        <v>70</v>
      </c>
      <c r="K6166">
        <v>5</v>
      </c>
      <c r="L6166">
        <v>5</v>
      </c>
      <c r="M6166">
        <v>6</v>
      </c>
      <c r="N6166">
        <v>3</v>
      </c>
      <c r="O6166">
        <v>5</v>
      </c>
      <c r="P6166" t="s">
        <v>110</v>
      </c>
      <c r="Q6166" t="s">
        <v>72</v>
      </c>
      <c r="R6166" t="s">
        <v>85</v>
      </c>
      <c r="S6166" t="s">
        <v>181</v>
      </c>
      <c r="T6166" t="s">
        <v>86</v>
      </c>
      <c r="U6166" t="s">
        <v>430</v>
      </c>
      <c r="V6166" t="s">
        <v>73</v>
      </c>
      <c r="W6166" t="s">
        <v>62</v>
      </c>
      <c r="X6166" t="s">
        <v>61</v>
      </c>
      <c r="Y6166" t="s">
        <v>61</v>
      </c>
      <c r="Z6166" t="s">
        <v>62</v>
      </c>
      <c r="AA6166" t="s">
        <v>75</v>
      </c>
      <c r="AB6166" t="s">
        <v>62</v>
      </c>
      <c r="AC6166" t="s">
        <v>75</v>
      </c>
      <c r="AD6166" t="s">
        <v>61</v>
      </c>
      <c r="AE6166" t="s">
        <v>61</v>
      </c>
      <c r="AF6166" t="s">
        <v>62</v>
      </c>
      <c r="AG6166" t="s">
        <v>74</v>
      </c>
      <c r="AH6166" t="s">
        <v>75</v>
      </c>
      <c r="AI6166" t="s">
        <v>61</v>
      </c>
      <c r="AJ6166" t="s">
        <v>61</v>
      </c>
      <c r="AK6166" t="s">
        <v>74</v>
      </c>
      <c r="AL6166" t="s">
        <v>61</v>
      </c>
      <c r="AM6166" t="s">
        <v>61</v>
      </c>
      <c r="AN6166" t="s">
        <v>75</v>
      </c>
      <c r="AO6166" t="s">
        <v>63</v>
      </c>
      <c r="AP6166">
        <v>23</v>
      </c>
      <c r="AQ6166" t="s">
        <v>81</v>
      </c>
      <c r="AR6166" t="s">
        <v>65</v>
      </c>
      <c r="AS6166" t="s">
        <v>353</v>
      </c>
      <c r="AT6166" t="s">
        <v>353</v>
      </c>
      <c r="AU6166" t="s">
        <v>87</v>
      </c>
      <c r="AV6166" t="s">
        <v>68</v>
      </c>
      <c r="AW6166">
        <v>6</v>
      </c>
      <c r="AX6166">
        <v>24</v>
      </c>
      <c r="AY6166" t="s">
        <v>167</v>
      </c>
      <c r="AZ6166" t="s">
        <v>354</v>
      </c>
      <c r="BA6166" t="s">
        <v>354</v>
      </c>
    </row>
    <row r="6167" spans="1:53" x14ac:dyDescent="0.25">
      <c r="A6167">
        <v>6481</v>
      </c>
      <c r="B6167">
        <v>42054.786189999999</v>
      </c>
      <c r="C6167">
        <v>1</v>
      </c>
      <c r="D6167">
        <v>0</v>
      </c>
      <c r="E6167">
        <v>0</v>
      </c>
      <c r="F6167">
        <v>0</v>
      </c>
      <c r="G6167">
        <v>1</v>
      </c>
      <c r="H6167">
        <v>0</v>
      </c>
      <c r="I6167">
        <v>0</v>
      </c>
      <c r="J6167" t="s">
        <v>53</v>
      </c>
      <c r="K6167">
        <v>3</v>
      </c>
      <c r="L6167">
        <v>6</v>
      </c>
      <c r="M6167">
        <v>7</v>
      </c>
      <c r="N6167">
        <v>6</v>
      </c>
      <c r="O6167">
        <v>5</v>
      </c>
      <c r="P6167" t="s">
        <v>110</v>
      </c>
      <c r="Q6167" t="s">
        <v>72</v>
      </c>
      <c r="R6167" t="s">
        <v>170</v>
      </c>
      <c r="S6167" t="s">
        <v>181</v>
      </c>
      <c r="T6167" t="s">
        <v>86</v>
      </c>
      <c r="U6167" t="s">
        <v>410</v>
      </c>
      <c r="V6167" t="s">
        <v>73</v>
      </c>
      <c r="W6167" t="s">
        <v>61</v>
      </c>
      <c r="X6167" t="s">
        <v>61</v>
      </c>
      <c r="Y6167" t="s">
        <v>61</v>
      </c>
      <c r="Z6167" t="s">
        <v>61</v>
      </c>
      <c r="AA6167" t="s">
        <v>62</v>
      </c>
      <c r="AB6167" t="s">
        <v>61</v>
      </c>
      <c r="AC6167" t="s">
        <v>61</v>
      </c>
      <c r="AD6167" t="s">
        <v>61</v>
      </c>
      <c r="AE6167" t="s">
        <v>61</v>
      </c>
      <c r="AF6167" t="s">
        <v>61</v>
      </c>
      <c r="AG6167" t="s">
        <v>61</v>
      </c>
      <c r="AH6167" t="s">
        <v>62</v>
      </c>
      <c r="AI6167" t="s">
        <v>61</v>
      </c>
      <c r="AJ6167" t="s">
        <v>61</v>
      </c>
      <c r="AK6167" t="s">
        <v>61</v>
      </c>
      <c r="AL6167" t="s">
        <v>61</v>
      </c>
      <c r="AM6167" t="s">
        <v>74</v>
      </c>
      <c r="AN6167" t="s">
        <v>74</v>
      </c>
      <c r="AO6167" t="s">
        <v>63</v>
      </c>
      <c r="AP6167">
        <v>22</v>
      </c>
      <c r="AQ6167" t="s">
        <v>108</v>
      </c>
      <c r="AR6167" t="s">
        <v>65</v>
      </c>
      <c r="AS6167" t="s">
        <v>82</v>
      </c>
      <c r="AT6167" t="s">
        <v>82</v>
      </c>
      <c r="AU6167" t="s">
        <v>87</v>
      </c>
      <c r="AV6167" t="s">
        <v>68</v>
      </c>
      <c r="AW6167">
        <v>2</v>
      </c>
      <c r="AX6167">
        <v>27</v>
      </c>
      <c r="AY6167" t="s">
        <v>76</v>
      </c>
      <c r="AZ6167" t="s">
        <v>84</v>
      </c>
      <c r="BA6167" t="s">
        <v>84</v>
      </c>
    </row>
    <row r="6168" spans="1:53" x14ac:dyDescent="0.25">
      <c r="A6168">
        <v>6482</v>
      </c>
      <c r="B6168">
        <v>42054.786240000001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3</v>
      </c>
      <c r="I6168">
        <v>0</v>
      </c>
      <c r="J6168" t="s">
        <v>53</v>
      </c>
      <c r="K6168">
        <v>2</v>
      </c>
      <c r="L6168">
        <v>2</v>
      </c>
      <c r="M6168">
        <v>2</v>
      </c>
      <c r="N6168">
        <v>2</v>
      </c>
      <c r="O6168">
        <v>1</v>
      </c>
      <c r="P6168" t="s">
        <v>110</v>
      </c>
      <c r="Q6168" t="s">
        <v>72</v>
      </c>
      <c r="R6168" t="s">
        <v>223</v>
      </c>
      <c r="S6168" t="s">
        <v>1681</v>
      </c>
      <c r="T6168" t="s">
        <v>616</v>
      </c>
      <c r="U6168" t="s">
        <v>236</v>
      </c>
      <c r="V6168" t="s">
        <v>75</v>
      </c>
      <c r="W6168" t="s">
        <v>61</v>
      </c>
      <c r="X6168" t="s">
        <v>61</v>
      </c>
      <c r="Y6168" t="s">
        <v>61</v>
      </c>
      <c r="Z6168" t="s">
        <v>61</v>
      </c>
      <c r="AA6168" t="s">
        <v>61</v>
      </c>
      <c r="AB6168" t="s">
        <v>61</v>
      </c>
      <c r="AC6168" t="s">
        <v>61</v>
      </c>
      <c r="AD6168" t="s">
        <v>61</v>
      </c>
      <c r="AE6168" t="s">
        <v>76</v>
      </c>
      <c r="AF6168" t="s">
        <v>61</v>
      </c>
      <c r="AG6168" t="s">
        <v>76</v>
      </c>
      <c r="AH6168" t="s">
        <v>61</v>
      </c>
      <c r="AI6168" t="s">
        <v>75</v>
      </c>
      <c r="AJ6168" t="s">
        <v>75</v>
      </c>
      <c r="AK6168" t="s">
        <v>76</v>
      </c>
      <c r="AL6168" t="s">
        <v>61</v>
      </c>
      <c r="AM6168" t="s">
        <v>74</v>
      </c>
      <c r="AN6168" t="s">
        <v>75</v>
      </c>
      <c r="AO6168" t="s">
        <v>63</v>
      </c>
      <c r="AP6168">
        <v>18</v>
      </c>
      <c r="AQ6168" t="s">
        <v>115</v>
      </c>
      <c r="AR6168" t="s">
        <v>150</v>
      </c>
      <c r="AS6168" t="s">
        <v>122</v>
      </c>
      <c r="AT6168" t="s">
        <v>122</v>
      </c>
      <c r="AU6168" t="s">
        <v>77</v>
      </c>
      <c r="AV6168" t="s">
        <v>68</v>
      </c>
      <c r="AW6168">
        <v>3</v>
      </c>
      <c r="AX6168">
        <v>9</v>
      </c>
      <c r="AY6168" t="s">
        <v>85</v>
      </c>
      <c r="AZ6168" t="s">
        <v>125</v>
      </c>
      <c r="BA6168" t="s">
        <v>125</v>
      </c>
    </row>
    <row r="6169" spans="1:53" x14ac:dyDescent="0.25">
      <c r="A6169">
        <v>6483</v>
      </c>
      <c r="B6169">
        <v>42054.786269999997</v>
      </c>
      <c r="C6169">
        <v>1</v>
      </c>
      <c r="D6169">
        <v>0</v>
      </c>
      <c r="E6169">
        <v>0</v>
      </c>
      <c r="F6169">
        <v>0</v>
      </c>
      <c r="G6169">
        <v>0</v>
      </c>
      <c r="H6169">
        <v>1</v>
      </c>
      <c r="I6169">
        <v>0</v>
      </c>
      <c r="J6169" t="s">
        <v>70</v>
      </c>
      <c r="K6169">
        <v>6</v>
      </c>
      <c r="L6169">
        <v>6</v>
      </c>
      <c r="M6169">
        <v>6</v>
      </c>
      <c r="N6169">
        <v>6</v>
      </c>
      <c r="O6169">
        <v>6</v>
      </c>
      <c r="P6169" t="s">
        <v>71</v>
      </c>
      <c r="Q6169" t="s">
        <v>72</v>
      </c>
      <c r="R6169" t="s">
        <v>112</v>
      </c>
      <c r="S6169" t="s">
        <v>57</v>
      </c>
      <c r="T6169" t="s">
        <v>94</v>
      </c>
      <c r="U6169" t="s">
        <v>60</v>
      </c>
      <c r="V6169" t="s">
        <v>85</v>
      </c>
      <c r="W6169" t="s">
        <v>61</v>
      </c>
      <c r="X6169" t="s">
        <v>61</v>
      </c>
      <c r="Y6169" t="s">
        <v>61</v>
      </c>
      <c r="Z6169" t="s">
        <v>62</v>
      </c>
      <c r="AA6169" t="s">
        <v>61</v>
      </c>
      <c r="AB6169" t="s">
        <v>61</v>
      </c>
      <c r="AC6169" t="s">
        <v>62</v>
      </c>
      <c r="AD6169" t="s">
        <v>61</v>
      </c>
      <c r="AE6169" t="s">
        <v>62</v>
      </c>
      <c r="AF6169" t="s">
        <v>61</v>
      </c>
      <c r="AG6169" t="s">
        <v>61</v>
      </c>
      <c r="AH6169" t="s">
        <v>61</v>
      </c>
      <c r="AI6169" t="s">
        <v>61</v>
      </c>
      <c r="AJ6169" t="s">
        <v>62</v>
      </c>
      <c r="AK6169" t="s">
        <v>62</v>
      </c>
      <c r="AL6169" t="s">
        <v>61</v>
      </c>
      <c r="AM6169" t="s">
        <v>61</v>
      </c>
      <c r="AN6169" t="s">
        <v>62</v>
      </c>
      <c r="AO6169" t="s">
        <v>63</v>
      </c>
      <c r="AP6169">
        <v>28</v>
      </c>
      <c r="AQ6169" t="s">
        <v>81</v>
      </c>
      <c r="AR6169" t="s">
        <v>142</v>
      </c>
      <c r="AS6169" t="s">
        <v>66</v>
      </c>
      <c r="AT6169" t="s">
        <v>66</v>
      </c>
      <c r="AU6169" t="s">
        <v>77</v>
      </c>
      <c r="AV6169" t="s">
        <v>68</v>
      </c>
      <c r="AW6169">
        <v>2</v>
      </c>
      <c r="AX6169">
        <v>30</v>
      </c>
      <c r="AY6169" t="s">
        <v>69</v>
      </c>
      <c r="AZ6169" t="s">
        <v>66</v>
      </c>
      <c r="BA6169" t="s">
        <v>66</v>
      </c>
    </row>
    <row r="6170" spans="1:53" x14ac:dyDescent="0.25">
      <c r="A6170">
        <v>6484</v>
      </c>
      <c r="B6170">
        <v>42054.786269999997</v>
      </c>
      <c r="C6170">
        <v>0</v>
      </c>
      <c r="D6170">
        <v>0</v>
      </c>
      <c r="E6170">
        <v>2</v>
      </c>
      <c r="F6170">
        <v>0</v>
      </c>
      <c r="G6170">
        <v>0</v>
      </c>
      <c r="H6170">
        <v>1</v>
      </c>
      <c r="I6170">
        <v>1</v>
      </c>
      <c r="J6170" t="s">
        <v>70</v>
      </c>
      <c r="K6170">
        <v>6</v>
      </c>
      <c r="L6170">
        <v>6</v>
      </c>
      <c r="M6170">
        <v>6</v>
      </c>
      <c r="N6170">
        <v>2</v>
      </c>
      <c r="O6170">
        <v>4</v>
      </c>
      <c r="P6170" t="s">
        <v>110</v>
      </c>
      <c r="Q6170" t="s">
        <v>72</v>
      </c>
      <c r="R6170" t="s">
        <v>112</v>
      </c>
      <c r="S6170" t="s">
        <v>57</v>
      </c>
      <c r="T6170" t="s">
        <v>86</v>
      </c>
      <c r="U6170" t="s">
        <v>835</v>
      </c>
      <c r="V6170" t="s">
        <v>132</v>
      </c>
      <c r="W6170" t="s">
        <v>62</v>
      </c>
      <c r="X6170" t="s">
        <v>76</v>
      </c>
      <c r="Y6170" t="s">
        <v>62</v>
      </c>
      <c r="Z6170" t="s">
        <v>61</v>
      </c>
      <c r="AA6170" t="s">
        <v>62</v>
      </c>
      <c r="AB6170" t="s">
        <v>61</v>
      </c>
      <c r="AC6170" t="s">
        <v>74</v>
      </c>
      <c r="AD6170" t="s">
        <v>74</v>
      </c>
      <c r="AE6170" t="s">
        <v>74</v>
      </c>
      <c r="AF6170" t="s">
        <v>62</v>
      </c>
      <c r="AG6170" t="s">
        <v>74</v>
      </c>
      <c r="AH6170" t="s">
        <v>61</v>
      </c>
      <c r="AI6170" t="s">
        <v>61</v>
      </c>
      <c r="AJ6170" t="s">
        <v>62</v>
      </c>
      <c r="AK6170" t="s">
        <v>62</v>
      </c>
      <c r="AL6170" t="s">
        <v>61</v>
      </c>
      <c r="AM6170" t="s">
        <v>61</v>
      </c>
      <c r="AN6170" t="s">
        <v>62</v>
      </c>
      <c r="AO6170" t="s">
        <v>63</v>
      </c>
      <c r="AP6170">
        <v>18</v>
      </c>
      <c r="AQ6170" t="s">
        <v>115</v>
      </c>
      <c r="AR6170" t="s">
        <v>90</v>
      </c>
      <c r="AS6170" t="s">
        <v>82</v>
      </c>
      <c r="AT6170" t="s">
        <v>82</v>
      </c>
      <c r="AU6170" t="s">
        <v>96</v>
      </c>
      <c r="AV6170" t="s">
        <v>60</v>
      </c>
      <c r="AW6170">
        <v>4</v>
      </c>
      <c r="AX6170">
        <v>24</v>
      </c>
      <c r="AY6170" t="s">
        <v>153</v>
      </c>
      <c r="AZ6170" t="s">
        <v>84</v>
      </c>
      <c r="BA6170" t="s">
        <v>84</v>
      </c>
    </row>
    <row r="6171" spans="1:53" x14ac:dyDescent="0.25">
      <c r="A6171">
        <v>6485</v>
      </c>
      <c r="B6171">
        <v>42054.7863</v>
      </c>
      <c r="C6171">
        <v>1</v>
      </c>
      <c r="D6171">
        <v>1</v>
      </c>
      <c r="E6171">
        <v>2</v>
      </c>
      <c r="F6171">
        <v>2</v>
      </c>
      <c r="G6171">
        <v>0</v>
      </c>
      <c r="H6171">
        <v>0</v>
      </c>
      <c r="I6171">
        <v>0</v>
      </c>
      <c r="J6171" t="s">
        <v>70</v>
      </c>
      <c r="K6171">
        <v>5</v>
      </c>
      <c r="L6171">
        <v>6</v>
      </c>
      <c r="M6171">
        <v>6</v>
      </c>
      <c r="N6171">
        <v>6</v>
      </c>
      <c r="O6171">
        <v>6</v>
      </c>
      <c r="P6171" t="s">
        <v>110</v>
      </c>
      <c r="Q6171" t="s">
        <v>72</v>
      </c>
      <c r="R6171" t="s">
        <v>56</v>
      </c>
      <c r="S6171" t="s">
        <v>57</v>
      </c>
      <c r="T6171" t="s">
        <v>58</v>
      </c>
      <c r="U6171" t="s">
        <v>227</v>
      </c>
      <c r="V6171" t="s">
        <v>74</v>
      </c>
      <c r="W6171" t="s">
        <v>62</v>
      </c>
      <c r="X6171" t="s">
        <v>62</v>
      </c>
      <c r="Y6171" t="s">
        <v>74</v>
      </c>
      <c r="Z6171" t="s">
        <v>62</v>
      </c>
      <c r="AA6171" t="s">
        <v>62</v>
      </c>
      <c r="AB6171" t="s">
        <v>61</v>
      </c>
      <c r="AC6171" t="s">
        <v>62</v>
      </c>
      <c r="AD6171" t="s">
        <v>61</v>
      </c>
      <c r="AE6171" t="s">
        <v>62</v>
      </c>
      <c r="AF6171" t="s">
        <v>61</v>
      </c>
      <c r="AG6171" t="s">
        <v>62</v>
      </c>
      <c r="AH6171" t="s">
        <v>62</v>
      </c>
      <c r="AI6171" t="s">
        <v>61</v>
      </c>
      <c r="AJ6171" t="s">
        <v>61</v>
      </c>
      <c r="AK6171" t="s">
        <v>62</v>
      </c>
      <c r="AL6171" t="s">
        <v>61</v>
      </c>
      <c r="AM6171" t="s">
        <v>62</v>
      </c>
      <c r="AN6171" t="s">
        <v>62</v>
      </c>
      <c r="AO6171" t="s">
        <v>63</v>
      </c>
      <c r="AP6171">
        <v>19</v>
      </c>
      <c r="AQ6171" t="s">
        <v>108</v>
      </c>
      <c r="AR6171" t="s">
        <v>90</v>
      </c>
      <c r="AS6171" t="s">
        <v>66</v>
      </c>
      <c r="AT6171" t="s">
        <v>66</v>
      </c>
      <c r="AU6171" t="s">
        <v>67</v>
      </c>
      <c r="AV6171" t="s">
        <v>68</v>
      </c>
      <c r="AW6171">
        <v>6</v>
      </c>
      <c r="AX6171">
        <v>29</v>
      </c>
      <c r="AY6171" t="s">
        <v>151</v>
      </c>
      <c r="AZ6171" t="s">
        <v>66</v>
      </c>
      <c r="BA6171" t="s">
        <v>66</v>
      </c>
    </row>
    <row r="6172" spans="1:53" x14ac:dyDescent="0.25">
      <c r="A6172">
        <v>6486</v>
      </c>
      <c r="B6172">
        <v>42054.786319999999</v>
      </c>
      <c r="C6172">
        <v>1</v>
      </c>
      <c r="D6172">
        <v>1</v>
      </c>
      <c r="E6172">
        <v>0</v>
      </c>
      <c r="F6172">
        <v>0</v>
      </c>
      <c r="G6172">
        <v>0</v>
      </c>
      <c r="H6172">
        <v>1</v>
      </c>
      <c r="I6172">
        <v>1</v>
      </c>
      <c r="J6172" t="s">
        <v>70</v>
      </c>
      <c r="K6172">
        <v>7</v>
      </c>
      <c r="L6172">
        <v>7</v>
      </c>
      <c r="M6172">
        <v>7</v>
      </c>
      <c r="N6172">
        <v>7</v>
      </c>
      <c r="O6172">
        <v>7</v>
      </c>
      <c r="P6172" t="s">
        <v>110</v>
      </c>
      <c r="Q6172" t="s">
        <v>72</v>
      </c>
      <c r="R6172" t="s">
        <v>76</v>
      </c>
      <c r="S6172" t="s">
        <v>57</v>
      </c>
      <c r="T6172" t="s">
        <v>58</v>
      </c>
      <c r="U6172" t="s">
        <v>486</v>
      </c>
      <c r="V6172" t="s">
        <v>73</v>
      </c>
      <c r="W6172" t="s">
        <v>61</v>
      </c>
      <c r="X6172" t="s">
        <v>74</v>
      </c>
      <c r="Y6172" t="s">
        <v>61</v>
      </c>
      <c r="Z6172" t="s">
        <v>62</v>
      </c>
      <c r="AA6172" t="s">
        <v>61</v>
      </c>
      <c r="AB6172" t="s">
        <v>61</v>
      </c>
      <c r="AC6172" t="s">
        <v>62</v>
      </c>
      <c r="AD6172" t="s">
        <v>76</v>
      </c>
      <c r="AE6172" t="s">
        <v>62</v>
      </c>
      <c r="AF6172" t="s">
        <v>61</v>
      </c>
      <c r="AG6172" t="s">
        <v>61</v>
      </c>
      <c r="AH6172" t="s">
        <v>61</v>
      </c>
      <c r="AI6172" t="s">
        <v>61</v>
      </c>
      <c r="AJ6172" t="s">
        <v>62</v>
      </c>
      <c r="AK6172" t="s">
        <v>62</v>
      </c>
      <c r="AL6172" t="s">
        <v>61</v>
      </c>
      <c r="AM6172" t="s">
        <v>62</v>
      </c>
      <c r="AN6172" t="s">
        <v>75</v>
      </c>
      <c r="AO6172" t="s">
        <v>63</v>
      </c>
      <c r="AP6172">
        <v>23</v>
      </c>
      <c r="AQ6172" t="s">
        <v>81</v>
      </c>
      <c r="AR6172" t="s">
        <v>65</v>
      </c>
      <c r="AS6172" t="s">
        <v>66</v>
      </c>
      <c r="AT6172" t="s">
        <v>66</v>
      </c>
      <c r="AU6172" t="s">
        <v>77</v>
      </c>
      <c r="AV6172" t="s">
        <v>68</v>
      </c>
      <c r="AW6172">
        <v>4</v>
      </c>
      <c r="AX6172">
        <v>35</v>
      </c>
      <c r="AY6172" t="s">
        <v>151</v>
      </c>
      <c r="AZ6172" t="s">
        <v>66</v>
      </c>
      <c r="BA6172" t="s">
        <v>66</v>
      </c>
    </row>
    <row r="6173" spans="1:53" x14ac:dyDescent="0.25">
      <c r="A6173">
        <v>6487</v>
      </c>
      <c r="B6173">
        <v>42054.786379999998</v>
      </c>
      <c r="C6173">
        <v>2</v>
      </c>
      <c r="D6173">
        <v>2</v>
      </c>
      <c r="E6173">
        <v>2</v>
      </c>
      <c r="F6173">
        <v>0</v>
      </c>
      <c r="G6173">
        <v>0</v>
      </c>
      <c r="H6173">
        <v>1</v>
      </c>
      <c r="I6173">
        <v>0</v>
      </c>
      <c r="J6173" t="s">
        <v>53</v>
      </c>
      <c r="K6173">
        <v>1</v>
      </c>
      <c r="L6173">
        <v>6</v>
      </c>
      <c r="M6173">
        <v>1</v>
      </c>
      <c r="N6173">
        <v>1</v>
      </c>
      <c r="O6173">
        <v>1</v>
      </c>
      <c r="P6173" t="s">
        <v>165</v>
      </c>
      <c r="Q6173" t="s">
        <v>72</v>
      </c>
      <c r="R6173" t="s">
        <v>174</v>
      </c>
      <c r="S6173" t="s">
        <v>57</v>
      </c>
      <c r="T6173" t="s">
        <v>58</v>
      </c>
      <c r="U6173" t="s">
        <v>1682</v>
      </c>
      <c r="V6173" t="s">
        <v>586</v>
      </c>
      <c r="W6173" t="s">
        <v>62</v>
      </c>
      <c r="X6173" t="s">
        <v>75</v>
      </c>
      <c r="Y6173" t="s">
        <v>74</v>
      </c>
      <c r="Z6173" t="s">
        <v>74</v>
      </c>
      <c r="AA6173" t="s">
        <v>62</v>
      </c>
      <c r="AB6173" t="s">
        <v>76</v>
      </c>
      <c r="AC6173" t="s">
        <v>75</v>
      </c>
      <c r="AD6173" t="s">
        <v>75</v>
      </c>
      <c r="AE6173" t="s">
        <v>76</v>
      </c>
      <c r="AF6173" t="s">
        <v>61</v>
      </c>
      <c r="AG6173" t="s">
        <v>76</v>
      </c>
      <c r="AH6173" t="s">
        <v>74</v>
      </c>
      <c r="AI6173" t="s">
        <v>62</v>
      </c>
      <c r="AJ6173" t="s">
        <v>74</v>
      </c>
      <c r="AK6173" t="s">
        <v>74</v>
      </c>
      <c r="AL6173" t="s">
        <v>62</v>
      </c>
      <c r="AM6173" t="s">
        <v>74</v>
      </c>
      <c r="AN6173" t="s">
        <v>74</v>
      </c>
      <c r="AO6173" t="s">
        <v>63</v>
      </c>
      <c r="AP6173">
        <v>22</v>
      </c>
      <c r="AQ6173" t="s">
        <v>108</v>
      </c>
      <c r="AR6173" t="s">
        <v>90</v>
      </c>
      <c r="AS6173" t="s">
        <v>82</v>
      </c>
      <c r="AT6173" t="s">
        <v>82</v>
      </c>
      <c r="AU6173" t="s">
        <v>67</v>
      </c>
      <c r="AV6173" t="s">
        <v>68</v>
      </c>
      <c r="AW6173">
        <v>7</v>
      </c>
      <c r="AX6173">
        <v>10</v>
      </c>
      <c r="AY6173" t="s">
        <v>137</v>
      </c>
      <c r="AZ6173" t="s">
        <v>84</v>
      </c>
      <c r="BA6173" t="s">
        <v>84</v>
      </c>
    </row>
    <row r="6174" spans="1:53" x14ac:dyDescent="0.25">
      <c r="A6174">
        <v>6488</v>
      </c>
      <c r="B6174">
        <v>42054.786390000001</v>
      </c>
      <c r="C6174">
        <v>1</v>
      </c>
      <c r="D6174">
        <v>3</v>
      </c>
      <c r="E6174">
        <v>0</v>
      </c>
      <c r="F6174">
        <v>0</v>
      </c>
      <c r="G6174">
        <v>0</v>
      </c>
      <c r="H6174">
        <v>0</v>
      </c>
      <c r="I6174">
        <v>0</v>
      </c>
      <c r="J6174" t="s">
        <v>70</v>
      </c>
      <c r="K6174">
        <v>6</v>
      </c>
      <c r="L6174">
        <v>6</v>
      </c>
      <c r="M6174">
        <v>4</v>
      </c>
      <c r="N6174">
        <v>2</v>
      </c>
      <c r="O6174">
        <v>1</v>
      </c>
      <c r="P6174" t="s">
        <v>110</v>
      </c>
      <c r="Q6174" t="s">
        <v>72</v>
      </c>
      <c r="R6174" t="s">
        <v>208</v>
      </c>
      <c r="S6174" t="s">
        <v>57</v>
      </c>
      <c r="T6174" t="s">
        <v>58</v>
      </c>
      <c r="U6174" t="s">
        <v>523</v>
      </c>
      <c r="V6174" t="s">
        <v>208</v>
      </c>
      <c r="W6174" t="s">
        <v>61</v>
      </c>
      <c r="X6174" t="s">
        <v>62</v>
      </c>
      <c r="Y6174" t="s">
        <v>61</v>
      </c>
      <c r="Z6174" t="s">
        <v>74</v>
      </c>
      <c r="AA6174" t="s">
        <v>74</v>
      </c>
      <c r="AB6174" t="s">
        <v>62</v>
      </c>
      <c r="AC6174" t="s">
        <v>61</v>
      </c>
      <c r="AD6174" t="s">
        <v>61</v>
      </c>
      <c r="AE6174" t="s">
        <v>61</v>
      </c>
      <c r="AF6174" t="s">
        <v>62</v>
      </c>
      <c r="AG6174" t="s">
        <v>74</v>
      </c>
      <c r="AH6174" t="s">
        <v>62</v>
      </c>
      <c r="AI6174" t="s">
        <v>61</v>
      </c>
      <c r="AJ6174" t="s">
        <v>61</v>
      </c>
      <c r="AK6174" t="s">
        <v>74</v>
      </c>
      <c r="AL6174" t="s">
        <v>62</v>
      </c>
      <c r="AM6174" t="s">
        <v>61</v>
      </c>
      <c r="AN6174" t="s">
        <v>75</v>
      </c>
      <c r="AO6174" t="s">
        <v>63</v>
      </c>
      <c r="AP6174">
        <v>18</v>
      </c>
      <c r="AQ6174" t="s">
        <v>115</v>
      </c>
      <c r="AR6174" t="s">
        <v>150</v>
      </c>
      <c r="AS6174" t="s">
        <v>66</v>
      </c>
      <c r="AT6174" t="s">
        <v>66</v>
      </c>
      <c r="AU6174" t="s">
        <v>96</v>
      </c>
      <c r="AV6174" t="s">
        <v>68</v>
      </c>
      <c r="AW6174">
        <v>4</v>
      </c>
      <c r="AX6174">
        <v>19</v>
      </c>
      <c r="AY6174" t="s">
        <v>92</v>
      </c>
      <c r="AZ6174" t="s">
        <v>66</v>
      </c>
      <c r="BA6174" t="s">
        <v>66</v>
      </c>
    </row>
    <row r="6175" spans="1:53" x14ac:dyDescent="0.25">
      <c r="A6175">
        <v>6489</v>
      </c>
      <c r="B6175">
        <v>42054.786390000001</v>
      </c>
      <c r="C6175">
        <v>1</v>
      </c>
      <c r="D6175">
        <v>0</v>
      </c>
      <c r="E6175">
        <v>1</v>
      </c>
      <c r="F6175">
        <v>0</v>
      </c>
      <c r="G6175">
        <v>0</v>
      </c>
      <c r="H6175">
        <v>0</v>
      </c>
      <c r="I6175">
        <v>0</v>
      </c>
      <c r="J6175" t="s">
        <v>53</v>
      </c>
      <c r="K6175">
        <v>5</v>
      </c>
      <c r="L6175">
        <v>5</v>
      </c>
      <c r="M6175">
        <v>5</v>
      </c>
      <c r="N6175">
        <v>4</v>
      </c>
      <c r="O6175">
        <v>2</v>
      </c>
      <c r="P6175" t="s">
        <v>110</v>
      </c>
      <c r="Q6175" t="s">
        <v>72</v>
      </c>
      <c r="R6175" t="s">
        <v>153</v>
      </c>
      <c r="S6175" t="s">
        <v>57</v>
      </c>
      <c r="T6175" t="s">
        <v>102</v>
      </c>
      <c r="U6175" t="s">
        <v>314</v>
      </c>
      <c r="V6175" t="s">
        <v>76</v>
      </c>
      <c r="W6175" t="s">
        <v>61</v>
      </c>
      <c r="X6175" t="s">
        <v>75</v>
      </c>
      <c r="Y6175" t="s">
        <v>61</v>
      </c>
      <c r="Z6175" t="s">
        <v>61</v>
      </c>
      <c r="AA6175" t="s">
        <v>75</v>
      </c>
      <c r="AB6175" t="s">
        <v>60</v>
      </c>
      <c r="AC6175" t="s">
        <v>62</v>
      </c>
      <c r="AD6175" t="s">
        <v>61</v>
      </c>
      <c r="AE6175" t="s">
        <v>75</v>
      </c>
      <c r="AF6175" t="s">
        <v>62</v>
      </c>
      <c r="AG6175" t="s">
        <v>75</v>
      </c>
      <c r="AH6175" t="s">
        <v>74</v>
      </c>
      <c r="AI6175" t="s">
        <v>61</v>
      </c>
      <c r="AJ6175" t="s">
        <v>62</v>
      </c>
      <c r="AK6175" t="s">
        <v>75</v>
      </c>
      <c r="AL6175" t="s">
        <v>61</v>
      </c>
      <c r="AM6175" t="s">
        <v>62</v>
      </c>
      <c r="AN6175" t="s">
        <v>62</v>
      </c>
      <c r="AO6175" t="s">
        <v>63</v>
      </c>
      <c r="AP6175">
        <v>18</v>
      </c>
      <c r="AQ6175" t="s">
        <v>115</v>
      </c>
      <c r="AR6175" t="s">
        <v>150</v>
      </c>
      <c r="AS6175" t="s">
        <v>745</v>
      </c>
      <c r="AT6175" t="s">
        <v>154</v>
      </c>
      <c r="AU6175" t="s">
        <v>96</v>
      </c>
      <c r="AV6175" t="s">
        <v>68</v>
      </c>
      <c r="AW6175">
        <v>2</v>
      </c>
      <c r="AX6175">
        <v>21</v>
      </c>
      <c r="AY6175" t="s">
        <v>60</v>
      </c>
      <c r="AZ6175" t="s">
        <v>156</v>
      </c>
      <c r="BA6175" t="s">
        <v>746</v>
      </c>
    </row>
    <row r="6176" spans="1:53" x14ac:dyDescent="0.25">
      <c r="A6176">
        <v>6490</v>
      </c>
      <c r="B6176">
        <v>42054.786419999997</v>
      </c>
      <c r="C6176">
        <v>0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 t="s">
        <v>60</v>
      </c>
      <c r="K6176">
        <v>6</v>
      </c>
      <c r="L6176">
        <v>6</v>
      </c>
      <c r="M6176">
        <v>6</v>
      </c>
      <c r="N6176">
        <v>5</v>
      </c>
      <c r="O6176">
        <v>3</v>
      </c>
      <c r="P6176" t="s">
        <v>110</v>
      </c>
      <c r="Q6176" t="s">
        <v>72</v>
      </c>
      <c r="R6176" t="s">
        <v>112</v>
      </c>
      <c r="S6176" t="s">
        <v>57</v>
      </c>
      <c r="T6176" t="s">
        <v>86</v>
      </c>
      <c r="U6176" t="s">
        <v>111</v>
      </c>
      <c r="V6176" t="s">
        <v>56</v>
      </c>
      <c r="W6176" t="s">
        <v>61</v>
      </c>
      <c r="X6176" t="s">
        <v>61</v>
      </c>
      <c r="Y6176" t="s">
        <v>62</v>
      </c>
      <c r="Z6176" t="s">
        <v>74</v>
      </c>
      <c r="AA6176" t="s">
        <v>61</v>
      </c>
      <c r="AB6176" t="s">
        <v>61</v>
      </c>
      <c r="AC6176" t="s">
        <v>61</v>
      </c>
      <c r="AD6176" t="s">
        <v>62</v>
      </c>
      <c r="AE6176" t="s">
        <v>75</v>
      </c>
      <c r="AF6176" t="s">
        <v>74</v>
      </c>
      <c r="AG6176" t="s">
        <v>62</v>
      </c>
      <c r="AH6176" t="s">
        <v>61</v>
      </c>
      <c r="AI6176" t="s">
        <v>61</v>
      </c>
      <c r="AJ6176" t="s">
        <v>62</v>
      </c>
      <c r="AK6176" t="s">
        <v>62</v>
      </c>
      <c r="AL6176" t="s">
        <v>61</v>
      </c>
      <c r="AM6176" t="s">
        <v>61</v>
      </c>
      <c r="AN6176" t="s">
        <v>62</v>
      </c>
      <c r="AO6176" t="s">
        <v>63</v>
      </c>
      <c r="AP6176">
        <v>31</v>
      </c>
      <c r="AQ6176" t="s">
        <v>81</v>
      </c>
      <c r="AR6176" t="s">
        <v>138</v>
      </c>
      <c r="AS6176" t="s">
        <v>234</v>
      </c>
      <c r="AT6176" t="s">
        <v>234</v>
      </c>
      <c r="AU6176" t="s">
        <v>1683</v>
      </c>
      <c r="AV6176" t="s">
        <v>68</v>
      </c>
      <c r="AW6176">
        <v>0</v>
      </c>
      <c r="AX6176">
        <v>26</v>
      </c>
      <c r="AY6176" t="s">
        <v>151</v>
      </c>
      <c r="AZ6176" t="s">
        <v>235</v>
      </c>
      <c r="BA6176" t="s">
        <v>235</v>
      </c>
    </row>
    <row r="6177" spans="1:53" x14ac:dyDescent="0.25">
      <c r="A6177">
        <v>6491</v>
      </c>
      <c r="B6177">
        <v>42054.786419999997</v>
      </c>
      <c r="C6177">
        <v>0</v>
      </c>
      <c r="D6177">
        <v>0</v>
      </c>
      <c r="E6177">
        <v>1</v>
      </c>
      <c r="F6177">
        <v>0</v>
      </c>
      <c r="G6177">
        <v>0</v>
      </c>
      <c r="H6177">
        <v>3</v>
      </c>
      <c r="I6177">
        <v>0</v>
      </c>
      <c r="J6177" t="s">
        <v>53</v>
      </c>
      <c r="K6177">
        <v>5</v>
      </c>
      <c r="L6177">
        <v>7</v>
      </c>
      <c r="M6177">
        <v>5</v>
      </c>
      <c r="N6177">
        <v>3</v>
      </c>
      <c r="O6177">
        <v>3</v>
      </c>
      <c r="P6177" t="s">
        <v>110</v>
      </c>
      <c r="Q6177" t="s">
        <v>72</v>
      </c>
      <c r="R6177" t="s">
        <v>215</v>
      </c>
      <c r="S6177" t="s">
        <v>57</v>
      </c>
      <c r="T6177" t="s">
        <v>86</v>
      </c>
      <c r="U6177" t="s">
        <v>1684</v>
      </c>
      <c r="V6177" t="s">
        <v>112</v>
      </c>
      <c r="W6177" t="s">
        <v>62</v>
      </c>
      <c r="X6177" t="s">
        <v>61</v>
      </c>
      <c r="Y6177" t="s">
        <v>74</v>
      </c>
      <c r="Z6177" t="s">
        <v>62</v>
      </c>
      <c r="AA6177" t="s">
        <v>75</v>
      </c>
      <c r="AB6177" t="s">
        <v>75</v>
      </c>
      <c r="AC6177" t="s">
        <v>75</v>
      </c>
      <c r="AD6177" t="s">
        <v>62</v>
      </c>
      <c r="AE6177" t="s">
        <v>74</v>
      </c>
      <c r="AF6177" t="s">
        <v>62</v>
      </c>
      <c r="AG6177" t="s">
        <v>60</v>
      </c>
      <c r="AH6177" t="s">
        <v>74</v>
      </c>
      <c r="AI6177" t="s">
        <v>62</v>
      </c>
      <c r="AJ6177" t="s">
        <v>61</v>
      </c>
      <c r="AK6177" t="s">
        <v>75</v>
      </c>
      <c r="AL6177" t="s">
        <v>62</v>
      </c>
      <c r="AM6177" t="s">
        <v>61</v>
      </c>
      <c r="AN6177" t="s">
        <v>75</v>
      </c>
      <c r="AO6177" t="s">
        <v>63</v>
      </c>
      <c r="AP6177">
        <v>20</v>
      </c>
      <c r="AQ6177" t="s">
        <v>64</v>
      </c>
      <c r="AR6177" t="s">
        <v>90</v>
      </c>
      <c r="AS6177" t="s">
        <v>294</v>
      </c>
      <c r="AT6177" t="s">
        <v>294</v>
      </c>
      <c r="AU6177" t="s">
        <v>87</v>
      </c>
      <c r="AV6177" t="s">
        <v>68</v>
      </c>
      <c r="AW6177">
        <v>4</v>
      </c>
      <c r="AX6177">
        <v>23</v>
      </c>
      <c r="AY6177" t="s">
        <v>60</v>
      </c>
      <c r="AZ6177" t="s">
        <v>295</v>
      </c>
      <c r="BA6177" t="s">
        <v>295</v>
      </c>
    </row>
    <row r="6178" spans="1:53" x14ac:dyDescent="0.25">
      <c r="A6178">
        <v>6492</v>
      </c>
      <c r="B6178">
        <v>42054.78643</v>
      </c>
      <c r="C6178">
        <v>1</v>
      </c>
      <c r="D6178">
        <v>0</v>
      </c>
      <c r="E6178">
        <v>0</v>
      </c>
      <c r="F6178">
        <v>1</v>
      </c>
      <c r="G6178">
        <v>0</v>
      </c>
      <c r="H6178">
        <v>2</v>
      </c>
      <c r="I6178">
        <v>0</v>
      </c>
      <c r="J6178" t="s">
        <v>70</v>
      </c>
      <c r="K6178">
        <v>4</v>
      </c>
      <c r="L6178">
        <v>3</v>
      </c>
      <c r="M6178">
        <v>2</v>
      </c>
      <c r="N6178">
        <v>3</v>
      </c>
      <c r="O6178">
        <v>5</v>
      </c>
      <c r="P6178" t="s">
        <v>110</v>
      </c>
      <c r="Q6178" t="s">
        <v>72</v>
      </c>
      <c r="R6178" t="s">
        <v>97</v>
      </c>
      <c r="S6178" t="s">
        <v>57</v>
      </c>
      <c r="T6178" t="s">
        <v>58</v>
      </c>
      <c r="U6178" t="s">
        <v>314</v>
      </c>
      <c r="V6178" t="s">
        <v>97</v>
      </c>
      <c r="W6178" t="s">
        <v>61</v>
      </c>
      <c r="X6178" t="s">
        <v>74</v>
      </c>
      <c r="Y6178" t="s">
        <v>74</v>
      </c>
      <c r="Z6178" t="s">
        <v>75</v>
      </c>
      <c r="AA6178" t="s">
        <v>74</v>
      </c>
      <c r="AB6178" t="s">
        <v>75</v>
      </c>
      <c r="AC6178" t="s">
        <v>74</v>
      </c>
      <c r="AD6178" t="s">
        <v>74</v>
      </c>
      <c r="AE6178" t="s">
        <v>74</v>
      </c>
      <c r="AF6178" t="s">
        <v>75</v>
      </c>
      <c r="AG6178" t="s">
        <v>75</v>
      </c>
      <c r="AH6178" t="s">
        <v>74</v>
      </c>
      <c r="AI6178" t="s">
        <v>74</v>
      </c>
      <c r="AJ6178" t="s">
        <v>75</v>
      </c>
      <c r="AK6178" t="s">
        <v>75</v>
      </c>
      <c r="AL6178" t="s">
        <v>74</v>
      </c>
      <c r="AM6178" t="s">
        <v>74</v>
      </c>
      <c r="AN6178" t="s">
        <v>74</v>
      </c>
      <c r="AO6178" t="s">
        <v>63</v>
      </c>
      <c r="AP6178">
        <v>21</v>
      </c>
      <c r="AQ6178" t="s">
        <v>64</v>
      </c>
      <c r="AR6178" t="s">
        <v>90</v>
      </c>
      <c r="AS6178" t="s">
        <v>154</v>
      </c>
      <c r="AT6178" t="s">
        <v>154</v>
      </c>
      <c r="AU6178" t="s">
        <v>87</v>
      </c>
      <c r="AV6178" t="s">
        <v>68</v>
      </c>
      <c r="AW6178">
        <v>4</v>
      </c>
      <c r="AX6178">
        <v>17</v>
      </c>
      <c r="AY6178" t="s">
        <v>168</v>
      </c>
      <c r="AZ6178" t="s">
        <v>156</v>
      </c>
      <c r="BA6178" t="s">
        <v>156</v>
      </c>
    </row>
    <row r="6179" spans="1:53" x14ac:dyDescent="0.25">
      <c r="A6179">
        <v>6493</v>
      </c>
      <c r="B6179">
        <v>42054.78645</v>
      </c>
      <c r="C6179">
        <v>1</v>
      </c>
      <c r="D6179">
        <v>0</v>
      </c>
      <c r="E6179">
        <v>0</v>
      </c>
      <c r="F6179">
        <v>0</v>
      </c>
      <c r="G6179">
        <v>0</v>
      </c>
      <c r="H6179">
        <v>1</v>
      </c>
      <c r="I6179">
        <v>0</v>
      </c>
      <c r="J6179" t="s">
        <v>53</v>
      </c>
      <c r="K6179">
        <v>6</v>
      </c>
      <c r="L6179">
        <v>6</v>
      </c>
      <c r="M6179">
        <v>7</v>
      </c>
      <c r="N6179">
        <v>6</v>
      </c>
      <c r="O6179">
        <v>6</v>
      </c>
      <c r="P6179" t="s">
        <v>104</v>
      </c>
      <c r="Q6179" t="s">
        <v>72</v>
      </c>
      <c r="R6179" t="s">
        <v>112</v>
      </c>
      <c r="S6179" t="s">
        <v>57</v>
      </c>
      <c r="T6179" t="s">
        <v>86</v>
      </c>
      <c r="U6179" t="s">
        <v>60</v>
      </c>
      <c r="V6179" t="s">
        <v>112</v>
      </c>
      <c r="W6179" t="s">
        <v>62</v>
      </c>
      <c r="X6179" t="s">
        <v>62</v>
      </c>
      <c r="Y6179" t="s">
        <v>61</v>
      </c>
      <c r="Z6179" t="s">
        <v>62</v>
      </c>
      <c r="AA6179" t="s">
        <v>62</v>
      </c>
      <c r="AB6179" t="s">
        <v>62</v>
      </c>
      <c r="AC6179" t="s">
        <v>61</v>
      </c>
      <c r="AD6179" t="s">
        <v>61</v>
      </c>
      <c r="AE6179" t="s">
        <v>61</v>
      </c>
      <c r="AF6179" t="s">
        <v>62</v>
      </c>
      <c r="AG6179" t="s">
        <v>61</v>
      </c>
      <c r="AH6179" t="s">
        <v>61</v>
      </c>
      <c r="AI6179" t="s">
        <v>61</v>
      </c>
      <c r="AJ6179" t="s">
        <v>61</v>
      </c>
      <c r="AK6179" t="s">
        <v>61</v>
      </c>
      <c r="AL6179" t="s">
        <v>61</v>
      </c>
      <c r="AM6179" t="s">
        <v>61</v>
      </c>
      <c r="AN6179" t="s">
        <v>75</v>
      </c>
      <c r="AO6179" t="s">
        <v>63</v>
      </c>
      <c r="AP6179">
        <v>32</v>
      </c>
      <c r="AQ6179" t="s">
        <v>81</v>
      </c>
      <c r="AR6179" t="s">
        <v>65</v>
      </c>
      <c r="AS6179" t="s">
        <v>66</v>
      </c>
      <c r="AT6179" t="s">
        <v>66</v>
      </c>
      <c r="AU6179" t="s">
        <v>87</v>
      </c>
      <c r="AV6179" t="s">
        <v>68</v>
      </c>
      <c r="AW6179">
        <v>2</v>
      </c>
      <c r="AX6179">
        <v>31</v>
      </c>
      <c r="AY6179" t="s">
        <v>109</v>
      </c>
      <c r="AZ6179" t="s">
        <v>66</v>
      </c>
      <c r="BA6179" t="s">
        <v>66</v>
      </c>
    </row>
    <row r="6180" spans="1:53" x14ac:dyDescent="0.25">
      <c r="A6180">
        <v>6494</v>
      </c>
      <c r="B6180">
        <v>42054.786460000003</v>
      </c>
      <c r="C6180">
        <v>1</v>
      </c>
      <c r="D6180">
        <v>1</v>
      </c>
      <c r="E6180">
        <v>1</v>
      </c>
      <c r="F6180">
        <v>0</v>
      </c>
      <c r="G6180">
        <v>0</v>
      </c>
      <c r="H6180">
        <v>3</v>
      </c>
      <c r="I6180">
        <v>0</v>
      </c>
      <c r="J6180" t="s">
        <v>53</v>
      </c>
      <c r="K6180">
        <v>3</v>
      </c>
      <c r="L6180">
        <v>3</v>
      </c>
      <c r="M6180">
        <v>4</v>
      </c>
      <c r="N6180">
        <v>2</v>
      </c>
      <c r="O6180">
        <v>3</v>
      </c>
      <c r="P6180" t="s">
        <v>110</v>
      </c>
      <c r="Q6180" t="s">
        <v>72</v>
      </c>
      <c r="R6180" t="s">
        <v>99</v>
      </c>
      <c r="S6180" t="s">
        <v>57</v>
      </c>
      <c r="T6180" t="s">
        <v>86</v>
      </c>
      <c r="U6180" t="s">
        <v>227</v>
      </c>
      <c r="V6180" t="s">
        <v>69</v>
      </c>
      <c r="W6180" t="s">
        <v>74</v>
      </c>
      <c r="X6180" t="s">
        <v>74</v>
      </c>
      <c r="Y6180" t="s">
        <v>61</v>
      </c>
      <c r="Z6180" t="s">
        <v>61</v>
      </c>
      <c r="AA6180" t="s">
        <v>74</v>
      </c>
      <c r="AB6180" t="s">
        <v>61</v>
      </c>
      <c r="AC6180" t="s">
        <v>74</v>
      </c>
      <c r="AD6180" t="s">
        <v>75</v>
      </c>
      <c r="AE6180" t="s">
        <v>74</v>
      </c>
      <c r="AF6180" t="s">
        <v>61</v>
      </c>
      <c r="AG6180" t="s">
        <v>74</v>
      </c>
      <c r="AH6180" t="s">
        <v>61</v>
      </c>
      <c r="AI6180" t="s">
        <v>61</v>
      </c>
      <c r="AJ6180" t="s">
        <v>61</v>
      </c>
      <c r="AK6180" t="s">
        <v>61</v>
      </c>
      <c r="AL6180" t="s">
        <v>61</v>
      </c>
      <c r="AM6180" t="s">
        <v>74</v>
      </c>
      <c r="AN6180" t="s">
        <v>76</v>
      </c>
      <c r="AO6180" t="s">
        <v>63</v>
      </c>
      <c r="AP6180">
        <v>20</v>
      </c>
      <c r="AQ6180" t="s">
        <v>81</v>
      </c>
      <c r="AR6180" t="s">
        <v>90</v>
      </c>
      <c r="AS6180" t="s">
        <v>82</v>
      </c>
      <c r="AT6180" t="s">
        <v>82</v>
      </c>
      <c r="AU6180" t="s">
        <v>87</v>
      </c>
      <c r="AV6180" t="s">
        <v>68</v>
      </c>
      <c r="AW6180">
        <v>6</v>
      </c>
      <c r="AX6180">
        <v>15</v>
      </c>
      <c r="AY6180" t="s">
        <v>167</v>
      </c>
      <c r="AZ6180" t="s">
        <v>84</v>
      </c>
      <c r="BA6180" t="s">
        <v>84</v>
      </c>
    </row>
    <row r="6181" spans="1:53" x14ac:dyDescent="0.25">
      <c r="A6181">
        <v>6495</v>
      </c>
      <c r="B6181">
        <v>42054.786469999999</v>
      </c>
      <c r="C6181">
        <v>1</v>
      </c>
      <c r="D6181">
        <v>1</v>
      </c>
      <c r="E6181">
        <v>1</v>
      </c>
      <c r="F6181">
        <v>0</v>
      </c>
      <c r="G6181">
        <v>0</v>
      </c>
      <c r="H6181">
        <v>0</v>
      </c>
      <c r="I6181">
        <v>1</v>
      </c>
      <c r="J6181" t="s">
        <v>53</v>
      </c>
      <c r="K6181">
        <v>6</v>
      </c>
      <c r="L6181">
        <v>7</v>
      </c>
      <c r="M6181">
        <v>1</v>
      </c>
      <c r="N6181">
        <v>3</v>
      </c>
      <c r="O6181">
        <v>6</v>
      </c>
      <c r="P6181" t="s">
        <v>110</v>
      </c>
      <c r="Q6181" t="s">
        <v>72</v>
      </c>
      <c r="R6181" t="s">
        <v>200</v>
      </c>
      <c r="S6181" t="s">
        <v>57</v>
      </c>
      <c r="T6181" t="s">
        <v>58</v>
      </c>
      <c r="U6181" t="s">
        <v>111</v>
      </c>
      <c r="V6181" t="s">
        <v>112</v>
      </c>
      <c r="W6181" t="s">
        <v>61</v>
      </c>
      <c r="X6181" t="s">
        <v>75</v>
      </c>
      <c r="Y6181" t="s">
        <v>74</v>
      </c>
      <c r="Z6181" t="s">
        <v>76</v>
      </c>
      <c r="AA6181" t="s">
        <v>62</v>
      </c>
      <c r="AB6181" t="s">
        <v>74</v>
      </c>
      <c r="AC6181" t="s">
        <v>75</v>
      </c>
      <c r="AD6181" t="s">
        <v>62</v>
      </c>
      <c r="AE6181" t="s">
        <v>76</v>
      </c>
      <c r="AF6181" t="s">
        <v>75</v>
      </c>
      <c r="AG6181" t="s">
        <v>76</v>
      </c>
      <c r="AH6181" t="s">
        <v>61</v>
      </c>
      <c r="AI6181" t="s">
        <v>61</v>
      </c>
      <c r="AJ6181" t="s">
        <v>62</v>
      </c>
      <c r="AK6181" t="s">
        <v>75</v>
      </c>
      <c r="AL6181" t="s">
        <v>61</v>
      </c>
      <c r="AM6181" t="s">
        <v>74</v>
      </c>
      <c r="AN6181" t="s">
        <v>62</v>
      </c>
      <c r="AO6181" t="s">
        <v>63</v>
      </c>
      <c r="AP6181">
        <v>19</v>
      </c>
      <c r="AQ6181" t="s">
        <v>115</v>
      </c>
      <c r="AR6181" t="s">
        <v>90</v>
      </c>
      <c r="AS6181" t="s">
        <v>82</v>
      </c>
      <c r="AT6181" t="s">
        <v>82</v>
      </c>
      <c r="AU6181" t="s">
        <v>77</v>
      </c>
      <c r="AV6181" t="s">
        <v>68</v>
      </c>
      <c r="AW6181">
        <v>4</v>
      </c>
      <c r="AX6181">
        <v>23</v>
      </c>
      <c r="AY6181" t="s">
        <v>78</v>
      </c>
      <c r="AZ6181" t="s">
        <v>84</v>
      </c>
      <c r="BA6181" t="s">
        <v>84</v>
      </c>
    </row>
    <row r="6182" spans="1:53" x14ac:dyDescent="0.25">
      <c r="A6182">
        <v>6496</v>
      </c>
      <c r="B6182">
        <v>42054.786549999997</v>
      </c>
      <c r="C6182">
        <v>0</v>
      </c>
      <c r="D6182">
        <v>0</v>
      </c>
      <c r="E6182">
        <v>1</v>
      </c>
      <c r="F6182">
        <v>1</v>
      </c>
      <c r="G6182">
        <v>0</v>
      </c>
      <c r="H6182">
        <v>1</v>
      </c>
      <c r="I6182">
        <v>0</v>
      </c>
      <c r="J6182" t="s">
        <v>53</v>
      </c>
      <c r="K6182">
        <v>6</v>
      </c>
      <c r="L6182">
        <v>6</v>
      </c>
      <c r="M6182">
        <v>7</v>
      </c>
      <c r="N6182">
        <v>5</v>
      </c>
      <c r="O6182">
        <v>4</v>
      </c>
      <c r="P6182" t="s">
        <v>110</v>
      </c>
      <c r="Q6182" t="s">
        <v>72</v>
      </c>
      <c r="R6182" t="s">
        <v>151</v>
      </c>
      <c r="S6182" t="s">
        <v>57</v>
      </c>
      <c r="T6182" t="s">
        <v>86</v>
      </c>
      <c r="U6182" t="s">
        <v>209</v>
      </c>
      <c r="V6182" t="s">
        <v>208</v>
      </c>
      <c r="W6182" t="s">
        <v>62</v>
      </c>
      <c r="X6182" t="s">
        <v>62</v>
      </c>
      <c r="Y6182" t="s">
        <v>61</v>
      </c>
      <c r="Z6182" t="s">
        <v>62</v>
      </c>
      <c r="AA6182" t="s">
        <v>61</v>
      </c>
      <c r="AB6182" t="s">
        <v>61</v>
      </c>
      <c r="AC6182" t="s">
        <v>62</v>
      </c>
      <c r="AD6182" t="s">
        <v>61</v>
      </c>
      <c r="AE6182" t="s">
        <v>62</v>
      </c>
      <c r="AF6182" t="s">
        <v>61</v>
      </c>
      <c r="AG6182" t="s">
        <v>74</v>
      </c>
      <c r="AH6182" t="s">
        <v>61</v>
      </c>
      <c r="AI6182" t="s">
        <v>61</v>
      </c>
      <c r="AJ6182" t="s">
        <v>61</v>
      </c>
      <c r="AK6182" t="s">
        <v>61</v>
      </c>
      <c r="AL6182" t="s">
        <v>61</v>
      </c>
      <c r="AM6182" t="s">
        <v>61</v>
      </c>
      <c r="AN6182" t="s">
        <v>62</v>
      </c>
      <c r="AO6182" t="s">
        <v>63</v>
      </c>
      <c r="AP6182">
        <v>18</v>
      </c>
      <c r="AQ6182" t="s">
        <v>115</v>
      </c>
      <c r="AR6182" t="s">
        <v>90</v>
      </c>
      <c r="AS6182" t="s">
        <v>154</v>
      </c>
      <c r="AT6182" t="s">
        <v>154</v>
      </c>
      <c r="AU6182" t="s">
        <v>96</v>
      </c>
      <c r="AV6182" t="s">
        <v>68</v>
      </c>
      <c r="AW6182">
        <v>3</v>
      </c>
      <c r="AX6182">
        <v>28</v>
      </c>
      <c r="AY6182" t="s">
        <v>132</v>
      </c>
      <c r="AZ6182" t="s">
        <v>156</v>
      </c>
      <c r="BA6182" t="s">
        <v>156</v>
      </c>
    </row>
    <row r="6183" spans="1:53" x14ac:dyDescent="0.25">
      <c r="A6183">
        <v>6497</v>
      </c>
      <c r="B6183">
        <v>42054.786569999997</v>
      </c>
      <c r="C6183">
        <v>3</v>
      </c>
      <c r="D6183">
        <v>3</v>
      </c>
      <c r="E6183">
        <v>3</v>
      </c>
      <c r="F6183">
        <v>3</v>
      </c>
      <c r="G6183">
        <v>3</v>
      </c>
      <c r="H6183">
        <v>3</v>
      </c>
      <c r="I6183">
        <v>3</v>
      </c>
      <c r="J6183" t="s">
        <v>89</v>
      </c>
      <c r="K6183">
        <v>1</v>
      </c>
      <c r="L6183">
        <v>1</v>
      </c>
      <c r="M6183">
        <v>1</v>
      </c>
      <c r="N6183">
        <v>1</v>
      </c>
      <c r="O6183">
        <v>1</v>
      </c>
      <c r="P6183" t="s">
        <v>165</v>
      </c>
      <c r="Q6183" t="s">
        <v>72</v>
      </c>
      <c r="R6183" t="s">
        <v>139</v>
      </c>
      <c r="S6183" t="s">
        <v>57</v>
      </c>
      <c r="T6183" t="s">
        <v>86</v>
      </c>
      <c r="U6183" t="s">
        <v>111</v>
      </c>
      <c r="V6183" t="s">
        <v>152</v>
      </c>
      <c r="W6183" t="s">
        <v>61</v>
      </c>
      <c r="X6183" t="s">
        <v>61</v>
      </c>
      <c r="Y6183" t="s">
        <v>76</v>
      </c>
      <c r="Z6183" t="s">
        <v>76</v>
      </c>
      <c r="AA6183" t="s">
        <v>74</v>
      </c>
      <c r="AB6183" t="s">
        <v>76</v>
      </c>
      <c r="AC6183" t="s">
        <v>76</v>
      </c>
      <c r="AD6183" t="s">
        <v>76</v>
      </c>
      <c r="AE6183" t="s">
        <v>76</v>
      </c>
      <c r="AF6183" t="s">
        <v>76</v>
      </c>
      <c r="AG6183" t="s">
        <v>76</v>
      </c>
      <c r="AH6183" t="s">
        <v>76</v>
      </c>
      <c r="AI6183" t="s">
        <v>76</v>
      </c>
      <c r="AJ6183" t="s">
        <v>76</v>
      </c>
      <c r="AK6183" t="s">
        <v>76</v>
      </c>
      <c r="AL6183" t="s">
        <v>61</v>
      </c>
      <c r="AM6183" t="s">
        <v>76</v>
      </c>
      <c r="AN6183" t="s">
        <v>74</v>
      </c>
      <c r="AO6183" t="s">
        <v>63</v>
      </c>
      <c r="AP6183">
        <v>21</v>
      </c>
      <c r="AQ6183" t="s">
        <v>81</v>
      </c>
      <c r="AR6183" t="s">
        <v>65</v>
      </c>
      <c r="AS6183" t="s">
        <v>122</v>
      </c>
      <c r="AT6183" t="s">
        <v>122</v>
      </c>
      <c r="AU6183" t="s">
        <v>77</v>
      </c>
      <c r="AV6183" t="s">
        <v>68</v>
      </c>
      <c r="AW6183">
        <v>21</v>
      </c>
      <c r="AX6183">
        <v>5</v>
      </c>
      <c r="AY6183" t="s">
        <v>189</v>
      </c>
      <c r="AZ6183" t="s">
        <v>125</v>
      </c>
      <c r="BA6183" t="s">
        <v>125</v>
      </c>
    </row>
    <row r="6184" spans="1:53" x14ac:dyDescent="0.25">
      <c r="A6184">
        <v>6499</v>
      </c>
      <c r="B6184">
        <v>42054.786569999997</v>
      </c>
      <c r="C6184">
        <v>1</v>
      </c>
      <c r="D6184">
        <v>1</v>
      </c>
      <c r="E6184">
        <v>0</v>
      </c>
      <c r="F6184">
        <v>0</v>
      </c>
      <c r="G6184">
        <v>1</v>
      </c>
      <c r="H6184">
        <v>1</v>
      </c>
      <c r="I6184">
        <v>0</v>
      </c>
      <c r="J6184" t="s">
        <v>53</v>
      </c>
      <c r="K6184">
        <v>5</v>
      </c>
      <c r="L6184">
        <v>6</v>
      </c>
      <c r="M6184">
        <v>6</v>
      </c>
      <c r="N6184">
        <v>2</v>
      </c>
      <c r="O6184">
        <v>4</v>
      </c>
      <c r="P6184" t="s">
        <v>110</v>
      </c>
      <c r="Q6184" t="s">
        <v>72</v>
      </c>
      <c r="R6184" t="s">
        <v>223</v>
      </c>
      <c r="S6184" t="s">
        <v>57</v>
      </c>
      <c r="T6184" t="s">
        <v>58</v>
      </c>
      <c r="U6184" t="s">
        <v>1434</v>
      </c>
      <c r="V6184" t="s">
        <v>99</v>
      </c>
      <c r="W6184" t="s">
        <v>62</v>
      </c>
      <c r="X6184" t="s">
        <v>75</v>
      </c>
      <c r="Y6184" t="s">
        <v>62</v>
      </c>
      <c r="Z6184" t="s">
        <v>74</v>
      </c>
      <c r="AA6184" t="s">
        <v>76</v>
      </c>
      <c r="AB6184" t="s">
        <v>75</v>
      </c>
      <c r="AC6184" t="s">
        <v>61</v>
      </c>
      <c r="AD6184" t="s">
        <v>61</v>
      </c>
      <c r="AE6184" t="s">
        <v>74</v>
      </c>
      <c r="AF6184" t="s">
        <v>74</v>
      </c>
      <c r="AG6184" t="s">
        <v>75</v>
      </c>
      <c r="AH6184" t="s">
        <v>74</v>
      </c>
      <c r="AI6184" t="s">
        <v>61</v>
      </c>
      <c r="AJ6184" t="s">
        <v>74</v>
      </c>
      <c r="AK6184" t="s">
        <v>62</v>
      </c>
      <c r="AL6184" t="s">
        <v>61</v>
      </c>
      <c r="AM6184" t="s">
        <v>74</v>
      </c>
      <c r="AN6184" t="s">
        <v>74</v>
      </c>
      <c r="AO6184" t="s">
        <v>63</v>
      </c>
      <c r="AP6184">
        <v>19</v>
      </c>
      <c r="AQ6184" t="s">
        <v>115</v>
      </c>
      <c r="AR6184" t="s">
        <v>150</v>
      </c>
      <c r="AS6184" t="s">
        <v>228</v>
      </c>
      <c r="AT6184" t="s">
        <v>228</v>
      </c>
      <c r="AU6184" t="s">
        <v>77</v>
      </c>
      <c r="AV6184" t="s">
        <v>68</v>
      </c>
      <c r="AW6184">
        <v>4</v>
      </c>
      <c r="AX6184">
        <v>23</v>
      </c>
      <c r="AY6184" t="s">
        <v>220</v>
      </c>
      <c r="AZ6184" t="s">
        <v>229</v>
      </c>
      <c r="BA6184" t="s">
        <v>229</v>
      </c>
    </row>
    <row r="6185" spans="1:53" x14ac:dyDescent="0.25">
      <c r="A6185">
        <v>6501</v>
      </c>
      <c r="B6185">
        <v>42054.786599999999</v>
      </c>
      <c r="C6185">
        <v>0</v>
      </c>
      <c r="D6185">
        <v>0</v>
      </c>
      <c r="E6185">
        <v>0</v>
      </c>
      <c r="F6185">
        <v>1</v>
      </c>
      <c r="G6185">
        <v>1</v>
      </c>
      <c r="H6185">
        <v>0</v>
      </c>
      <c r="I6185">
        <v>0</v>
      </c>
      <c r="J6185" t="s">
        <v>53</v>
      </c>
      <c r="K6185">
        <v>6</v>
      </c>
      <c r="L6185">
        <v>6</v>
      </c>
      <c r="M6185">
        <v>7</v>
      </c>
      <c r="N6185">
        <v>6</v>
      </c>
      <c r="O6185">
        <v>3</v>
      </c>
      <c r="P6185" t="s">
        <v>325</v>
      </c>
      <c r="Q6185" t="s">
        <v>72</v>
      </c>
      <c r="R6185" t="s">
        <v>151</v>
      </c>
      <c r="S6185" t="s">
        <v>57</v>
      </c>
      <c r="T6185" t="s">
        <v>58</v>
      </c>
      <c r="U6185" t="s">
        <v>1685</v>
      </c>
      <c r="V6185" t="s">
        <v>132</v>
      </c>
      <c r="W6185" t="s">
        <v>62</v>
      </c>
      <c r="X6185" t="s">
        <v>62</v>
      </c>
      <c r="Y6185" t="s">
        <v>62</v>
      </c>
      <c r="Z6185" t="s">
        <v>62</v>
      </c>
      <c r="AA6185" t="s">
        <v>62</v>
      </c>
      <c r="AB6185" t="s">
        <v>62</v>
      </c>
      <c r="AC6185" t="s">
        <v>62</v>
      </c>
      <c r="AD6185" t="s">
        <v>61</v>
      </c>
      <c r="AE6185" t="s">
        <v>62</v>
      </c>
      <c r="AF6185" t="s">
        <v>61</v>
      </c>
      <c r="AG6185" t="s">
        <v>61</v>
      </c>
      <c r="AH6185" t="s">
        <v>61</v>
      </c>
      <c r="AI6185" t="s">
        <v>61</v>
      </c>
      <c r="AJ6185" t="s">
        <v>61</v>
      </c>
      <c r="AK6185" t="s">
        <v>61</v>
      </c>
      <c r="AL6185" t="s">
        <v>61</v>
      </c>
      <c r="AM6185" t="s">
        <v>61</v>
      </c>
      <c r="AN6185" t="s">
        <v>74</v>
      </c>
      <c r="AO6185" t="s">
        <v>63</v>
      </c>
      <c r="AP6185">
        <v>19</v>
      </c>
      <c r="AQ6185" t="s">
        <v>115</v>
      </c>
      <c r="AR6185" t="s">
        <v>150</v>
      </c>
      <c r="AS6185" t="s">
        <v>280</v>
      </c>
      <c r="AT6185" t="s">
        <v>280</v>
      </c>
      <c r="AU6185" t="s">
        <v>77</v>
      </c>
      <c r="AV6185" t="s">
        <v>68</v>
      </c>
      <c r="AW6185">
        <v>2</v>
      </c>
      <c r="AX6185">
        <v>28</v>
      </c>
      <c r="AY6185" t="s">
        <v>73</v>
      </c>
      <c r="AZ6185" t="s">
        <v>281</v>
      </c>
      <c r="BA6185" t="s">
        <v>281</v>
      </c>
    </row>
    <row r="6186" spans="1:53" x14ac:dyDescent="0.25">
      <c r="A6186">
        <v>6502</v>
      </c>
      <c r="B6186">
        <v>42054.786639999998</v>
      </c>
      <c r="C6186">
        <v>0</v>
      </c>
      <c r="D6186">
        <v>0</v>
      </c>
      <c r="E6186">
        <v>0</v>
      </c>
      <c r="F6186">
        <v>0</v>
      </c>
      <c r="G6186">
        <v>1</v>
      </c>
      <c r="H6186">
        <v>1</v>
      </c>
      <c r="I6186">
        <v>0</v>
      </c>
      <c r="J6186" t="s">
        <v>53</v>
      </c>
      <c r="K6186">
        <v>6</v>
      </c>
      <c r="L6186">
        <v>6</v>
      </c>
      <c r="M6186">
        <v>6</v>
      </c>
      <c r="N6186">
        <v>6</v>
      </c>
      <c r="O6186">
        <v>6</v>
      </c>
      <c r="P6186" t="s">
        <v>134</v>
      </c>
      <c r="Q6186" t="s">
        <v>72</v>
      </c>
      <c r="R6186" t="s">
        <v>107</v>
      </c>
      <c r="S6186" t="s">
        <v>57</v>
      </c>
      <c r="T6186" t="s">
        <v>58</v>
      </c>
      <c r="U6186" t="s">
        <v>209</v>
      </c>
      <c r="V6186" t="s">
        <v>112</v>
      </c>
      <c r="W6186" t="s">
        <v>61</v>
      </c>
      <c r="X6186" t="s">
        <v>62</v>
      </c>
      <c r="Y6186" t="s">
        <v>61</v>
      </c>
      <c r="Z6186" t="s">
        <v>61</v>
      </c>
      <c r="AA6186" t="s">
        <v>61</v>
      </c>
      <c r="AB6186" t="s">
        <v>61</v>
      </c>
      <c r="AC6186" t="s">
        <v>61</v>
      </c>
      <c r="AD6186" t="s">
        <v>62</v>
      </c>
      <c r="AE6186" t="s">
        <v>62</v>
      </c>
      <c r="AF6186" t="s">
        <v>61</v>
      </c>
      <c r="AG6186" t="s">
        <v>61</v>
      </c>
      <c r="AH6186" t="s">
        <v>61</v>
      </c>
      <c r="AI6186" t="s">
        <v>61</v>
      </c>
      <c r="AJ6186" t="s">
        <v>61</v>
      </c>
      <c r="AK6186" t="s">
        <v>61</v>
      </c>
      <c r="AL6186" t="s">
        <v>61</v>
      </c>
      <c r="AM6186" t="s">
        <v>61</v>
      </c>
      <c r="AN6186" t="s">
        <v>62</v>
      </c>
      <c r="AO6186" t="s">
        <v>63</v>
      </c>
      <c r="AP6186">
        <v>20</v>
      </c>
      <c r="AQ6186" t="s">
        <v>108</v>
      </c>
      <c r="AR6186" t="s">
        <v>90</v>
      </c>
      <c r="AS6186" t="s">
        <v>228</v>
      </c>
      <c r="AT6186" t="s">
        <v>228</v>
      </c>
      <c r="AU6186" t="s">
        <v>87</v>
      </c>
      <c r="AV6186" t="s">
        <v>68</v>
      </c>
      <c r="AW6186">
        <v>2</v>
      </c>
      <c r="AX6186">
        <v>30</v>
      </c>
      <c r="AY6186" t="s">
        <v>75</v>
      </c>
      <c r="AZ6186" t="s">
        <v>229</v>
      </c>
      <c r="BA6186" t="s">
        <v>229</v>
      </c>
    </row>
    <row r="6187" spans="1:53" x14ac:dyDescent="0.25">
      <c r="A6187">
        <v>6503</v>
      </c>
      <c r="B6187">
        <v>42054.786670000001</v>
      </c>
      <c r="C6187">
        <v>1</v>
      </c>
      <c r="D6187">
        <v>0</v>
      </c>
      <c r="E6187">
        <v>0</v>
      </c>
      <c r="F6187">
        <v>0</v>
      </c>
      <c r="G6187">
        <v>0</v>
      </c>
      <c r="H6187">
        <v>1</v>
      </c>
      <c r="I6187">
        <v>0</v>
      </c>
      <c r="J6187" t="s">
        <v>53</v>
      </c>
      <c r="K6187">
        <v>4</v>
      </c>
      <c r="L6187">
        <v>5</v>
      </c>
      <c r="M6187">
        <v>6</v>
      </c>
      <c r="N6187">
        <v>2</v>
      </c>
      <c r="O6187">
        <v>6</v>
      </c>
      <c r="P6187" t="s">
        <v>110</v>
      </c>
      <c r="Q6187" t="s">
        <v>72</v>
      </c>
      <c r="R6187" t="s">
        <v>170</v>
      </c>
      <c r="S6187" t="s">
        <v>57</v>
      </c>
      <c r="T6187" t="s">
        <v>783</v>
      </c>
      <c r="U6187" t="s">
        <v>111</v>
      </c>
      <c r="V6187" t="s">
        <v>56</v>
      </c>
      <c r="W6187" t="s">
        <v>61</v>
      </c>
      <c r="X6187" t="s">
        <v>61</v>
      </c>
      <c r="Y6187" t="s">
        <v>61</v>
      </c>
      <c r="Z6187" t="s">
        <v>62</v>
      </c>
      <c r="AA6187" t="s">
        <v>61</v>
      </c>
      <c r="AB6187" t="s">
        <v>62</v>
      </c>
      <c r="AC6187" t="s">
        <v>61</v>
      </c>
      <c r="AD6187" t="s">
        <v>61</v>
      </c>
      <c r="AE6187" t="s">
        <v>62</v>
      </c>
      <c r="AF6187" t="s">
        <v>62</v>
      </c>
      <c r="AG6187" t="s">
        <v>61</v>
      </c>
      <c r="AH6187" t="s">
        <v>61</v>
      </c>
      <c r="AI6187" t="s">
        <v>61</v>
      </c>
      <c r="AJ6187" t="s">
        <v>62</v>
      </c>
      <c r="AK6187" t="s">
        <v>61</v>
      </c>
      <c r="AL6187" t="s">
        <v>61</v>
      </c>
      <c r="AM6187" t="s">
        <v>61</v>
      </c>
      <c r="AN6187" t="s">
        <v>76</v>
      </c>
      <c r="AO6187" t="s">
        <v>63</v>
      </c>
      <c r="AP6187">
        <v>18</v>
      </c>
      <c r="AQ6187" t="s">
        <v>115</v>
      </c>
      <c r="AR6187" t="s">
        <v>150</v>
      </c>
      <c r="AS6187" t="s">
        <v>228</v>
      </c>
      <c r="AT6187" t="s">
        <v>228</v>
      </c>
      <c r="AU6187" t="s">
        <v>77</v>
      </c>
      <c r="AV6187" t="s">
        <v>68</v>
      </c>
      <c r="AW6187">
        <v>2</v>
      </c>
      <c r="AX6187">
        <v>23</v>
      </c>
      <c r="AY6187" t="s">
        <v>69</v>
      </c>
      <c r="AZ6187" t="s">
        <v>229</v>
      </c>
      <c r="BA6187" t="s">
        <v>229</v>
      </c>
    </row>
    <row r="6188" spans="1:53" x14ac:dyDescent="0.25">
      <c r="A6188">
        <v>6504</v>
      </c>
      <c r="B6188">
        <v>42054.786690000001</v>
      </c>
      <c r="C6188">
        <v>1</v>
      </c>
      <c r="D6188">
        <v>0</v>
      </c>
      <c r="E6188">
        <v>1</v>
      </c>
      <c r="F6188">
        <v>1</v>
      </c>
      <c r="G6188">
        <v>0</v>
      </c>
      <c r="H6188">
        <v>0</v>
      </c>
      <c r="I6188">
        <v>0</v>
      </c>
      <c r="J6188" t="s">
        <v>53</v>
      </c>
      <c r="K6188">
        <v>5</v>
      </c>
      <c r="L6188">
        <v>5</v>
      </c>
      <c r="M6188">
        <v>6</v>
      </c>
      <c r="N6188">
        <v>4</v>
      </c>
      <c r="O6188">
        <v>3</v>
      </c>
      <c r="P6188" t="s">
        <v>71</v>
      </c>
      <c r="Q6188" t="s">
        <v>72</v>
      </c>
      <c r="R6188" t="s">
        <v>97</v>
      </c>
      <c r="S6188" t="s">
        <v>57</v>
      </c>
      <c r="T6188" t="s">
        <v>58</v>
      </c>
      <c r="U6188" t="s">
        <v>293</v>
      </c>
      <c r="V6188" t="s">
        <v>74</v>
      </c>
      <c r="W6188" t="s">
        <v>62</v>
      </c>
      <c r="X6188" t="s">
        <v>74</v>
      </c>
      <c r="Y6188" t="s">
        <v>74</v>
      </c>
      <c r="Z6188" t="s">
        <v>74</v>
      </c>
      <c r="AA6188" t="s">
        <v>75</v>
      </c>
      <c r="AB6188" t="s">
        <v>60</v>
      </c>
      <c r="AC6188" t="s">
        <v>74</v>
      </c>
      <c r="AD6188" t="s">
        <v>62</v>
      </c>
      <c r="AE6188" t="s">
        <v>74</v>
      </c>
      <c r="AF6188" t="s">
        <v>74</v>
      </c>
      <c r="AG6188" t="s">
        <v>75</v>
      </c>
      <c r="AH6188" t="s">
        <v>62</v>
      </c>
      <c r="AI6188" t="s">
        <v>75</v>
      </c>
      <c r="AJ6188" t="s">
        <v>75</v>
      </c>
      <c r="AK6188" t="s">
        <v>62</v>
      </c>
      <c r="AL6188" t="s">
        <v>62</v>
      </c>
      <c r="AM6188" t="s">
        <v>74</v>
      </c>
      <c r="AN6188" t="s">
        <v>62</v>
      </c>
      <c r="AO6188" t="s">
        <v>63</v>
      </c>
      <c r="AP6188">
        <v>24</v>
      </c>
      <c r="AQ6188" t="s">
        <v>81</v>
      </c>
      <c r="AR6188" t="s">
        <v>90</v>
      </c>
      <c r="AS6188" t="s">
        <v>118</v>
      </c>
      <c r="AT6188" t="s">
        <v>118</v>
      </c>
      <c r="AU6188" t="s">
        <v>77</v>
      </c>
      <c r="AV6188" t="s">
        <v>68</v>
      </c>
      <c r="AW6188">
        <v>3</v>
      </c>
      <c r="AX6188">
        <v>23</v>
      </c>
      <c r="AY6188" t="s">
        <v>60</v>
      </c>
      <c r="AZ6188" t="s">
        <v>119</v>
      </c>
      <c r="BA6188" t="s">
        <v>119</v>
      </c>
    </row>
    <row r="6189" spans="1:53" x14ac:dyDescent="0.25">
      <c r="A6189">
        <v>6505</v>
      </c>
      <c r="B6189">
        <v>42054.786719999996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 t="s">
        <v>53</v>
      </c>
      <c r="K6189">
        <v>1</v>
      </c>
      <c r="L6189">
        <v>1</v>
      </c>
      <c r="M6189">
        <v>1</v>
      </c>
      <c r="N6189">
        <v>1</v>
      </c>
      <c r="O6189">
        <v>1</v>
      </c>
      <c r="P6189" t="s">
        <v>110</v>
      </c>
      <c r="Q6189" t="s">
        <v>72</v>
      </c>
      <c r="R6189" t="s">
        <v>75</v>
      </c>
      <c r="S6189" t="s">
        <v>57</v>
      </c>
      <c r="T6189" t="s">
        <v>58</v>
      </c>
      <c r="U6189" t="s">
        <v>1686</v>
      </c>
      <c r="V6189" t="s">
        <v>75</v>
      </c>
      <c r="W6189" t="s">
        <v>61</v>
      </c>
      <c r="X6189" t="s">
        <v>62</v>
      </c>
      <c r="Y6189" t="s">
        <v>62</v>
      </c>
      <c r="Z6189" t="s">
        <v>75</v>
      </c>
      <c r="AA6189" t="s">
        <v>61</v>
      </c>
      <c r="AB6189" t="s">
        <v>76</v>
      </c>
      <c r="AC6189" t="s">
        <v>61</v>
      </c>
      <c r="AD6189" t="s">
        <v>62</v>
      </c>
      <c r="AE6189" t="s">
        <v>75</v>
      </c>
      <c r="AF6189" t="s">
        <v>75</v>
      </c>
      <c r="AG6189" t="s">
        <v>62</v>
      </c>
      <c r="AH6189" t="s">
        <v>61</v>
      </c>
      <c r="AI6189" t="s">
        <v>61</v>
      </c>
      <c r="AJ6189" t="s">
        <v>74</v>
      </c>
      <c r="AK6189" t="s">
        <v>75</v>
      </c>
      <c r="AL6189" t="s">
        <v>61</v>
      </c>
      <c r="AM6189" t="s">
        <v>61</v>
      </c>
      <c r="AN6189" t="s">
        <v>62</v>
      </c>
      <c r="AO6189" t="s">
        <v>63</v>
      </c>
      <c r="AP6189">
        <v>18</v>
      </c>
      <c r="AQ6189" t="s">
        <v>115</v>
      </c>
      <c r="AR6189" t="s">
        <v>150</v>
      </c>
      <c r="AS6189" t="s">
        <v>66</v>
      </c>
      <c r="AT6189" t="s">
        <v>66</v>
      </c>
      <c r="AU6189" t="s">
        <v>77</v>
      </c>
      <c r="AV6189" t="s">
        <v>68</v>
      </c>
      <c r="AW6189">
        <v>0</v>
      </c>
      <c r="AX6189">
        <v>5</v>
      </c>
      <c r="AY6189" t="s">
        <v>242</v>
      </c>
      <c r="AZ6189" t="s">
        <v>66</v>
      </c>
      <c r="BA6189" t="s">
        <v>66</v>
      </c>
    </row>
    <row r="6190" spans="1:53" x14ac:dyDescent="0.25">
      <c r="A6190">
        <v>6507</v>
      </c>
      <c r="B6190">
        <v>42054.78673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1</v>
      </c>
      <c r="I6190">
        <v>0</v>
      </c>
      <c r="J6190" t="s">
        <v>53</v>
      </c>
      <c r="K6190">
        <v>4</v>
      </c>
      <c r="L6190">
        <v>5</v>
      </c>
      <c r="M6190">
        <v>3</v>
      </c>
      <c r="N6190">
        <v>1</v>
      </c>
      <c r="O6190">
        <v>1</v>
      </c>
      <c r="P6190" t="s">
        <v>110</v>
      </c>
      <c r="Q6190" t="s">
        <v>72</v>
      </c>
      <c r="R6190" t="s">
        <v>149</v>
      </c>
      <c r="S6190" t="s">
        <v>181</v>
      </c>
      <c r="T6190" t="s">
        <v>58</v>
      </c>
      <c r="U6190" t="s">
        <v>209</v>
      </c>
      <c r="V6190" t="s">
        <v>112</v>
      </c>
      <c r="W6190" t="s">
        <v>61</v>
      </c>
      <c r="X6190" t="s">
        <v>61</v>
      </c>
      <c r="Y6190" t="s">
        <v>61</v>
      </c>
      <c r="Z6190" t="s">
        <v>62</v>
      </c>
      <c r="AA6190" t="s">
        <v>61</v>
      </c>
      <c r="AB6190" t="s">
        <v>61</v>
      </c>
      <c r="AC6190" t="s">
        <v>61</v>
      </c>
      <c r="AD6190" t="s">
        <v>61</v>
      </c>
      <c r="AE6190" t="s">
        <v>61</v>
      </c>
      <c r="AF6190" t="s">
        <v>61</v>
      </c>
      <c r="AG6190" t="s">
        <v>61</v>
      </c>
      <c r="AH6190" t="s">
        <v>61</v>
      </c>
      <c r="AI6190" t="s">
        <v>61</v>
      </c>
      <c r="AJ6190" t="s">
        <v>61</v>
      </c>
      <c r="AK6190" t="s">
        <v>61</v>
      </c>
      <c r="AL6190" t="s">
        <v>61</v>
      </c>
      <c r="AM6190" t="s">
        <v>61</v>
      </c>
      <c r="AN6190" t="s">
        <v>74</v>
      </c>
      <c r="AO6190" t="s">
        <v>63</v>
      </c>
      <c r="AP6190">
        <v>20</v>
      </c>
      <c r="AQ6190" t="s">
        <v>108</v>
      </c>
      <c r="AR6190" t="s">
        <v>90</v>
      </c>
      <c r="AS6190" t="s">
        <v>118</v>
      </c>
      <c r="AT6190" t="s">
        <v>118</v>
      </c>
      <c r="AU6190" t="s">
        <v>96</v>
      </c>
      <c r="AV6190" t="s">
        <v>68</v>
      </c>
      <c r="AW6190">
        <v>1</v>
      </c>
      <c r="AX6190">
        <v>14</v>
      </c>
      <c r="AY6190" t="s">
        <v>62</v>
      </c>
      <c r="AZ6190" t="s">
        <v>119</v>
      </c>
      <c r="BA6190" t="s">
        <v>119</v>
      </c>
    </row>
    <row r="6191" spans="1:53" x14ac:dyDescent="0.25">
      <c r="A6191">
        <v>6508</v>
      </c>
      <c r="B6191">
        <v>42054.786749999999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 t="s">
        <v>60</v>
      </c>
      <c r="K6191">
        <v>7</v>
      </c>
      <c r="L6191">
        <v>7</v>
      </c>
      <c r="M6191">
        <v>7</v>
      </c>
      <c r="N6191">
        <v>7</v>
      </c>
      <c r="O6191">
        <v>6</v>
      </c>
      <c r="P6191" t="s">
        <v>110</v>
      </c>
      <c r="Q6191" t="s">
        <v>72</v>
      </c>
      <c r="R6191" t="s">
        <v>85</v>
      </c>
      <c r="S6191" t="s">
        <v>57</v>
      </c>
      <c r="T6191" t="s">
        <v>94</v>
      </c>
      <c r="U6191" t="s">
        <v>335</v>
      </c>
      <c r="V6191" t="s">
        <v>109</v>
      </c>
      <c r="W6191" t="s">
        <v>61</v>
      </c>
      <c r="X6191" t="s">
        <v>62</v>
      </c>
      <c r="Y6191" t="s">
        <v>62</v>
      </c>
      <c r="Z6191" t="s">
        <v>61</v>
      </c>
      <c r="AA6191" t="s">
        <v>62</v>
      </c>
      <c r="AB6191" t="s">
        <v>61</v>
      </c>
      <c r="AC6191" t="s">
        <v>61</v>
      </c>
      <c r="AD6191" t="s">
        <v>61</v>
      </c>
      <c r="AE6191" t="s">
        <v>76</v>
      </c>
      <c r="AF6191" t="s">
        <v>61</v>
      </c>
      <c r="AG6191" t="s">
        <v>62</v>
      </c>
      <c r="AH6191" t="s">
        <v>61</v>
      </c>
      <c r="AI6191" t="s">
        <v>61</v>
      </c>
      <c r="AJ6191" t="s">
        <v>62</v>
      </c>
      <c r="AK6191" t="s">
        <v>62</v>
      </c>
      <c r="AL6191" t="s">
        <v>61</v>
      </c>
      <c r="AM6191" t="s">
        <v>61</v>
      </c>
      <c r="AN6191" t="s">
        <v>74</v>
      </c>
      <c r="AO6191" t="s">
        <v>63</v>
      </c>
      <c r="AP6191">
        <v>18</v>
      </c>
      <c r="AQ6191" t="s">
        <v>108</v>
      </c>
      <c r="AR6191" t="s">
        <v>150</v>
      </c>
      <c r="AS6191" t="s">
        <v>122</v>
      </c>
      <c r="AT6191" t="s">
        <v>122</v>
      </c>
      <c r="AU6191" t="s">
        <v>96</v>
      </c>
      <c r="AV6191" t="s">
        <v>68</v>
      </c>
      <c r="AW6191">
        <v>0</v>
      </c>
      <c r="AX6191">
        <v>34</v>
      </c>
      <c r="AY6191" t="s">
        <v>112</v>
      </c>
      <c r="AZ6191" t="s">
        <v>125</v>
      </c>
      <c r="BA6191" t="s">
        <v>125</v>
      </c>
    </row>
    <row r="6192" spans="1:53" x14ac:dyDescent="0.25">
      <c r="A6192">
        <v>6509</v>
      </c>
      <c r="B6192">
        <v>42054.786769999999</v>
      </c>
      <c r="C6192">
        <v>1</v>
      </c>
      <c r="D6192">
        <v>0</v>
      </c>
      <c r="E6192">
        <v>1</v>
      </c>
      <c r="F6192">
        <v>0</v>
      </c>
      <c r="G6192">
        <v>0</v>
      </c>
      <c r="H6192">
        <v>1</v>
      </c>
      <c r="I6192">
        <v>0</v>
      </c>
      <c r="J6192" t="s">
        <v>70</v>
      </c>
      <c r="K6192">
        <v>4</v>
      </c>
      <c r="L6192">
        <v>3</v>
      </c>
      <c r="M6192">
        <v>3</v>
      </c>
      <c r="N6192">
        <v>2</v>
      </c>
      <c r="O6192">
        <v>3</v>
      </c>
      <c r="P6192" t="s">
        <v>110</v>
      </c>
      <c r="Q6192" t="s">
        <v>72</v>
      </c>
      <c r="R6192" t="s">
        <v>56</v>
      </c>
      <c r="S6192" t="s">
        <v>57</v>
      </c>
      <c r="T6192" t="s">
        <v>58</v>
      </c>
      <c r="U6192" t="s">
        <v>1687</v>
      </c>
      <c r="V6192" t="s">
        <v>74</v>
      </c>
      <c r="W6192" t="s">
        <v>61</v>
      </c>
      <c r="X6192" t="s">
        <v>61</v>
      </c>
      <c r="Y6192" t="s">
        <v>61</v>
      </c>
      <c r="Z6192" t="s">
        <v>62</v>
      </c>
      <c r="AA6192" t="s">
        <v>61</v>
      </c>
      <c r="AB6192" t="s">
        <v>62</v>
      </c>
      <c r="AC6192" t="s">
        <v>61</v>
      </c>
      <c r="AD6192" t="s">
        <v>61</v>
      </c>
      <c r="AE6192" t="s">
        <v>62</v>
      </c>
      <c r="AF6192" t="s">
        <v>62</v>
      </c>
      <c r="AG6192" t="s">
        <v>62</v>
      </c>
      <c r="AH6192" t="s">
        <v>61</v>
      </c>
      <c r="AI6192" t="s">
        <v>61</v>
      </c>
      <c r="AJ6192" t="s">
        <v>62</v>
      </c>
      <c r="AK6192" t="s">
        <v>61</v>
      </c>
      <c r="AL6192" t="s">
        <v>61</v>
      </c>
      <c r="AM6192" t="s">
        <v>62</v>
      </c>
      <c r="AN6192" t="s">
        <v>74</v>
      </c>
      <c r="AO6192" t="s">
        <v>63</v>
      </c>
      <c r="AP6192">
        <v>20</v>
      </c>
      <c r="AQ6192" t="s">
        <v>108</v>
      </c>
      <c r="AR6192" t="s">
        <v>90</v>
      </c>
      <c r="AS6192" t="s">
        <v>185</v>
      </c>
      <c r="AT6192" t="s">
        <v>185</v>
      </c>
      <c r="AU6192" t="s">
        <v>87</v>
      </c>
      <c r="AV6192" t="s">
        <v>68</v>
      </c>
      <c r="AW6192">
        <v>3</v>
      </c>
      <c r="AX6192">
        <v>15</v>
      </c>
      <c r="AY6192" t="s">
        <v>132</v>
      </c>
      <c r="AZ6192" t="s">
        <v>186</v>
      </c>
      <c r="BA6192" t="s">
        <v>186</v>
      </c>
    </row>
    <row r="6193" spans="1:53" x14ac:dyDescent="0.25">
      <c r="A6193">
        <v>6510</v>
      </c>
      <c r="B6193">
        <v>42054.786769999999</v>
      </c>
      <c r="C6193">
        <v>1</v>
      </c>
      <c r="D6193">
        <v>0</v>
      </c>
      <c r="E6193">
        <v>0</v>
      </c>
      <c r="F6193">
        <v>0</v>
      </c>
      <c r="G6193">
        <v>0</v>
      </c>
      <c r="H6193">
        <v>1</v>
      </c>
      <c r="I6193">
        <v>0</v>
      </c>
      <c r="J6193" t="s">
        <v>53</v>
      </c>
      <c r="K6193">
        <v>2</v>
      </c>
      <c r="L6193">
        <v>5</v>
      </c>
      <c r="M6193">
        <v>5</v>
      </c>
      <c r="N6193">
        <v>6</v>
      </c>
      <c r="O6193">
        <v>1</v>
      </c>
      <c r="P6193" t="s">
        <v>110</v>
      </c>
      <c r="Q6193" t="s">
        <v>72</v>
      </c>
      <c r="R6193" t="s">
        <v>107</v>
      </c>
      <c r="S6193" t="s">
        <v>57</v>
      </c>
      <c r="T6193" t="s">
        <v>58</v>
      </c>
      <c r="U6193" t="s">
        <v>236</v>
      </c>
      <c r="V6193" t="s">
        <v>74</v>
      </c>
      <c r="W6193" t="s">
        <v>74</v>
      </c>
      <c r="X6193" t="s">
        <v>76</v>
      </c>
      <c r="Y6193" t="s">
        <v>61</v>
      </c>
      <c r="Z6193" t="s">
        <v>61</v>
      </c>
      <c r="AA6193" t="s">
        <v>61</v>
      </c>
      <c r="AB6193" t="s">
        <v>62</v>
      </c>
      <c r="AC6193" t="s">
        <v>61</v>
      </c>
      <c r="AD6193" t="s">
        <v>61</v>
      </c>
      <c r="AE6193" t="s">
        <v>61</v>
      </c>
      <c r="AF6193" t="s">
        <v>61</v>
      </c>
      <c r="AG6193" t="s">
        <v>74</v>
      </c>
      <c r="AH6193" t="s">
        <v>61</v>
      </c>
      <c r="AI6193" t="s">
        <v>61</v>
      </c>
      <c r="AJ6193" t="s">
        <v>61</v>
      </c>
      <c r="AK6193" t="s">
        <v>62</v>
      </c>
      <c r="AL6193" t="s">
        <v>61</v>
      </c>
      <c r="AM6193" t="s">
        <v>61</v>
      </c>
      <c r="AN6193" t="s">
        <v>74</v>
      </c>
      <c r="AO6193" t="s">
        <v>63</v>
      </c>
      <c r="AP6193">
        <v>18</v>
      </c>
      <c r="AQ6193" t="s">
        <v>108</v>
      </c>
      <c r="AR6193" t="s">
        <v>90</v>
      </c>
      <c r="AS6193" t="s">
        <v>122</v>
      </c>
      <c r="AT6193" t="s">
        <v>122</v>
      </c>
      <c r="AU6193" t="s">
        <v>96</v>
      </c>
      <c r="AV6193" t="s">
        <v>68</v>
      </c>
      <c r="AW6193">
        <v>2</v>
      </c>
      <c r="AX6193">
        <v>19</v>
      </c>
      <c r="AY6193" t="s">
        <v>112</v>
      </c>
      <c r="AZ6193" t="s">
        <v>125</v>
      </c>
      <c r="BA6193" t="s">
        <v>125</v>
      </c>
    </row>
    <row r="6194" spans="1:53" x14ac:dyDescent="0.25">
      <c r="A6194">
        <v>6511</v>
      </c>
      <c r="B6194">
        <v>42054.786789999998</v>
      </c>
      <c r="C6194">
        <v>0</v>
      </c>
      <c r="D6194">
        <v>0</v>
      </c>
      <c r="E6194">
        <v>0</v>
      </c>
      <c r="F6194">
        <v>1</v>
      </c>
      <c r="G6194">
        <v>1</v>
      </c>
      <c r="H6194">
        <v>1</v>
      </c>
      <c r="I6194">
        <v>0</v>
      </c>
      <c r="J6194" t="s">
        <v>70</v>
      </c>
      <c r="K6194">
        <v>2</v>
      </c>
      <c r="L6194">
        <v>5</v>
      </c>
      <c r="M6194">
        <v>4</v>
      </c>
      <c r="N6194">
        <v>3</v>
      </c>
      <c r="O6194">
        <v>2</v>
      </c>
      <c r="P6194" t="s">
        <v>71</v>
      </c>
      <c r="Q6194" t="s">
        <v>72</v>
      </c>
      <c r="R6194" t="s">
        <v>135</v>
      </c>
      <c r="S6194" t="s">
        <v>57</v>
      </c>
      <c r="T6194" t="s">
        <v>58</v>
      </c>
      <c r="U6194" t="s">
        <v>111</v>
      </c>
      <c r="V6194" t="s">
        <v>61</v>
      </c>
      <c r="W6194" t="s">
        <v>62</v>
      </c>
      <c r="X6194" t="s">
        <v>61</v>
      </c>
      <c r="Y6194" t="s">
        <v>75</v>
      </c>
      <c r="Z6194" t="s">
        <v>76</v>
      </c>
      <c r="AA6194" t="s">
        <v>74</v>
      </c>
      <c r="AB6194" t="s">
        <v>74</v>
      </c>
      <c r="AC6194" t="s">
        <v>61</v>
      </c>
      <c r="AD6194" t="s">
        <v>76</v>
      </c>
      <c r="AE6194" t="s">
        <v>75</v>
      </c>
      <c r="AF6194" t="s">
        <v>62</v>
      </c>
      <c r="AG6194" t="s">
        <v>76</v>
      </c>
      <c r="AH6194" t="s">
        <v>61</v>
      </c>
      <c r="AI6194" t="s">
        <v>62</v>
      </c>
      <c r="AJ6194" t="s">
        <v>74</v>
      </c>
      <c r="AK6194" t="s">
        <v>62</v>
      </c>
      <c r="AL6194" t="s">
        <v>61</v>
      </c>
      <c r="AM6194" t="s">
        <v>62</v>
      </c>
      <c r="AN6194" t="s">
        <v>74</v>
      </c>
      <c r="AO6194" t="s">
        <v>63</v>
      </c>
      <c r="AP6194">
        <v>20</v>
      </c>
      <c r="AQ6194" t="s">
        <v>108</v>
      </c>
      <c r="AR6194" t="s">
        <v>90</v>
      </c>
      <c r="AS6194" t="s">
        <v>251</v>
      </c>
      <c r="AT6194" t="s">
        <v>251</v>
      </c>
      <c r="AU6194" t="s">
        <v>87</v>
      </c>
      <c r="AV6194" t="s">
        <v>68</v>
      </c>
      <c r="AW6194">
        <v>3</v>
      </c>
      <c r="AX6194">
        <v>16</v>
      </c>
      <c r="AY6194" t="s">
        <v>116</v>
      </c>
      <c r="AZ6194" t="s">
        <v>252</v>
      </c>
      <c r="BA6194" t="s">
        <v>252</v>
      </c>
    </row>
    <row r="6195" spans="1:53" x14ac:dyDescent="0.25">
      <c r="A6195">
        <v>6512</v>
      </c>
      <c r="B6195">
        <v>42054.786800000002</v>
      </c>
      <c r="C6195">
        <v>1</v>
      </c>
      <c r="D6195">
        <v>0</v>
      </c>
      <c r="E6195">
        <v>1</v>
      </c>
      <c r="F6195">
        <v>1</v>
      </c>
      <c r="G6195">
        <v>0</v>
      </c>
      <c r="H6195">
        <v>1</v>
      </c>
      <c r="I6195">
        <v>0</v>
      </c>
      <c r="J6195" t="s">
        <v>70</v>
      </c>
      <c r="K6195">
        <v>4</v>
      </c>
      <c r="L6195">
        <v>5</v>
      </c>
      <c r="M6195">
        <v>7</v>
      </c>
      <c r="N6195">
        <v>7</v>
      </c>
      <c r="O6195">
        <v>6</v>
      </c>
      <c r="P6195" t="s">
        <v>110</v>
      </c>
      <c r="Q6195" t="s">
        <v>72</v>
      </c>
      <c r="R6195" t="s">
        <v>56</v>
      </c>
      <c r="S6195" t="s">
        <v>57</v>
      </c>
      <c r="T6195" t="s">
        <v>86</v>
      </c>
      <c r="U6195" t="s">
        <v>1688</v>
      </c>
      <c r="V6195" t="s">
        <v>109</v>
      </c>
      <c r="W6195" t="s">
        <v>62</v>
      </c>
      <c r="X6195" t="s">
        <v>61</v>
      </c>
      <c r="Y6195" t="s">
        <v>62</v>
      </c>
      <c r="Z6195" t="s">
        <v>62</v>
      </c>
      <c r="AA6195" t="s">
        <v>62</v>
      </c>
      <c r="AB6195" t="s">
        <v>61</v>
      </c>
      <c r="AC6195" t="s">
        <v>61</v>
      </c>
      <c r="AD6195" t="s">
        <v>61</v>
      </c>
      <c r="AE6195" t="s">
        <v>74</v>
      </c>
      <c r="AF6195" t="s">
        <v>61</v>
      </c>
      <c r="AG6195" t="s">
        <v>61</v>
      </c>
      <c r="AH6195" t="s">
        <v>61</v>
      </c>
      <c r="AI6195" t="s">
        <v>61</v>
      </c>
      <c r="AJ6195" t="s">
        <v>61</v>
      </c>
      <c r="AK6195" t="s">
        <v>61</v>
      </c>
      <c r="AL6195" t="s">
        <v>61</v>
      </c>
      <c r="AM6195" t="s">
        <v>61</v>
      </c>
      <c r="AN6195" t="s">
        <v>75</v>
      </c>
      <c r="AO6195" t="s">
        <v>63</v>
      </c>
      <c r="AP6195">
        <v>19</v>
      </c>
      <c r="AQ6195" t="s">
        <v>108</v>
      </c>
      <c r="AR6195" t="s">
        <v>90</v>
      </c>
      <c r="AS6195" t="s">
        <v>66</v>
      </c>
      <c r="AT6195" t="s">
        <v>66</v>
      </c>
      <c r="AU6195" t="s">
        <v>87</v>
      </c>
      <c r="AV6195" t="s">
        <v>68</v>
      </c>
      <c r="AW6195">
        <v>4</v>
      </c>
      <c r="AX6195">
        <v>29</v>
      </c>
      <c r="AY6195" t="s">
        <v>109</v>
      </c>
      <c r="AZ6195" t="s">
        <v>66</v>
      </c>
      <c r="BA6195" t="s">
        <v>66</v>
      </c>
    </row>
    <row r="6196" spans="1:53" x14ac:dyDescent="0.25">
      <c r="A6196">
        <v>6513</v>
      </c>
      <c r="B6196">
        <v>42054.786800000002</v>
      </c>
      <c r="C6196">
        <v>0</v>
      </c>
      <c r="D6196">
        <v>0</v>
      </c>
      <c r="E6196">
        <v>1</v>
      </c>
      <c r="F6196">
        <v>0</v>
      </c>
      <c r="G6196">
        <v>0</v>
      </c>
      <c r="H6196">
        <v>2</v>
      </c>
      <c r="I6196">
        <v>1</v>
      </c>
      <c r="J6196" t="s">
        <v>70</v>
      </c>
      <c r="K6196">
        <v>3</v>
      </c>
      <c r="L6196">
        <v>3</v>
      </c>
      <c r="M6196">
        <v>4</v>
      </c>
      <c r="N6196">
        <v>3</v>
      </c>
      <c r="O6196">
        <v>2</v>
      </c>
      <c r="P6196" t="s">
        <v>110</v>
      </c>
      <c r="Q6196" t="s">
        <v>72</v>
      </c>
      <c r="R6196" t="s">
        <v>205</v>
      </c>
      <c r="S6196" t="s">
        <v>57</v>
      </c>
      <c r="T6196" t="s">
        <v>58</v>
      </c>
      <c r="U6196" t="s">
        <v>209</v>
      </c>
      <c r="V6196" t="s">
        <v>151</v>
      </c>
      <c r="W6196" t="s">
        <v>62</v>
      </c>
      <c r="X6196" t="s">
        <v>74</v>
      </c>
      <c r="Y6196" t="s">
        <v>74</v>
      </c>
      <c r="Z6196" t="s">
        <v>75</v>
      </c>
      <c r="AA6196" t="s">
        <v>62</v>
      </c>
      <c r="AB6196" t="s">
        <v>74</v>
      </c>
      <c r="AC6196" t="s">
        <v>74</v>
      </c>
      <c r="AD6196" t="s">
        <v>76</v>
      </c>
      <c r="AE6196" t="s">
        <v>74</v>
      </c>
      <c r="AF6196" t="s">
        <v>61</v>
      </c>
      <c r="AG6196" t="s">
        <v>62</v>
      </c>
      <c r="AH6196" t="s">
        <v>76</v>
      </c>
      <c r="AI6196" t="s">
        <v>62</v>
      </c>
      <c r="AJ6196" t="s">
        <v>62</v>
      </c>
      <c r="AK6196" t="s">
        <v>60</v>
      </c>
      <c r="AL6196" t="s">
        <v>61</v>
      </c>
      <c r="AM6196" t="s">
        <v>62</v>
      </c>
      <c r="AN6196" t="s">
        <v>62</v>
      </c>
      <c r="AO6196" t="s">
        <v>63</v>
      </c>
      <c r="AP6196">
        <v>23</v>
      </c>
      <c r="AQ6196" t="s">
        <v>108</v>
      </c>
      <c r="AR6196" t="s">
        <v>142</v>
      </c>
      <c r="AS6196" t="s">
        <v>82</v>
      </c>
      <c r="AT6196" t="s">
        <v>82</v>
      </c>
      <c r="AU6196" t="s">
        <v>77</v>
      </c>
      <c r="AV6196" t="s">
        <v>68</v>
      </c>
      <c r="AW6196">
        <v>4</v>
      </c>
      <c r="AX6196">
        <v>15</v>
      </c>
      <c r="AY6196" t="s">
        <v>60</v>
      </c>
      <c r="AZ6196" t="s">
        <v>84</v>
      </c>
      <c r="BA6196" t="s">
        <v>84</v>
      </c>
    </row>
    <row r="6197" spans="1:53" x14ac:dyDescent="0.25">
      <c r="A6197">
        <v>6515</v>
      </c>
      <c r="B6197">
        <v>42054.786829999997</v>
      </c>
      <c r="C6197">
        <v>0</v>
      </c>
      <c r="D6197">
        <v>0</v>
      </c>
      <c r="E6197">
        <v>1</v>
      </c>
      <c r="F6197">
        <v>0</v>
      </c>
      <c r="G6197">
        <v>0</v>
      </c>
      <c r="H6197">
        <v>1</v>
      </c>
      <c r="I6197">
        <v>0</v>
      </c>
      <c r="J6197" t="s">
        <v>53</v>
      </c>
      <c r="K6197">
        <v>2</v>
      </c>
      <c r="L6197">
        <v>2</v>
      </c>
      <c r="M6197">
        <v>4</v>
      </c>
      <c r="N6197">
        <v>2</v>
      </c>
      <c r="O6197">
        <v>4</v>
      </c>
      <c r="P6197" t="s">
        <v>110</v>
      </c>
      <c r="Q6197" t="s">
        <v>72</v>
      </c>
      <c r="R6197" t="s">
        <v>112</v>
      </c>
      <c r="S6197" t="s">
        <v>181</v>
      </c>
      <c r="T6197" t="s">
        <v>86</v>
      </c>
      <c r="U6197" t="s">
        <v>244</v>
      </c>
      <c r="V6197" t="s">
        <v>112</v>
      </c>
      <c r="W6197" t="s">
        <v>62</v>
      </c>
      <c r="X6197" t="s">
        <v>62</v>
      </c>
      <c r="Y6197" t="s">
        <v>61</v>
      </c>
      <c r="Z6197" t="s">
        <v>62</v>
      </c>
      <c r="AA6197" t="s">
        <v>62</v>
      </c>
      <c r="AB6197" t="s">
        <v>61</v>
      </c>
      <c r="AC6197" t="s">
        <v>62</v>
      </c>
      <c r="AD6197" t="s">
        <v>62</v>
      </c>
      <c r="AE6197" t="s">
        <v>62</v>
      </c>
      <c r="AF6197" t="s">
        <v>61</v>
      </c>
      <c r="AG6197" t="s">
        <v>61</v>
      </c>
      <c r="AH6197" t="s">
        <v>61</v>
      </c>
      <c r="AI6197" t="s">
        <v>61</v>
      </c>
      <c r="AJ6197" t="s">
        <v>62</v>
      </c>
      <c r="AK6197" t="s">
        <v>61</v>
      </c>
      <c r="AL6197" t="s">
        <v>61</v>
      </c>
      <c r="AM6197" t="s">
        <v>62</v>
      </c>
      <c r="AN6197" t="s">
        <v>74</v>
      </c>
      <c r="AO6197" t="s">
        <v>80</v>
      </c>
      <c r="AP6197">
        <v>22</v>
      </c>
      <c r="AQ6197" t="s">
        <v>64</v>
      </c>
      <c r="AR6197" t="s">
        <v>90</v>
      </c>
      <c r="AS6197" t="s">
        <v>66</v>
      </c>
      <c r="AT6197" t="s">
        <v>66</v>
      </c>
      <c r="AU6197" t="s">
        <v>87</v>
      </c>
      <c r="AV6197" t="s">
        <v>68</v>
      </c>
      <c r="AW6197">
        <v>2</v>
      </c>
      <c r="AX6197">
        <v>14</v>
      </c>
      <c r="AY6197" t="s">
        <v>152</v>
      </c>
      <c r="AZ6197" t="s">
        <v>66</v>
      </c>
      <c r="BA6197" t="s">
        <v>66</v>
      </c>
    </row>
    <row r="6198" spans="1:53" x14ac:dyDescent="0.25">
      <c r="A6198">
        <v>6516</v>
      </c>
      <c r="B6198">
        <v>42054.786840000001</v>
      </c>
      <c r="C6198">
        <v>1</v>
      </c>
      <c r="D6198">
        <v>1</v>
      </c>
      <c r="E6198">
        <v>2</v>
      </c>
      <c r="F6198">
        <v>0</v>
      </c>
      <c r="G6198">
        <v>0</v>
      </c>
      <c r="H6198">
        <v>1</v>
      </c>
      <c r="I6198">
        <v>1</v>
      </c>
      <c r="J6198" t="s">
        <v>70</v>
      </c>
      <c r="K6198">
        <v>3</v>
      </c>
      <c r="L6198">
        <v>3</v>
      </c>
      <c r="M6198">
        <v>2</v>
      </c>
      <c r="N6198">
        <v>2</v>
      </c>
      <c r="O6198">
        <v>2</v>
      </c>
      <c r="P6198" t="s">
        <v>110</v>
      </c>
      <c r="Q6198" t="s">
        <v>72</v>
      </c>
      <c r="R6198" t="s">
        <v>97</v>
      </c>
      <c r="S6198" t="s">
        <v>57</v>
      </c>
      <c r="T6198" t="s">
        <v>102</v>
      </c>
      <c r="U6198" t="s">
        <v>1689</v>
      </c>
      <c r="V6198" t="s">
        <v>74</v>
      </c>
      <c r="W6198" t="s">
        <v>62</v>
      </c>
      <c r="X6198" t="s">
        <v>75</v>
      </c>
      <c r="Y6198" t="s">
        <v>62</v>
      </c>
      <c r="Z6198" t="s">
        <v>74</v>
      </c>
      <c r="AA6198" t="s">
        <v>62</v>
      </c>
      <c r="AB6198" t="s">
        <v>62</v>
      </c>
      <c r="AC6198" t="s">
        <v>61</v>
      </c>
      <c r="AD6198" t="s">
        <v>62</v>
      </c>
      <c r="AE6198" t="s">
        <v>62</v>
      </c>
      <c r="AF6198" t="s">
        <v>62</v>
      </c>
      <c r="AG6198" t="s">
        <v>62</v>
      </c>
      <c r="AH6198" t="s">
        <v>74</v>
      </c>
      <c r="AI6198" t="s">
        <v>61</v>
      </c>
      <c r="AJ6198" t="s">
        <v>62</v>
      </c>
      <c r="AK6198" t="s">
        <v>62</v>
      </c>
      <c r="AL6198" t="s">
        <v>61</v>
      </c>
      <c r="AM6198" t="s">
        <v>62</v>
      </c>
      <c r="AN6198" t="s">
        <v>74</v>
      </c>
      <c r="AO6198" t="s">
        <v>63</v>
      </c>
      <c r="AP6198">
        <v>25</v>
      </c>
      <c r="AQ6198" t="s">
        <v>108</v>
      </c>
      <c r="AR6198" t="s">
        <v>90</v>
      </c>
      <c r="AS6198" t="s">
        <v>237</v>
      </c>
      <c r="AT6198" t="s">
        <v>237</v>
      </c>
      <c r="AU6198" t="s">
        <v>87</v>
      </c>
      <c r="AV6198" t="s">
        <v>68</v>
      </c>
      <c r="AW6198">
        <v>6</v>
      </c>
      <c r="AX6198">
        <v>12</v>
      </c>
      <c r="AY6198" t="s">
        <v>153</v>
      </c>
      <c r="AZ6198" t="s">
        <v>238</v>
      </c>
      <c r="BA6198" t="s">
        <v>238</v>
      </c>
    </row>
    <row r="6199" spans="1:53" x14ac:dyDescent="0.25">
      <c r="A6199">
        <v>6518</v>
      </c>
      <c r="B6199">
        <v>42054.786930000002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1</v>
      </c>
      <c r="I6199">
        <v>0</v>
      </c>
      <c r="J6199" t="s">
        <v>70</v>
      </c>
      <c r="K6199">
        <v>1</v>
      </c>
      <c r="L6199">
        <v>2</v>
      </c>
      <c r="M6199">
        <v>4</v>
      </c>
      <c r="N6199">
        <v>1</v>
      </c>
      <c r="O6199">
        <v>2</v>
      </c>
      <c r="P6199" t="s">
        <v>71</v>
      </c>
      <c r="Q6199" t="s">
        <v>72</v>
      </c>
      <c r="R6199" t="s">
        <v>97</v>
      </c>
      <c r="S6199" t="s">
        <v>57</v>
      </c>
      <c r="T6199" t="s">
        <v>86</v>
      </c>
      <c r="U6199" t="s">
        <v>731</v>
      </c>
      <c r="V6199" t="s">
        <v>112</v>
      </c>
      <c r="W6199" t="s">
        <v>74</v>
      </c>
      <c r="X6199" t="s">
        <v>74</v>
      </c>
      <c r="Y6199" t="s">
        <v>62</v>
      </c>
      <c r="Z6199" t="s">
        <v>75</v>
      </c>
      <c r="AA6199" t="s">
        <v>62</v>
      </c>
      <c r="AB6199" t="s">
        <v>62</v>
      </c>
      <c r="AC6199" t="s">
        <v>74</v>
      </c>
      <c r="AD6199" t="s">
        <v>61</v>
      </c>
      <c r="AE6199" t="s">
        <v>62</v>
      </c>
      <c r="AF6199" t="s">
        <v>62</v>
      </c>
      <c r="AG6199" t="s">
        <v>75</v>
      </c>
      <c r="AH6199" t="s">
        <v>61</v>
      </c>
      <c r="AI6199" t="s">
        <v>61</v>
      </c>
      <c r="AJ6199" t="s">
        <v>74</v>
      </c>
      <c r="AK6199" t="s">
        <v>61</v>
      </c>
      <c r="AL6199" t="s">
        <v>62</v>
      </c>
      <c r="AM6199" t="s">
        <v>74</v>
      </c>
      <c r="AN6199" t="s">
        <v>76</v>
      </c>
      <c r="AO6199" t="s">
        <v>63</v>
      </c>
      <c r="AP6199">
        <v>22</v>
      </c>
      <c r="AQ6199" t="s">
        <v>108</v>
      </c>
      <c r="AR6199" t="s">
        <v>65</v>
      </c>
      <c r="AS6199" t="s">
        <v>239</v>
      </c>
      <c r="AT6199" t="s">
        <v>239</v>
      </c>
      <c r="AU6199" t="s">
        <v>96</v>
      </c>
      <c r="AV6199" t="s">
        <v>68</v>
      </c>
      <c r="AW6199">
        <v>1</v>
      </c>
      <c r="AX6199">
        <v>10</v>
      </c>
      <c r="AY6199" t="s">
        <v>242</v>
      </c>
      <c r="AZ6199" t="s">
        <v>240</v>
      </c>
      <c r="BA6199" t="s">
        <v>240</v>
      </c>
    </row>
    <row r="6200" spans="1:53" x14ac:dyDescent="0.25">
      <c r="A6200">
        <v>6519</v>
      </c>
      <c r="B6200">
        <v>42054.786970000001</v>
      </c>
      <c r="C6200">
        <v>0</v>
      </c>
      <c r="D6200">
        <v>0</v>
      </c>
      <c r="E6200">
        <v>0</v>
      </c>
      <c r="F6200">
        <v>0</v>
      </c>
      <c r="G6200">
        <v>1</v>
      </c>
      <c r="H6200">
        <v>1</v>
      </c>
      <c r="I6200">
        <v>0</v>
      </c>
      <c r="J6200" t="s">
        <v>53</v>
      </c>
      <c r="K6200">
        <v>5</v>
      </c>
      <c r="L6200">
        <v>6</v>
      </c>
      <c r="M6200">
        <v>5</v>
      </c>
      <c r="N6200">
        <v>3</v>
      </c>
      <c r="O6200">
        <v>4</v>
      </c>
      <c r="P6200" t="s">
        <v>71</v>
      </c>
      <c r="Q6200" t="s">
        <v>72</v>
      </c>
      <c r="R6200" t="s">
        <v>208</v>
      </c>
      <c r="S6200" t="s">
        <v>57</v>
      </c>
      <c r="T6200" t="s">
        <v>58</v>
      </c>
      <c r="U6200" t="s">
        <v>250</v>
      </c>
      <c r="V6200" t="s">
        <v>61</v>
      </c>
      <c r="W6200" t="s">
        <v>61</v>
      </c>
      <c r="X6200" t="s">
        <v>62</v>
      </c>
      <c r="Y6200" t="s">
        <v>61</v>
      </c>
      <c r="Z6200" t="s">
        <v>62</v>
      </c>
      <c r="AA6200" t="s">
        <v>61</v>
      </c>
      <c r="AB6200" t="s">
        <v>74</v>
      </c>
      <c r="AC6200" t="s">
        <v>61</v>
      </c>
      <c r="AD6200" t="s">
        <v>61</v>
      </c>
      <c r="AE6200" t="s">
        <v>62</v>
      </c>
      <c r="AF6200" t="s">
        <v>61</v>
      </c>
      <c r="AG6200" t="s">
        <v>76</v>
      </c>
      <c r="AH6200" t="s">
        <v>61</v>
      </c>
      <c r="AI6200" t="s">
        <v>61</v>
      </c>
      <c r="AJ6200" t="s">
        <v>61</v>
      </c>
      <c r="AK6200" t="s">
        <v>61</v>
      </c>
      <c r="AL6200" t="s">
        <v>61</v>
      </c>
      <c r="AM6200" t="s">
        <v>61</v>
      </c>
      <c r="AN6200" t="s">
        <v>74</v>
      </c>
      <c r="AO6200" t="s">
        <v>63</v>
      </c>
      <c r="AP6200">
        <v>19</v>
      </c>
      <c r="AQ6200" t="s">
        <v>81</v>
      </c>
      <c r="AR6200" t="s">
        <v>90</v>
      </c>
      <c r="AS6200" t="s">
        <v>118</v>
      </c>
      <c r="AT6200" t="s">
        <v>118</v>
      </c>
      <c r="AU6200" t="s">
        <v>87</v>
      </c>
      <c r="AV6200" t="s">
        <v>68</v>
      </c>
      <c r="AW6200">
        <v>2</v>
      </c>
      <c r="AX6200">
        <v>23</v>
      </c>
      <c r="AY6200" t="s">
        <v>152</v>
      </c>
      <c r="AZ6200" t="s">
        <v>119</v>
      </c>
      <c r="BA6200" t="s">
        <v>119</v>
      </c>
    </row>
    <row r="6201" spans="1:53" x14ac:dyDescent="0.25">
      <c r="A6201">
        <v>6520</v>
      </c>
      <c r="B6201">
        <v>42054.786979999997</v>
      </c>
      <c r="C6201">
        <v>0</v>
      </c>
      <c r="D6201">
        <v>0</v>
      </c>
      <c r="E6201">
        <v>0</v>
      </c>
      <c r="F6201">
        <v>0</v>
      </c>
      <c r="G6201">
        <v>0</v>
      </c>
      <c r="H6201">
        <v>0</v>
      </c>
      <c r="I6201">
        <v>0</v>
      </c>
      <c r="J6201" t="s">
        <v>53</v>
      </c>
      <c r="K6201">
        <v>2</v>
      </c>
      <c r="L6201">
        <v>3</v>
      </c>
      <c r="M6201">
        <v>3</v>
      </c>
      <c r="N6201">
        <v>3</v>
      </c>
      <c r="O6201">
        <v>1</v>
      </c>
      <c r="P6201" t="s">
        <v>110</v>
      </c>
      <c r="Q6201" t="s">
        <v>72</v>
      </c>
      <c r="R6201" t="s">
        <v>69</v>
      </c>
      <c r="S6201" t="s">
        <v>57</v>
      </c>
      <c r="T6201" t="s">
        <v>58</v>
      </c>
      <c r="U6201" t="s">
        <v>874</v>
      </c>
      <c r="V6201" t="s">
        <v>112</v>
      </c>
      <c r="W6201" t="s">
        <v>62</v>
      </c>
      <c r="X6201" t="s">
        <v>62</v>
      </c>
      <c r="Y6201" t="s">
        <v>74</v>
      </c>
      <c r="Z6201" t="s">
        <v>74</v>
      </c>
      <c r="AA6201" t="s">
        <v>74</v>
      </c>
      <c r="AB6201" t="s">
        <v>74</v>
      </c>
      <c r="AC6201" t="s">
        <v>74</v>
      </c>
      <c r="AD6201" t="s">
        <v>74</v>
      </c>
      <c r="AE6201" t="s">
        <v>74</v>
      </c>
      <c r="AF6201" t="s">
        <v>74</v>
      </c>
      <c r="AG6201" t="s">
        <v>75</v>
      </c>
      <c r="AH6201" t="s">
        <v>74</v>
      </c>
      <c r="AI6201" t="s">
        <v>74</v>
      </c>
      <c r="AJ6201" t="s">
        <v>74</v>
      </c>
      <c r="AK6201" t="s">
        <v>74</v>
      </c>
      <c r="AL6201" t="s">
        <v>74</v>
      </c>
      <c r="AM6201" t="s">
        <v>74</v>
      </c>
      <c r="AN6201" t="s">
        <v>74</v>
      </c>
      <c r="AO6201" t="s">
        <v>63</v>
      </c>
      <c r="AP6201">
        <v>20</v>
      </c>
      <c r="AQ6201" t="s">
        <v>108</v>
      </c>
      <c r="AR6201" t="s">
        <v>90</v>
      </c>
      <c r="AS6201" t="s">
        <v>91</v>
      </c>
      <c r="AT6201" t="s">
        <v>66</v>
      </c>
      <c r="AU6201" t="s">
        <v>96</v>
      </c>
      <c r="AV6201" t="s">
        <v>68</v>
      </c>
      <c r="AW6201">
        <v>0</v>
      </c>
      <c r="AX6201">
        <v>12</v>
      </c>
      <c r="AY6201" t="s">
        <v>78</v>
      </c>
      <c r="AZ6201" t="s">
        <v>66</v>
      </c>
      <c r="BA6201" t="s">
        <v>93</v>
      </c>
    </row>
    <row r="6202" spans="1:53" x14ac:dyDescent="0.25">
      <c r="A6202">
        <v>6521</v>
      </c>
      <c r="B6202">
        <v>42054.787040000003</v>
      </c>
      <c r="C6202">
        <v>0</v>
      </c>
      <c r="D6202">
        <v>0</v>
      </c>
      <c r="E6202">
        <v>1</v>
      </c>
      <c r="F6202">
        <v>0</v>
      </c>
      <c r="G6202">
        <v>0</v>
      </c>
      <c r="H6202">
        <v>0</v>
      </c>
      <c r="I6202">
        <v>0</v>
      </c>
      <c r="J6202" t="s">
        <v>53</v>
      </c>
      <c r="K6202">
        <v>1</v>
      </c>
      <c r="L6202">
        <v>4</v>
      </c>
      <c r="M6202">
        <v>3</v>
      </c>
      <c r="N6202">
        <v>1</v>
      </c>
      <c r="O6202">
        <v>1</v>
      </c>
      <c r="P6202" t="s">
        <v>110</v>
      </c>
      <c r="Q6202" t="s">
        <v>72</v>
      </c>
      <c r="R6202" t="s">
        <v>85</v>
      </c>
      <c r="S6202" t="s">
        <v>57</v>
      </c>
      <c r="T6202" t="s">
        <v>58</v>
      </c>
      <c r="U6202" t="s">
        <v>233</v>
      </c>
      <c r="V6202" t="s">
        <v>109</v>
      </c>
      <c r="W6202" t="s">
        <v>61</v>
      </c>
      <c r="X6202" t="s">
        <v>61</v>
      </c>
      <c r="Y6202" t="s">
        <v>61</v>
      </c>
      <c r="Z6202" t="s">
        <v>61</v>
      </c>
      <c r="AA6202" t="s">
        <v>61</v>
      </c>
      <c r="AB6202" t="s">
        <v>61</v>
      </c>
      <c r="AC6202" t="s">
        <v>61</v>
      </c>
      <c r="AD6202" t="s">
        <v>61</v>
      </c>
      <c r="AE6202" t="s">
        <v>61</v>
      </c>
      <c r="AF6202" t="s">
        <v>61</v>
      </c>
      <c r="AG6202" t="s">
        <v>76</v>
      </c>
      <c r="AH6202" t="s">
        <v>61</v>
      </c>
      <c r="AI6202" t="s">
        <v>61</v>
      </c>
      <c r="AJ6202" t="s">
        <v>61</v>
      </c>
      <c r="AK6202" t="s">
        <v>61</v>
      </c>
      <c r="AL6202" t="s">
        <v>61</v>
      </c>
      <c r="AM6202" t="s">
        <v>61</v>
      </c>
      <c r="AN6202" t="s">
        <v>62</v>
      </c>
      <c r="AO6202" t="s">
        <v>63</v>
      </c>
      <c r="AP6202">
        <v>20</v>
      </c>
      <c r="AQ6202" t="s">
        <v>108</v>
      </c>
      <c r="AR6202" t="s">
        <v>65</v>
      </c>
      <c r="AS6202" t="s">
        <v>122</v>
      </c>
      <c r="AT6202" t="s">
        <v>122</v>
      </c>
      <c r="AU6202" t="s">
        <v>77</v>
      </c>
      <c r="AV6202" t="s">
        <v>68</v>
      </c>
      <c r="AW6202">
        <v>1</v>
      </c>
      <c r="AX6202">
        <v>10</v>
      </c>
      <c r="AY6202" t="s">
        <v>76</v>
      </c>
      <c r="AZ6202" t="s">
        <v>125</v>
      </c>
      <c r="BA6202" t="s">
        <v>125</v>
      </c>
    </row>
    <row r="6203" spans="1:53" x14ac:dyDescent="0.25">
      <c r="A6203">
        <v>6522</v>
      </c>
      <c r="B6203">
        <v>42054.787049999999</v>
      </c>
      <c r="C6203">
        <v>0</v>
      </c>
      <c r="D6203">
        <v>0</v>
      </c>
      <c r="E6203">
        <v>0</v>
      </c>
      <c r="F6203">
        <v>0</v>
      </c>
      <c r="G6203">
        <v>0</v>
      </c>
      <c r="H6203">
        <v>1</v>
      </c>
      <c r="I6203">
        <v>0</v>
      </c>
      <c r="J6203" t="s">
        <v>53</v>
      </c>
      <c r="K6203">
        <v>6</v>
      </c>
      <c r="L6203">
        <v>6</v>
      </c>
      <c r="M6203">
        <v>6</v>
      </c>
      <c r="N6203">
        <v>2</v>
      </c>
      <c r="O6203">
        <v>3</v>
      </c>
      <c r="P6203" t="s">
        <v>110</v>
      </c>
      <c r="Q6203" t="s">
        <v>72</v>
      </c>
      <c r="R6203" t="s">
        <v>107</v>
      </c>
      <c r="S6203" t="s">
        <v>57</v>
      </c>
      <c r="T6203" t="s">
        <v>102</v>
      </c>
      <c r="U6203" t="s">
        <v>209</v>
      </c>
      <c r="V6203" t="s">
        <v>69</v>
      </c>
      <c r="W6203" t="s">
        <v>60</v>
      </c>
      <c r="X6203" t="s">
        <v>60</v>
      </c>
      <c r="Y6203" t="s">
        <v>60</v>
      </c>
      <c r="Z6203" t="s">
        <v>60</v>
      </c>
      <c r="AA6203" t="s">
        <v>60</v>
      </c>
      <c r="AB6203" t="s">
        <v>60</v>
      </c>
      <c r="AC6203" t="s">
        <v>60</v>
      </c>
      <c r="AD6203" t="s">
        <v>60</v>
      </c>
      <c r="AE6203" t="s">
        <v>60</v>
      </c>
      <c r="AF6203" t="s">
        <v>60</v>
      </c>
      <c r="AG6203" t="s">
        <v>60</v>
      </c>
      <c r="AH6203" t="s">
        <v>60</v>
      </c>
      <c r="AI6203" t="s">
        <v>60</v>
      </c>
      <c r="AJ6203" t="s">
        <v>60</v>
      </c>
      <c r="AK6203" t="s">
        <v>60</v>
      </c>
      <c r="AL6203" t="s">
        <v>60</v>
      </c>
      <c r="AM6203" t="s">
        <v>60</v>
      </c>
      <c r="AN6203" t="s">
        <v>60</v>
      </c>
      <c r="AO6203" t="s">
        <v>63</v>
      </c>
      <c r="AP6203">
        <v>19</v>
      </c>
      <c r="AQ6203" t="s">
        <v>108</v>
      </c>
      <c r="AR6203" t="s">
        <v>90</v>
      </c>
      <c r="AS6203" t="s">
        <v>228</v>
      </c>
      <c r="AT6203" t="s">
        <v>228</v>
      </c>
      <c r="AU6203" t="s">
        <v>77</v>
      </c>
      <c r="AV6203" t="s">
        <v>68</v>
      </c>
      <c r="AW6203">
        <v>1</v>
      </c>
      <c r="AX6203">
        <v>23</v>
      </c>
      <c r="AY6203" t="s">
        <v>60</v>
      </c>
      <c r="AZ6203" t="s">
        <v>229</v>
      </c>
      <c r="BA6203" t="s">
        <v>229</v>
      </c>
    </row>
    <row r="6204" spans="1:53" x14ac:dyDescent="0.25">
      <c r="A6204">
        <v>6523</v>
      </c>
      <c r="B6204">
        <v>42054.787069999998</v>
      </c>
      <c r="C6204">
        <v>0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0</v>
      </c>
      <c r="J6204" t="s">
        <v>53</v>
      </c>
      <c r="K6204">
        <v>4</v>
      </c>
      <c r="L6204">
        <v>6</v>
      </c>
      <c r="M6204">
        <v>6</v>
      </c>
      <c r="N6204">
        <v>6</v>
      </c>
      <c r="O6204">
        <v>5</v>
      </c>
      <c r="P6204" t="s">
        <v>110</v>
      </c>
      <c r="Q6204" t="s">
        <v>72</v>
      </c>
      <c r="R6204" t="s">
        <v>167</v>
      </c>
      <c r="S6204" t="s">
        <v>57</v>
      </c>
      <c r="T6204" t="s">
        <v>58</v>
      </c>
      <c r="U6204" t="s">
        <v>448</v>
      </c>
      <c r="V6204" t="s">
        <v>109</v>
      </c>
      <c r="W6204" t="s">
        <v>62</v>
      </c>
      <c r="X6204" t="s">
        <v>61</v>
      </c>
      <c r="Y6204" t="s">
        <v>62</v>
      </c>
      <c r="Z6204" t="s">
        <v>75</v>
      </c>
      <c r="AA6204" t="s">
        <v>74</v>
      </c>
      <c r="AB6204" t="s">
        <v>62</v>
      </c>
      <c r="AC6204" t="s">
        <v>62</v>
      </c>
      <c r="AD6204" t="s">
        <v>62</v>
      </c>
      <c r="AE6204" t="s">
        <v>75</v>
      </c>
      <c r="AF6204" t="s">
        <v>75</v>
      </c>
      <c r="AG6204" t="s">
        <v>74</v>
      </c>
      <c r="AH6204" t="s">
        <v>62</v>
      </c>
      <c r="AI6204" t="s">
        <v>62</v>
      </c>
      <c r="AJ6204" t="s">
        <v>62</v>
      </c>
      <c r="AK6204" t="s">
        <v>62</v>
      </c>
      <c r="AL6204" t="s">
        <v>61</v>
      </c>
      <c r="AM6204" t="s">
        <v>74</v>
      </c>
      <c r="AN6204" t="s">
        <v>62</v>
      </c>
      <c r="AO6204" t="s">
        <v>63</v>
      </c>
      <c r="AP6204">
        <v>18</v>
      </c>
      <c r="AQ6204" t="s">
        <v>108</v>
      </c>
      <c r="AR6204" t="s">
        <v>90</v>
      </c>
      <c r="AS6204" t="s">
        <v>120</v>
      </c>
      <c r="AT6204" t="s">
        <v>120</v>
      </c>
      <c r="AU6204" t="s">
        <v>96</v>
      </c>
      <c r="AV6204" t="s">
        <v>68</v>
      </c>
      <c r="AW6204">
        <v>0</v>
      </c>
      <c r="AX6204">
        <v>27</v>
      </c>
      <c r="AY6204" t="s">
        <v>163</v>
      </c>
      <c r="AZ6204" t="s">
        <v>121</v>
      </c>
      <c r="BA6204" t="s">
        <v>121</v>
      </c>
    </row>
    <row r="6205" spans="1:53" x14ac:dyDescent="0.25">
      <c r="A6205">
        <v>6524</v>
      </c>
      <c r="B6205">
        <v>42054.787089999998</v>
      </c>
      <c r="C6205">
        <v>1</v>
      </c>
      <c r="D6205">
        <v>1</v>
      </c>
      <c r="E6205">
        <v>1</v>
      </c>
      <c r="F6205">
        <v>2</v>
      </c>
      <c r="G6205">
        <v>1</v>
      </c>
      <c r="H6205">
        <v>3</v>
      </c>
      <c r="I6205">
        <v>0</v>
      </c>
      <c r="J6205" t="s">
        <v>53</v>
      </c>
      <c r="K6205">
        <v>4</v>
      </c>
      <c r="L6205">
        <v>5</v>
      </c>
      <c r="M6205">
        <v>5</v>
      </c>
      <c r="N6205">
        <v>2</v>
      </c>
      <c r="O6205">
        <v>5</v>
      </c>
      <c r="P6205" t="s">
        <v>110</v>
      </c>
      <c r="Q6205" t="s">
        <v>72</v>
      </c>
      <c r="R6205" t="s">
        <v>132</v>
      </c>
      <c r="S6205" t="s">
        <v>57</v>
      </c>
      <c r="T6205" t="s">
        <v>86</v>
      </c>
      <c r="U6205" t="s">
        <v>358</v>
      </c>
      <c r="V6205" t="s">
        <v>112</v>
      </c>
      <c r="W6205" t="s">
        <v>61</v>
      </c>
      <c r="X6205" t="s">
        <v>62</v>
      </c>
      <c r="Y6205" t="s">
        <v>61</v>
      </c>
      <c r="Z6205" t="s">
        <v>62</v>
      </c>
      <c r="AA6205" t="s">
        <v>61</v>
      </c>
      <c r="AB6205" t="s">
        <v>61</v>
      </c>
      <c r="AC6205" t="s">
        <v>74</v>
      </c>
      <c r="AD6205" t="s">
        <v>61</v>
      </c>
      <c r="AE6205" t="s">
        <v>61</v>
      </c>
      <c r="AF6205" t="s">
        <v>61</v>
      </c>
      <c r="AG6205" t="s">
        <v>61</v>
      </c>
      <c r="AH6205" t="s">
        <v>61</v>
      </c>
      <c r="AI6205" t="s">
        <v>61</v>
      </c>
      <c r="AJ6205" t="s">
        <v>61</v>
      </c>
      <c r="AK6205" t="s">
        <v>61</v>
      </c>
      <c r="AL6205" t="s">
        <v>61</v>
      </c>
      <c r="AM6205" t="s">
        <v>61</v>
      </c>
      <c r="AN6205" t="s">
        <v>76</v>
      </c>
      <c r="AO6205" t="s">
        <v>63</v>
      </c>
      <c r="AP6205">
        <v>21</v>
      </c>
      <c r="AQ6205" t="s">
        <v>108</v>
      </c>
      <c r="AR6205" t="s">
        <v>65</v>
      </c>
      <c r="AS6205" t="s">
        <v>237</v>
      </c>
      <c r="AT6205" t="s">
        <v>237</v>
      </c>
      <c r="AU6205" t="s">
        <v>96</v>
      </c>
      <c r="AV6205" t="s">
        <v>68</v>
      </c>
      <c r="AW6205">
        <v>9</v>
      </c>
      <c r="AX6205">
        <v>21</v>
      </c>
      <c r="AY6205" t="s">
        <v>76</v>
      </c>
      <c r="AZ6205" t="s">
        <v>238</v>
      </c>
      <c r="BA6205" t="s">
        <v>238</v>
      </c>
    </row>
    <row r="6206" spans="1:53" x14ac:dyDescent="0.25">
      <c r="A6206">
        <v>6525</v>
      </c>
      <c r="B6206">
        <v>42054.787100000001</v>
      </c>
      <c r="C6206">
        <v>1</v>
      </c>
      <c r="D6206">
        <v>1</v>
      </c>
      <c r="E6206">
        <v>2</v>
      </c>
      <c r="F6206">
        <v>0</v>
      </c>
      <c r="G6206">
        <v>0</v>
      </c>
      <c r="H6206">
        <v>1</v>
      </c>
      <c r="I6206">
        <v>1</v>
      </c>
      <c r="J6206" t="s">
        <v>53</v>
      </c>
      <c r="K6206">
        <v>6</v>
      </c>
      <c r="L6206">
        <v>5</v>
      </c>
      <c r="M6206">
        <v>6</v>
      </c>
      <c r="N6206">
        <v>7</v>
      </c>
      <c r="O6206">
        <v>3</v>
      </c>
      <c r="P6206" t="s">
        <v>110</v>
      </c>
      <c r="Q6206" t="s">
        <v>72</v>
      </c>
      <c r="R6206" t="s">
        <v>112</v>
      </c>
      <c r="S6206" t="s">
        <v>57</v>
      </c>
      <c r="T6206" t="s">
        <v>58</v>
      </c>
      <c r="U6206" t="s">
        <v>1690</v>
      </c>
      <c r="V6206" t="s">
        <v>69</v>
      </c>
      <c r="W6206" t="s">
        <v>61</v>
      </c>
      <c r="X6206" t="s">
        <v>61</v>
      </c>
      <c r="Y6206" t="s">
        <v>62</v>
      </c>
      <c r="Z6206" t="s">
        <v>61</v>
      </c>
      <c r="AA6206" t="s">
        <v>75</v>
      </c>
      <c r="AB6206" t="s">
        <v>61</v>
      </c>
      <c r="AC6206" t="s">
        <v>61</v>
      </c>
      <c r="AD6206" t="s">
        <v>61</v>
      </c>
      <c r="AE6206" t="s">
        <v>61</v>
      </c>
      <c r="AF6206" t="s">
        <v>61</v>
      </c>
      <c r="AG6206" t="s">
        <v>62</v>
      </c>
      <c r="AH6206" t="s">
        <v>62</v>
      </c>
      <c r="AI6206" t="s">
        <v>61</v>
      </c>
      <c r="AJ6206" t="s">
        <v>61</v>
      </c>
      <c r="AK6206" t="s">
        <v>74</v>
      </c>
      <c r="AL6206" t="s">
        <v>61</v>
      </c>
      <c r="AM6206" t="s">
        <v>62</v>
      </c>
      <c r="AN6206" t="s">
        <v>74</v>
      </c>
      <c r="AO6206" t="s">
        <v>63</v>
      </c>
      <c r="AP6206">
        <v>23</v>
      </c>
      <c r="AQ6206" t="s">
        <v>81</v>
      </c>
      <c r="AR6206" t="s">
        <v>65</v>
      </c>
      <c r="AS6206" t="s">
        <v>82</v>
      </c>
      <c r="AT6206" t="s">
        <v>82</v>
      </c>
      <c r="AU6206" t="s">
        <v>96</v>
      </c>
      <c r="AV6206" t="s">
        <v>60</v>
      </c>
      <c r="AW6206">
        <v>6</v>
      </c>
      <c r="AX6206">
        <v>27</v>
      </c>
      <c r="AY6206" t="s">
        <v>152</v>
      </c>
      <c r="AZ6206" t="s">
        <v>84</v>
      </c>
      <c r="BA6206" t="s">
        <v>84</v>
      </c>
    </row>
    <row r="6207" spans="1:53" x14ac:dyDescent="0.25">
      <c r="A6207">
        <v>6526</v>
      </c>
      <c r="B6207">
        <v>42054.787100000001</v>
      </c>
      <c r="C6207">
        <v>2</v>
      </c>
      <c r="D6207">
        <v>0</v>
      </c>
      <c r="E6207">
        <v>1</v>
      </c>
      <c r="F6207">
        <v>0</v>
      </c>
      <c r="G6207">
        <v>0</v>
      </c>
      <c r="H6207">
        <v>1</v>
      </c>
      <c r="I6207">
        <v>0</v>
      </c>
      <c r="J6207" t="s">
        <v>70</v>
      </c>
      <c r="K6207">
        <v>1</v>
      </c>
      <c r="L6207">
        <v>1</v>
      </c>
      <c r="M6207">
        <v>1</v>
      </c>
      <c r="N6207">
        <v>1</v>
      </c>
      <c r="O6207">
        <v>1</v>
      </c>
      <c r="P6207" t="s">
        <v>110</v>
      </c>
      <c r="Q6207" t="s">
        <v>72</v>
      </c>
      <c r="R6207" t="s">
        <v>149</v>
      </c>
      <c r="S6207" t="s">
        <v>57</v>
      </c>
      <c r="T6207" t="s">
        <v>86</v>
      </c>
      <c r="U6207" t="s">
        <v>301</v>
      </c>
      <c r="V6207" t="s">
        <v>56</v>
      </c>
      <c r="W6207" t="s">
        <v>62</v>
      </c>
      <c r="X6207" t="s">
        <v>61</v>
      </c>
      <c r="Y6207" t="s">
        <v>74</v>
      </c>
      <c r="Z6207" t="s">
        <v>74</v>
      </c>
      <c r="AA6207" t="s">
        <v>75</v>
      </c>
      <c r="AB6207" t="s">
        <v>62</v>
      </c>
      <c r="AC6207" t="s">
        <v>61</v>
      </c>
      <c r="AD6207" t="s">
        <v>74</v>
      </c>
      <c r="AE6207" t="s">
        <v>74</v>
      </c>
      <c r="AF6207" t="s">
        <v>62</v>
      </c>
      <c r="AG6207" t="s">
        <v>75</v>
      </c>
      <c r="AH6207" t="s">
        <v>74</v>
      </c>
      <c r="AI6207" t="s">
        <v>61</v>
      </c>
      <c r="AJ6207" t="s">
        <v>74</v>
      </c>
      <c r="AK6207" t="s">
        <v>74</v>
      </c>
      <c r="AL6207" t="s">
        <v>61</v>
      </c>
      <c r="AM6207" t="s">
        <v>62</v>
      </c>
      <c r="AN6207" t="s">
        <v>76</v>
      </c>
      <c r="AO6207" t="s">
        <v>63</v>
      </c>
      <c r="AP6207">
        <v>23</v>
      </c>
      <c r="AQ6207" t="s">
        <v>64</v>
      </c>
      <c r="AR6207" t="s">
        <v>65</v>
      </c>
      <c r="AS6207" t="s">
        <v>122</v>
      </c>
      <c r="AT6207" t="s">
        <v>122</v>
      </c>
      <c r="AU6207" t="s">
        <v>96</v>
      </c>
      <c r="AV6207" t="s">
        <v>68</v>
      </c>
      <c r="AW6207">
        <v>4</v>
      </c>
      <c r="AX6207">
        <v>5</v>
      </c>
      <c r="AY6207" t="s">
        <v>163</v>
      </c>
      <c r="AZ6207" t="s">
        <v>125</v>
      </c>
      <c r="BA6207" t="s">
        <v>125</v>
      </c>
    </row>
    <row r="6208" spans="1:53" x14ac:dyDescent="0.25">
      <c r="A6208">
        <v>6527</v>
      </c>
      <c r="B6208">
        <v>42054.787109999997</v>
      </c>
      <c r="C6208">
        <v>2</v>
      </c>
      <c r="D6208">
        <v>2</v>
      </c>
      <c r="E6208">
        <v>3</v>
      </c>
      <c r="F6208">
        <v>0</v>
      </c>
      <c r="G6208">
        <v>2</v>
      </c>
      <c r="H6208">
        <v>0</v>
      </c>
      <c r="I6208">
        <v>3</v>
      </c>
      <c r="J6208" t="s">
        <v>89</v>
      </c>
      <c r="K6208">
        <v>1</v>
      </c>
      <c r="L6208">
        <v>6</v>
      </c>
      <c r="M6208">
        <v>2</v>
      </c>
      <c r="N6208">
        <v>1</v>
      </c>
      <c r="O6208">
        <v>1</v>
      </c>
      <c r="P6208" t="s">
        <v>110</v>
      </c>
      <c r="Q6208" t="s">
        <v>72</v>
      </c>
      <c r="R6208" t="s">
        <v>85</v>
      </c>
      <c r="S6208" t="s">
        <v>57</v>
      </c>
      <c r="T6208" t="s">
        <v>58</v>
      </c>
      <c r="U6208" t="s">
        <v>60</v>
      </c>
      <c r="V6208" t="s">
        <v>69</v>
      </c>
      <c r="W6208" t="s">
        <v>61</v>
      </c>
      <c r="X6208" t="s">
        <v>61</v>
      </c>
      <c r="Y6208" t="s">
        <v>62</v>
      </c>
      <c r="Z6208" t="s">
        <v>74</v>
      </c>
      <c r="AA6208" t="s">
        <v>74</v>
      </c>
      <c r="AB6208" t="s">
        <v>75</v>
      </c>
      <c r="AC6208" t="s">
        <v>61</v>
      </c>
      <c r="AD6208" t="s">
        <v>74</v>
      </c>
      <c r="AE6208" t="s">
        <v>75</v>
      </c>
      <c r="AF6208" t="s">
        <v>62</v>
      </c>
      <c r="AG6208" t="s">
        <v>62</v>
      </c>
      <c r="AH6208" t="s">
        <v>62</v>
      </c>
      <c r="AI6208" t="s">
        <v>62</v>
      </c>
      <c r="AJ6208" t="s">
        <v>74</v>
      </c>
      <c r="AK6208" t="s">
        <v>74</v>
      </c>
      <c r="AL6208" t="s">
        <v>62</v>
      </c>
      <c r="AM6208" t="s">
        <v>62</v>
      </c>
      <c r="AN6208" t="s">
        <v>62</v>
      </c>
      <c r="AO6208" t="s">
        <v>63</v>
      </c>
      <c r="AP6208">
        <v>20</v>
      </c>
      <c r="AQ6208" t="s">
        <v>108</v>
      </c>
      <c r="AR6208" t="s">
        <v>90</v>
      </c>
      <c r="AS6208" t="s">
        <v>66</v>
      </c>
      <c r="AT6208" t="s">
        <v>66</v>
      </c>
      <c r="AU6208" t="s">
        <v>96</v>
      </c>
      <c r="AV6208" t="s">
        <v>68</v>
      </c>
      <c r="AW6208">
        <v>12</v>
      </c>
      <c r="AX6208">
        <v>11</v>
      </c>
      <c r="AY6208" t="s">
        <v>114</v>
      </c>
      <c r="AZ6208" t="s">
        <v>66</v>
      </c>
      <c r="BA6208" t="s">
        <v>66</v>
      </c>
    </row>
    <row r="6209" spans="1:53" x14ac:dyDescent="0.25">
      <c r="A6209">
        <v>6528</v>
      </c>
      <c r="B6209">
        <v>42054.787149999996</v>
      </c>
      <c r="C6209">
        <v>0</v>
      </c>
      <c r="D6209">
        <v>0</v>
      </c>
      <c r="E6209">
        <v>1</v>
      </c>
      <c r="F6209">
        <v>0</v>
      </c>
      <c r="G6209">
        <v>0</v>
      </c>
      <c r="H6209">
        <v>1</v>
      </c>
      <c r="I6209">
        <v>1</v>
      </c>
      <c r="J6209" t="s">
        <v>53</v>
      </c>
      <c r="K6209">
        <v>5</v>
      </c>
      <c r="L6209">
        <v>6</v>
      </c>
      <c r="M6209">
        <v>5</v>
      </c>
      <c r="N6209">
        <v>2</v>
      </c>
      <c r="O6209">
        <v>3</v>
      </c>
      <c r="P6209" t="s">
        <v>110</v>
      </c>
      <c r="Q6209" t="s">
        <v>72</v>
      </c>
      <c r="R6209" t="s">
        <v>139</v>
      </c>
      <c r="S6209" t="s">
        <v>57</v>
      </c>
      <c r="T6209" t="s">
        <v>86</v>
      </c>
      <c r="U6209" t="s">
        <v>336</v>
      </c>
      <c r="V6209" t="s">
        <v>107</v>
      </c>
      <c r="W6209" t="s">
        <v>62</v>
      </c>
      <c r="X6209" t="s">
        <v>62</v>
      </c>
      <c r="Y6209" t="s">
        <v>61</v>
      </c>
      <c r="Z6209" t="s">
        <v>60</v>
      </c>
      <c r="AA6209" t="s">
        <v>62</v>
      </c>
      <c r="AB6209" t="s">
        <v>61</v>
      </c>
      <c r="AC6209" t="s">
        <v>61</v>
      </c>
      <c r="AD6209" t="s">
        <v>61</v>
      </c>
      <c r="AE6209" t="s">
        <v>61</v>
      </c>
      <c r="AF6209" t="s">
        <v>61</v>
      </c>
      <c r="AG6209" t="s">
        <v>61</v>
      </c>
      <c r="AH6209" t="s">
        <v>61</v>
      </c>
      <c r="AI6209" t="s">
        <v>61</v>
      </c>
      <c r="AJ6209" t="s">
        <v>62</v>
      </c>
      <c r="AK6209" t="s">
        <v>62</v>
      </c>
      <c r="AL6209" t="s">
        <v>62</v>
      </c>
      <c r="AM6209" t="s">
        <v>62</v>
      </c>
      <c r="AN6209" t="s">
        <v>75</v>
      </c>
      <c r="AO6209" t="s">
        <v>63</v>
      </c>
      <c r="AP6209">
        <v>18</v>
      </c>
      <c r="AQ6209" t="s">
        <v>108</v>
      </c>
      <c r="AR6209" t="s">
        <v>90</v>
      </c>
      <c r="AS6209" t="s">
        <v>228</v>
      </c>
      <c r="AT6209" t="s">
        <v>228</v>
      </c>
      <c r="AU6209" t="s">
        <v>96</v>
      </c>
      <c r="AV6209" t="s">
        <v>68</v>
      </c>
      <c r="AW6209">
        <v>3</v>
      </c>
      <c r="AX6209">
        <v>21</v>
      </c>
      <c r="AY6209" t="s">
        <v>60</v>
      </c>
      <c r="AZ6209" t="s">
        <v>229</v>
      </c>
      <c r="BA6209" t="s">
        <v>229</v>
      </c>
    </row>
    <row r="6210" spans="1:53" x14ac:dyDescent="0.25">
      <c r="A6210">
        <v>6529</v>
      </c>
      <c r="B6210">
        <v>42054.787210000002</v>
      </c>
      <c r="C6210">
        <v>1</v>
      </c>
      <c r="D6210">
        <v>1</v>
      </c>
      <c r="E6210">
        <v>1</v>
      </c>
      <c r="F6210">
        <v>1</v>
      </c>
      <c r="G6210">
        <v>0</v>
      </c>
      <c r="H6210">
        <v>0</v>
      </c>
      <c r="I6210">
        <v>1</v>
      </c>
      <c r="J6210" t="s">
        <v>70</v>
      </c>
      <c r="K6210">
        <v>3</v>
      </c>
      <c r="L6210">
        <v>5</v>
      </c>
      <c r="M6210">
        <v>4</v>
      </c>
      <c r="N6210">
        <v>4</v>
      </c>
      <c r="O6210">
        <v>3</v>
      </c>
      <c r="P6210" t="s">
        <v>110</v>
      </c>
      <c r="Q6210" t="s">
        <v>72</v>
      </c>
      <c r="R6210" t="s">
        <v>163</v>
      </c>
      <c r="S6210" t="s">
        <v>57</v>
      </c>
      <c r="T6210" t="s">
        <v>86</v>
      </c>
      <c r="U6210" t="s">
        <v>327</v>
      </c>
      <c r="V6210" t="s">
        <v>74</v>
      </c>
      <c r="W6210" t="s">
        <v>62</v>
      </c>
      <c r="X6210" t="s">
        <v>61</v>
      </c>
      <c r="Y6210" t="s">
        <v>61</v>
      </c>
      <c r="Z6210" t="s">
        <v>61</v>
      </c>
      <c r="AA6210" t="s">
        <v>62</v>
      </c>
      <c r="AB6210" t="s">
        <v>61</v>
      </c>
      <c r="AC6210" t="s">
        <v>61</v>
      </c>
      <c r="AD6210" t="s">
        <v>61</v>
      </c>
      <c r="AE6210" t="s">
        <v>62</v>
      </c>
      <c r="AF6210" t="s">
        <v>61</v>
      </c>
      <c r="AG6210" t="s">
        <v>61</v>
      </c>
      <c r="AH6210" t="s">
        <v>62</v>
      </c>
      <c r="AI6210" t="s">
        <v>61</v>
      </c>
      <c r="AJ6210" t="s">
        <v>61</v>
      </c>
      <c r="AK6210" t="s">
        <v>62</v>
      </c>
      <c r="AL6210" t="s">
        <v>61</v>
      </c>
      <c r="AM6210" t="s">
        <v>61</v>
      </c>
      <c r="AN6210" t="s">
        <v>75</v>
      </c>
      <c r="AO6210" t="s">
        <v>63</v>
      </c>
      <c r="AP6210">
        <v>19</v>
      </c>
      <c r="AQ6210" t="s">
        <v>64</v>
      </c>
      <c r="AR6210" t="s">
        <v>90</v>
      </c>
      <c r="AS6210" t="s">
        <v>82</v>
      </c>
      <c r="AT6210" t="s">
        <v>82</v>
      </c>
      <c r="AU6210" t="s">
        <v>96</v>
      </c>
      <c r="AV6210" t="s">
        <v>68</v>
      </c>
      <c r="AW6210">
        <v>5</v>
      </c>
      <c r="AX6210">
        <v>19</v>
      </c>
      <c r="AY6210" t="s">
        <v>69</v>
      </c>
      <c r="AZ6210" t="s">
        <v>84</v>
      </c>
      <c r="BA6210" t="s">
        <v>84</v>
      </c>
    </row>
    <row r="6211" spans="1:53" x14ac:dyDescent="0.25">
      <c r="A6211">
        <v>6530</v>
      </c>
      <c r="B6211">
        <v>42054.787219999998</v>
      </c>
      <c r="C6211">
        <v>1</v>
      </c>
      <c r="D6211">
        <v>0</v>
      </c>
      <c r="E6211">
        <v>1</v>
      </c>
      <c r="F6211">
        <v>0</v>
      </c>
      <c r="G6211">
        <v>0</v>
      </c>
      <c r="H6211">
        <v>2</v>
      </c>
      <c r="I6211">
        <v>0</v>
      </c>
      <c r="J6211" t="s">
        <v>53</v>
      </c>
      <c r="K6211">
        <v>5</v>
      </c>
      <c r="L6211">
        <v>5</v>
      </c>
      <c r="M6211">
        <v>6</v>
      </c>
      <c r="N6211">
        <v>3</v>
      </c>
      <c r="O6211">
        <v>3</v>
      </c>
      <c r="P6211" t="s">
        <v>110</v>
      </c>
      <c r="Q6211" t="s">
        <v>72</v>
      </c>
      <c r="R6211" t="s">
        <v>149</v>
      </c>
      <c r="S6211" t="s">
        <v>57</v>
      </c>
      <c r="T6211" t="s">
        <v>86</v>
      </c>
      <c r="U6211" t="s">
        <v>680</v>
      </c>
      <c r="V6211" t="s">
        <v>75</v>
      </c>
      <c r="W6211" t="s">
        <v>61</v>
      </c>
      <c r="X6211" t="s">
        <v>62</v>
      </c>
      <c r="Y6211" t="s">
        <v>61</v>
      </c>
      <c r="Z6211" t="s">
        <v>62</v>
      </c>
      <c r="AA6211" t="s">
        <v>61</v>
      </c>
      <c r="AB6211" t="s">
        <v>61</v>
      </c>
      <c r="AC6211" t="s">
        <v>61</v>
      </c>
      <c r="AD6211" t="s">
        <v>61</v>
      </c>
      <c r="AE6211" t="s">
        <v>61</v>
      </c>
      <c r="AF6211" t="s">
        <v>61</v>
      </c>
      <c r="AG6211" t="s">
        <v>61</v>
      </c>
      <c r="AH6211" t="s">
        <v>62</v>
      </c>
      <c r="AI6211" t="s">
        <v>61</v>
      </c>
      <c r="AJ6211" t="s">
        <v>61</v>
      </c>
      <c r="AK6211" t="s">
        <v>61</v>
      </c>
      <c r="AL6211" t="s">
        <v>61</v>
      </c>
      <c r="AM6211" t="s">
        <v>61</v>
      </c>
      <c r="AN6211" t="s">
        <v>76</v>
      </c>
      <c r="AO6211" t="s">
        <v>63</v>
      </c>
      <c r="AP6211">
        <v>20</v>
      </c>
      <c r="AQ6211" t="s">
        <v>64</v>
      </c>
      <c r="AR6211" t="s">
        <v>90</v>
      </c>
      <c r="AS6211" t="s">
        <v>280</v>
      </c>
      <c r="AT6211" t="s">
        <v>280</v>
      </c>
      <c r="AU6211" t="s">
        <v>77</v>
      </c>
      <c r="AV6211" t="s">
        <v>68</v>
      </c>
      <c r="AW6211">
        <v>4</v>
      </c>
      <c r="AX6211">
        <v>22</v>
      </c>
      <c r="AY6211" t="s">
        <v>75</v>
      </c>
      <c r="AZ6211" t="s">
        <v>281</v>
      </c>
      <c r="BA6211" t="s">
        <v>281</v>
      </c>
    </row>
    <row r="6212" spans="1:53" x14ac:dyDescent="0.25">
      <c r="A6212">
        <v>6531</v>
      </c>
      <c r="B6212">
        <v>42054.787230000002</v>
      </c>
      <c r="C6212">
        <v>3</v>
      </c>
      <c r="D6212">
        <v>3</v>
      </c>
      <c r="E6212">
        <v>3</v>
      </c>
      <c r="F6212">
        <v>3</v>
      </c>
      <c r="G6212">
        <v>0</v>
      </c>
      <c r="H6212">
        <v>2</v>
      </c>
      <c r="I6212">
        <v>1</v>
      </c>
      <c r="J6212" t="s">
        <v>89</v>
      </c>
      <c r="K6212">
        <v>5</v>
      </c>
      <c r="L6212">
        <v>5</v>
      </c>
      <c r="M6212">
        <v>6</v>
      </c>
      <c r="N6212">
        <v>7</v>
      </c>
      <c r="O6212">
        <v>4</v>
      </c>
      <c r="P6212" t="s">
        <v>110</v>
      </c>
      <c r="Q6212" t="s">
        <v>72</v>
      </c>
      <c r="R6212" t="s">
        <v>97</v>
      </c>
      <c r="S6212" t="s">
        <v>57</v>
      </c>
      <c r="T6212" t="s">
        <v>58</v>
      </c>
      <c r="U6212" t="s">
        <v>287</v>
      </c>
      <c r="V6212" t="s">
        <v>85</v>
      </c>
      <c r="W6212" t="s">
        <v>62</v>
      </c>
      <c r="X6212" t="s">
        <v>74</v>
      </c>
      <c r="Y6212" t="s">
        <v>74</v>
      </c>
      <c r="Z6212" t="s">
        <v>62</v>
      </c>
      <c r="AA6212" t="s">
        <v>62</v>
      </c>
      <c r="AB6212" t="s">
        <v>62</v>
      </c>
      <c r="AC6212" t="s">
        <v>74</v>
      </c>
      <c r="AD6212" t="s">
        <v>62</v>
      </c>
      <c r="AE6212" t="s">
        <v>62</v>
      </c>
      <c r="AF6212" t="s">
        <v>62</v>
      </c>
      <c r="AG6212" t="s">
        <v>62</v>
      </c>
      <c r="AH6212" t="s">
        <v>62</v>
      </c>
      <c r="AI6212" t="s">
        <v>61</v>
      </c>
      <c r="AJ6212" t="s">
        <v>62</v>
      </c>
      <c r="AK6212" t="s">
        <v>61</v>
      </c>
      <c r="AL6212" t="s">
        <v>61</v>
      </c>
      <c r="AM6212" t="s">
        <v>61</v>
      </c>
      <c r="AN6212" t="s">
        <v>74</v>
      </c>
      <c r="AO6212" t="s">
        <v>63</v>
      </c>
      <c r="AP6212">
        <v>27</v>
      </c>
      <c r="AQ6212" t="s">
        <v>64</v>
      </c>
      <c r="AR6212" t="s">
        <v>90</v>
      </c>
      <c r="AS6212" t="s">
        <v>154</v>
      </c>
      <c r="AT6212" t="s">
        <v>154</v>
      </c>
      <c r="AU6212" t="s">
        <v>77</v>
      </c>
      <c r="AV6212" t="s">
        <v>68</v>
      </c>
      <c r="AW6212">
        <v>15</v>
      </c>
      <c r="AX6212">
        <v>27</v>
      </c>
      <c r="AY6212" t="s">
        <v>208</v>
      </c>
      <c r="AZ6212" t="s">
        <v>156</v>
      </c>
      <c r="BA6212" t="s">
        <v>156</v>
      </c>
    </row>
    <row r="6213" spans="1:53" x14ac:dyDescent="0.25">
      <c r="A6213">
        <v>6532</v>
      </c>
      <c r="B6213">
        <v>42054.787250000001</v>
      </c>
      <c r="C6213">
        <v>2</v>
      </c>
      <c r="D6213">
        <v>1</v>
      </c>
      <c r="E6213">
        <v>2</v>
      </c>
      <c r="F6213">
        <v>1</v>
      </c>
      <c r="G6213">
        <v>1</v>
      </c>
      <c r="H6213">
        <v>0</v>
      </c>
      <c r="I6213">
        <v>0</v>
      </c>
      <c r="J6213" t="s">
        <v>70</v>
      </c>
      <c r="K6213">
        <v>5</v>
      </c>
      <c r="L6213">
        <v>5</v>
      </c>
      <c r="M6213">
        <v>6</v>
      </c>
      <c r="N6213">
        <v>4</v>
      </c>
      <c r="O6213">
        <v>1</v>
      </c>
      <c r="P6213" t="s">
        <v>134</v>
      </c>
      <c r="Q6213" t="s">
        <v>72</v>
      </c>
      <c r="R6213" t="s">
        <v>112</v>
      </c>
      <c r="S6213" t="s">
        <v>57</v>
      </c>
      <c r="T6213" t="s">
        <v>58</v>
      </c>
      <c r="U6213" t="s">
        <v>227</v>
      </c>
      <c r="V6213" t="s">
        <v>112</v>
      </c>
      <c r="W6213" t="s">
        <v>74</v>
      </c>
      <c r="X6213" t="s">
        <v>74</v>
      </c>
      <c r="Y6213" t="s">
        <v>61</v>
      </c>
      <c r="Z6213" t="s">
        <v>62</v>
      </c>
      <c r="AA6213" t="s">
        <v>62</v>
      </c>
      <c r="AB6213" t="s">
        <v>61</v>
      </c>
      <c r="AC6213" t="s">
        <v>62</v>
      </c>
      <c r="AD6213" t="s">
        <v>61</v>
      </c>
      <c r="AE6213" t="s">
        <v>62</v>
      </c>
      <c r="AF6213" t="s">
        <v>62</v>
      </c>
      <c r="AG6213" t="s">
        <v>62</v>
      </c>
      <c r="AH6213" t="s">
        <v>61</v>
      </c>
      <c r="AI6213" t="s">
        <v>61</v>
      </c>
      <c r="AJ6213" t="s">
        <v>62</v>
      </c>
      <c r="AK6213" t="s">
        <v>62</v>
      </c>
      <c r="AL6213" t="s">
        <v>62</v>
      </c>
      <c r="AM6213" t="s">
        <v>62</v>
      </c>
      <c r="AN6213" t="s">
        <v>74</v>
      </c>
      <c r="AO6213" t="s">
        <v>63</v>
      </c>
      <c r="AP6213">
        <v>22</v>
      </c>
      <c r="AQ6213" t="s">
        <v>108</v>
      </c>
      <c r="AR6213" t="s">
        <v>90</v>
      </c>
      <c r="AS6213" t="s">
        <v>147</v>
      </c>
      <c r="AT6213" t="s">
        <v>66</v>
      </c>
      <c r="AU6213" t="s">
        <v>87</v>
      </c>
      <c r="AV6213" t="s">
        <v>68</v>
      </c>
      <c r="AW6213">
        <v>7</v>
      </c>
      <c r="AX6213">
        <v>21</v>
      </c>
      <c r="AY6213" t="s">
        <v>107</v>
      </c>
      <c r="AZ6213" t="s">
        <v>66</v>
      </c>
      <c r="BA6213" t="s">
        <v>148</v>
      </c>
    </row>
    <row r="6214" spans="1:53" x14ac:dyDescent="0.25">
      <c r="A6214">
        <v>6533</v>
      </c>
      <c r="B6214">
        <v>42054.787259999997</v>
      </c>
      <c r="C6214">
        <v>1</v>
      </c>
      <c r="D6214">
        <v>0</v>
      </c>
      <c r="E6214">
        <v>1</v>
      </c>
      <c r="F6214">
        <v>0</v>
      </c>
      <c r="G6214">
        <v>0</v>
      </c>
      <c r="H6214">
        <v>0</v>
      </c>
      <c r="I6214">
        <v>0</v>
      </c>
      <c r="J6214" t="s">
        <v>53</v>
      </c>
      <c r="K6214">
        <v>7</v>
      </c>
      <c r="L6214">
        <v>7</v>
      </c>
      <c r="M6214">
        <v>6</v>
      </c>
      <c r="N6214">
        <v>7</v>
      </c>
      <c r="O6214">
        <v>6</v>
      </c>
      <c r="P6214" t="s">
        <v>110</v>
      </c>
      <c r="Q6214" t="s">
        <v>72</v>
      </c>
      <c r="R6214" t="s">
        <v>132</v>
      </c>
      <c r="S6214" t="s">
        <v>57</v>
      </c>
      <c r="T6214" t="s">
        <v>58</v>
      </c>
      <c r="U6214" t="s">
        <v>410</v>
      </c>
      <c r="V6214" t="s">
        <v>112</v>
      </c>
      <c r="W6214" t="s">
        <v>61</v>
      </c>
      <c r="X6214" t="s">
        <v>62</v>
      </c>
      <c r="Y6214" t="s">
        <v>61</v>
      </c>
      <c r="Z6214" t="s">
        <v>62</v>
      </c>
      <c r="AA6214" t="s">
        <v>62</v>
      </c>
      <c r="AB6214" t="s">
        <v>74</v>
      </c>
      <c r="AC6214" t="s">
        <v>74</v>
      </c>
      <c r="AD6214" t="s">
        <v>61</v>
      </c>
      <c r="AE6214" t="s">
        <v>61</v>
      </c>
      <c r="AF6214" t="s">
        <v>62</v>
      </c>
      <c r="AG6214" t="s">
        <v>61</v>
      </c>
      <c r="AH6214" t="s">
        <v>62</v>
      </c>
      <c r="AI6214" t="s">
        <v>62</v>
      </c>
      <c r="AJ6214" t="s">
        <v>61</v>
      </c>
      <c r="AK6214" t="s">
        <v>61</v>
      </c>
      <c r="AL6214" t="s">
        <v>61</v>
      </c>
      <c r="AM6214" t="s">
        <v>62</v>
      </c>
      <c r="AN6214" t="s">
        <v>76</v>
      </c>
      <c r="AO6214" t="s">
        <v>63</v>
      </c>
      <c r="AP6214">
        <v>18</v>
      </c>
      <c r="AQ6214" t="s">
        <v>115</v>
      </c>
      <c r="AR6214" t="s">
        <v>150</v>
      </c>
      <c r="AS6214" t="s">
        <v>268</v>
      </c>
      <c r="AT6214" t="s">
        <v>268</v>
      </c>
      <c r="AU6214" t="s">
        <v>96</v>
      </c>
      <c r="AV6214" t="s">
        <v>68</v>
      </c>
      <c r="AW6214">
        <v>2</v>
      </c>
      <c r="AX6214">
        <v>33</v>
      </c>
      <c r="AY6214" t="s">
        <v>88</v>
      </c>
      <c r="AZ6214" t="s">
        <v>269</v>
      </c>
      <c r="BA6214" t="s">
        <v>269</v>
      </c>
    </row>
    <row r="6215" spans="1:53" x14ac:dyDescent="0.25">
      <c r="A6215">
        <v>6534</v>
      </c>
      <c r="B6215">
        <v>42054.787270000001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 t="s">
        <v>53</v>
      </c>
      <c r="K6215">
        <v>5</v>
      </c>
      <c r="L6215">
        <v>6</v>
      </c>
      <c r="M6215">
        <v>5</v>
      </c>
      <c r="N6215">
        <v>4</v>
      </c>
      <c r="O6215">
        <v>2</v>
      </c>
      <c r="P6215" t="s">
        <v>110</v>
      </c>
      <c r="Q6215" t="s">
        <v>72</v>
      </c>
      <c r="R6215" t="s">
        <v>132</v>
      </c>
      <c r="S6215" t="s">
        <v>57</v>
      </c>
      <c r="T6215" t="s">
        <v>58</v>
      </c>
      <c r="U6215" t="s">
        <v>111</v>
      </c>
      <c r="V6215" t="s">
        <v>76</v>
      </c>
      <c r="W6215" t="s">
        <v>62</v>
      </c>
      <c r="X6215" t="s">
        <v>62</v>
      </c>
      <c r="Y6215" t="s">
        <v>62</v>
      </c>
      <c r="Z6215" t="s">
        <v>62</v>
      </c>
      <c r="AA6215" t="s">
        <v>62</v>
      </c>
      <c r="AB6215" t="s">
        <v>74</v>
      </c>
      <c r="AC6215" t="s">
        <v>61</v>
      </c>
      <c r="AD6215" t="s">
        <v>62</v>
      </c>
      <c r="AE6215" t="s">
        <v>62</v>
      </c>
      <c r="AF6215" t="s">
        <v>62</v>
      </c>
      <c r="AG6215" t="s">
        <v>62</v>
      </c>
      <c r="AH6215" t="s">
        <v>74</v>
      </c>
      <c r="AI6215" t="s">
        <v>61</v>
      </c>
      <c r="AJ6215" t="s">
        <v>61</v>
      </c>
      <c r="AK6215" t="s">
        <v>62</v>
      </c>
      <c r="AL6215" t="s">
        <v>61</v>
      </c>
      <c r="AM6215" t="s">
        <v>74</v>
      </c>
      <c r="AN6215" t="s">
        <v>62</v>
      </c>
      <c r="AO6215" t="s">
        <v>63</v>
      </c>
      <c r="AP6215">
        <v>28</v>
      </c>
      <c r="AQ6215" t="s">
        <v>81</v>
      </c>
      <c r="AR6215" t="s">
        <v>142</v>
      </c>
      <c r="AS6215" t="s">
        <v>239</v>
      </c>
      <c r="AT6215" t="s">
        <v>239</v>
      </c>
      <c r="AU6215" t="s">
        <v>77</v>
      </c>
      <c r="AV6215" t="s">
        <v>68</v>
      </c>
      <c r="AW6215">
        <v>0</v>
      </c>
      <c r="AX6215">
        <v>22</v>
      </c>
      <c r="AY6215" t="s">
        <v>208</v>
      </c>
      <c r="AZ6215" t="s">
        <v>240</v>
      </c>
      <c r="BA6215" t="s">
        <v>240</v>
      </c>
    </row>
    <row r="6216" spans="1:53" x14ac:dyDescent="0.25">
      <c r="A6216">
        <v>6535</v>
      </c>
      <c r="B6216">
        <v>42054.787360000002</v>
      </c>
      <c r="C6216">
        <v>0</v>
      </c>
      <c r="D6216">
        <v>1</v>
      </c>
      <c r="E6216">
        <v>1</v>
      </c>
      <c r="F6216">
        <v>0</v>
      </c>
      <c r="G6216">
        <v>0</v>
      </c>
      <c r="H6216">
        <v>0</v>
      </c>
      <c r="I6216">
        <v>0</v>
      </c>
      <c r="J6216" t="s">
        <v>53</v>
      </c>
      <c r="K6216">
        <v>2</v>
      </c>
      <c r="L6216">
        <v>3</v>
      </c>
      <c r="M6216">
        <v>3</v>
      </c>
      <c r="N6216">
        <v>3</v>
      </c>
      <c r="O6216">
        <v>7</v>
      </c>
      <c r="P6216" t="s">
        <v>110</v>
      </c>
      <c r="Q6216" t="s">
        <v>72</v>
      </c>
      <c r="R6216" t="s">
        <v>109</v>
      </c>
      <c r="S6216" t="s">
        <v>57</v>
      </c>
      <c r="T6216" t="s">
        <v>86</v>
      </c>
      <c r="U6216" t="s">
        <v>301</v>
      </c>
      <c r="V6216" t="s">
        <v>74</v>
      </c>
      <c r="W6216" t="s">
        <v>62</v>
      </c>
      <c r="X6216" t="s">
        <v>74</v>
      </c>
      <c r="Y6216" t="s">
        <v>74</v>
      </c>
      <c r="Z6216" t="s">
        <v>74</v>
      </c>
      <c r="AA6216" t="s">
        <v>74</v>
      </c>
      <c r="AB6216" t="s">
        <v>74</v>
      </c>
      <c r="AC6216" t="s">
        <v>74</v>
      </c>
      <c r="AD6216" t="s">
        <v>74</v>
      </c>
      <c r="AE6216" t="s">
        <v>74</v>
      </c>
      <c r="AF6216" t="s">
        <v>74</v>
      </c>
      <c r="AG6216" t="s">
        <v>74</v>
      </c>
      <c r="AH6216" t="s">
        <v>74</v>
      </c>
      <c r="AI6216" t="s">
        <v>74</v>
      </c>
      <c r="AJ6216" t="s">
        <v>74</v>
      </c>
      <c r="AK6216" t="s">
        <v>74</v>
      </c>
      <c r="AL6216" t="s">
        <v>74</v>
      </c>
      <c r="AM6216" t="s">
        <v>74</v>
      </c>
      <c r="AN6216" t="s">
        <v>62</v>
      </c>
      <c r="AO6216" t="s">
        <v>63</v>
      </c>
      <c r="AP6216">
        <v>23</v>
      </c>
      <c r="AQ6216" t="s">
        <v>64</v>
      </c>
      <c r="AR6216" t="s">
        <v>142</v>
      </c>
      <c r="AS6216" t="s">
        <v>239</v>
      </c>
      <c r="AT6216" t="s">
        <v>239</v>
      </c>
      <c r="AU6216" t="s">
        <v>96</v>
      </c>
      <c r="AV6216" t="s">
        <v>68</v>
      </c>
      <c r="AW6216">
        <v>2</v>
      </c>
      <c r="AX6216">
        <v>18</v>
      </c>
      <c r="AY6216" t="s">
        <v>78</v>
      </c>
      <c r="AZ6216" t="s">
        <v>240</v>
      </c>
      <c r="BA6216" t="s">
        <v>240</v>
      </c>
    </row>
    <row r="6217" spans="1:53" x14ac:dyDescent="0.25">
      <c r="A6217">
        <v>6536</v>
      </c>
      <c r="B6217">
        <v>42054.787369999998</v>
      </c>
      <c r="C6217">
        <v>0</v>
      </c>
      <c r="D6217">
        <v>0</v>
      </c>
      <c r="E6217">
        <v>0</v>
      </c>
      <c r="F6217">
        <v>0</v>
      </c>
      <c r="G6217">
        <v>1</v>
      </c>
      <c r="H6217">
        <v>1</v>
      </c>
      <c r="I6217">
        <v>0</v>
      </c>
      <c r="J6217" t="s">
        <v>60</v>
      </c>
      <c r="K6217">
        <v>2</v>
      </c>
      <c r="L6217">
        <v>3</v>
      </c>
      <c r="M6217">
        <v>4</v>
      </c>
      <c r="N6217">
        <v>4</v>
      </c>
      <c r="O6217">
        <v>2</v>
      </c>
      <c r="P6217" t="s">
        <v>110</v>
      </c>
      <c r="Q6217" t="s">
        <v>72</v>
      </c>
      <c r="R6217" t="s">
        <v>112</v>
      </c>
      <c r="S6217" t="s">
        <v>57</v>
      </c>
      <c r="T6217" t="s">
        <v>94</v>
      </c>
      <c r="U6217" t="s">
        <v>60</v>
      </c>
      <c r="V6217" t="s">
        <v>56</v>
      </c>
      <c r="W6217" t="s">
        <v>61</v>
      </c>
      <c r="X6217" t="s">
        <v>61</v>
      </c>
      <c r="Y6217" t="s">
        <v>61</v>
      </c>
      <c r="Z6217" t="s">
        <v>74</v>
      </c>
      <c r="AA6217" t="s">
        <v>62</v>
      </c>
      <c r="AB6217" t="s">
        <v>61</v>
      </c>
      <c r="AC6217" t="s">
        <v>62</v>
      </c>
      <c r="AD6217" t="s">
        <v>74</v>
      </c>
      <c r="AE6217" t="s">
        <v>75</v>
      </c>
      <c r="AF6217" t="s">
        <v>61</v>
      </c>
      <c r="AG6217" t="s">
        <v>74</v>
      </c>
      <c r="AH6217" t="s">
        <v>61</v>
      </c>
      <c r="AI6217" t="s">
        <v>61</v>
      </c>
      <c r="AJ6217" t="s">
        <v>61</v>
      </c>
      <c r="AK6217" t="s">
        <v>61</v>
      </c>
      <c r="AL6217" t="s">
        <v>61</v>
      </c>
      <c r="AM6217" t="s">
        <v>61</v>
      </c>
      <c r="AN6217" t="s">
        <v>62</v>
      </c>
      <c r="AO6217" t="s">
        <v>63</v>
      </c>
      <c r="AP6217">
        <v>31</v>
      </c>
      <c r="AQ6217" t="s">
        <v>81</v>
      </c>
      <c r="AR6217" t="s">
        <v>65</v>
      </c>
      <c r="AS6217" t="s">
        <v>228</v>
      </c>
      <c r="AT6217" t="s">
        <v>228</v>
      </c>
      <c r="AU6217" t="s">
        <v>87</v>
      </c>
      <c r="AV6217" t="s">
        <v>68</v>
      </c>
      <c r="AW6217">
        <v>2</v>
      </c>
      <c r="AX6217">
        <v>15</v>
      </c>
      <c r="AY6217" t="s">
        <v>88</v>
      </c>
      <c r="AZ6217" t="s">
        <v>229</v>
      </c>
      <c r="BA6217" t="s">
        <v>229</v>
      </c>
    </row>
    <row r="6218" spans="1:53" x14ac:dyDescent="0.25">
      <c r="A6218">
        <v>6537</v>
      </c>
      <c r="B6218">
        <v>42054.787400000001</v>
      </c>
      <c r="C6218">
        <v>3</v>
      </c>
      <c r="D6218">
        <v>0</v>
      </c>
      <c r="E6218">
        <v>3</v>
      </c>
      <c r="F6218">
        <v>2</v>
      </c>
      <c r="G6218">
        <v>0</v>
      </c>
      <c r="H6218">
        <v>1</v>
      </c>
      <c r="I6218">
        <v>3</v>
      </c>
      <c r="J6218" t="s">
        <v>133</v>
      </c>
      <c r="K6218">
        <v>1</v>
      </c>
      <c r="L6218">
        <v>1</v>
      </c>
      <c r="M6218">
        <v>1</v>
      </c>
      <c r="N6218">
        <v>1</v>
      </c>
      <c r="O6218">
        <v>1</v>
      </c>
      <c r="P6218" t="s">
        <v>110</v>
      </c>
      <c r="Q6218" t="s">
        <v>72</v>
      </c>
      <c r="R6218" t="s">
        <v>99</v>
      </c>
      <c r="S6218" t="s">
        <v>57</v>
      </c>
      <c r="T6218" t="s">
        <v>102</v>
      </c>
      <c r="U6218" t="s">
        <v>1691</v>
      </c>
      <c r="V6218" t="s">
        <v>56</v>
      </c>
      <c r="W6218" t="s">
        <v>62</v>
      </c>
      <c r="X6218" t="s">
        <v>62</v>
      </c>
      <c r="Y6218" t="s">
        <v>62</v>
      </c>
      <c r="Z6218" t="s">
        <v>62</v>
      </c>
      <c r="AA6218" t="s">
        <v>61</v>
      </c>
      <c r="AB6218" t="s">
        <v>62</v>
      </c>
      <c r="AC6218" t="s">
        <v>62</v>
      </c>
      <c r="AD6218" t="s">
        <v>62</v>
      </c>
      <c r="AE6218" t="s">
        <v>62</v>
      </c>
      <c r="AF6218" t="s">
        <v>62</v>
      </c>
      <c r="AG6218" t="s">
        <v>62</v>
      </c>
      <c r="AH6218" t="s">
        <v>61</v>
      </c>
      <c r="AI6218" t="s">
        <v>62</v>
      </c>
      <c r="AJ6218" t="s">
        <v>62</v>
      </c>
      <c r="AK6218" t="s">
        <v>61</v>
      </c>
      <c r="AL6218" t="s">
        <v>74</v>
      </c>
      <c r="AM6218" t="s">
        <v>62</v>
      </c>
      <c r="AN6218" t="s">
        <v>62</v>
      </c>
      <c r="AO6218" t="s">
        <v>63</v>
      </c>
      <c r="AP6218">
        <v>29</v>
      </c>
      <c r="AQ6218" t="s">
        <v>64</v>
      </c>
      <c r="AR6218" t="s">
        <v>150</v>
      </c>
      <c r="AS6218" t="s">
        <v>769</v>
      </c>
      <c r="AT6218" t="s">
        <v>66</v>
      </c>
      <c r="AU6218" t="s">
        <v>96</v>
      </c>
      <c r="AV6218" t="s">
        <v>68</v>
      </c>
      <c r="AW6218">
        <v>12</v>
      </c>
      <c r="AX6218">
        <v>5</v>
      </c>
      <c r="AY6218" t="s">
        <v>56</v>
      </c>
      <c r="AZ6218" t="s">
        <v>66</v>
      </c>
      <c r="BA6218" t="s">
        <v>770</v>
      </c>
    </row>
    <row r="6219" spans="1:53" x14ac:dyDescent="0.25">
      <c r="A6219">
        <v>6538</v>
      </c>
      <c r="B6219">
        <v>42054.787409999997</v>
      </c>
      <c r="C6219">
        <v>0</v>
      </c>
      <c r="D6219">
        <v>0</v>
      </c>
      <c r="E6219">
        <v>0</v>
      </c>
      <c r="F6219">
        <v>0</v>
      </c>
      <c r="G6219">
        <v>1</v>
      </c>
      <c r="H6219">
        <v>0</v>
      </c>
      <c r="I6219">
        <v>1</v>
      </c>
      <c r="J6219" t="s">
        <v>53</v>
      </c>
      <c r="K6219">
        <v>6</v>
      </c>
      <c r="L6219">
        <v>6</v>
      </c>
      <c r="M6219">
        <v>4</v>
      </c>
      <c r="N6219">
        <v>5</v>
      </c>
      <c r="O6219">
        <v>2</v>
      </c>
      <c r="P6219" t="s">
        <v>110</v>
      </c>
      <c r="Q6219" t="s">
        <v>72</v>
      </c>
      <c r="R6219" t="s">
        <v>85</v>
      </c>
      <c r="S6219" t="s">
        <v>57</v>
      </c>
      <c r="T6219" t="s">
        <v>86</v>
      </c>
      <c r="U6219" t="s">
        <v>1692</v>
      </c>
      <c r="V6219" t="s">
        <v>149</v>
      </c>
      <c r="W6219" t="s">
        <v>61</v>
      </c>
      <c r="X6219" t="s">
        <v>74</v>
      </c>
      <c r="Y6219" t="s">
        <v>61</v>
      </c>
      <c r="Z6219" t="s">
        <v>61</v>
      </c>
      <c r="AA6219" t="s">
        <v>74</v>
      </c>
      <c r="AB6219" t="s">
        <v>61</v>
      </c>
      <c r="AC6219" t="s">
        <v>61</v>
      </c>
      <c r="AD6219" t="s">
        <v>61</v>
      </c>
      <c r="AE6219" t="s">
        <v>61</v>
      </c>
      <c r="AF6219" t="s">
        <v>61</v>
      </c>
      <c r="AG6219" t="s">
        <v>76</v>
      </c>
      <c r="AH6219" t="s">
        <v>62</v>
      </c>
      <c r="AI6219" t="s">
        <v>61</v>
      </c>
      <c r="AJ6219" t="s">
        <v>62</v>
      </c>
      <c r="AK6219" t="s">
        <v>61</v>
      </c>
      <c r="AL6219" t="s">
        <v>61</v>
      </c>
      <c r="AM6219" t="s">
        <v>75</v>
      </c>
      <c r="AN6219" t="s">
        <v>62</v>
      </c>
      <c r="AO6219" t="s">
        <v>80</v>
      </c>
      <c r="AP6219">
        <v>23</v>
      </c>
      <c r="AQ6219" t="s">
        <v>81</v>
      </c>
      <c r="AR6219" t="s">
        <v>65</v>
      </c>
      <c r="AS6219" t="s">
        <v>228</v>
      </c>
      <c r="AT6219" t="s">
        <v>228</v>
      </c>
      <c r="AU6219" t="s">
        <v>87</v>
      </c>
      <c r="AV6219" t="s">
        <v>68</v>
      </c>
      <c r="AW6219">
        <v>2</v>
      </c>
      <c r="AX6219">
        <v>23</v>
      </c>
      <c r="AY6219" t="s">
        <v>92</v>
      </c>
      <c r="AZ6219" t="s">
        <v>229</v>
      </c>
      <c r="BA6219" t="s">
        <v>229</v>
      </c>
    </row>
    <row r="6220" spans="1:53" x14ac:dyDescent="0.25">
      <c r="A6220">
        <v>6539</v>
      </c>
      <c r="B6220">
        <v>42054.78744</v>
      </c>
      <c r="C6220">
        <v>0</v>
      </c>
      <c r="D6220">
        <v>0</v>
      </c>
      <c r="E6220">
        <v>0</v>
      </c>
      <c r="F6220">
        <v>1</v>
      </c>
      <c r="G6220">
        <v>1</v>
      </c>
      <c r="H6220">
        <v>1</v>
      </c>
      <c r="I6220">
        <v>0</v>
      </c>
      <c r="J6220" t="s">
        <v>70</v>
      </c>
      <c r="K6220">
        <v>5</v>
      </c>
      <c r="L6220">
        <v>5</v>
      </c>
      <c r="M6220">
        <v>5</v>
      </c>
      <c r="N6220">
        <v>5</v>
      </c>
      <c r="O6220">
        <v>1</v>
      </c>
      <c r="P6220" t="s">
        <v>110</v>
      </c>
      <c r="Q6220" t="s">
        <v>72</v>
      </c>
      <c r="R6220" t="s">
        <v>85</v>
      </c>
      <c r="S6220" t="s">
        <v>57</v>
      </c>
      <c r="T6220" t="s">
        <v>102</v>
      </c>
      <c r="U6220" t="s">
        <v>227</v>
      </c>
      <c r="V6220" t="s">
        <v>112</v>
      </c>
      <c r="W6220" t="s">
        <v>62</v>
      </c>
      <c r="X6220" t="s">
        <v>62</v>
      </c>
      <c r="Y6220" t="s">
        <v>75</v>
      </c>
      <c r="Z6220" t="s">
        <v>75</v>
      </c>
      <c r="AA6220" t="s">
        <v>62</v>
      </c>
      <c r="AB6220" t="s">
        <v>74</v>
      </c>
      <c r="AC6220" t="s">
        <v>61</v>
      </c>
      <c r="AD6220" t="s">
        <v>75</v>
      </c>
      <c r="AE6220" t="s">
        <v>74</v>
      </c>
      <c r="AF6220" t="s">
        <v>74</v>
      </c>
      <c r="AG6220" t="s">
        <v>62</v>
      </c>
      <c r="AH6220" t="s">
        <v>62</v>
      </c>
      <c r="AI6220" t="s">
        <v>61</v>
      </c>
      <c r="AJ6220" t="s">
        <v>74</v>
      </c>
      <c r="AK6220" t="s">
        <v>62</v>
      </c>
      <c r="AL6220" t="s">
        <v>74</v>
      </c>
      <c r="AM6220" t="s">
        <v>61</v>
      </c>
      <c r="AN6220" t="s">
        <v>75</v>
      </c>
      <c r="AO6220" t="s">
        <v>63</v>
      </c>
      <c r="AP6220">
        <v>25</v>
      </c>
      <c r="AQ6220" t="s">
        <v>81</v>
      </c>
      <c r="AR6220" t="s">
        <v>142</v>
      </c>
      <c r="AS6220" t="s">
        <v>66</v>
      </c>
      <c r="AT6220" t="s">
        <v>66</v>
      </c>
      <c r="AU6220" t="s">
        <v>77</v>
      </c>
      <c r="AV6220" t="s">
        <v>68</v>
      </c>
      <c r="AW6220">
        <v>3</v>
      </c>
      <c r="AX6220">
        <v>21</v>
      </c>
      <c r="AY6220" t="s">
        <v>99</v>
      </c>
      <c r="AZ6220" t="s">
        <v>66</v>
      </c>
      <c r="BA6220" t="s">
        <v>66</v>
      </c>
    </row>
    <row r="6221" spans="1:53" x14ac:dyDescent="0.25">
      <c r="A6221">
        <v>6541</v>
      </c>
      <c r="B6221">
        <v>42054.787470000003</v>
      </c>
      <c r="C6221">
        <v>1</v>
      </c>
      <c r="D6221">
        <v>0</v>
      </c>
      <c r="E6221">
        <v>1</v>
      </c>
      <c r="F6221">
        <v>1</v>
      </c>
      <c r="G6221">
        <v>0</v>
      </c>
      <c r="H6221">
        <v>0</v>
      </c>
      <c r="I6221">
        <v>0</v>
      </c>
      <c r="J6221" t="s">
        <v>53</v>
      </c>
      <c r="K6221">
        <v>4</v>
      </c>
      <c r="L6221">
        <v>3</v>
      </c>
      <c r="M6221">
        <v>5</v>
      </c>
      <c r="N6221">
        <v>4</v>
      </c>
      <c r="O6221">
        <v>5</v>
      </c>
      <c r="P6221" t="s">
        <v>110</v>
      </c>
      <c r="Q6221" t="s">
        <v>72</v>
      </c>
      <c r="R6221" t="s">
        <v>97</v>
      </c>
      <c r="S6221" t="s">
        <v>57</v>
      </c>
      <c r="T6221" t="s">
        <v>58</v>
      </c>
      <c r="U6221" t="s">
        <v>566</v>
      </c>
      <c r="V6221" t="s">
        <v>69</v>
      </c>
      <c r="W6221" t="s">
        <v>61</v>
      </c>
      <c r="X6221" t="s">
        <v>75</v>
      </c>
      <c r="Y6221" t="s">
        <v>74</v>
      </c>
      <c r="Z6221" t="s">
        <v>61</v>
      </c>
      <c r="AA6221" t="s">
        <v>75</v>
      </c>
      <c r="AB6221" t="s">
        <v>61</v>
      </c>
      <c r="AC6221" t="s">
        <v>74</v>
      </c>
      <c r="AD6221" t="s">
        <v>62</v>
      </c>
      <c r="AE6221" t="s">
        <v>61</v>
      </c>
      <c r="AF6221" t="s">
        <v>61</v>
      </c>
      <c r="AG6221" t="s">
        <v>61</v>
      </c>
      <c r="AH6221" t="s">
        <v>75</v>
      </c>
      <c r="AI6221" t="s">
        <v>61</v>
      </c>
      <c r="AJ6221" t="s">
        <v>61</v>
      </c>
      <c r="AK6221" t="s">
        <v>74</v>
      </c>
      <c r="AL6221" t="s">
        <v>61</v>
      </c>
      <c r="AM6221" t="s">
        <v>61</v>
      </c>
      <c r="AN6221" t="s">
        <v>62</v>
      </c>
      <c r="AO6221" t="s">
        <v>63</v>
      </c>
      <c r="AP6221">
        <v>18</v>
      </c>
      <c r="AQ6221" t="s">
        <v>115</v>
      </c>
      <c r="AR6221" t="s">
        <v>90</v>
      </c>
      <c r="AS6221" t="s">
        <v>66</v>
      </c>
      <c r="AT6221" t="s">
        <v>66</v>
      </c>
      <c r="AU6221" t="s">
        <v>96</v>
      </c>
      <c r="AV6221" t="s">
        <v>68</v>
      </c>
      <c r="AW6221">
        <v>3</v>
      </c>
      <c r="AX6221">
        <v>21</v>
      </c>
      <c r="AY6221" t="s">
        <v>208</v>
      </c>
      <c r="AZ6221" t="s">
        <v>66</v>
      </c>
      <c r="BA6221" t="s">
        <v>66</v>
      </c>
    </row>
    <row r="6222" spans="1:53" x14ac:dyDescent="0.25">
      <c r="A6222">
        <v>6542</v>
      </c>
      <c r="B6222">
        <v>42054.787479999999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0</v>
      </c>
      <c r="I6222">
        <v>0</v>
      </c>
      <c r="J6222" t="s">
        <v>60</v>
      </c>
      <c r="K6222">
        <v>7</v>
      </c>
      <c r="L6222">
        <v>7</v>
      </c>
      <c r="M6222">
        <v>7</v>
      </c>
      <c r="N6222">
        <v>7</v>
      </c>
      <c r="O6222">
        <v>6</v>
      </c>
      <c r="P6222" t="s">
        <v>110</v>
      </c>
      <c r="Q6222" t="s">
        <v>72</v>
      </c>
      <c r="R6222" t="s">
        <v>76</v>
      </c>
      <c r="S6222" t="s">
        <v>57</v>
      </c>
      <c r="T6222" t="s">
        <v>58</v>
      </c>
      <c r="U6222" t="s">
        <v>227</v>
      </c>
      <c r="V6222" t="s">
        <v>112</v>
      </c>
      <c r="W6222" t="s">
        <v>62</v>
      </c>
      <c r="X6222" t="s">
        <v>75</v>
      </c>
      <c r="Y6222" t="s">
        <v>61</v>
      </c>
      <c r="Z6222" t="s">
        <v>62</v>
      </c>
      <c r="AA6222" t="s">
        <v>75</v>
      </c>
      <c r="AB6222" t="s">
        <v>61</v>
      </c>
      <c r="AC6222" t="s">
        <v>75</v>
      </c>
      <c r="AD6222" t="s">
        <v>62</v>
      </c>
      <c r="AE6222" t="s">
        <v>61</v>
      </c>
      <c r="AF6222" t="s">
        <v>61</v>
      </c>
      <c r="AG6222" t="s">
        <v>75</v>
      </c>
      <c r="AH6222" t="s">
        <v>74</v>
      </c>
      <c r="AI6222" t="s">
        <v>74</v>
      </c>
      <c r="AJ6222" t="s">
        <v>75</v>
      </c>
      <c r="AK6222" t="s">
        <v>75</v>
      </c>
      <c r="AL6222" t="s">
        <v>74</v>
      </c>
      <c r="AM6222" t="s">
        <v>75</v>
      </c>
      <c r="AN6222" t="s">
        <v>74</v>
      </c>
      <c r="AO6222" t="s">
        <v>63</v>
      </c>
      <c r="AP6222">
        <v>18</v>
      </c>
      <c r="AQ6222" t="s">
        <v>115</v>
      </c>
      <c r="AR6222" t="s">
        <v>150</v>
      </c>
      <c r="AS6222" t="s">
        <v>105</v>
      </c>
      <c r="AT6222" t="s">
        <v>105</v>
      </c>
      <c r="AU6222" t="s">
        <v>96</v>
      </c>
      <c r="AV6222" t="s">
        <v>68</v>
      </c>
      <c r="AW6222">
        <v>0</v>
      </c>
      <c r="AX6222">
        <v>34</v>
      </c>
      <c r="AY6222" t="s">
        <v>97</v>
      </c>
      <c r="AZ6222" t="s">
        <v>106</v>
      </c>
      <c r="BA6222" t="s">
        <v>106</v>
      </c>
    </row>
    <row r="6223" spans="1:53" x14ac:dyDescent="0.25">
      <c r="A6223">
        <v>6543</v>
      </c>
      <c r="B6223">
        <v>42054.787490000002</v>
      </c>
      <c r="C6223">
        <v>1</v>
      </c>
      <c r="D6223">
        <v>1</v>
      </c>
      <c r="E6223">
        <v>3</v>
      </c>
      <c r="F6223">
        <v>0</v>
      </c>
      <c r="G6223">
        <v>1</v>
      </c>
      <c r="H6223">
        <v>0</v>
      </c>
      <c r="I6223">
        <v>0</v>
      </c>
      <c r="J6223" t="s">
        <v>70</v>
      </c>
      <c r="K6223">
        <v>2</v>
      </c>
      <c r="L6223">
        <v>6</v>
      </c>
      <c r="M6223">
        <v>1</v>
      </c>
      <c r="N6223">
        <v>2</v>
      </c>
      <c r="O6223">
        <v>1</v>
      </c>
      <c r="P6223" t="s">
        <v>110</v>
      </c>
      <c r="Q6223" t="s">
        <v>72</v>
      </c>
      <c r="R6223" t="s">
        <v>153</v>
      </c>
      <c r="S6223" t="s">
        <v>57</v>
      </c>
      <c r="T6223" t="s">
        <v>86</v>
      </c>
      <c r="U6223" t="s">
        <v>271</v>
      </c>
      <c r="V6223" t="s">
        <v>112</v>
      </c>
      <c r="W6223" t="s">
        <v>74</v>
      </c>
      <c r="X6223" t="s">
        <v>61</v>
      </c>
      <c r="Y6223" t="s">
        <v>61</v>
      </c>
      <c r="Z6223" t="s">
        <v>74</v>
      </c>
      <c r="AA6223" t="s">
        <v>74</v>
      </c>
      <c r="AB6223" t="s">
        <v>62</v>
      </c>
      <c r="AC6223" t="s">
        <v>61</v>
      </c>
      <c r="AD6223" t="s">
        <v>61</v>
      </c>
      <c r="AE6223" t="s">
        <v>61</v>
      </c>
      <c r="AF6223" t="s">
        <v>74</v>
      </c>
      <c r="AG6223" t="s">
        <v>62</v>
      </c>
      <c r="AH6223" t="s">
        <v>62</v>
      </c>
      <c r="AI6223" t="s">
        <v>61</v>
      </c>
      <c r="AJ6223" t="s">
        <v>75</v>
      </c>
      <c r="AK6223" t="s">
        <v>62</v>
      </c>
      <c r="AL6223" t="s">
        <v>61</v>
      </c>
      <c r="AM6223" t="s">
        <v>61</v>
      </c>
      <c r="AN6223" t="s">
        <v>74</v>
      </c>
      <c r="AO6223" t="s">
        <v>63</v>
      </c>
      <c r="AP6223">
        <v>18</v>
      </c>
      <c r="AQ6223" t="s">
        <v>108</v>
      </c>
      <c r="AR6223" t="s">
        <v>90</v>
      </c>
      <c r="AS6223" t="s">
        <v>320</v>
      </c>
      <c r="AT6223" t="s">
        <v>320</v>
      </c>
      <c r="AU6223" t="s">
        <v>96</v>
      </c>
      <c r="AV6223" t="s">
        <v>68</v>
      </c>
      <c r="AW6223">
        <v>6</v>
      </c>
      <c r="AX6223">
        <v>12</v>
      </c>
      <c r="AY6223" t="s">
        <v>56</v>
      </c>
      <c r="AZ6223" t="s">
        <v>321</v>
      </c>
      <c r="BA6223" t="s">
        <v>321</v>
      </c>
    </row>
    <row r="6224" spans="1:53" x14ac:dyDescent="0.25">
      <c r="A6224">
        <v>6544</v>
      </c>
      <c r="B6224">
        <v>42054.787490000002</v>
      </c>
      <c r="C6224">
        <v>2</v>
      </c>
      <c r="D6224">
        <v>1</v>
      </c>
      <c r="E6224">
        <v>1</v>
      </c>
      <c r="F6224">
        <v>0</v>
      </c>
      <c r="G6224">
        <v>0</v>
      </c>
      <c r="H6224">
        <v>2</v>
      </c>
      <c r="I6224">
        <v>0</v>
      </c>
      <c r="J6224" t="s">
        <v>53</v>
      </c>
      <c r="K6224">
        <v>6</v>
      </c>
      <c r="L6224">
        <v>6</v>
      </c>
      <c r="M6224">
        <v>6</v>
      </c>
      <c r="N6224">
        <v>6</v>
      </c>
      <c r="O6224">
        <v>5</v>
      </c>
      <c r="P6224" t="s">
        <v>110</v>
      </c>
      <c r="Q6224" t="s">
        <v>72</v>
      </c>
      <c r="R6224" t="s">
        <v>56</v>
      </c>
      <c r="S6224" t="s">
        <v>57</v>
      </c>
      <c r="T6224" t="s">
        <v>58</v>
      </c>
      <c r="U6224" t="s">
        <v>157</v>
      </c>
      <c r="V6224" t="s">
        <v>74</v>
      </c>
      <c r="W6224" t="s">
        <v>62</v>
      </c>
      <c r="X6224" t="s">
        <v>62</v>
      </c>
      <c r="Y6224" t="s">
        <v>61</v>
      </c>
      <c r="Z6224" t="s">
        <v>61</v>
      </c>
      <c r="AA6224" t="s">
        <v>62</v>
      </c>
      <c r="AB6224" t="s">
        <v>61</v>
      </c>
      <c r="AC6224" t="s">
        <v>61</v>
      </c>
      <c r="AD6224" t="s">
        <v>61</v>
      </c>
      <c r="AE6224" t="s">
        <v>61</v>
      </c>
      <c r="AF6224" t="s">
        <v>61</v>
      </c>
      <c r="AG6224" t="s">
        <v>74</v>
      </c>
      <c r="AH6224" t="s">
        <v>62</v>
      </c>
      <c r="AI6224" t="s">
        <v>61</v>
      </c>
      <c r="AJ6224" t="s">
        <v>62</v>
      </c>
      <c r="AK6224" t="s">
        <v>62</v>
      </c>
      <c r="AL6224" t="s">
        <v>62</v>
      </c>
      <c r="AM6224" t="s">
        <v>62</v>
      </c>
      <c r="AN6224" t="s">
        <v>62</v>
      </c>
      <c r="AO6224" t="s">
        <v>63</v>
      </c>
      <c r="AP6224">
        <v>18</v>
      </c>
      <c r="AQ6224" t="s">
        <v>108</v>
      </c>
      <c r="AR6224" t="s">
        <v>90</v>
      </c>
      <c r="AS6224" t="s">
        <v>82</v>
      </c>
      <c r="AT6224" t="s">
        <v>82</v>
      </c>
      <c r="AU6224" t="s">
        <v>77</v>
      </c>
      <c r="AV6224" t="s">
        <v>68</v>
      </c>
      <c r="AW6224">
        <v>6</v>
      </c>
      <c r="AX6224">
        <v>29</v>
      </c>
      <c r="AY6224" t="s">
        <v>112</v>
      </c>
      <c r="AZ6224" t="s">
        <v>84</v>
      </c>
      <c r="BA6224" t="s">
        <v>84</v>
      </c>
    </row>
    <row r="6225" spans="1:53" x14ac:dyDescent="0.25">
      <c r="A6225">
        <v>6545</v>
      </c>
      <c r="B6225">
        <v>42054.787519999998</v>
      </c>
      <c r="C6225">
        <v>1</v>
      </c>
      <c r="D6225">
        <v>0</v>
      </c>
      <c r="E6225">
        <v>1</v>
      </c>
      <c r="F6225">
        <v>0</v>
      </c>
      <c r="G6225">
        <v>0</v>
      </c>
      <c r="H6225">
        <v>0</v>
      </c>
      <c r="I6225">
        <v>0</v>
      </c>
      <c r="J6225" t="s">
        <v>89</v>
      </c>
      <c r="K6225">
        <v>5</v>
      </c>
      <c r="L6225">
        <v>4</v>
      </c>
      <c r="M6225">
        <v>6</v>
      </c>
      <c r="N6225">
        <v>2</v>
      </c>
      <c r="O6225">
        <v>1</v>
      </c>
      <c r="P6225" t="s">
        <v>110</v>
      </c>
      <c r="Q6225" t="s">
        <v>72</v>
      </c>
      <c r="R6225" t="s">
        <v>170</v>
      </c>
      <c r="S6225" t="s">
        <v>57</v>
      </c>
      <c r="T6225" t="s">
        <v>86</v>
      </c>
      <c r="U6225" t="s">
        <v>328</v>
      </c>
      <c r="V6225" t="s">
        <v>112</v>
      </c>
      <c r="W6225" t="s">
        <v>74</v>
      </c>
      <c r="X6225" t="s">
        <v>75</v>
      </c>
      <c r="Y6225" t="s">
        <v>74</v>
      </c>
      <c r="Z6225" t="s">
        <v>75</v>
      </c>
      <c r="AA6225" t="s">
        <v>62</v>
      </c>
      <c r="AB6225" t="s">
        <v>75</v>
      </c>
      <c r="AC6225" t="s">
        <v>75</v>
      </c>
      <c r="AD6225" t="s">
        <v>62</v>
      </c>
      <c r="AE6225" t="s">
        <v>76</v>
      </c>
      <c r="AF6225" t="s">
        <v>74</v>
      </c>
      <c r="AG6225" t="s">
        <v>76</v>
      </c>
      <c r="AH6225" t="s">
        <v>76</v>
      </c>
      <c r="AI6225" t="s">
        <v>74</v>
      </c>
      <c r="AJ6225" t="s">
        <v>76</v>
      </c>
      <c r="AK6225" t="s">
        <v>76</v>
      </c>
      <c r="AL6225" t="s">
        <v>61</v>
      </c>
      <c r="AM6225" t="s">
        <v>76</v>
      </c>
      <c r="AN6225" t="s">
        <v>62</v>
      </c>
      <c r="AO6225" t="s">
        <v>63</v>
      </c>
      <c r="AP6225">
        <v>18</v>
      </c>
      <c r="AQ6225" t="s">
        <v>115</v>
      </c>
      <c r="AR6225" t="s">
        <v>90</v>
      </c>
      <c r="AS6225" t="s">
        <v>122</v>
      </c>
      <c r="AT6225" t="s">
        <v>122</v>
      </c>
      <c r="AU6225" t="s">
        <v>77</v>
      </c>
      <c r="AV6225" t="s">
        <v>68</v>
      </c>
      <c r="AW6225">
        <v>2</v>
      </c>
      <c r="AX6225">
        <v>18</v>
      </c>
      <c r="AY6225" t="s">
        <v>155</v>
      </c>
      <c r="AZ6225" t="s">
        <v>125</v>
      </c>
      <c r="BA6225" t="s">
        <v>125</v>
      </c>
    </row>
    <row r="6226" spans="1:53" x14ac:dyDescent="0.25">
      <c r="A6226">
        <v>6547</v>
      </c>
      <c r="B6226">
        <v>42054.787530000001</v>
      </c>
      <c r="C6226">
        <v>1</v>
      </c>
      <c r="D6226">
        <v>0</v>
      </c>
      <c r="E6226">
        <v>1</v>
      </c>
      <c r="F6226">
        <v>1</v>
      </c>
      <c r="G6226">
        <v>0</v>
      </c>
      <c r="H6226">
        <v>1</v>
      </c>
      <c r="I6226">
        <v>2</v>
      </c>
      <c r="J6226" t="s">
        <v>53</v>
      </c>
      <c r="K6226">
        <v>5</v>
      </c>
      <c r="L6226">
        <v>6</v>
      </c>
      <c r="M6226">
        <v>3</v>
      </c>
      <c r="N6226">
        <v>2</v>
      </c>
      <c r="O6226">
        <v>7</v>
      </c>
      <c r="P6226" t="s">
        <v>110</v>
      </c>
      <c r="Q6226" t="s">
        <v>72</v>
      </c>
      <c r="R6226" t="s">
        <v>112</v>
      </c>
      <c r="S6226" t="s">
        <v>57</v>
      </c>
      <c r="T6226" t="s">
        <v>58</v>
      </c>
      <c r="U6226" t="s">
        <v>1693</v>
      </c>
      <c r="V6226" t="s">
        <v>112</v>
      </c>
      <c r="W6226" t="s">
        <v>62</v>
      </c>
      <c r="X6226" t="s">
        <v>62</v>
      </c>
      <c r="Y6226" t="s">
        <v>62</v>
      </c>
      <c r="Z6226" t="s">
        <v>74</v>
      </c>
      <c r="AA6226" t="s">
        <v>61</v>
      </c>
      <c r="AB6226" t="s">
        <v>75</v>
      </c>
      <c r="AC6226" t="s">
        <v>74</v>
      </c>
      <c r="AD6226" t="s">
        <v>62</v>
      </c>
      <c r="AE6226" t="s">
        <v>61</v>
      </c>
      <c r="AF6226" t="s">
        <v>75</v>
      </c>
      <c r="AG6226" t="s">
        <v>61</v>
      </c>
      <c r="AH6226" t="s">
        <v>61</v>
      </c>
      <c r="AI6226" t="s">
        <v>61</v>
      </c>
      <c r="AJ6226" t="s">
        <v>74</v>
      </c>
      <c r="AK6226" t="s">
        <v>62</v>
      </c>
      <c r="AL6226" t="s">
        <v>61</v>
      </c>
      <c r="AM6226" t="s">
        <v>62</v>
      </c>
      <c r="AN6226" t="s">
        <v>74</v>
      </c>
      <c r="AO6226" t="s">
        <v>63</v>
      </c>
      <c r="AP6226">
        <v>25</v>
      </c>
      <c r="AQ6226" t="s">
        <v>108</v>
      </c>
      <c r="AR6226" t="s">
        <v>142</v>
      </c>
      <c r="AS6226" t="s">
        <v>154</v>
      </c>
      <c r="AT6226" t="s">
        <v>154</v>
      </c>
      <c r="AU6226" t="s">
        <v>96</v>
      </c>
      <c r="AV6226" t="s">
        <v>68</v>
      </c>
      <c r="AW6226">
        <v>6</v>
      </c>
      <c r="AX6226">
        <v>23</v>
      </c>
      <c r="AY6226" t="s">
        <v>153</v>
      </c>
      <c r="AZ6226" t="s">
        <v>156</v>
      </c>
      <c r="BA6226" t="s">
        <v>156</v>
      </c>
    </row>
    <row r="6227" spans="1:53" x14ac:dyDescent="0.25">
      <c r="A6227">
        <v>6548</v>
      </c>
      <c r="B6227">
        <v>42054.787530000001</v>
      </c>
      <c r="C6227">
        <v>1</v>
      </c>
      <c r="D6227">
        <v>1</v>
      </c>
      <c r="E6227">
        <v>1</v>
      </c>
      <c r="F6227">
        <v>1</v>
      </c>
      <c r="G6227">
        <v>1</v>
      </c>
      <c r="H6227">
        <v>2</v>
      </c>
      <c r="I6227">
        <v>1</v>
      </c>
      <c r="J6227" t="s">
        <v>53</v>
      </c>
      <c r="K6227">
        <v>4</v>
      </c>
      <c r="L6227">
        <v>6</v>
      </c>
      <c r="M6227">
        <v>6</v>
      </c>
      <c r="N6227">
        <v>6</v>
      </c>
      <c r="O6227">
        <v>5</v>
      </c>
      <c r="P6227" t="s">
        <v>110</v>
      </c>
      <c r="Q6227" t="s">
        <v>72</v>
      </c>
      <c r="R6227" t="s">
        <v>149</v>
      </c>
      <c r="S6227" t="s">
        <v>181</v>
      </c>
      <c r="T6227" t="s">
        <v>86</v>
      </c>
      <c r="U6227" t="s">
        <v>676</v>
      </c>
      <c r="V6227" t="s">
        <v>153</v>
      </c>
      <c r="W6227" t="s">
        <v>62</v>
      </c>
      <c r="X6227" t="s">
        <v>62</v>
      </c>
      <c r="Y6227" t="s">
        <v>74</v>
      </c>
      <c r="Z6227" t="s">
        <v>74</v>
      </c>
      <c r="AA6227" t="s">
        <v>61</v>
      </c>
      <c r="AB6227" t="s">
        <v>62</v>
      </c>
      <c r="AC6227" t="s">
        <v>61</v>
      </c>
      <c r="AD6227" t="s">
        <v>75</v>
      </c>
      <c r="AE6227" t="s">
        <v>62</v>
      </c>
      <c r="AF6227" t="s">
        <v>74</v>
      </c>
      <c r="AG6227" t="s">
        <v>75</v>
      </c>
      <c r="AH6227" t="s">
        <v>61</v>
      </c>
      <c r="AI6227" t="s">
        <v>61</v>
      </c>
      <c r="AJ6227" t="s">
        <v>61</v>
      </c>
      <c r="AK6227" t="s">
        <v>61</v>
      </c>
      <c r="AL6227" t="s">
        <v>62</v>
      </c>
      <c r="AM6227" t="s">
        <v>61</v>
      </c>
      <c r="AN6227" t="s">
        <v>62</v>
      </c>
      <c r="AO6227" t="s">
        <v>63</v>
      </c>
      <c r="AP6227">
        <v>20</v>
      </c>
      <c r="AQ6227" t="s">
        <v>108</v>
      </c>
      <c r="AR6227" t="s">
        <v>90</v>
      </c>
      <c r="AS6227" t="s">
        <v>66</v>
      </c>
      <c r="AT6227" t="s">
        <v>66</v>
      </c>
      <c r="AU6227" t="s">
        <v>87</v>
      </c>
      <c r="AV6227" t="s">
        <v>68</v>
      </c>
      <c r="AW6227">
        <v>8</v>
      </c>
      <c r="AX6227">
        <v>27</v>
      </c>
      <c r="AY6227" t="s">
        <v>167</v>
      </c>
      <c r="AZ6227" t="s">
        <v>66</v>
      </c>
      <c r="BA6227" t="s">
        <v>66</v>
      </c>
    </row>
    <row r="6228" spans="1:53" x14ac:dyDescent="0.25">
      <c r="A6228">
        <v>6549</v>
      </c>
      <c r="B6228">
        <v>42054.787539999998</v>
      </c>
      <c r="C6228">
        <v>2</v>
      </c>
      <c r="D6228">
        <v>1</v>
      </c>
      <c r="E6228">
        <v>1</v>
      </c>
      <c r="F6228">
        <v>0</v>
      </c>
      <c r="G6228">
        <v>0</v>
      </c>
      <c r="H6228">
        <v>1</v>
      </c>
      <c r="I6228">
        <v>1</v>
      </c>
      <c r="J6228" t="s">
        <v>70</v>
      </c>
      <c r="K6228">
        <v>3</v>
      </c>
      <c r="L6228">
        <v>5</v>
      </c>
      <c r="M6228">
        <v>3</v>
      </c>
      <c r="N6228">
        <v>4</v>
      </c>
      <c r="O6228">
        <v>5</v>
      </c>
      <c r="P6228" t="s">
        <v>110</v>
      </c>
      <c r="Q6228" t="s">
        <v>72</v>
      </c>
      <c r="R6228" t="s">
        <v>109</v>
      </c>
      <c r="S6228" t="s">
        <v>57</v>
      </c>
      <c r="T6228" t="s">
        <v>86</v>
      </c>
      <c r="U6228" t="s">
        <v>1694</v>
      </c>
      <c r="V6228" t="s">
        <v>109</v>
      </c>
      <c r="W6228" t="s">
        <v>61</v>
      </c>
      <c r="X6228" t="s">
        <v>62</v>
      </c>
      <c r="Y6228" t="s">
        <v>62</v>
      </c>
      <c r="Z6228" t="s">
        <v>75</v>
      </c>
      <c r="AA6228" t="s">
        <v>62</v>
      </c>
      <c r="AB6228" t="s">
        <v>62</v>
      </c>
      <c r="AC6228" t="s">
        <v>61</v>
      </c>
      <c r="AD6228" t="s">
        <v>74</v>
      </c>
      <c r="AE6228" t="s">
        <v>62</v>
      </c>
      <c r="AF6228" t="s">
        <v>62</v>
      </c>
      <c r="AG6228" t="s">
        <v>75</v>
      </c>
      <c r="AH6228" t="s">
        <v>61</v>
      </c>
      <c r="AI6228" t="s">
        <v>61</v>
      </c>
      <c r="AJ6228" t="s">
        <v>61</v>
      </c>
      <c r="AK6228" t="s">
        <v>62</v>
      </c>
      <c r="AL6228" t="s">
        <v>61</v>
      </c>
      <c r="AM6228" t="s">
        <v>61</v>
      </c>
      <c r="AN6228" t="s">
        <v>74</v>
      </c>
      <c r="AO6228" t="s">
        <v>63</v>
      </c>
      <c r="AP6228">
        <v>20</v>
      </c>
      <c r="AQ6228" t="s">
        <v>108</v>
      </c>
      <c r="AR6228" t="s">
        <v>90</v>
      </c>
      <c r="AS6228" t="s">
        <v>234</v>
      </c>
      <c r="AT6228" t="s">
        <v>234</v>
      </c>
      <c r="AU6228" t="s">
        <v>87</v>
      </c>
      <c r="AV6228" t="s">
        <v>68</v>
      </c>
      <c r="AW6228">
        <v>6</v>
      </c>
      <c r="AX6228">
        <v>20</v>
      </c>
      <c r="AY6228" t="s">
        <v>56</v>
      </c>
      <c r="AZ6228" t="s">
        <v>235</v>
      </c>
      <c r="BA6228" t="s">
        <v>235</v>
      </c>
    </row>
    <row r="6229" spans="1:53" x14ac:dyDescent="0.25">
      <c r="A6229">
        <v>6550</v>
      </c>
      <c r="B6229">
        <v>42054.787539999998</v>
      </c>
      <c r="C6229">
        <v>1</v>
      </c>
      <c r="D6229">
        <v>1</v>
      </c>
      <c r="E6229">
        <v>1</v>
      </c>
      <c r="F6229">
        <v>1</v>
      </c>
      <c r="G6229">
        <v>1</v>
      </c>
      <c r="H6229">
        <v>0</v>
      </c>
      <c r="I6229">
        <v>1</v>
      </c>
      <c r="J6229" t="s">
        <v>70</v>
      </c>
      <c r="K6229">
        <v>4</v>
      </c>
      <c r="L6229">
        <v>2</v>
      </c>
      <c r="M6229">
        <v>2</v>
      </c>
      <c r="N6229">
        <v>1</v>
      </c>
      <c r="O6229">
        <v>1</v>
      </c>
      <c r="P6229" t="s">
        <v>110</v>
      </c>
      <c r="Q6229" t="s">
        <v>72</v>
      </c>
      <c r="R6229" t="s">
        <v>85</v>
      </c>
      <c r="S6229" t="s">
        <v>57</v>
      </c>
      <c r="T6229" t="s">
        <v>58</v>
      </c>
      <c r="U6229" t="s">
        <v>271</v>
      </c>
      <c r="V6229" t="s">
        <v>69</v>
      </c>
      <c r="W6229" t="s">
        <v>61</v>
      </c>
      <c r="X6229" t="s">
        <v>61</v>
      </c>
      <c r="Y6229" t="s">
        <v>61</v>
      </c>
      <c r="Z6229" t="s">
        <v>75</v>
      </c>
      <c r="AA6229" t="s">
        <v>61</v>
      </c>
      <c r="AB6229" t="s">
        <v>61</v>
      </c>
      <c r="AC6229" t="s">
        <v>61</v>
      </c>
      <c r="AD6229" t="s">
        <v>76</v>
      </c>
      <c r="AE6229" t="s">
        <v>74</v>
      </c>
      <c r="AF6229" t="s">
        <v>62</v>
      </c>
      <c r="AG6229" t="s">
        <v>62</v>
      </c>
      <c r="AH6229" t="s">
        <v>61</v>
      </c>
      <c r="AI6229" t="s">
        <v>61</v>
      </c>
      <c r="AJ6229" t="s">
        <v>62</v>
      </c>
      <c r="AK6229" t="s">
        <v>61</v>
      </c>
      <c r="AL6229" t="s">
        <v>61</v>
      </c>
      <c r="AM6229" t="s">
        <v>61</v>
      </c>
      <c r="AN6229" t="s">
        <v>62</v>
      </c>
      <c r="AO6229" t="s">
        <v>63</v>
      </c>
      <c r="AP6229">
        <v>19</v>
      </c>
      <c r="AQ6229" t="s">
        <v>108</v>
      </c>
      <c r="AR6229" t="s">
        <v>90</v>
      </c>
      <c r="AS6229" t="s">
        <v>66</v>
      </c>
      <c r="AT6229" t="s">
        <v>66</v>
      </c>
      <c r="AU6229" t="s">
        <v>96</v>
      </c>
      <c r="AV6229" t="s">
        <v>68</v>
      </c>
      <c r="AW6229">
        <v>6</v>
      </c>
      <c r="AX6229">
        <v>10</v>
      </c>
      <c r="AY6229" t="s">
        <v>151</v>
      </c>
      <c r="AZ6229" t="s">
        <v>66</v>
      </c>
      <c r="BA6229" t="s">
        <v>66</v>
      </c>
    </row>
    <row r="6230" spans="1:53" x14ac:dyDescent="0.25">
      <c r="A6230">
        <v>6551</v>
      </c>
      <c r="B6230">
        <v>42054.787559999997</v>
      </c>
      <c r="C6230">
        <v>3</v>
      </c>
      <c r="D6230">
        <v>3</v>
      </c>
      <c r="E6230">
        <v>3</v>
      </c>
      <c r="F6230">
        <v>3</v>
      </c>
      <c r="G6230">
        <v>1</v>
      </c>
      <c r="H6230">
        <v>2</v>
      </c>
      <c r="I6230">
        <v>3</v>
      </c>
      <c r="J6230" t="s">
        <v>70</v>
      </c>
      <c r="K6230">
        <v>1</v>
      </c>
      <c r="L6230">
        <v>1</v>
      </c>
      <c r="M6230">
        <v>1</v>
      </c>
      <c r="N6230">
        <v>1</v>
      </c>
      <c r="O6230">
        <v>1</v>
      </c>
      <c r="P6230" t="s">
        <v>71</v>
      </c>
      <c r="Q6230" t="s">
        <v>72</v>
      </c>
      <c r="R6230" t="s">
        <v>215</v>
      </c>
      <c r="S6230" t="s">
        <v>181</v>
      </c>
      <c r="T6230" t="s">
        <v>86</v>
      </c>
      <c r="U6230" t="s">
        <v>209</v>
      </c>
      <c r="V6230" t="s">
        <v>112</v>
      </c>
      <c r="W6230" t="s">
        <v>75</v>
      </c>
      <c r="X6230" t="s">
        <v>75</v>
      </c>
      <c r="Y6230" t="s">
        <v>75</v>
      </c>
      <c r="Z6230" t="s">
        <v>75</v>
      </c>
      <c r="AA6230" t="s">
        <v>75</v>
      </c>
      <c r="AB6230" t="s">
        <v>75</v>
      </c>
      <c r="AC6230" t="s">
        <v>75</v>
      </c>
      <c r="AD6230" t="s">
        <v>74</v>
      </c>
      <c r="AE6230" t="s">
        <v>75</v>
      </c>
      <c r="AF6230" t="s">
        <v>75</v>
      </c>
      <c r="AG6230" t="s">
        <v>74</v>
      </c>
      <c r="AH6230" t="s">
        <v>76</v>
      </c>
      <c r="AI6230" t="s">
        <v>74</v>
      </c>
      <c r="AJ6230" t="s">
        <v>75</v>
      </c>
      <c r="AK6230" t="s">
        <v>76</v>
      </c>
      <c r="AL6230" t="s">
        <v>74</v>
      </c>
      <c r="AM6230" t="s">
        <v>74</v>
      </c>
      <c r="AN6230" t="s">
        <v>76</v>
      </c>
      <c r="AO6230" t="s">
        <v>63</v>
      </c>
      <c r="AP6230">
        <v>24</v>
      </c>
      <c r="AQ6230" t="s">
        <v>64</v>
      </c>
      <c r="AR6230" t="s">
        <v>90</v>
      </c>
      <c r="AS6230" t="s">
        <v>353</v>
      </c>
      <c r="AT6230" t="s">
        <v>353</v>
      </c>
      <c r="AU6230" t="s">
        <v>77</v>
      </c>
      <c r="AV6230" t="s">
        <v>68</v>
      </c>
      <c r="AW6230">
        <v>18</v>
      </c>
      <c r="AX6230">
        <v>5</v>
      </c>
      <c r="AY6230" t="s">
        <v>300</v>
      </c>
      <c r="AZ6230" t="s">
        <v>354</v>
      </c>
      <c r="BA6230" t="s">
        <v>354</v>
      </c>
    </row>
    <row r="6231" spans="1:53" x14ac:dyDescent="0.25">
      <c r="A6231">
        <v>6552</v>
      </c>
      <c r="B6231">
        <v>42054.78757</v>
      </c>
      <c r="C6231">
        <v>0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 t="s">
        <v>60</v>
      </c>
      <c r="K6231">
        <v>2</v>
      </c>
      <c r="L6231">
        <v>5</v>
      </c>
      <c r="M6231">
        <v>5</v>
      </c>
      <c r="N6231">
        <v>1</v>
      </c>
      <c r="O6231">
        <v>6</v>
      </c>
      <c r="P6231" t="s">
        <v>110</v>
      </c>
      <c r="Q6231" t="s">
        <v>72</v>
      </c>
      <c r="R6231" t="s">
        <v>97</v>
      </c>
      <c r="S6231" t="s">
        <v>57</v>
      </c>
      <c r="T6231" t="s">
        <v>102</v>
      </c>
      <c r="U6231" t="s">
        <v>463</v>
      </c>
      <c r="V6231" t="s">
        <v>69</v>
      </c>
      <c r="W6231" t="s">
        <v>61</v>
      </c>
      <c r="X6231" t="s">
        <v>61</v>
      </c>
      <c r="Y6231" t="s">
        <v>74</v>
      </c>
      <c r="Z6231" t="s">
        <v>75</v>
      </c>
      <c r="AA6231" t="s">
        <v>61</v>
      </c>
      <c r="AB6231" t="s">
        <v>61</v>
      </c>
      <c r="AC6231" t="s">
        <v>61</v>
      </c>
      <c r="AD6231" t="s">
        <v>61</v>
      </c>
      <c r="AE6231" t="s">
        <v>61</v>
      </c>
      <c r="AF6231" t="s">
        <v>61</v>
      </c>
      <c r="AG6231" t="s">
        <v>61</v>
      </c>
      <c r="AH6231" t="s">
        <v>61</v>
      </c>
      <c r="AI6231" t="s">
        <v>61</v>
      </c>
      <c r="AJ6231" t="s">
        <v>61</v>
      </c>
      <c r="AK6231" t="s">
        <v>62</v>
      </c>
      <c r="AL6231" t="s">
        <v>61</v>
      </c>
      <c r="AM6231" t="s">
        <v>76</v>
      </c>
      <c r="AN6231" t="s">
        <v>74</v>
      </c>
      <c r="AO6231" t="s">
        <v>63</v>
      </c>
      <c r="AP6231">
        <v>20</v>
      </c>
      <c r="AQ6231" t="s">
        <v>108</v>
      </c>
      <c r="AR6231" t="s">
        <v>90</v>
      </c>
      <c r="AS6231" t="s">
        <v>66</v>
      </c>
      <c r="AT6231" t="s">
        <v>66</v>
      </c>
      <c r="AU6231" t="s">
        <v>77</v>
      </c>
      <c r="AV6231" t="s">
        <v>68</v>
      </c>
      <c r="AW6231">
        <v>0</v>
      </c>
      <c r="AX6231">
        <v>19</v>
      </c>
      <c r="AY6231" t="s">
        <v>112</v>
      </c>
      <c r="AZ6231" t="s">
        <v>66</v>
      </c>
      <c r="BA6231" t="s">
        <v>66</v>
      </c>
    </row>
    <row r="6232" spans="1:53" x14ac:dyDescent="0.25">
      <c r="A6232">
        <v>6553</v>
      </c>
      <c r="B6232">
        <v>42054.787620000003</v>
      </c>
      <c r="C6232">
        <v>1</v>
      </c>
      <c r="D6232">
        <v>1</v>
      </c>
      <c r="E6232">
        <v>1</v>
      </c>
      <c r="F6232">
        <v>3</v>
      </c>
      <c r="G6232">
        <v>0</v>
      </c>
      <c r="H6232">
        <v>0</v>
      </c>
      <c r="I6232">
        <v>1</v>
      </c>
      <c r="J6232" t="s">
        <v>60</v>
      </c>
      <c r="K6232">
        <v>4</v>
      </c>
      <c r="L6232">
        <v>1</v>
      </c>
      <c r="M6232">
        <v>4</v>
      </c>
      <c r="N6232">
        <v>1</v>
      </c>
      <c r="O6232">
        <v>2</v>
      </c>
      <c r="P6232" t="s">
        <v>110</v>
      </c>
      <c r="Q6232" t="s">
        <v>72</v>
      </c>
      <c r="R6232" t="s">
        <v>109</v>
      </c>
      <c r="S6232" t="s">
        <v>57</v>
      </c>
      <c r="T6232" t="s">
        <v>58</v>
      </c>
      <c r="U6232" t="s">
        <v>485</v>
      </c>
      <c r="V6232" t="s">
        <v>112</v>
      </c>
      <c r="W6232" t="s">
        <v>74</v>
      </c>
      <c r="X6232" t="s">
        <v>62</v>
      </c>
      <c r="Y6232" t="s">
        <v>75</v>
      </c>
      <c r="Z6232" t="s">
        <v>75</v>
      </c>
      <c r="AA6232" t="s">
        <v>61</v>
      </c>
      <c r="AB6232" t="s">
        <v>74</v>
      </c>
      <c r="AC6232" t="s">
        <v>62</v>
      </c>
      <c r="AD6232" t="s">
        <v>76</v>
      </c>
      <c r="AE6232" t="s">
        <v>76</v>
      </c>
      <c r="AF6232" t="s">
        <v>74</v>
      </c>
      <c r="AG6232" t="s">
        <v>76</v>
      </c>
      <c r="AH6232" t="s">
        <v>61</v>
      </c>
      <c r="AI6232" t="s">
        <v>74</v>
      </c>
      <c r="AJ6232" t="s">
        <v>62</v>
      </c>
      <c r="AK6232" t="s">
        <v>61</v>
      </c>
      <c r="AL6232" t="s">
        <v>61</v>
      </c>
      <c r="AM6232" t="s">
        <v>62</v>
      </c>
      <c r="AN6232" t="s">
        <v>62</v>
      </c>
      <c r="AO6232" t="s">
        <v>63</v>
      </c>
      <c r="AP6232">
        <v>24</v>
      </c>
      <c r="AQ6232" t="s">
        <v>81</v>
      </c>
      <c r="AR6232" t="s">
        <v>90</v>
      </c>
      <c r="AS6232" t="s">
        <v>154</v>
      </c>
      <c r="AT6232" t="s">
        <v>154</v>
      </c>
      <c r="AU6232" t="s">
        <v>96</v>
      </c>
      <c r="AV6232" t="s">
        <v>68</v>
      </c>
      <c r="AW6232">
        <v>7</v>
      </c>
      <c r="AX6232">
        <v>12</v>
      </c>
      <c r="AY6232" t="s">
        <v>97</v>
      </c>
      <c r="AZ6232" t="s">
        <v>156</v>
      </c>
      <c r="BA6232" t="s">
        <v>156</v>
      </c>
    </row>
    <row r="6233" spans="1:53" x14ac:dyDescent="0.25">
      <c r="A6233">
        <v>6554</v>
      </c>
      <c r="B6233">
        <v>42054.787620000003</v>
      </c>
      <c r="C6233">
        <v>2</v>
      </c>
      <c r="D6233">
        <v>2</v>
      </c>
      <c r="E6233">
        <v>1</v>
      </c>
      <c r="F6233">
        <v>1</v>
      </c>
      <c r="G6233">
        <v>0</v>
      </c>
      <c r="H6233">
        <v>1</v>
      </c>
      <c r="I6233">
        <v>1</v>
      </c>
      <c r="J6233" t="s">
        <v>70</v>
      </c>
      <c r="K6233">
        <v>2</v>
      </c>
      <c r="L6233">
        <v>6</v>
      </c>
      <c r="M6233">
        <v>5</v>
      </c>
      <c r="N6233">
        <v>5</v>
      </c>
      <c r="O6233">
        <v>3</v>
      </c>
      <c r="P6233" t="s">
        <v>110</v>
      </c>
      <c r="Q6233" t="s">
        <v>72</v>
      </c>
      <c r="R6233" t="s">
        <v>170</v>
      </c>
      <c r="S6233" t="s">
        <v>57</v>
      </c>
      <c r="T6233" t="s">
        <v>58</v>
      </c>
      <c r="U6233" t="s">
        <v>227</v>
      </c>
      <c r="V6233" t="s">
        <v>73</v>
      </c>
      <c r="W6233" t="s">
        <v>62</v>
      </c>
      <c r="X6233" t="s">
        <v>62</v>
      </c>
      <c r="Y6233" t="s">
        <v>62</v>
      </c>
      <c r="Z6233" t="s">
        <v>74</v>
      </c>
      <c r="AA6233" t="s">
        <v>61</v>
      </c>
      <c r="AB6233" t="s">
        <v>62</v>
      </c>
      <c r="AC6233" t="s">
        <v>61</v>
      </c>
      <c r="AD6233" t="s">
        <v>62</v>
      </c>
      <c r="AE6233" t="s">
        <v>61</v>
      </c>
      <c r="AF6233" t="s">
        <v>62</v>
      </c>
      <c r="AG6233" t="s">
        <v>74</v>
      </c>
      <c r="AH6233" t="s">
        <v>61</v>
      </c>
      <c r="AI6233" t="s">
        <v>74</v>
      </c>
      <c r="AJ6233" t="s">
        <v>62</v>
      </c>
      <c r="AK6233" t="s">
        <v>62</v>
      </c>
      <c r="AL6233" t="s">
        <v>61</v>
      </c>
      <c r="AM6233" t="s">
        <v>62</v>
      </c>
      <c r="AN6233" t="s">
        <v>62</v>
      </c>
      <c r="AO6233" t="s">
        <v>63</v>
      </c>
      <c r="AP6233">
        <v>18</v>
      </c>
      <c r="AQ6233" t="s">
        <v>64</v>
      </c>
      <c r="AR6233" t="s">
        <v>90</v>
      </c>
      <c r="AS6233" t="s">
        <v>82</v>
      </c>
      <c r="AT6233" t="s">
        <v>82</v>
      </c>
      <c r="AU6233" t="s">
        <v>96</v>
      </c>
      <c r="AV6233" t="s">
        <v>68</v>
      </c>
      <c r="AW6233">
        <v>8</v>
      </c>
      <c r="AX6233">
        <v>21</v>
      </c>
      <c r="AY6233" t="s">
        <v>56</v>
      </c>
      <c r="AZ6233" t="s">
        <v>84</v>
      </c>
      <c r="BA6233" t="s">
        <v>84</v>
      </c>
    </row>
    <row r="6234" spans="1:53" x14ac:dyDescent="0.25">
      <c r="A6234">
        <v>6555</v>
      </c>
      <c r="B6234">
        <v>42054.787629999999</v>
      </c>
      <c r="C6234">
        <v>0</v>
      </c>
      <c r="D6234">
        <v>0</v>
      </c>
      <c r="E6234">
        <v>0</v>
      </c>
      <c r="F6234">
        <v>0</v>
      </c>
      <c r="G6234">
        <v>1</v>
      </c>
      <c r="H6234">
        <v>0</v>
      </c>
      <c r="I6234">
        <v>0</v>
      </c>
      <c r="J6234" t="s">
        <v>53</v>
      </c>
      <c r="K6234">
        <v>7</v>
      </c>
      <c r="L6234">
        <v>7</v>
      </c>
      <c r="M6234">
        <v>7</v>
      </c>
      <c r="N6234">
        <v>5</v>
      </c>
      <c r="O6234">
        <v>7</v>
      </c>
      <c r="P6234" t="s">
        <v>110</v>
      </c>
      <c r="Q6234" t="s">
        <v>72</v>
      </c>
      <c r="R6234" t="s">
        <v>99</v>
      </c>
      <c r="S6234" t="s">
        <v>57</v>
      </c>
      <c r="T6234" t="s">
        <v>58</v>
      </c>
      <c r="U6234" t="s">
        <v>660</v>
      </c>
      <c r="V6234" t="s">
        <v>76</v>
      </c>
      <c r="W6234" t="s">
        <v>60</v>
      </c>
      <c r="X6234" t="s">
        <v>60</v>
      </c>
      <c r="Y6234" t="s">
        <v>60</v>
      </c>
      <c r="Z6234" t="s">
        <v>60</v>
      </c>
      <c r="AA6234" t="s">
        <v>60</v>
      </c>
      <c r="AB6234" t="s">
        <v>60</v>
      </c>
      <c r="AC6234" t="s">
        <v>60</v>
      </c>
      <c r="AD6234" t="s">
        <v>60</v>
      </c>
      <c r="AE6234" t="s">
        <v>60</v>
      </c>
      <c r="AF6234" t="s">
        <v>60</v>
      </c>
      <c r="AG6234" t="s">
        <v>60</v>
      </c>
      <c r="AH6234" t="s">
        <v>60</v>
      </c>
      <c r="AI6234" t="s">
        <v>60</v>
      </c>
      <c r="AJ6234" t="s">
        <v>60</v>
      </c>
      <c r="AK6234" t="s">
        <v>60</v>
      </c>
      <c r="AL6234" t="s">
        <v>60</v>
      </c>
      <c r="AM6234" t="s">
        <v>60</v>
      </c>
      <c r="AN6234" t="s">
        <v>75</v>
      </c>
      <c r="AO6234" t="s">
        <v>63</v>
      </c>
      <c r="AP6234">
        <v>19</v>
      </c>
      <c r="AQ6234" t="s">
        <v>108</v>
      </c>
      <c r="AR6234" t="s">
        <v>90</v>
      </c>
      <c r="AS6234" t="s">
        <v>228</v>
      </c>
      <c r="AT6234" t="s">
        <v>228</v>
      </c>
      <c r="AU6234" t="s">
        <v>96</v>
      </c>
      <c r="AV6234" t="s">
        <v>68</v>
      </c>
      <c r="AW6234">
        <v>1</v>
      </c>
      <c r="AX6234">
        <v>33</v>
      </c>
      <c r="AY6234" t="s">
        <v>60</v>
      </c>
      <c r="AZ6234" t="s">
        <v>229</v>
      </c>
      <c r="BA6234" t="s">
        <v>229</v>
      </c>
    </row>
    <row r="6235" spans="1:53" x14ac:dyDescent="0.25">
      <c r="A6235">
        <v>6556</v>
      </c>
      <c r="B6235">
        <v>42054.787700000001</v>
      </c>
      <c r="C6235">
        <v>1</v>
      </c>
      <c r="D6235">
        <v>1</v>
      </c>
      <c r="E6235">
        <v>1</v>
      </c>
      <c r="F6235">
        <v>0</v>
      </c>
      <c r="G6235">
        <v>0</v>
      </c>
      <c r="H6235">
        <v>1</v>
      </c>
      <c r="I6235">
        <v>2</v>
      </c>
      <c r="J6235" t="s">
        <v>70</v>
      </c>
      <c r="K6235">
        <v>2</v>
      </c>
      <c r="L6235">
        <v>6</v>
      </c>
      <c r="M6235">
        <v>2</v>
      </c>
      <c r="N6235">
        <v>1</v>
      </c>
      <c r="O6235">
        <v>1</v>
      </c>
      <c r="P6235" t="s">
        <v>110</v>
      </c>
      <c r="Q6235" t="s">
        <v>72</v>
      </c>
      <c r="R6235" t="s">
        <v>208</v>
      </c>
      <c r="S6235" t="s">
        <v>57</v>
      </c>
      <c r="T6235" t="s">
        <v>102</v>
      </c>
      <c r="U6235" t="s">
        <v>496</v>
      </c>
      <c r="V6235" t="s">
        <v>170</v>
      </c>
      <c r="W6235" t="s">
        <v>61</v>
      </c>
      <c r="X6235" t="s">
        <v>61</v>
      </c>
      <c r="Y6235" t="s">
        <v>61</v>
      </c>
      <c r="Z6235" t="s">
        <v>61</v>
      </c>
      <c r="AA6235" t="s">
        <v>62</v>
      </c>
      <c r="AB6235" t="s">
        <v>61</v>
      </c>
      <c r="AC6235" t="s">
        <v>61</v>
      </c>
      <c r="AD6235" t="s">
        <v>61</v>
      </c>
      <c r="AE6235" t="s">
        <v>61</v>
      </c>
      <c r="AF6235" t="s">
        <v>61</v>
      </c>
      <c r="AG6235" t="s">
        <v>61</v>
      </c>
      <c r="AH6235" t="s">
        <v>62</v>
      </c>
      <c r="AI6235" t="s">
        <v>61</v>
      </c>
      <c r="AJ6235" t="s">
        <v>62</v>
      </c>
      <c r="AK6235" t="s">
        <v>61</v>
      </c>
      <c r="AL6235" t="s">
        <v>61</v>
      </c>
      <c r="AM6235" t="s">
        <v>61</v>
      </c>
      <c r="AN6235" t="s">
        <v>74</v>
      </c>
      <c r="AO6235" t="s">
        <v>63</v>
      </c>
      <c r="AP6235">
        <v>22</v>
      </c>
      <c r="AQ6235" t="s">
        <v>108</v>
      </c>
      <c r="AR6235" t="s">
        <v>90</v>
      </c>
      <c r="AS6235" t="s">
        <v>305</v>
      </c>
      <c r="AT6235" t="s">
        <v>305</v>
      </c>
      <c r="AU6235" t="s">
        <v>77</v>
      </c>
      <c r="AV6235" t="s">
        <v>68</v>
      </c>
      <c r="AW6235">
        <v>6</v>
      </c>
      <c r="AX6235">
        <v>12</v>
      </c>
      <c r="AY6235" t="s">
        <v>75</v>
      </c>
      <c r="AZ6235" t="s">
        <v>306</v>
      </c>
      <c r="BA6235" t="s">
        <v>306</v>
      </c>
    </row>
    <row r="6236" spans="1:53" x14ac:dyDescent="0.25">
      <c r="A6236">
        <v>6558</v>
      </c>
      <c r="B6236">
        <v>42054.787709999997</v>
      </c>
      <c r="C6236">
        <v>0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 t="s">
        <v>60</v>
      </c>
      <c r="K6236">
        <v>2</v>
      </c>
      <c r="L6236">
        <v>6</v>
      </c>
      <c r="M6236">
        <v>6</v>
      </c>
      <c r="N6236">
        <v>1</v>
      </c>
      <c r="O6236">
        <v>4</v>
      </c>
      <c r="P6236" t="s">
        <v>110</v>
      </c>
      <c r="Q6236" t="s">
        <v>72</v>
      </c>
      <c r="R6236" t="s">
        <v>152</v>
      </c>
      <c r="S6236" t="s">
        <v>57</v>
      </c>
      <c r="T6236" t="s">
        <v>86</v>
      </c>
      <c r="U6236" t="s">
        <v>110</v>
      </c>
      <c r="V6236" t="s">
        <v>76</v>
      </c>
      <c r="W6236" t="s">
        <v>61</v>
      </c>
      <c r="X6236" t="s">
        <v>61</v>
      </c>
      <c r="Y6236" t="s">
        <v>61</v>
      </c>
      <c r="Z6236" t="s">
        <v>75</v>
      </c>
      <c r="AA6236" t="s">
        <v>62</v>
      </c>
      <c r="AB6236" t="s">
        <v>61</v>
      </c>
      <c r="AC6236" t="s">
        <v>61</v>
      </c>
      <c r="AD6236" t="s">
        <v>61</v>
      </c>
      <c r="AE6236" t="s">
        <v>61</v>
      </c>
      <c r="AF6236" t="s">
        <v>61</v>
      </c>
      <c r="AG6236" t="s">
        <v>62</v>
      </c>
      <c r="AH6236" t="s">
        <v>61</v>
      </c>
      <c r="AI6236" t="s">
        <v>61</v>
      </c>
      <c r="AJ6236" t="s">
        <v>61</v>
      </c>
      <c r="AK6236" t="s">
        <v>75</v>
      </c>
      <c r="AL6236" t="s">
        <v>61</v>
      </c>
      <c r="AM6236" t="s">
        <v>61</v>
      </c>
      <c r="AN6236" t="s">
        <v>75</v>
      </c>
      <c r="AO6236" t="s">
        <v>63</v>
      </c>
      <c r="AP6236">
        <v>18</v>
      </c>
      <c r="AQ6236" t="s">
        <v>115</v>
      </c>
      <c r="AR6236" t="s">
        <v>90</v>
      </c>
      <c r="AS6236" t="s">
        <v>105</v>
      </c>
      <c r="AT6236" t="s">
        <v>105</v>
      </c>
      <c r="AU6236" t="s">
        <v>96</v>
      </c>
      <c r="AV6236" t="s">
        <v>68</v>
      </c>
      <c r="AW6236">
        <v>0</v>
      </c>
      <c r="AX6236">
        <v>19</v>
      </c>
      <c r="AY6236" t="s">
        <v>73</v>
      </c>
      <c r="AZ6236" t="s">
        <v>106</v>
      </c>
      <c r="BA6236" t="s">
        <v>106</v>
      </c>
    </row>
    <row r="6237" spans="1:53" x14ac:dyDescent="0.25">
      <c r="A6237">
        <v>6559</v>
      </c>
      <c r="B6237">
        <v>42054.78772</v>
      </c>
      <c r="C6237">
        <v>3</v>
      </c>
      <c r="D6237">
        <v>2</v>
      </c>
      <c r="E6237">
        <v>1</v>
      </c>
      <c r="F6237">
        <v>0</v>
      </c>
      <c r="G6237">
        <v>0</v>
      </c>
      <c r="H6237">
        <v>0</v>
      </c>
      <c r="I6237">
        <v>0</v>
      </c>
      <c r="J6237" t="s">
        <v>53</v>
      </c>
      <c r="K6237">
        <v>4</v>
      </c>
      <c r="L6237">
        <v>4</v>
      </c>
      <c r="M6237">
        <v>2</v>
      </c>
      <c r="N6237">
        <v>2</v>
      </c>
      <c r="O6237">
        <v>2</v>
      </c>
      <c r="P6237" t="s">
        <v>110</v>
      </c>
      <c r="Q6237" t="s">
        <v>72</v>
      </c>
      <c r="R6237" t="s">
        <v>223</v>
      </c>
      <c r="S6237" t="s">
        <v>1695</v>
      </c>
      <c r="T6237" t="s">
        <v>102</v>
      </c>
      <c r="U6237" t="s">
        <v>209</v>
      </c>
      <c r="V6237" t="s">
        <v>69</v>
      </c>
      <c r="W6237" t="s">
        <v>61</v>
      </c>
      <c r="X6237" t="s">
        <v>62</v>
      </c>
      <c r="Y6237" t="s">
        <v>74</v>
      </c>
      <c r="Z6237" t="s">
        <v>74</v>
      </c>
      <c r="AA6237" t="s">
        <v>75</v>
      </c>
      <c r="AB6237" t="s">
        <v>74</v>
      </c>
      <c r="AC6237" t="s">
        <v>61</v>
      </c>
      <c r="AD6237" t="s">
        <v>61</v>
      </c>
      <c r="AE6237" t="s">
        <v>62</v>
      </c>
      <c r="AF6237" t="s">
        <v>61</v>
      </c>
      <c r="AG6237" t="s">
        <v>61</v>
      </c>
      <c r="AH6237" t="s">
        <v>74</v>
      </c>
      <c r="AI6237" t="s">
        <v>61</v>
      </c>
      <c r="AJ6237" t="s">
        <v>62</v>
      </c>
      <c r="AK6237" t="s">
        <v>74</v>
      </c>
      <c r="AL6237" t="s">
        <v>61</v>
      </c>
      <c r="AM6237" t="s">
        <v>61</v>
      </c>
      <c r="AN6237" t="s">
        <v>75</v>
      </c>
      <c r="AO6237" t="s">
        <v>63</v>
      </c>
      <c r="AP6237">
        <v>23</v>
      </c>
      <c r="AQ6237" t="s">
        <v>81</v>
      </c>
      <c r="AR6237" t="s">
        <v>90</v>
      </c>
      <c r="AS6237" t="s">
        <v>305</v>
      </c>
      <c r="AT6237" t="s">
        <v>305</v>
      </c>
      <c r="AU6237" t="s">
        <v>77</v>
      </c>
      <c r="AV6237" t="s">
        <v>68</v>
      </c>
      <c r="AW6237">
        <v>6</v>
      </c>
      <c r="AX6237">
        <v>14</v>
      </c>
      <c r="AY6237" t="s">
        <v>208</v>
      </c>
      <c r="AZ6237" t="s">
        <v>306</v>
      </c>
      <c r="BA6237" t="s">
        <v>306</v>
      </c>
    </row>
    <row r="6238" spans="1:53" x14ac:dyDescent="0.25">
      <c r="A6238">
        <v>6560</v>
      </c>
      <c r="B6238">
        <v>42054.787729999996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 t="s">
        <v>60</v>
      </c>
      <c r="K6238">
        <v>6</v>
      </c>
      <c r="L6238">
        <v>6</v>
      </c>
      <c r="M6238">
        <v>7</v>
      </c>
      <c r="N6238">
        <v>5</v>
      </c>
      <c r="O6238">
        <v>4</v>
      </c>
      <c r="P6238" t="s">
        <v>110</v>
      </c>
      <c r="Q6238" t="s">
        <v>72</v>
      </c>
      <c r="R6238" t="s">
        <v>56</v>
      </c>
      <c r="S6238" t="s">
        <v>57</v>
      </c>
      <c r="T6238" t="s">
        <v>58</v>
      </c>
      <c r="U6238" t="s">
        <v>271</v>
      </c>
      <c r="V6238" t="s">
        <v>73</v>
      </c>
      <c r="W6238" t="s">
        <v>61</v>
      </c>
      <c r="X6238" t="s">
        <v>62</v>
      </c>
      <c r="Y6238" t="s">
        <v>62</v>
      </c>
      <c r="Z6238" t="s">
        <v>61</v>
      </c>
      <c r="AA6238" t="s">
        <v>74</v>
      </c>
      <c r="AB6238" t="s">
        <v>61</v>
      </c>
      <c r="AC6238" t="s">
        <v>61</v>
      </c>
      <c r="AD6238" t="s">
        <v>75</v>
      </c>
      <c r="AE6238" t="s">
        <v>62</v>
      </c>
      <c r="AF6238" t="s">
        <v>61</v>
      </c>
      <c r="AG6238" t="s">
        <v>61</v>
      </c>
      <c r="AH6238" t="s">
        <v>74</v>
      </c>
      <c r="AI6238" t="s">
        <v>61</v>
      </c>
      <c r="AJ6238" t="s">
        <v>62</v>
      </c>
      <c r="AK6238" t="s">
        <v>61</v>
      </c>
      <c r="AL6238" t="s">
        <v>61</v>
      </c>
      <c r="AM6238" t="s">
        <v>61</v>
      </c>
      <c r="AN6238" t="s">
        <v>75</v>
      </c>
      <c r="AO6238" t="s">
        <v>63</v>
      </c>
      <c r="AP6238">
        <v>27</v>
      </c>
      <c r="AQ6238" t="s">
        <v>81</v>
      </c>
      <c r="AR6238" t="s">
        <v>142</v>
      </c>
      <c r="AS6238" t="s">
        <v>82</v>
      </c>
      <c r="AT6238" t="s">
        <v>82</v>
      </c>
      <c r="AU6238" t="s">
        <v>96</v>
      </c>
      <c r="AV6238" t="s">
        <v>68</v>
      </c>
      <c r="AW6238">
        <v>0</v>
      </c>
      <c r="AX6238">
        <v>28</v>
      </c>
      <c r="AY6238" t="s">
        <v>88</v>
      </c>
      <c r="AZ6238" t="s">
        <v>84</v>
      </c>
      <c r="BA6238" t="s">
        <v>84</v>
      </c>
    </row>
    <row r="6239" spans="1:53" x14ac:dyDescent="0.25">
      <c r="A6239">
        <v>6561</v>
      </c>
      <c r="B6239">
        <v>42054.787729999996</v>
      </c>
      <c r="C6239">
        <v>1</v>
      </c>
      <c r="D6239">
        <v>0</v>
      </c>
      <c r="E6239">
        <v>0</v>
      </c>
      <c r="F6239">
        <v>0</v>
      </c>
      <c r="G6239">
        <v>0</v>
      </c>
      <c r="H6239">
        <v>1</v>
      </c>
      <c r="I6239">
        <v>0</v>
      </c>
      <c r="J6239" t="s">
        <v>70</v>
      </c>
      <c r="K6239">
        <v>3</v>
      </c>
      <c r="L6239">
        <v>2</v>
      </c>
      <c r="M6239">
        <v>4</v>
      </c>
      <c r="N6239">
        <v>6</v>
      </c>
      <c r="O6239">
        <v>6</v>
      </c>
      <c r="P6239" t="s">
        <v>110</v>
      </c>
      <c r="Q6239" t="s">
        <v>72</v>
      </c>
      <c r="R6239" t="s">
        <v>112</v>
      </c>
      <c r="S6239" t="s">
        <v>57</v>
      </c>
      <c r="T6239" t="s">
        <v>58</v>
      </c>
      <c r="U6239" t="s">
        <v>60</v>
      </c>
      <c r="V6239" t="s">
        <v>69</v>
      </c>
      <c r="W6239" t="s">
        <v>61</v>
      </c>
      <c r="X6239" t="s">
        <v>61</v>
      </c>
      <c r="Y6239" t="s">
        <v>61</v>
      </c>
      <c r="Z6239" t="s">
        <v>61</v>
      </c>
      <c r="AA6239" t="s">
        <v>61</v>
      </c>
      <c r="AB6239" t="s">
        <v>61</v>
      </c>
      <c r="AC6239" t="s">
        <v>61</v>
      </c>
      <c r="AD6239" t="s">
        <v>61</v>
      </c>
      <c r="AE6239" t="s">
        <v>61</v>
      </c>
      <c r="AF6239" t="s">
        <v>61</v>
      </c>
      <c r="AG6239" t="s">
        <v>61</v>
      </c>
      <c r="AH6239" t="s">
        <v>61</v>
      </c>
      <c r="AI6239" t="s">
        <v>61</v>
      </c>
      <c r="AJ6239" t="s">
        <v>61</v>
      </c>
      <c r="AK6239" t="s">
        <v>61</v>
      </c>
      <c r="AL6239" t="s">
        <v>61</v>
      </c>
      <c r="AM6239" t="s">
        <v>61</v>
      </c>
      <c r="AN6239" t="s">
        <v>62</v>
      </c>
      <c r="AO6239" t="s">
        <v>63</v>
      </c>
      <c r="AP6239">
        <v>33</v>
      </c>
      <c r="AQ6239" t="s">
        <v>81</v>
      </c>
      <c r="AR6239" t="s">
        <v>90</v>
      </c>
      <c r="AS6239" t="s">
        <v>127</v>
      </c>
      <c r="AT6239" t="s">
        <v>127</v>
      </c>
      <c r="AU6239" t="s">
        <v>96</v>
      </c>
      <c r="AV6239" t="s">
        <v>68</v>
      </c>
      <c r="AW6239">
        <v>2</v>
      </c>
      <c r="AX6239">
        <v>21</v>
      </c>
      <c r="AY6239" t="s">
        <v>61</v>
      </c>
      <c r="AZ6239" t="s">
        <v>129</v>
      </c>
      <c r="BA6239" t="s">
        <v>129</v>
      </c>
    </row>
    <row r="6240" spans="1:53" x14ac:dyDescent="0.25">
      <c r="A6240">
        <v>6562</v>
      </c>
      <c r="B6240">
        <v>42054.787750000003</v>
      </c>
      <c r="C6240">
        <v>1</v>
      </c>
      <c r="D6240">
        <v>1</v>
      </c>
      <c r="E6240">
        <v>1</v>
      </c>
      <c r="F6240">
        <v>1</v>
      </c>
      <c r="G6240">
        <v>0</v>
      </c>
      <c r="H6240">
        <v>0</v>
      </c>
      <c r="I6240">
        <v>3</v>
      </c>
      <c r="J6240" t="s">
        <v>70</v>
      </c>
      <c r="K6240">
        <v>3</v>
      </c>
      <c r="L6240">
        <v>7</v>
      </c>
      <c r="M6240">
        <v>3</v>
      </c>
      <c r="N6240">
        <v>1</v>
      </c>
      <c r="O6240">
        <v>2</v>
      </c>
      <c r="P6240" t="s">
        <v>110</v>
      </c>
      <c r="Q6240" t="s">
        <v>72</v>
      </c>
      <c r="R6240" t="s">
        <v>149</v>
      </c>
      <c r="S6240" t="s">
        <v>57</v>
      </c>
      <c r="T6240" t="s">
        <v>86</v>
      </c>
      <c r="U6240" t="s">
        <v>287</v>
      </c>
      <c r="V6240" t="s">
        <v>112</v>
      </c>
      <c r="W6240" t="s">
        <v>61</v>
      </c>
      <c r="X6240" t="s">
        <v>74</v>
      </c>
      <c r="Y6240" t="s">
        <v>61</v>
      </c>
      <c r="Z6240" t="s">
        <v>61</v>
      </c>
      <c r="AA6240" t="s">
        <v>62</v>
      </c>
      <c r="AB6240" t="s">
        <v>61</v>
      </c>
      <c r="AC6240" t="s">
        <v>61</v>
      </c>
      <c r="AD6240" t="s">
        <v>61</v>
      </c>
      <c r="AE6240" t="s">
        <v>74</v>
      </c>
      <c r="AF6240" t="s">
        <v>61</v>
      </c>
      <c r="AG6240" t="s">
        <v>62</v>
      </c>
      <c r="AH6240" t="s">
        <v>74</v>
      </c>
      <c r="AI6240" t="s">
        <v>61</v>
      </c>
      <c r="AJ6240" t="s">
        <v>74</v>
      </c>
      <c r="AK6240" t="s">
        <v>75</v>
      </c>
      <c r="AL6240" t="s">
        <v>61</v>
      </c>
      <c r="AM6240" t="s">
        <v>61</v>
      </c>
      <c r="AN6240" t="s">
        <v>62</v>
      </c>
      <c r="AO6240" t="s">
        <v>63</v>
      </c>
      <c r="AP6240">
        <v>18</v>
      </c>
      <c r="AQ6240" t="s">
        <v>108</v>
      </c>
      <c r="AR6240" t="s">
        <v>90</v>
      </c>
      <c r="AS6240" t="s">
        <v>239</v>
      </c>
      <c r="AT6240" t="s">
        <v>239</v>
      </c>
      <c r="AU6240" t="s">
        <v>87</v>
      </c>
      <c r="AV6240" t="s">
        <v>68</v>
      </c>
      <c r="AW6240">
        <v>7</v>
      </c>
      <c r="AX6240">
        <v>16</v>
      </c>
      <c r="AY6240" t="s">
        <v>92</v>
      </c>
      <c r="AZ6240" t="s">
        <v>240</v>
      </c>
      <c r="BA6240" t="s">
        <v>240</v>
      </c>
    </row>
    <row r="6241" spans="1:53" x14ac:dyDescent="0.25">
      <c r="A6241">
        <v>6563</v>
      </c>
      <c r="B6241">
        <v>42054.787759999999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2</v>
      </c>
      <c r="I6241">
        <v>0</v>
      </c>
      <c r="J6241" t="s">
        <v>70</v>
      </c>
      <c r="K6241">
        <v>1</v>
      </c>
      <c r="L6241">
        <v>2</v>
      </c>
      <c r="M6241">
        <v>2</v>
      </c>
      <c r="N6241">
        <v>1</v>
      </c>
      <c r="O6241">
        <v>1</v>
      </c>
      <c r="P6241" t="s">
        <v>110</v>
      </c>
      <c r="Q6241" t="s">
        <v>72</v>
      </c>
      <c r="R6241" t="s">
        <v>149</v>
      </c>
      <c r="S6241" t="s">
        <v>57</v>
      </c>
      <c r="T6241" t="s">
        <v>86</v>
      </c>
      <c r="U6241" t="s">
        <v>271</v>
      </c>
      <c r="V6241" t="s">
        <v>153</v>
      </c>
      <c r="W6241" t="s">
        <v>62</v>
      </c>
      <c r="X6241" t="s">
        <v>74</v>
      </c>
      <c r="Y6241" t="s">
        <v>62</v>
      </c>
      <c r="Z6241" t="s">
        <v>75</v>
      </c>
      <c r="AA6241" t="s">
        <v>62</v>
      </c>
      <c r="AB6241" t="s">
        <v>76</v>
      </c>
      <c r="AC6241" t="s">
        <v>62</v>
      </c>
      <c r="AD6241" t="s">
        <v>74</v>
      </c>
      <c r="AE6241" t="s">
        <v>75</v>
      </c>
      <c r="AF6241" t="s">
        <v>62</v>
      </c>
      <c r="AG6241" t="s">
        <v>76</v>
      </c>
      <c r="AH6241" t="s">
        <v>62</v>
      </c>
      <c r="AI6241" t="s">
        <v>74</v>
      </c>
      <c r="AJ6241" t="s">
        <v>74</v>
      </c>
      <c r="AK6241" t="s">
        <v>75</v>
      </c>
      <c r="AL6241" t="s">
        <v>74</v>
      </c>
      <c r="AM6241" t="s">
        <v>62</v>
      </c>
      <c r="AN6241" t="s">
        <v>74</v>
      </c>
      <c r="AO6241" t="s">
        <v>63</v>
      </c>
      <c r="AP6241">
        <v>18</v>
      </c>
      <c r="AQ6241" t="s">
        <v>115</v>
      </c>
      <c r="AR6241" t="s">
        <v>150</v>
      </c>
      <c r="AS6241" t="s">
        <v>66</v>
      </c>
      <c r="AT6241" t="s">
        <v>66</v>
      </c>
      <c r="AU6241" t="s">
        <v>96</v>
      </c>
      <c r="AV6241" t="s">
        <v>68</v>
      </c>
      <c r="AW6241">
        <v>2</v>
      </c>
      <c r="AX6241">
        <v>7</v>
      </c>
      <c r="AY6241" t="s">
        <v>205</v>
      </c>
      <c r="AZ6241" t="s">
        <v>66</v>
      </c>
      <c r="BA6241" t="s">
        <v>66</v>
      </c>
    </row>
    <row r="6242" spans="1:53" x14ac:dyDescent="0.25">
      <c r="A6242">
        <v>6564</v>
      </c>
      <c r="B6242">
        <v>42054.787779999999</v>
      </c>
      <c r="C6242">
        <v>1</v>
      </c>
      <c r="D6242">
        <v>1</v>
      </c>
      <c r="E6242">
        <v>1</v>
      </c>
      <c r="F6242">
        <v>0</v>
      </c>
      <c r="G6242">
        <v>0</v>
      </c>
      <c r="H6242">
        <v>1</v>
      </c>
      <c r="I6242">
        <v>1</v>
      </c>
      <c r="J6242" t="s">
        <v>53</v>
      </c>
      <c r="K6242">
        <v>4</v>
      </c>
      <c r="L6242">
        <v>3</v>
      </c>
      <c r="M6242">
        <v>5</v>
      </c>
      <c r="N6242">
        <v>2</v>
      </c>
      <c r="O6242">
        <v>3</v>
      </c>
      <c r="P6242" t="s">
        <v>110</v>
      </c>
      <c r="Q6242" t="s">
        <v>72</v>
      </c>
      <c r="R6242" t="s">
        <v>97</v>
      </c>
      <c r="S6242" t="s">
        <v>57</v>
      </c>
      <c r="T6242" t="s">
        <v>102</v>
      </c>
      <c r="U6242" t="s">
        <v>961</v>
      </c>
      <c r="V6242" t="s">
        <v>74</v>
      </c>
      <c r="W6242" t="s">
        <v>61</v>
      </c>
      <c r="X6242" t="s">
        <v>61</v>
      </c>
      <c r="Y6242" t="s">
        <v>61</v>
      </c>
      <c r="Z6242" t="s">
        <v>61</v>
      </c>
      <c r="AA6242" t="s">
        <v>61</v>
      </c>
      <c r="AB6242" t="s">
        <v>62</v>
      </c>
      <c r="AC6242" t="s">
        <v>75</v>
      </c>
      <c r="AD6242" t="s">
        <v>61</v>
      </c>
      <c r="AE6242" t="s">
        <v>74</v>
      </c>
      <c r="AF6242" t="s">
        <v>61</v>
      </c>
      <c r="AG6242" t="s">
        <v>62</v>
      </c>
      <c r="AH6242" t="s">
        <v>61</v>
      </c>
      <c r="AI6242" t="s">
        <v>62</v>
      </c>
      <c r="AJ6242" t="s">
        <v>62</v>
      </c>
      <c r="AK6242" t="s">
        <v>62</v>
      </c>
      <c r="AL6242" t="s">
        <v>61</v>
      </c>
      <c r="AM6242" t="s">
        <v>61</v>
      </c>
      <c r="AN6242" t="s">
        <v>74</v>
      </c>
      <c r="AO6242" t="s">
        <v>63</v>
      </c>
      <c r="AP6242">
        <v>26</v>
      </c>
      <c r="AQ6242" t="s">
        <v>81</v>
      </c>
      <c r="AR6242" t="s">
        <v>142</v>
      </c>
      <c r="AS6242" t="s">
        <v>239</v>
      </c>
      <c r="AT6242" t="s">
        <v>239</v>
      </c>
      <c r="AU6242" t="s">
        <v>96</v>
      </c>
      <c r="AV6242" t="s">
        <v>68</v>
      </c>
      <c r="AW6242">
        <v>5</v>
      </c>
      <c r="AX6242">
        <v>17</v>
      </c>
      <c r="AY6242" t="s">
        <v>112</v>
      </c>
      <c r="AZ6242" t="s">
        <v>240</v>
      </c>
      <c r="BA6242" t="s">
        <v>240</v>
      </c>
    </row>
    <row r="6243" spans="1:53" x14ac:dyDescent="0.25">
      <c r="A6243">
        <v>6565</v>
      </c>
      <c r="B6243">
        <v>42054.787819999998</v>
      </c>
      <c r="C6243">
        <v>1</v>
      </c>
      <c r="D6243">
        <v>0</v>
      </c>
      <c r="E6243">
        <v>0</v>
      </c>
      <c r="F6243">
        <v>1</v>
      </c>
      <c r="G6243">
        <v>0</v>
      </c>
      <c r="H6243">
        <v>2</v>
      </c>
      <c r="I6243">
        <v>0</v>
      </c>
      <c r="J6243" t="s">
        <v>70</v>
      </c>
      <c r="K6243">
        <v>4</v>
      </c>
      <c r="L6243">
        <v>6</v>
      </c>
      <c r="M6243">
        <v>5</v>
      </c>
      <c r="N6243">
        <v>3</v>
      </c>
      <c r="O6243">
        <v>1</v>
      </c>
      <c r="P6243" t="s">
        <v>110</v>
      </c>
      <c r="Q6243" t="s">
        <v>72</v>
      </c>
      <c r="R6243" t="s">
        <v>56</v>
      </c>
      <c r="S6243" t="s">
        <v>57</v>
      </c>
      <c r="T6243" t="s">
        <v>102</v>
      </c>
      <c r="U6243" t="s">
        <v>227</v>
      </c>
      <c r="V6243" t="s">
        <v>69</v>
      </c>
      <c r="W6243" t="s">
        <v>61</v>
      </c>
      <c r="X6243" t="s">
        <v>62</v>
      </c>
      <c r="Y6243" t="s">
        <v>61</v>
      </c>
      <c r="Z6243" t="s">
        <v>62</v>
      </c>
      <c r="AA6243" t="s">
        <v>62</v>
      </c>
      <c r="AB6243" t="s">
        <v>61</v>
      </c>
      <c r="AC6243" t="s">
        <v>61</v>
      </c>
      <c r="AD6243" t="s">
        <v>62</v>
      </c>
      <c r="AE6243" t="s">
        <v>74</v>
      </c>
      <c r="AF6243" t="s">
        <v>61</v>
      </c>
      <c r="AG6243" t="s">
        <v>74</v>
      </c>
      <c r="AH6243" t="s">
        <v>61</v>
      </c>
      <c r="AI6243" t="s">
        <v>61</v>
      </c>
      <c r="AJ6243" t="s">
        <v>61</v>
      </c>
      <c r="AK6243" t="s">
        <v>61</v>
      </c>
      <c r="AL6243" t="s">
        <v>61</v>
      </c>
      <c r="AM6243" t="s">
        <v>74</v>
      </c>
      <c r="AN6243" t="s">
        <v>62</v>
      </c>
      <c r="AO6243" t="s">
        <v>63</v>
      </c>
      <c r="AP6243">
        <v>25</v>
      </c>
      <c r="AQ6243" t="s">
        <v>81</v>
      </c>
      <c r="AR6243" t="s">
        <v>90</v>
      </c>
      <c r="AS6243" t="s">
        <v>66</v>
      </c>
      <c r="AT6243" t="s">
        <v>66</v>
      </c>
      <c r="AU6243" t="s">
        <v>77</v>
      </c>
      <c r="AV6243" t="s">
        <v>68</v>
      </c>
      <c r="AW6243">
        <v>4</v>
      </c>
      <c r="AX6243">
        <v>19</v>
      </c>
      <c r="AY6243" t="s">
        <v>112</v>
      </c>
      <c r="AZ6243" t="s">
        <v>66</v>
      </c>
      <c r="BA6243" t="s">
        <v>66</v>
      </c>
    </row>
    <row r="6244" spans="1:53" x14ac:dyDescent="0.25">
      <c r="A6244">
        <v>6566</v>
      </c>
      <c r="B6244">
        <v>42054.787819999998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1</v>
      </c>
      <c r="I6244">
        <v>0</v>
      </c>
      <c r="J6244" t="s">
        <v>53</v>
      </c>
      <c r="K6244">
        <v>5</v>
      </c>
      <c r="L6244">
        <v>6</v>
      </c>
      <c r="M6244">
        <v>6</v>
      </c>
      <c r="N6244">
        <v>6</v>
      </c>
      <c r="O6244">
        <v>6</v>
      </c>
      <c r="P6244" t="s">
        <v>110</v>
      </c>
      <c r="Q6244" t="s">
        <v>72</v>
      </c>
      <c r="R6244" t="s">
        <v>99</v>
      </c>
      <c r="S6244" t="s">
        <v>57</v>
      </c>
      <c r="T6244" t="s">
        <v>58</v>
      </c>
      <c r="U6244" t="s">
        <v>271</v>
      </c>
      <c r="V6244" t="s">
        <v>112</v>
      </c>
      <c r="W6244" t="s">
        <v>74</v>
      </c>
      <c r="X6244" t="s">
        <v>74</v>
      </c>
      <c r="Y6244" t="s">
        <v>75</v>
      </c>
      <c r="Z6244" t="s">
        <v>75</v>
      </c>
      <c r="AA6244" t="s">
        <v>61</v>
      </c>
      <c r="AB6244" t="s">
        <v>74</v>
      </c>
      <c r="AC6244" t="s">
        <v>62</v>
      </c>
      <c r="AD6244" t="s">
        <v>75</v>
      </c>
      <c r="AE6244" t="s">
        <v>75</v>
      </c>
      <c r="AF6244" t="s">
        <v>75</v>
      </c>
      <c r="AG6244" t="s">
        <v>75</v>
      </c>
      <c r="AH6244" t="s">
        <v>61</v>
      </c>
      <c r="AI6244" t="s">
        <v>61</v>
      </c>
      <c r="AJ6244" t="s">
        <v>62</v>
      </c>
      <c r="AK6244" t="s">
        <v>61</v>
      </c>
      <c r="AL6244" t="s">
        <v>62</v>
      </c>
      <c r="AM6244" t="s">
        <v>62</v>
      </c>
      <c r="AN6244" t="s">
        <v>74</v>
      </c>
      <c r="AO6244" t="s">
        <v>63</v>
      </c>
      <c r="AP6244">
        <v>20</v>
      </c>
      <c r="AQ6244" t="s">
        <v>108</v>
      </c>
      <c r="AR6244" t="s">
        <v>90</v>
      </c>
      <c r="AS6244" t="s">
        <v>66</v>
      </c>
      <c r="AT6244" t="s">
        <v>66</v>
      </c>
      <c r="AU6244" t="s">
        <v>96</v>
      </c>
      <c r="AV6244" t="s">
        <v>68</v>
      </c>
      <c r="AW6244">
        <v>1</v>
      </c>
      <c r="AX6244">
        <v>29</v>
      </c>
      <c r="AY6244" t="s">
        <v>220</v>
      </c>
      <c r="AZ6244" t="s">
        <v>66</v>
      </c>
      <c r="BA6244" t="s">
        <v>66</v>
      </c>
    </row>
    <row r="6245" spans="1:53" x14ac:dyDescent="0.25">
      <c r="A6245">
        <v>6567</v>
      </c>
      <c r="B6245">
        <v>42054.787839999997</v>
      </c>
      <c r="C6245">
        <v>0</v>
      </c>
      <c r="D6245">
        <v>0</v>
      </c>
      <c r="E6245">
        <v>1</v>
      </c>
      <c r="F6245">
        <v>1</v>
      </c>
      <c r="G6245">
        <v>0</v>
      </c>
      <c r="H6245">
        <v>0</v>
      </c>
      <c r="I6245">
        <v>0</v>
      </c>
      <c r="J6245" t="s">
        <v>53</v>
      </c>
      <c r="K6245">
        <v>2</v>
      </c>
      <c r="L6245">
        <v>7</v>
      </c>
      <c r="M6245">
        <v>2</v>
      </c>
      <c r="N6245">
        <v>5</v>
      </c>
      <c r="O6245">
        <v>1</v>
      </c>
      <c r="P6245" t="s">
        <v>110</v>
      </c>
      <c r="Q6245" t="s">
        <v>72</v>
      </c>
      <c r="R6245" t="s">
        <v>56</v>
      </c>
      <c r="S6245" t="s">
        <v>57</v>
      </c>
      <c r="T6245" t="s">
        <v>58</v>
      </c>
      <c r="U6245" t="s">
        <v>327</v>
      </c>
      <c r="V6245" t="s">
        <v>62</v>
      </c>
      <c r="W6245" t="s">
        <v>62</v>
      </c>
      <c r="X6245" t="s">
        <v>74</v>
      </c>
      <c r="Y6245" t="s">
        <v>61</v>
      </c>
      <c r="Z6245" t="s">
        <v>74</v>
      </c>
      <c r="AA6245" t="s">
        <v>62</v>
      </c>
      <c r="AB6245" t="s">
        <v>61</v>
      </c>
      <c r="AC6245" t="s">
        <v>62</v>
      </c>
      <c r="AD6245" t="s">
        <v>61</v>
      </c>
      <c r="AE6245" t="s">
        <v>61</v>
      </c>
      <c r="AF6245" t="s">
        <v>61</v>
      </c>
      <c r="AG6245" t="s">
        <v>61</v>
      </c>
      <c r="AH6245" t="s">
        <v>61</v>
      </c>
      <c r="AI6245" t="s">
        <v>62</v>
      </c>
      <c r="AJ6245" t="s">
        <v>62</v>
      </c>
      <c r="AK6245" t="s">
        <v>61</v>
      </c>
      <c r="AL6245" t="s">
        <v>62</v>
      </c>
      <c r="AM6245" t="s">
        <v>62</v>
      </c>
      <c r="AN6245" t="s">
        <v>74</v>
      </c>
      <c r="AO6245" t="s">
        <v>63</v>
      </c>
      <c r="AP6245">
        <v>18</v>
      </c>
      <c r="AQ6245" t="s">
        <v>115</v>
      </c>
      <c r="AR6245" t="s">
        <v>150</v>
      </c>
      <c r="AS6245" t="s">
        <v>66</v>
      </c>
      <c r="AT6245" t="s">
        <v>66</v>
      </c>
      <c r="AU6245" t="s">
        <v>96</v>
      </c>
      <c r="AV6245" t="s">
        <v>68</v>
      </c>
      <c r="AW6245">
        <v>2</v>
      </c>
      <c r="AX6245">
        <v>17</v>
      </c>
      <c r="AY6245" t="s">
        <v>88</v>
      </c>
      <c r="AZ6245" t="s">
        <v>66</v>
      </c>
      <c r="BA6245" t="s">
        <v>66</v>
      </c>
    </row>
    <row r="6246" spans="1:53" x14ac:dyDescent="0.25">
      <c r="A6246">
        <v>6568</v>
      </c>
      <c r="B6246">
        <v>42054.787859999997</v>
      </c>
      <c r="C6246">
        <v>3</v>
      </c>
      <c r="D6246">
        <v>3</v>
      </c>
      <c r="E6246">
        <v>3</v>
      </c>
      <c r="F6246">
        <v>0</v>
      </c>
      <c r="G6246">
        <v>0</v>
      </c>
      <c r="H6246">
        <v>3</v>
      </c>
      <c r="I6246">
        <v>3</v>
      </c>
      <c r="J6246" t="s">
        <v>133</v>
      </c>
      <c r="K6246">
        <v>1</v>
      </c>
      <c r="L6246">
        <v>1</v>
      </c>
      <c r="M6246">
        <v>1</v>
      </c>
      <c r="N6246">
        <v>1</v>
      </c>
      <c r="O6246">
        <v>1</v>
      </c>
      <c r="P6246" t="s">
        <v>110</v>
      </c>
      <c r="Q6246" t="s">
        <v>72</v>
      </c>
      <c r="R6246" t="s">
        <v>112</v>
      </c>
      <c r="S6246" t="s">
        <v>57</v>
      </c>
      <c r="T6246" t="s">
        <v>86</v>
      </c>
      <c r="U6246" t="s">
        <v>485</v>
      </c>
      <c r="V6246" t="s">
        <v>73</v>
      </c>
      <c r="W6246" t="s">
        <v>61</v>
      </c>
      <c r="X6246" t="s">
        <v>74</v>
      </c>
      <c r="Y6246" t="s">
        <v>76</v>
      </c>
      <c r="Z6246" t="s">
        <v>76</v>
      </c>
      <c r="AA6246" t="s">
        <v>62</v>
      </c>
      <c r="AB6246" t="s">
        <v>76</v>
      </c>
      <c r="AC6246" t="s">
        <v>61</v>
      </c>
      <c r="AD6246" t="s">
        <v>76</v>
      </c>
      <c r="AE6246" t="s">
        <v>76</v>
      </c>
      <c r="AF6246" t="s">
        <v>76</v>
      </c>
      <c r="AG6246" t="s">
        <v>76</v>
      </c>
      <c r="AH6246" t="s">
        <v>62</v>
      </c>
      <c r="AI6246" t="s">
        <v>74</v>
      </c>
      <c r="AJ6246" t="s">
        <v>76</v>
      </c>
      <c r="AK6246" t="s">
        <v>76</v>
      </c>
      <c r="AL6246" t="s">
        <v>76</v>
      </c>
      <c r="AM6246" t="s">
        <v>76</v>
      </c>
      <c r="AN6246" t="s">
        <v>76</v>
      </c>
      <c r="AO6246" t="s">
        <v>63</v>
      </c>
      <c r="AP6246">
        <v>20</v>
      </c>
      <c r="AQ6246" t="s">
        <v>64</v>
      </c>
      <c r="AR6246" t="s">
        <v>90</v>
      </c>
      <c r="AS6246" t="s">
        <v>66</v>
      </c>
      <c r="AT6246" t="s">
        <v>66</v>
      </c>
      <c r="AU6246" t="s">
        <v>77</v>
      </c>
      <c r="AV6246" t="s">
        <v>68</v>
      </c>
      <c r="AW6246">
        <v>15</v>
      </c>
      <c r="AX6246">
        <v>5</v>
      </c>
      <c r="AY6246" t="s">
        <v>215</v>
      </c>
      <c r="AZ6246" t="s">
        <v>66</v>
      </c>
      <c r="BA6246" t="s">
        <v>66</v>
      </c>
    </row>
    <row r="6247" spans="1:53" x14ac:dyDescent="0.25">
      <c r="A6247">
        <v>6569</v>
      </c>
      <c r="B6247">
        <v>42054.787880000003</v>
      </c>
      <c r="C6247">
        <v>1</v>
      </c>
      <c r="D6247">
        <v>0</v>
      </c>
      <c r="E6247">
        <v>0</v>
      </c>
      <c r="F6247">
        <v>1</v>
      </c>
      <c r="G6247">
        <v>0</v>
      </c>
      <c r="H6247">
        <v>0</v>
      </c>
      <c r="I6247">
        <v>0</v>
      </c>
      <c r="J6247" t="s">
        <v>53</v>
      </c>
      <c r="K6247">
        <v>6</v>
      </c>
      <c r="L6247">
        <v>6</v>
      </c>
      <c r="M6247">
        <v>7</v>
      </c>
      <c r="N6247">
        <v>6</v>
      </c>
      <c r="O6247">
        <v>5</v>
      </c>
      <c r="P6247" t="s">
        <v>165</v>
      </c>
      <c r="Q6247" t="s">
        <v>72</v>
      </c>
      <c r="R6247" t="s">
        <v>99</v>
      </c>
      <c r="S6247" t="s">
        <v>57</v>
      </c>
      <c r="T6247" t="s">
        <v>58</v>
      </c>
      <c r="U6247" t="s">
        <v>250</v>
      </c>
      <c r="V6247" t="s">
        <v>56</v>
      </c>
      <c r="W6247" t="s">
        <v>61</v>
      </c>
      <c r="X6247" t="s">
        <v>62</v>
      </c>
      <c r="Y6247" t="s">
        <v>61</v>
      </c>
      <c r="Z6247" t="s">
        <v>61</v>
      </c>
      <c r="AA6247" t="s">
        <v>61</v>
      </c>
      <c r="AB6247" t="s">
        <v>61</v>
      </c>
      <c r="AC6247" t="s">
        <v>62</v>
      </c>
      <c r="AD6247" t="s">
        <v>61</v>
      </c>
      <c r="AE6247" t="s">
        <v>62</v>
      </c>
      <c r="AF6247" t="s">
        <v>61</v>
      </c>
      <c r="AG6247" t="s">
        <v>74</v>
      </c>
      <c r="AH6247" t="s">
        <v>62</v>
      </c>
      <c r="AI6247" t="s">
        <v>61</v>
      </c>
      <c r="AJ6247" t="s">
        <v>62</v>
      </c>
      <c r="AK6247" t="s">
        <v>61</v>
      </c>
      <c r="AL6247" t="s">
        <v>61</v>
      </c>
      <c r="AM6247" t="s">
        <v>61</v>
      </c>
      <c r="AN6247" t="s">
        <v>62</v>
      </c>
      <c r="AO6247" t="s">
        <v>63</v>
      </c>
      <c r="AP6247">
        <v>21</v>
      </c>
      <c r="AQ6247" t="s">
        <v>108</v>
      </c>
      <c r="AR6247" t="s">
        <v>90</v>
      </c>
      <c r="AS6247" t="s">
        <v>228</v>
      </c>
      <c r="AT6247" t="s">
        <v>228</v>
      </c>
      <c r="AU6247" t="s">
        <v>96</v>
      </c>
      <c r="AV6247" t="s">
        <v>68</v>
      </c>
      <c r="AW6247">
        <v>2</v>
      </c>
      <c r="AX6247">
        <v>30</v>
      </c>
      <c r="AY6247" t="s">
        <v>132</v>
      </c>
      <c r="AZ6247" t="s">
        <v>229</v>
      </c>
      <c r="BA6247" t="s">
        <v>229</v>
      </c>
    </row>
    <row r="6248" spans="1:53" x14ac:dyDescent="0.25">
      <c r="A6248">
        <v>6570</v>
      </c>
      <c r="B6248">
        <v>42054.787880000003</v>
      </c>
      <c r="C6248">
        <v>1</v>
      </c>
      <c r="D6248">
        <v>1</v>
      </c>
      <c r="E6248">
        <v>1</v>
      </c>
      <c r="F6248">
        <v>1</v>
      </c>
      <c r="G6248">
        <v>1</v>
      </c>
      <c r="H6248">
        <v>1</v>
      </c>
      <c r="I6248">
        <v>1</v>
      </c>
      <c r="J6248" t="s">
        <v>70</v>
      </c>
      <c r="K6248">
        <v>2</v>
      </c>
      <c r="L6248">
        <v>2</v>
      </c>
      <c r="M6248">
        <v>2</v>
      </c>
      <c r="N6248">
        <v>1</v>
      </c>
      <c r="O6248">
        <v>1</v>
      </c>
      <c r="P6248" t="s">
        <v>110</v>
      </c>
      <c r="Q6248" t="s">
        <v>72</v>
      </c>
      <c r="R6248" t="s">
        <v>97</v>
      </c>
      <c r="S6248" t="s">
        <v>57</v>
      </c>
      <c r="T6248" t="s">
        <v>86</v>
      </c>
      <c r="U6248" t="s">
        <v>267</v>
      </c>
      <c r="V6248" t="s">
        <v>61</v>
      </c>
      <c r="W6248" t="s">
        <v>61</v>
      </c>
      <c r="X6248" t="s">
        <v>61</v>
      </c>
      <c r="Y6248" t="s">
        <v>61</v>
      </c>
      <c r="Z6248" t="s">
        <v>61</v>
      </c>
      <c r="AA6248" t="s">
        <v>61</v>
      </c>
      <c r="AB6248" t="s">
        <v>61</v>
      </c>
      <c r="AC6248" t="s">
        <v>61</v>
      </c>
      <c r="AD6248" t="s">
        <v>76</v>
      </c>
      <c r="AE6248" t="s">
        <v>76</v>
      </c>
      <c r="AF6248" t="s">
        <v>61</v>
      </c>
      <c r="AG6248" t="s">
        <v>76</v>
      </c>
      <c r="AH6248" t="s">
        <v>61</v>
      </c>
      <c r="AI6248" t="s">
        <v>61</v>
      </c>
      <c r="AJ6248" t="s">
        <v>61</v>
      </c>
      <c r="AK6248" t="s">
        <v>76</v>
      </c>
      <c r="AL6248" t="s">
        <v>61</v>
      </c>
      <c r="AM6248" t="s">
        <v>61</v>
      </c>
      <c r="AN6248" t="s">
        <v>62</v>
      </c>
      <c r="AO6248" t="s">
        <v>63</v>
      </c>
      <c r="AP6248">
        <v>25</v>
      </c>
      <c r="AQ6248" t="s">
        <v>64</v>
      </c>
      <c r="AR6248" t="s">
        <v>65</v>
      </c>
      <c r="AS6248" t="s">
        <v>302</v>
      </c>
      <c r="AT6248" t="s">
        <v>217</v>
      </c>
      <c r="AU6248" t="s">
        <v>87</v>
      </c>
      <c r="AV6248" t="s">
        <v>68</v>
      </c>
      <c r="AW6248">
        <v>7</v>
      </c>
      <c r="AX6248">
        <v>8</v>
      </c>
      <c r="AY6248" t="s">
        <v>208</v>
      </c>
      <c r="AZ6248" t="s">
        <v>218</v>
      </c>
      <c r="BA6248" t="s">
        <v>60</v>
      </c>
    </row>
    <row r="6249" spans="1:53" x14ac:dyDescent="0.25">
      <c r="A6249">
        <v>6571</v>
      </c>
      <c r="B6249">
        <v>42054.787920000002</v>
      </c>
      <c r="C6249">
        <v>0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0</v>
      </c>
      <c r="J6249" t="s">
        <v>53</v>
      </c>
      <c r="K6249">
        <v>6</v>
      </c>
      <c r="L6249">
        <v>7</v>
      </c>
      <c r="M6249">
        <v>6</v>
      </c>
      <c r="N6249">
        <v>7</v>
      </c>
      <c r="O6249">
        <v>2</v>
      </c>
      <c r="P6249" t="s">
        <v>110</v>
      </c>
      <c r="Q6249" t="s">
        <v>72</v>
      </c>
      <c r="R6249" t="s">
        <v>149</v>
      </c>
      <c r="S6249" t="s">
        <v>57</v>
      </c>
      <c r="T6249" t="s">
        <v>86</v>
      </c>
      <c r="U6249" t="s">
        <v>275</v>
      </c>
      <c r="V6249" t="s">
        <v>139</v>
      </c>
      <c r="W6249" t="s">
        <v>61</v>
      </c>
      <c r="X6249" t="s">
        <v>61</v>
      </c>
      <c r="Y6249" t="s">
        <v>61</v>
      </c>
      <c r="Z6249" t="s">
        <v>61</v>
      </c>
      <c r="AA6249" t="s">
        <v>61</v>
      </c>
      <c r="AB6249" t="s">
        <v>61</v>
      </c>
      <c r="AC6249" t="s">
        <v>61</v>
      </c>
      <c r="AD6249" t="s">
        <v>61</v>
      </c>
      <c r="AE6249" t="s">
        <v>61</v>
      </c>
      <c r="AF6249" t="s">
        <v>61</v>
      </c>
      <c r="AG6249" t="s">
        <v>61</v>
      </c>
      <c r="AH6249" t="s">
        <v>61</v>
      </c>
      <c r="AI6249" t="s">
        <v>61</v>
      </c>
      <c r="AJ6249" t="s">
        <v>61</v>
      </c>
      <c r="AK6249" t="s">
        <v>61</v>
      </c>
      <c r="AL6249" t="s">
        <v>61</v>
      </c>
      <c r="AM6249" t="s">
        <v>61</v>
      </c>
      <c r="AN6249" t="s">
        <v>69</v>
      </c>
      <c r="AO6249" t="s">
        <v>63</v>
      </c>
      <c r="AP6249">
        <v>23</v>
      </c>
      <c r="AQ6249" t="s">
        <v>81</v>
      </c>
      <c r="AR6249" t="s">
        <v>90</v>
      </c>
      <c r="AS6249" t="s">
        <v>66</v>
      </c>
      <c r="AT6249" t="s">
        <v>66</v>
      </c>
      <c r="AU6249" t="s">
        <v>96</v>
      </c>
      <c r="AV6249" t="s">
        <v>60</v>
      </c>
      <c r="AW6249">
        <v>0</v>
      </c>
      <c r="AX6249">
        <v>28</v>
      </c>
      <c r="AY6249" t="s">
        <v>61</v>
      </c>
      <c r="AZ6249" t="s">
        <v>66</v>
      </c>
      <c r="BA6249" t="s">
        <v>66</v>
      </c>
    </row>
    <row r="6250" spans="1:53" x14ac:dyDescent="0.25">
      <c r="A6250">
        <v>6572</v>
      </c>
      <c r="B6250">
        <v>42054.788</v>
      </c>
      <c r="C6250">
        <v>1</v>
      </c>
      <c r="D6250">
        <v>0</v>
      </c>
      <c r="E6250">
        <v>0</v>
      </c>
      <c r="F6250">
        <v>1</v>
      </c>
      <c r="G6250">
        <v>2</v>
      </c>
      <c r="H6250">
        <v>1</v>
      </c>
      <c r="I6250">
        <v>0</v>
      </c>
      <c r="J6250" t="s">
        <v>70</v>
      </c>
      <c r="K6250">
        <v>4</v>
      </c>
      <c r="L6250">
        <v>5</v>
      </c>
      <c r="M6250">
        <v>5</v>
      </c>
      <c r="N6250">
        <v>3</v>
      </c>
      <c r="O6250">
        <v>1</v>
      </c>
      <c r="P6250" t="s">
        <v>110</v>
      </c>
      <c r="Q6250" t="s">
        <v>72</v>
      </c>
      <c r="R6250" t="s">
        <v>85</v>
      </c>
      <c r="S6250" t="s">
        <v>57</v>
      </c>
      <c r="T6250" t="s">
        <v>58</v>
      </c>
      <c r="U6250" t="s">
        <v>219</v>
      </c>
      <c r="V6250" t="s">
        <v>85</v>
      </c>
      <c r="W6250" t="s">
        <v>61</v>
      </c>
      <c r="X6250" t="s">
        <v>74</v>
      </c>
      <c r="Y6250" t="s">
        <v>62</v>
      </c>
      <c r="Z6250" t="s">
        <v>75</v>
      </c>
      <c r="AA6250" t="s">
        <v>61</v>
      </c>
      <c r="AB6250" t="s">
        <v>62</v>
      </c>
      <c r="AC6250" t="s">
        <v>61</v>
      </c>
      <c r="AD6250" t="s">
        <v>61</v>
      </c>
      <c r="AE6250" t="s">
        <v>61</v>
      </c>
      <c r="AF6250" t="s">
        <v>74</v>
      </c>
      <c r="AG6250" t="s">
        <v>74</v>
      </c>
      <c r="AH6250" t="s">
        <v>62</v>
      </c>
      <c r="AI6250" t="s">
        <v>61</v>
      </c>
      <c r="AJ6250" t="s">
        <v>74</v>
      </c>
      <c r="AK6250" t="s">
        <v>61</v>
      </c>
      <c r="AL6250" t="s">
        <v>61</v>
      </c>
      <c r="AM6250" t="s">
        <v>61</v>
      </c>
      <c r="AN6250" t="s">
        <v>74</v>
      </c>
      <c r="AO6250" t="s">
        <v>63</v>
      </c>
      <c r="AP6250">
        <v>23</v>
      </c>
      <c r="AQ6250" t="s">
        <v>81</v>
      </c>
      <c r="AR6250" t="s">
        <v>90</v>
      </c>
      <c r="AS6250" t="s">
        <v>118</v>
      </c>
      <c r="AT6250" t="s">
        <v>118</v>
      </c>
      <c r="AU6250" t="s">
        <v>96</v>
      </c>
      <c r="AV6250" t="s">
        <v>68</v>
      </c>
      <c r="AW6250">
        <v>5</v>
      </c>
      <c r="AX6250">
        <v>18</v>
      </c>
      <c r="AY6250" t="s">
        <v>107</v>
      </c>
      <c r="AZ6250" t="s">
        <v>119</v>
      </c>
      <c r="BA6250" t="s">
        <v>119</v>
      </c>
    </row>
    <row r="6251" spans="1:53" x14ac:dyDescent="0.25">
      <c r="A6251">
        <v>6573</v>
      </c>
      <c r="B6251">
        <v>42054.788</v>
      </c>
      <c r="C6251">
        <v>0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0</v>
      </c>
      <c r="J6251" t="s">
        <v>60</v>
      </c>
      <c r="K6251">
        <v>3</v>
      </c>
      <c r="L6251">
        <v>2</v>
      </c>
      <c r="M6251">
        <v>6</v>
      </c>
      <c r="N6251">
        <v>1</v>
      </c>
      <c r="O6251">
        <v>1</v>
      </c>
      <c r="P6251" t="s">
        <v>110</v>
      </c>
      <c r="Q6251" t="s">
        <v>72</v>
      </c>
      <c r="R6251" t="s">
        <v>170</v>
      </c>
      <c r="S6251" t="s">
        <v>57</v>
      </c>
      <c r="T6251" t="s">
        <v>102</v>
      </c>
      <c r="U6251" t="s">
        <v>227</v>
      </c>
      <c r="V6251" t="s">
        <v>75</v>
      </c>
      <c r="W6251" t="s">
        <v>62</v>
      </c>
      <c r="X6251" t="s">
        <v>74</v>
      </c>
      <c r="Y6251" t="s">
        <v>61</v>
      </c>
      <c r="Z6251" t="s">
        <v>74</v>
      </c>
      <c r="AA6251" t="s">
        <v>76</v>
      </c>
      <c r="AB6251" t="s">
        <v>76</v>
      </c>
      <c r="AC6251" t="s">
        <v>76</v>
      </c>
      <c r="AD6251" t="s">
        <v>61</v>
      </c>
      <c r="AE6251" t="s">
        <v>74</v>
      </c>
      <c r="AF6251" t="s">
        <v>76</v>
      </c>
      <c r="AG6251" t="s">
        <v>62</v>
      </c>
      <c r="AH6251" t="s">
        <v>75</v>
      </c>
      <c r="AI6251" t="s">
        <v>74</v>
      </c>
      <c r="AJ6251" t="s">
        <v>75</v>
      </c>
      <c r="AK6251" t="s">
        <v>76</v>
      </c>
      <c r="AL6251" t="s">
        <v>62</v>
      </c>
      <c r="AM6251" t="s">
        <v>62</v>
      </c>
      <c r="AN6251" t="s">
        <v>62</v>
      </c>
      <c r="AO6251" t="s">
        <v>63</v>
      </c>
      <c r="AP6251">
        <v>21</v>
      </c>
      <c r="AQ6251" t="s">
        <v>108</v>
      </c>
      <c r="AR6251" t="s">
        <v>65</v>
      </c>
      <c r="AS6251" t="s">
        <v>154</v>
      </c>
      <c r="AT6251" t="s">
        <v>320</v>
      </c>
      <c r="AU6251" t="s">
        <v>77</v>
      </c>
      <c r="AV6251" t="s">
        <v>68</v>
      </c>
      <c r="AW6251">
        <v>0</v>
      </c>
      <c r="AX6251">
        <v>13</v>
      </c>
      <c r="AY6251" t="s">
        <v>168</v>
      </c>
      <c r="AZ6251" t="s">
        <v>321</v>
      </c>
      <c r="BA6251" t="s">
        <v>156</v>
      </c>
    </row>
    <row r="6252" spans="1:53" x14ac:dyDescent="0.25">
      <c r="A6252">
        <v>6574</v>
      </c>
      <c r="B6252">
        <v>42054.788030000003</v>
      </c>
      <c r="C6252">
        <v>2</v>
      </c>
      <c r="D6252">
        <v>1</v>
      </c>
      <c r="E6252">
        <v>1</v>
      </c>
      <c r="F6252">
        <v>1</v>
      </c>
      <c r="G6252">
        <v>1</v>
      </c>
      <c r="H6252">
        <v>1</v>
      </c>
      <c r="I6252">
        <v>1</v>
      </c>
      <c r="J6252" t="s">
        <v>70</v>
      </c>
      <c r="K6252">
        <v>2</v>
      </c>
      <c r="L6252">
        <v>3</v>
      </c>
      <c r="M6252">
        <v>2</v>
      </c>
      <c r="N6252">
        <v>1</v>
      </c>
      <c r="O6252">
        <v>2</v>
      </c>
      <c r="P6252" t="s">
        <v>110</v>
      </c>
      <c r="Q6252" t="s">
        <v>72</v>
      </c>
      <c r="R6252" t="s">
        <v>85</v>
      </c>
      <c r="S6252" t="s">
        <v>57</v>
      </c>
      <c r="T6252" t="s">
        <v>58</v>
      </c>
      <c r="U6252" t="s">
        <v>328</v>
      </c>
      <c r="V6252" t="s">
        <v>62</v>
      </c>
      <c r="W6252" t="s">
        <v>74</v>
      </c>
      <c r="X6252" t="s">
        <v>75</v>
      </c>
      <c r="Y6252" t="s">
        <v>74</v>
      </c>
      <c r="Z6252" t="s">
        <v>75</v>
      </c>
      <c r="AA6252" t="s">
        <v>62</v>
      </c>
      <c r="AB6252" t="s">
        <v>75</v>
      </c>
      <c r="AC6252" t="s">
        <v>74</v>
      </c>
      <c r="AD6252" t="s">
        <v>74</v>
      </c>
      <c r="AE6252" t="s">
        <v>75</v>
      </c>
      <c r="AF6252" t="s">
        <v>75</v>
      </c>
      <c r="AG6252" t="s">
        <v>75</v>
      </c>
      <c r="AH6252" t="s">
        <v>62</v>
      </c>
      <c r="AI6252" t="s">
        <v>61</v>
      </c>
      <c r="AJ6252" t="s">
        <v>62</v>
      </c>
      <c r="AK6252" t="s">
        <v>74</v>
      </c>
      <c r="AL6252" t="s">
        <v>62</v>
      </c>
      <c r="AM6252" t="s">
        <v>62</v>
      </c>
      <c r="AN6252" t="s">
        <v>74</v>
      </c>
      <c r="AO6252" t="s">
        <v>80</v>
      </c>
      <c r="AP6252">
        <v>25</v>
      </c>
      <c r="AQ6252" t="s">
        <v>81</v>
      </c>
      <c r="AR6252" t="s">
        <v>65</v>
      </c>
      <c r="AS6252" t="s">
        <v>66</v>
      </c>
      <c r="AT6252" t="s">
        <v>66</v>
      </c>
      <c r="AU6252" t="s">
        <v>87</v>
      </c>
      <c r="AV6252" t="s">
        <v>68</v>
      </c>
      <c r="AW6252">
        <v>8</v>
      </c>
      <c r="AX6252">
        <v>10</v>
      </c>
      <c r="AY6252" t="s">
        <v>78</v>
      </c>
      <c r="AZ6252" t="s">
        <v>66</v>
      </c>
      <c r="BA6252" t="s">
        <v>66</v>
      </c>
    </row>
    <row r="6253" spans="1:53" x14ac:dyDescent="0.25">
      <c r="A6253">
        <v>6576</v>
      </c>
      <c r="B6253">
        <v>42054.788070000002</v>
      </c>
      <c r="C6253">
        <v>3</v>
      </c>
      <c r="D6253">
        <v>1</v>
      </c>
      <c r="E6253">
        <v>1</v>
      </c>
      <c r="F6253">
        <v>3</v>
      </c>
      <c r="G6253">
        <v>3</v>
      </c>
      <c r="H6253">
        <v>3</v>
      </c>
      <c r="I6253">
        <v>2</v>
      </c>
      <c r="J6253" t="s">
        <v>89</v>
      </c>
      <c r="K6253">
        <v>1</v>
      </c>
      <c r="L6253">
        <v>4</v>
      </c>
      <c r="M6253">
        <v>3</v>
      </c>
      <c r="N6253">
        <v>1</v>
      </c>
      <c r="O6253">
        <v>2</v>
      </c>
      <c r="P6253" t="s">
        <v>110</v>
      </c>
      <c r="Q6253" t="s">
        <v>72</v>
      </c>
      <c r="R6253" t="s">
        <v>107</v>
      </c>
      <c r="S6253" t="s">
        <v>57</v>
      </c>
      <c r="T6253" t="s">
        <v>58</v>
      </c>
      <c r="U6253" t="s">
        <v>1696</v>
      </c>
      <c r="V6253" t="s">
        <v>112</v>
      </c>
      <c r="W6253" t="s">
        <v>74</v>
      </c>
      <c r="X6253" t="s">
        <v>75</v>
      </c>
      <c r="Y6253" t="s">
        <v>75</v>
      </c>
      <c r="Z6253" t="s">
        <v>75</v>
      </c>
      <c r="AA6253" t="s">
        <v>74</v>
      </c>
      <c r="AB6253" t="s">
        <v>76</v>
      </c>
      <c r="AC6253" t="s">
        <v>75</v>
      </c>
      <c r="AD6253" t="s">
        <v>76</v>
      </c>
      <c r="AE6253" t="s">
        <v>75</v>
      </c>
      <c r="AF6253" t="s">
        <v>74</v>
      </c>
      <c r="AG6253" t="s">
        <v>76</v>
      </c>
      <c r="AH6253" t="s">
        <v>74</v>
      </c>
      <c r="AI6253" t="s">
        <v>74</v>
      </c>
      <c r="AJ6253" t="s">
        <v>76</v>
      </c>
      <c r="AK6253" t="s">
        <v>76</v>
      </c>
      <c r="AL6253" t="s">
        <v>75</v>
      </c>
      <c r="AM6253" t="s">
        <v>75</v>
      </c>
      <c r="AN6253" t="s">
        <v>62</v>
      </c>
      <c r="AO6253" t="s">
        <v>63</v>
      </c>
      <c r="AP6253">
        <v>20</v>
      </c>
      <c r="AQ6253" t="s">
        <v>108</v>
      </c>
      <c r="AR6253" t="s">
        <v>90</v>
      </c>
      <c r="AS6253" t="s">
        <v>322</v>
      </c>
      <c r="AT6253" t="s">
        <v>322</v>
      </c>
      <c r="AU6253" t="s">
        <v>67</v>
      </c>
      <c r="AV6253" t="s">
        <v>68</v>
      </c>
      <c r="AW6253">
        <v>16</v>
      </c>
      <c r="AX6253">
        <v>11</v>
      </c>
      <c r="AY6253" t="s">
        <v>313</v>
      </c>
      <c r="AZ6253" t="s">
        <v>323</v>
      </c>
      <c r="BA6253" t="s">
        <v>323</v>
      </c>
    </row>
    <row r="6254" spans="1:53" x14ac:dyDescent="0.25">
      <c r="A6254">
        <v>6577</v>
      </c>
      <c r="B6254">
        <v>42054.788079999998</v>
      </c>
      <c r="C6254">
        <v>0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 t="s">
        <v>53</v>
      </c>
      <c r="K6254">
        <v>5</v>
      </c>
      <c r="L6254">
        <v>5</v>
      </c>
      <c r="M6254">
        <v>7</v>
      </c>
      <c r="N6254">
        <v>6</v>
      </c>
      <c r="O6254">
        <v>5</v>
      </c>
      <c r="P6254" t="s">
        <v>71</v>
      </c>
      <c r="Q6254" t="s">
        <v>55</v>
      </c>
      <c r="R6254" t="s">
        <v>69</v>
      </c>
      <c r="S6254" t="s">
        <v>57</v>
      </c>
      <c r="T6254" t="s">
        <v>58</v>
      </c>
      <c r="U6254" t="s">
        <v>1697</v>
      </c>
      <c r="V6254" t="s">
        <v>73</v>
      </c>
      <c r="W6254" t="s">
        <v>61</v>
      </c>
      <c r="X6254" t="s">
        <v>62</v>
      </c>
      <c r="Y6254" t="s">
        <v>61</v>
      </c>
      <c r="Z6254" t="s">
        <v>61</v>
      </c>
      <c r="AA6254" t="s">
        <v>62</v>
      </c>
      <c r="AB6254" t="s">
        <v>61</v>
      </c>
      <c r="AC6254" t="s">
        <v>62</v>
      </c>
      <c r="AD6254" t="s">
        <v>61</v>
      </c>
      <c r="AE6254" t="s">
        <v>61</v>
      </c>
      <c r="AF6254" t="s">
        <v>61</v>
      </c>
      <c r="AG6254" t="s">
        <v>61</v>
      </c>
      <c r="AH6254" t="s">
        <v>61</v>
      </c>
      <c r="AI6254" t="s">
        <v>61</v>
      </c>
      <c r="AJ6254" t="s">
        <v>61</v>
      </c>
      <c r="AK6254" t="s">
        <v>62</v>
      </c>
      <c r="AL6254" t="s">
        <v>61</v>
      </c>
      <c r="AM6254" t="s">
        <v>62</v>
      </c>
      <c r="AN6254" t="s">
        <v>62</v>
      </c>
      <c r="AO6254" t="s">
        <v>63</v>
      </c>
      <c r="AP6254">
        <v>26</v>
      </c>
      <c r="AQ6254" t="s">
        <v>81</v>
      </c>
      <c r="AR6254" t="s">
        <v>142</v>
      </c>
      <c r="AS6254" t="s">
        <v>82</v>
      </c>
      <c r="AT6254" t="s">
        <v>130</v>
      </c>
      <c r="AU6254" t="s">
        <v>77</v>
      </c>
      <c r="AV6254" t="s">
        <v>68</v>
      </c>
      <c r="AW6254">
        <v>0</v>
      </c>
      <c r="AX6254">
        <v>28</v>
      </c>
      <c r="AY6254" t="s">
        <v>69</v>
      </c>
      <c r="AZ6254" t="s">
        <v>131</v>
      </c>
      <c r="BA6254" t="s">
        <v>84</v>
      </c>
    </row>
    <row r="6255" spans="1:53" x14ac:dyDescent="0.25">
      <c r="A6255">
        <v>6578</v>
      </c>
      <c r="B6255">
        <v>42054.788090000002</v>
      </c>
      <c r="C6255">
        <v>0</v>
      </c>
      <c r="D6255">
        <v>0</v>
      </c>
      <c r="E6255">
        <v>0</v>
      </c>
      <c r="F6255">
        <v>0</v>
      </c>
      <c r="G6255">
        <v>1</v>
      </c>
      <c r="H6255">
        <v>1</v>
      </c>
      <c r="I6255">
        <v>0</v>
      </c>
      <c r="J6255" t="s">
        <v>53</v>
      </c>
      <c r="K6255">
        <v>5</v>
      </c>
      <c r="L6255">
        <v>6</v>
      </c>
      <c r="M6255">
        <v>5</v>
      </c>
      <c r="N6255">
        <v>4</v>
      </c>
      <c r="O6255">
        <v>3</v>
      </c>
      <c r="P6255" t="s">
        <v>110</v>
      </c>
      <c r="Q6255" t="s">
        <v>72</v>
      </c>
      <c r="R6255" t="s">
        <v>99</v>
      </c>
      <c r="S6255" t="s">
        <v>57</v>
      </c>
      <c r="T6255" t="s">
        <v>58</v>
      </c>
      <c r="U6255" t="s">
        <v>111</v>
      </c>
      <c r="V6255" t="s">
        <v>62</v>
      </c>
      <c r="W6255" t="s">
        <v>62</v>
      </c>
      <c r="X6255" t="s">
        <v>75</v>
      </c>
      <c r="Y6255" t="s">
        <v>62</v>
      </c>
      <c r="Z6255" t="s">
        <v>75</v>
      </c>
      <c r="AA6255" t="s">
        <v>74</v>
      </c>
      <c r="AB6255" t="s">
        <v>62</v>
      </c>
      <c r="AC6255" t="s">
        <v>61</v>
      </c>
      <c r="AD6255" t="s">
        <v>74</v>
      </c>
      <c r="AE6255" t="s">
        <v>75</v>
      </c>
      <c r="AF6255" t="s">
        <v>62</v>
      </c>
      <c r="AG6255" t="s">
        <v>62</v>
      </c>
      <c r="AH6255" t="s">
        <v>74</v>
      </c>
      <c r="AI6255" t="s">
        <v>62</v>
      </c>
      <c r="AJ6255" t="s">
        <v>74</v>
      </c>
      <c r="AK6255" t="s">
        <v>62</v>
      </c>
      <c r="AL6255" t="s">
        <v>61</v>
      </c>
      <c r="AM6255" t="s">
        <v>74</v>
      </c>
      <c r="AN6255" t="s">
        <v>75</v>
      </c>
      <c r="AO6255" t="s">
        <v>63</v>
      </c>
      <c r="AP6255">
        <v>20</v>
      </c>
      <c r="AQ6255" t="s">
        <v>108</v>
      </c>
      <c r="AR6255" t="s">
        <v>90</v>
      </c>
      <c r="AS6255" t="s">
        <v>66</v>
      </c>
      <c r="AT6255" t="s">
        <v>66</v>
      </c>
      <c r="AU6255" t="s">
        <v>77</v>
      </c>
      <c r="AV6255" t="s">
        <v>68</v>
      </c>
      <c r="AW6255">
        <v>2</v>
      </c>
      <c r="AX6255">
        <v>23</v>
      </c>
      <c r="AY6255" t="s">
        <v>98</v>
      </c>
      <c r="AZ6255" t="s">
        <v>66</v>
      </c>
      <c r="BA6255" t="s">
        <v>66</v>
      </c>
    </row>
    <row r="6256" spans="1:53" x14ac:dyDescent="0.25">
      <c r="A6256">
        <v>6579</v>
      </c>
      <c r="B6256">
        <v>42054.788110000001</v>
      </c>
      <c r="C6256">
        <v>1</v>
      </c>
      <c r="D6256">
        <v>1</v>
      </c>
      <c r="E6256">
        <v>0</v>
      </c>
      <c r="F6256">
        <v>0</v>
      </c>
      <c r="G6256">
        <v>0</v>
      </c>
      <c r="H6256">
        <v>2</v>
      </c>
      <c r="I6256">
        <v>1</v>
      </c>
      <c r="J6256" t="s">
        <v>89</v>
      </c>
      <c r="K6256">
        <v>2</v>
      </c>
      <c r="L6256">
        <v>6</v>
      </c>
      <c r="M6256">
        <v>2</v>
      </c>
      <c r="N6256">
        <v>4</v>
      </c>
      <c r="O6256">
        <v>1</v>
      </c>
      <c r="P6256" t="s">
        <v>671</v>
      </c>
      <c r="Q6256" t="s">
        <v>72</v>
      </c>
      <c r="R6256" t="s">
        <v>139</v>
      </c>
      <c r="S6256" t="s">
        <v>57</v>
      </c>
      <c r="T6256" t="s">
        <v>86</v>
      </c>
      <c r="U6256" t="s">
        <v>60</v>
      </c>
      <c r="V6256" t="s">
        <v>149</v>
      </c>
      <c r="W6256" t="s">
        <v>75</v>
      </c>
      <c r="X6256" t="s">
        <v>61</v>
      </c>
      <c r="Y6256" t="s">
        <v>75</v>
      </c>
      <c r="Z6256" t="s">
        <v>75</v>
      </c>
      <c r="AA6256" t="s">
        <v>75</v>
      </c>
      <c r="AB6256" t="s">
        <v>75</v>
      </c>
      <c r="AC6256" t="s">
        <v>62</v>
      </c>
      <c r="AD6256" t="s">
        <v>74</v>
      </c>
      <c r="AE6256" t="s">
        <v>75</v>
      </c>
      <c r="AF6256" t="s">
        <v>75</v>
      </c>
      <c r="AG6256" t="s">
        <v>76</v>
      </c>
      <c r="AH6256" t="s">
        <v>62</v>
      </c>
      <c r="AI6256" t="s">
        <v>61</v>
      </c>
      <c r="AJ6256" t="s">
        <v>75</v>
      </c>
      <c r="AK6256" t="s">
        <v>76</v>
      </c>
      <c r="AL6256" t="s">
        <v>62</v>
      </c>
      <c r="AM6256" t="s">
        <v>62</v>
      </c>
      <c r="AN6256" t="s">
        <v>62</v>
      </c>
      <c r="AO6256" t="s">
        <v>63</v>
      </c>
      <c r="AP6256">
        <v>20</v>
      </c>
      <c r="AQ6256" t="s">
        <v>108</v>
      </c>
      <c r="AR6256" t="s">
        <v>90</v>
      </c>
      <c r="AS6256" t="s">
        <v>82</v>
      </c>
      <c r="AT6256" t="s">
        <v>82</v>
      </c>
      <c r="AU6256" t="s">
        <v>96</v>
      </c>
      <c r="AV6256" t="s">
        <v>68</v>
      </c>
      <c r="AW6256">
        <v>5</v>
      </c>
      <c r="AX6256">
        <v>15</v>
      </c>
      <c r="AY6256" t="s">
        <v>168</v>
      </c>
      <c r="AZ6256" t="s">
        <v>84</v>
      </c>
      <c r="BA6256" t="s">
        <v>84</v>
      </c>
    </row>
    <row r="6257" spans="1:53" x14ac:dyDescent="0.25">
      <c r="A6257">
        <v>6580</v>
      </c>
      <c r="B6257">
        <v>42054.788110000001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1</v>
      </c>
      <c r="I6257">
        <v>0</v>
      </c>
      <c r="J6257" t="s">
        <v>53</v>
      </c>
      <c r="K6257">
        <v>2</v>
      </c>
      <c r="L6257">
        <v>3</v>
      </c>
      <c r="M6257">
        <v>3</v>
      </c>
      <c r="N6257">
        <v>2</v>
      </c>
      <c r="O6257">
        <v>1</v>
      </c>
      <c r="P6257" t="s">
        <v>110</v>
      </c>
      <c r="Q6257" t="s">
        <v>72</v>
      </c>
      <c r="R6257" t="s">
        <v>73</v>
      </c>
      <c r="S6257" t="s">
        <v>57</v>
      </c>
      <c r="T6257" t="s">
        <v>102</v>
      </c>
      <c r="U6257" t="s">
        <v>463</v>
      </c>
      <c r="V6257" t="s">
        <v>109</v>
      </c>
      <c r="W6257" t="s">
        <v>74</v>
      </c>
      <c r="X6257" t="s">
        <v>74</v>
      </c>
      <c r="Y6257" t="s">
        <v>74</v>
      </c>
      <c r="Z6257" t="s">
        <v>74</v>
      </c>
      <c r="AA6257" t="s">
        <v>74</v>
      </c>
      <c r="AB6257" t="s">
        <v>62</v>
      </c>
      <c r="AC6257" t="s">
        <v>74</v>
      </c>
      <c r="AD6257" t="s">
        <v>74</v>
      </c>
      <c r="AE6257" t="s">
        <v>74</v>
      </c>
      <c r="AF6257" t="s">
        <v>74</v>
      </c>
      <c r="AG6257" t="s">
        <v>74</v>
      </c>
      <c r="AH6257" t="s">
        <v>74</v>
      </c>
      <c r="AI6257" t="s">
        <v>74</v>
      </c>
      <c r="AJ6257" t="s">
        <v>74</v>
      </c>
      <c r="AK6257" t="s">
        <v>74</v>
      </c>
      <c r="AL6257" t="s">
        <v>74</v>
      </c>
      <c r="AM6257" t="s">
        <v>74</v>
      </c>
      <c r="AN6257" t="s">
        <v>74</v>
      </c>
      <c r="AO6257" t="s">
        <v>63</v>
      </c>
      <c r="AP6257">
        <v>24</v>
      </c>
      <c r="AQ6257" t="s">
        <v>108</v>
      </c>
      <c r="AR6257" t="s">
        <v>142</v>
      </c>
      <c r="AS6257" t="s">
        <v>224</v>
      </c>
      <c r="AT6257" t="s">
        <v>66</v>
      </c>
      <c r="AU6257" t="s">
        <v>96</v>
      </c>
      <c r="AV6257" t="s">
        <v>68</v>
      </c>
      <c r="AW6257">
        <v>1</v>
      </c>
      <c r="AX6257">
        <v>11</v>
      </c>
      <c r="AY6257" t="s">
        <v>78</v>
      </c>
      <c r="AZ6257" t="s">
        <v>66</v>
      </c>
      <c r="BA6257" t="s">
        <v>226</v>
      </c>
    </row>
    <row r="6258" spans="1:53" x14ac:dyDescent="0.25">
      <c r="A6258">
        <v>6581</v>
      </c>
      <c r="B6258">
        <v>42054.788119999997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0</v>
      </c>
      <c r="I6258">
        <v>0</v>
      </c>
      <c r="J6258" t="s">
        <v>53</v>
      </c>
      <c r="K6258">
        <v>6</v>
      </c>
      <c r="L6258">
        <v>6</v>
      </c>
      <c r="M6258">
        <v>6</v>
      </c>
      <c r="N6258">
        <v>5</v>
      </c>
      <c r="O6258">
        <v>7</v>
      </c>
      <c r="P6258" t="s">
        <v>134</v>
      </c>
      <c r="Q6258" t="s">
        <v>72</v>
      </c>
      <c r="R6258" t="s">
        <v>73</v>
      </c>
      <c r="S6258" t="s">
        <v>57</v>
      </c>
      <c r="T6258" t="s">
        <v>86</v>
      </c>
      <c r="U6258" t="s">
        <v>111</v>
      </c>
      <c r="V6258" t="s">
        <v>85</v>
      </c>
      <c r="W6258" t="s">
        <v>61</v>
      </c>
      <c r="X6258" t="s">
        <v>61</v>
      </c>
      <c r="Y6258" t="s">
        <v>61</v>
      </c>
      <c r="Z6258" t="s">
        <v>61</v>
      </c>
      <c r="AA6258" t="s">
        <v>61</v>
      </c>
      <c r="AB6258" t="s">
        <v>61</v>
      </c>
      <c r="AC6258" t="s">
        <v>61</v>
      </c>
      <c r="AD6258" t="s">
        <v>61</v>
      </c>
      <c r="AE6258" t="s">
        <v>61</v>
      </c>
      <c r="AF6258" t="s">
        <v>61</v>
      </c>
      <c r="AG6258" t="s">
        <v>61</v>
      </c>
      <c r="AH6258" t="s">
        <v>61</v>
      </c>
      <c r="AI6258" t="s">
        <v>61</v>
      </c>
      <c r="AJ6258" t="s">
        <v>61</v>
      </c>
      <c r="AK6258" t="s">
        <v>62</v>
      </c>
      <c r="AL6258" t="s">
        <v>61</v>
      </c>
      <c r="AM6258" t="s">
        <v>61</v>
      </c>
      <c r="AN6258" t="s">
        <v>76</v>
      </c>
      <c r="AO6258" t="s">
        <v>63</v>
      </c>
      <c r="AP6258">
        <v>18</v>
      </c>
      <c r="AQ6258" t="s">
        <v>108</v>
      </c>
      <c r="AR6258" t="s">
        <v>90</v>
      </c>
      <c r="AS6258" t="s">
        <v>217</v>
      </c>
      <c r="AT6258" t="s">
        <v>217</v>
      </c>
      <c r="AU6258" t="s">
        <v>77</v>
      </c>
      <c r="AV6258" t="s">
        <v>68</v>
      </c>
      <c r="AW6258">
        <v>0</v>
      </c>
      <c r="AX6258">
        <v>30</v>
      </c>
      <c r="AY6258" t="s">
        <v>62</v>
      </c>
      <c r="AZ6258" t="s">
        <v>218</v>
      </c>
      <c r="BA6258" t="s">
        <v>218</v>
      </c>
    </row>
    <row r="6259" spans="1:53" x14ac:dyDescent="0.25">
      <c r="A6259">
        <v>6583</v>
      </c>
      <c r="B6259">
        <v>42054.788119999997</v>
      </c>
      <c r="C6259">
        <v>0</v>
      </c>
      <c r="D6259">
        <v>0</v>
      </c>
      <c r="E6259">
        <v>0</v>
      </c>
      <c r="F6259">
        <v>0</v>
      </c>
      <c r="G6259">
        <v>0</v>
      </c>
      <c r="H6259">
        <v>1</v>
      </c>
      <c r="I6259">
        <v>0</v>
      </c>
      <c r="J6259" t="s">
        <v>53</v>
      </c>
      <c r="K6259">
        <v>3</v>
      </c>
      <c r="L6259">
        <v>3</v>
      </c>
      <c r="M6259">
        <v>3</v>
      </c>
      <c r="N6259">
        <v>3</v>
      </c>
      <c r="O6259">
        <v>2</v>
      </c>
      <c r="P6259" t="s">
        <v>110</v>
      </c>
      <c r="Q6259" t="s">
        <v>72</v>
      </c>
      <c r="R6259" t="s">
        <v>135</v>
      </c>
      <c r="S6259" t="s">
        <v>57</v>
      </c>
      <c r="T6259" t="s">
        <v>86</v>
      </c>
      <c r="U6259" t="s">
        <v>209</v>
      </c>
      <c r="V6259" t="s">
        <v>60</v>
      </c>
      <c r="W6259" t="s">
        <v>61</v>
      </c>
      <c r="X6259" t="s">
        <v>61</v>
      </c>
      <c r="Y6259" t="s">
        <v>61</v>
      </c>
      <c r="Z6259" t="s">
        <v>61</v>
      </c>
      <c r="AA6259" t="s">
        <v>61</v>
      </c>
      <c r="AB6259" t="s">
        <v>61</v>
      </c>
      <c r="AC6259" t="s">
        <v>61</v>
      </c>
      <c r="AD6259" t="s">
        <v>62</v>
      </c>
      <c r="AE6259" t="s">
        <v>61</v>
      </c>
      <c r="AF6259" t="s">
        <v>61</v>
      </c>
      <c r="AG6259" t="s">
        <v>61</v>
      </c>
      <c r="AH6259" t="s">
        <v>62</v>
      </c>
      <c r="AI6259" t="s">
        <v>61</v>
      </c>
      <c r="AJ6259" t="s">
        <v>61</v>
      </c>
      <c r="AK6259" t="s">
        <v>61</v>
      </c>
      <c r="AL6259" t="s">
        <v>61</v>
      </c>
      <c r="AM6259" t="s">
        <v>61</v>
      </c>
      <c r="AN6259" t="s">
        <v>75</v>
      </c>
      <c r="AO6259" t="s">
        <v>63</v>
      </c>
      <c r="AP6259">
        <v>21</v>
      </c>
      <c r="AQ6259" t="s">
        <v>64</v>
      </c>
      <c r="AR6259" t="s">
        <v>90</v>
      </c>
      <c r="AS6259" t="s">
        <v>66</v>
      </c>
      <c r="AT6259" t="s">
        <v>66</v>
      </c>
      <c r="AU6259" t="s">
        <v>67</v>
      </c>
      <c r="AV6259" t="s">
        <v>68</v>
      </c>
      <c r="AW6259">
        <v>1</v>
      </c>
      <c r="AX6259">
        <v>14</v>
      </c>
      <c r="AY6259" t="s">
        <v>74</v>
      </c>
      <c r="AZ6259" t="s">
        <v>66</v>
      </c>
      <c r="BA6259" t="s">
        <v>66</v>
      </c>
    </row>
    <row r="6260" spans="1:53" x14ac:dyDescent="0.25">
      <c r="A6260">
        <v>6584</v>
      </c>
      <c r="B6260">
        <v>42054.788130000001</v>
      </c>
      <c r="C6260">
        <v>2</v>
      </c>
      <c r="D6260">
        <v>2</v>
      </c>
      <c r="E6260">
        <v>3</v>
      </c>
      <c r="F6260">
        <v>1</v>
      </c>
      <c r="G6260">
        <v>3</v>
      </c>
      <c r="H6260">
        <v>3</v>
      </c>
      <c r="I6260">
        <v>1</v>
      </c>
      <c r="J6260" t="s">
        <v>70</v>
      </c>
      <c r="K6260">
        <v>7</v>
      </c>
      <c r="L6260">
        <v>7</v>
      </c>
      <c r="M6260">
        <v>7</v>
      </c>
      <c r="N6260">
        <v>6</v>
      </c>
      <c r="O6260">
        <v>3</v>
      </c>
      <c r="P6260" t="s">
        <v>110</v>
      </c>
      <c r="Q6260" t="s">
        <v>72</v>
      </c>
      <c r="R6260" t="s">
        <v>69</v>
      </c>
      <c r="S6260" t="s">
        <v>57</v>
      </c>
      <c r="T6260" t="s">
        <v>102</v>
      </c>
      <c r="U6260" t="s">
        <v>111</v>
      </c>
      <c r="V6260" t="s">
        <v>62</v>
      </c>
      <c r="W6260" t="s">
        <v>74</v>
      </c>
      <c r="X6260" t="s">
        <v>62</v>
      </c>
      <c r="Y6260" t="s">
        <v>61</v>
      </c>
      <c r="Z6260" t="s">
        <v>76</v>
      </c>
      <c r="AA6260" t="s">
        <v>61</v>
      </c>
      <c r="AB6260" t="s">
        <v>61</v>
      </c>
      <c r="AC6260" t="s">
        <v>76</v>
      </c>
      <c r="AD6260" t="s">
        <v>61</v>
      </c>
      <c r="AE6260" t="s">
        <v>61</v>
      </c>
      <c r="AF6260" t="s">
        <v>62</v>
      </c>
      <c r="AG6260" t="s">
        <v>76</v>
      </c>
      <c r="AH6260" t="s">
        <v>61</v>
      </c>
      <c r="AI6260" t="s">
        <v>61</v>
      </c>
      <c r="AJ6260" t="s">
        <v>74</v>
      </c>
      <c r="AK6260" t="s">
        <v>74</v>
      </c>
      <c r="AL6260" t="s">
        <v>61</v>
      </c>
      <c r="AM6260" t="s">
        <v>61</v>
      </c>
      <c r="AN6260" t="s">
        <v>69</v>
      </c>
      <c r="AO6260" t="s">
        <v>63</v>
      </c>
      <c r="AP6260">
        <v>19</v>
      </c>
      <c r="AQ6260" t="s">
        <v>108</v>
      </c>
      <c r="AR6260" t="s">
        <v>90</v>
      </c>
      <c r="AS6260" t="s">
        <v>118</v>
      </c>
      <c r="AT6260" t="s">
        <v>118</v>
      </c>
      <c r="AU6260" t="s">
        <v>96</v>
      </c>
      <c r="AV6260" t="s">
        <v>68</v>
      </c>
      <c r="AW6260">
        <v>15</v>
      </c>
      <c r="AX6260">
        <v>30</v>
      </c>
      <c r="AY6260" t="s">
        <v>85</v>
      </c>
      <c r="AZ6260" t="s">
        <v>119</v>
      </c>
      <c r="BA6260" t="s">
        <v>119</v>
      </c>
    </row>
    <row r="6261" spans="1:53" x14ac:dyDescent="0.25">
      <c r="A6261">
        <v>6585</v>
      </c>
      <c r="B6261">
        <v>42054.788139999997</v>
      </c>
      <c r="C6261">
        <v>1</v>
      </c>
      <c r="D6261">
        <v>0</v>
      </c>
      <c r="E6261">
        <v>1</v>
      </c>
      <c r="F6261">
        <v>1</v>
      </c>
      <c r="G6261">
        <v>1</v>
      </c>
      <c r="H6261">
        <v>1</v>
      </c>
      <c r="I6261">
        <v>0</v>
      </c>
      <c r="J6261" t="s">
        <v>53</v>
      </c>
      <c r="K6261">
        <v>2</v>
      </c>
      <c r="L6261">
        <v>4</v>
      </c>
      <c r="M6261">
        <v>4</v>
      </c>
      <c r="N6261">
        <v>4</v>
      </c>
      <c r="O6261">
        <v>3</v>
      </c>
      <c r="P6261" t="s">
        <v>110</v>
      </c>
      <c r="Q6261" t="s">
        <v>72</v>
      </c>
      <c r="R6261" t="s">
        <v>215</v>
      </c>
      <c r="S6261" t="s">
        <v>57</v>
      </c>
      <c r="T6261" t="s">
        <v>86</v>
      </c>
      <c r="U6261" t="s">
        <v>111</v>
      </c>
      <c r="V6261" t="s">
        <v>109</v>
      </c>
      <c r="W6261" t="s">
        <v>61</v>
      </c>
      <c r="X6261" t="s">
        <v>62</v>
      </c>
      <c r="Y6261" t="s">
        <v>62</v>
      </c>
      <c r="Z6261" t="s">
        <v>62</v>
      </c>
      <c r="AA6261" t="s">
        <v>62</v>
      </c>
      <c r="AB6261" t="s">
        <v>74</v>
      </c>
      <c r="AC6261" t="s">
        <v>61</v>
      </c>
      <c r="AD6261" t="s">
        <v>74</v>
      </c>
      <c r="AE6261" t="s">
        <v>74</v>
      </c>
      <c r="AF6261" t="s">
        <v>62</v>
      </c>
      <c r="AG6261" t="s">
        <v>62</v>
      </c>
      <c r="AH6261" t="s">
        <v>61</v>
      </c>
      <c r="AI6261" t="s">
        <v>61</v>
      </c>
      <c r="AJ6261" t="s">
        <v>62</v>
      </c>
      <c r="AK6261" t="s">
        <v>61</v>
      </c>
      <c r="AL6261" t="s">
        <v>61</v>
      </c>
      <c r="AM6261" t="s">
        <v>62</v>
      </c>
      <c r="AN6261" t="s">
        <v>62</v>
      </c>
      <c r="AO6261" t="s">
        <v>63</v>
      </c>
      <c r="AP6261">
        <v>22</v>
      </c>
      <c r="AQ6261" t="s">
        <v>108</v>
      </c>
      <c r="AR6261" t="s">
        <v>90</v>
      </c>
      <c r="AS6261" t="s">
        <v>66</v>
      </c>
      <c r="AT6261" t="s">
        <v>66</v>
      </c>
      <c r="AU6261" t="s">
        <v>87</v>
      </c>
      <c r="AV6261" t="s">
        <v>68</v>
      </c>
      <c r="AW6261">
        <v>5</v>
      </c>
      <c r="AX6261">
        <v>17</v>
      </c>
      <c r="AY6261" t="s">
        <v>107</v>
      </c>
      <c r="AZ6261" t="s">
        <v>66</v>
      </c>
      <c r="BA6261" t="s">
        <v>66</v>
      </c>
    </row>
    <row r="6262" spans="1:53" x14ac:dyDescent="0.25">
      <c r="A6262">
        <v>6586</v>
      </c>
      <c r="B6262">
        <v>42054.788200000003</v>
      </c>
      <c r="C6262">
        <v>1</v>
      </c>
      <c r="D6262">
        <v>0</v>
      </c>
      <c r="E6262">
        <v>0</v>
      </c>
      <c r="F6262">
        <v>1</v>
      </c>
      <c r="G6262">
        <v>0</v>
      </c>
      <c r="H6262">
        <v>2</v>
      </c>
      <c r="I6262">
        <v>0</v>
      </c>
      <c r="J6262" t="s">
        <v>53</v>
      </c>
      <c r="K6262">
        <v>2</v>
      </c>
      <c r="L6262">
        <v>4</v>
      </c>
      <c r="M6262">
        <v>5</v>
      </c>
      <c r="N6262">
        <v>4</v>
      </c>
      <c r="O6262">
        <v>3</v>
      </c>
      <c r="P6262" t="s">
        <v>110</v>
      </c>
      <c r="Q6262" t="s">
        <v>72</v>
      </c>
      <c r="R6262" t="s">
        <v>170</v>
      </c>
      <c r="S6262" t="s">
        <v>57</v>
      </c>
      <c r="T6262" t="s">
        <v>58</v>
      </c>
      <c r="U6262" t="s">
        <v>358</v>
      </c>
      <c r="V6262" t="s">
        <v>56</v>
      </c>
      <c r="W6262" t="s">
        <v>61</v>
      </c>
      <c r="X6262" t="s">
        <v>62</v>
      </c>
      <c r="Y6262" t="s">
        <v>62</v>
      </c>
      <c r="Z6262" t="s">
        <v>61</v>
      </c>
      <c r="AA6262" t="s">
        <v>62</v>
      </c>
      <c r="AB6262" t="s">
        <v>62</v>
      </c>
      <c r="AC6262" t="s">
        <v>62</v>
      </c>
      <c r="AD6262" t="s">
        <v>75</v>
      </c>
      <c r="AE6262" t="s">
        <v>74</v>
      </c>
      <c r="AF6262" t="s">
        <v>61</v>
      </c>
      <c r="AG6262" t="s">
        <v>74</v>
      </c>
      <c r="AH6262" t="s">
        <v>62</v>
      </c>
      <c r="AI6262" t="s">
        <v>62</v>
      </c>
      <c r="AJ6262" t="s">
        <v>62</v>
      </c>
      <c r="AK6262" t="s">
        <v>62</v>
      </c>
      <c r="AL6262" t="s">
        <v>62</v>
      </c>
      <c r="AM6262" t="s">
        <v>62</v>
      </c>
      <c r="AN6262" t="s">
        <v>62</v>
      </c>
      <c r="AO6262" t="s">
        <v>63</v>
      </c>
      <c r="AP6262">
        <v>22</v>
      </c>
      <c r="AQ6262" t="s">
        <v>115</v>
      </c>
      <c r="AR6262" t="s">
        <v>150</v>
      </c>
      <c r="AS6262" t="s">
        <v>513</v>
      </c>
      <c r="AT6262" t="s">
        <v>513</v>
      </c>
      <c r="AU6262" t="s">
        <v>67</v>
      </c>
      <c r="AV6262" t="s">
        <v>68</v>
      </c>
      <c r="AW6262">
        <v>4</v>
      </c>
      <c r="AX6262">
        <v>18</v>
      </c>
      <c r="AY6262" t="s">
        <v>153</v>
      </c>
      <c r="AZ6262" t="s">
        <v>514</v>
      </c>
      <c r="BA6262" t="s">
        <v>514</v>
      </c>
    </row>
    <row r="6263" spans="1:53" x14ac:dyDescent="0.25">
      <c r="A6263">
        <v>6588</v>
      </c>
      <c r="B6263">
        <v>42054.788260000001</v>
      </c>
      <c r="C6263">
        <v>1</v>
      </c>
      <c r="D6263">
        <v>0</v>
      </c>
      <c r="E6263">
        <v>0</v>
      </c>
      <c r="F6263">
        <v>0</v>
      </c>
      <c r="G6263">
        <v>0</v>
      </c>
      <c r="H6263">
        <v>1</v>
      </c>
      <c r="I6263">
        <v>0</v>
      </c>
      <c r="J6263" t="s">
        <v>70</v>
      </c>
      <c r="K6263">
        <v>3</v>
      </c>
      <c r="L6263">
        <v>5</v>
      </c>
      <c r="M6263">
        <v>2</v>
      </c>
      <c r="N6263">
        <v>5</v>
      </c>
      <c r="O6263">
        <v>5</v>
      </c>
      <c r="P6263" t="s">
        <v>110</v>
      </c>
      <c r="Q6263" t="s">
        <v>72</v>
      </c>
      <c r="R6263" t="s">
        <v>152</v>
      </c>
      <c r="S6263" t="s">
        <v>57</v>
      </c>
      <c r="T6263" t="s">
        <v>86</v>
      </c>
      <c r="U6263" t="s">
        <v>207</v>
      </c>
      <c r="V6263" t="s">
        <v>153</v>
      </c>
      <c r="W6263" t="s">
        <v>61</v>
      </c>
      <c r="X6263" t="s">
        <v>61</v>
      </c>
      <c r="Y6263" t="s">
        <v>61</v>
      </c>
      <c r="Z6263" t="s">
        <v>76</v>
      </c>
      <c r="AA6263" t="s">
        <v>61</v>
      </c>
      <c r="AB6263" t="s">
        <v>61</v>
      </c>
      <c r="AC6263" t="s">
        <v>61</v>
      </c>
      <c r="AD6263" t="s">
        <v>74</v>
      </c>
      <c r="AE6263" t="s">
        <v>75</v>
      </c>
      <c r="AF6263" t="s">
        <v>61</v>
      </c>
      <c r="AG6263" t="s">
        <v>75</v>
      </c>
      <c r="AH6263" t="s">
        <v>61</v>
      </c>
      <c r="AI6263" t="s">
        <v>61</v>
      </c>
      <c r="AJ6263" t="s">
        <v>61</v>
      </c>
      <c r="AK6263" t="s">
        <v>61</v>
      </c>
      <c r="AL6263" t="s">
        <v>61</v>
      </c>
      <c r="AM6263" t="s">
        <v>61</v>
      </c>
      <c r="AN6263" t="s">
        <v>76</v>
      </c>
      <c r="AO6263" t="s">
        <v>63</v>
      </c>
      <c r="AP6263">
        <v>21</v>
      </c>
      <c r="AQ6263" t="s">
        <v>108</v>
      </c>
      <c r="AR6263" t="s">
        <v>90</v>
      </c>
      <c r="AS6263" t="s">
        <v>251</v>
      </c>
      <c r="AT6263" t="s">
        <v>251</v>
      </c>
      <c r="AU6263" t="s">
        <v>96</v>
      </c>
      <c r="AV6263" t="s">
        <v>68</v>
      </c>
      <c r="AW6263">
        <v>2</v>
      </c>
      <c r="AX6263">
        <v>20</v>
      </c>
      <c r="AY6263" t="s">
        <v>151</v>
      </c>
      <c r="AZ6263" t="s">
        <v>252</v>
      </c>
      <c r="BA6263" t="s">
        <v>252</v>
      </c>
    </row>
    <row r="6264" spans="1:53" x14ac:dyDescent="0.25">
      <c r="A6264">
        <v>6589</v>
      </c>
      <c r="B6264">
        <v>42054.788339999999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1</v>
      </c>
      <c r="I6264">
        <v>0</v>
      </c>
      <c r="J6264" t="s">
        <v>53</v>
      </c>
      <c r="K6264">
        <v>2</v>
      </c>
      <c r="L6264">
        <v>6</v>
      </c>
      <c r="M6264">
        <v>6</v>
      </c>
      <c r="N6264">
        <v>5</v>
      </c>
      <c r="O6264">
        <v>2</v>
      </c>
      <c r="P6264" t="s">
        <v>110</v>
      </c>
      <c r="Q6264" t="s">
        <v>72</v>
      </c>
      <c r="R6264" t="s">
        <v>85</v>
      </c>
      <c r="S6264" t="s">
        <v>57</v>
      </c>
      <c r="T6264" t="s">
        <v>1698</v>
      </c>
      <c r="U6264" t="s">
        <v>221</v>
      </c>
      <c r="V6264" t="s">
        <v>163</v>
      </c>
      <c r="W6264" t="s">
        <v>61</v>
      </c>
      <c r="X6264" t="s">
        <v>61</v>
      </c>
      <c r="Y6264" t="s">
        <v>61</v>
      </c>
      <c r="Z6264" t="s">
        <v>61</v>
      </c>
      <c r="AA6264" t="s">
        <v>61</v>
      </c>
      <c r="AB6264" t="s">
        <v>61</v>
      </c>
      <c r="AC6264" t="s">
        <v>61</v>
      </c>
      <c r="AD6264" t="s">
        <v>61</v>
      </c>
      <c r="AE6264" t="s">
        <v>74</v>
      </c>
      <c r="AF6264" t="s">
        <v>61</v>
      </c>
      <c r="AG6264" t="s">
        <v>61</v>
      </c>
      <c r="AH6264" t="s">
        <v>61</v>
      </c>
      <c r="AI6264" t="s">
        <v>61</v>
      </c>
      <c r="AJ6264" t="s">
        <v>61</v>
      </c>
      <c r="AK6264" t="s">
        <v>61</v>
      </c>
      <c r="AL6264" t="s">
        <v>61</v>
      </c>
      <c r="AM6264" t="s">
        <v>61</v>
      </c>
      <c r="AN6264" t="s">
        <v>74</v>
      </c>
      <c r="AO6264" t="s">
        <v>63</v>
      </c>
      <c r="AP6264">
        <v>20</v>
      </c>
      <c r="AQ6264" t="s">
        <v>108</v>
      </c>
      <c r="AR6264" t="s">
        <v>90</v>
      </c>
      <c r="AS6264" t="s">
        <v>228</v>
      </c>
      <c r="AT6264" t="s">
        <v>228</v>
      </c>
      <c r="AU6264" t="s">
        <v>87</v>
      </c>
      <c r="AV6264" t="s">
        <v>68</v>
      </c>
      <c r="AW6264">
        <v>1</v>
      </c>
      <c r="AX6264">
        <v>21</v>
      </c>
      <c r="AY6264" t="s">
        <v>74</v>
      </c>
      <c r="AZ6264" t="s">
        <v>229</v>
      </c>
      <c r="BA6264" t="s">
        <v>229</v>
      </c>
    </row>
    <row r="6265" spans="1:53" x14ac:dyDescent="0.25">
      <c r="A6265">
        <v>6590</v>
      </c>
      <c r="B6265">
        <v>42054.788339999999</v>
      </c>
      <c r="C6265">
        <v>2</v>
      </c>
      <c r="D6265">
        <v>0</v>
      </c>
      <c r="E6265">
        <v>0</v>
      </c>
      <c r="F6265">
        <v>1</v>
      </c>
      <c r="G6265">
        <v>1</v>
      </c>
      <c r="H6265">
        <v>1</v>
      </c>
      <c r="I6265">
        <v>3</v>
      </c>
      <c r="J6265" t="s">
        <v>70</v>
      </c>
      <c r="K6265">
        <v>5</v>
      </c>
      <c r="L6265">
        <v>4</v>
      </c>
      <c r="M6265">
        <v>6</v>
      </c>
      <c r="N6265">
        <v>4</v>
      </c>
      <c r="O6265">
        <v>5</v>
      </c>
      <c r="P6265" t="s">
        <v>110</v>
      </c>
      <c r="Q6265" t="s">
        <v>72</v>
      </c>
      <c r="R6265" t="s">
        <v>220</v>
      </c>
      <c r="S6265" t="s">
        <v>57</v>
      </c>
      <c r="T6265" t="s">
        <v>102</v>
      </c>
      <c r="U6265" t="s">
        <v>60</v>
      </c>
      <c r="V6265" t="s">
        <v>112</v>
      </c>
      <c r="W6265" t="s">
        <v>62</v>
      </c>
      <c r="X6265" t="s">
        <v>74</v>
      </c>
      <c r="Y6265" t="s">
        <v>75</v>
      </c>
      <c r="Z6265" t="s">
        <v>76</v>
      </c>
      <c r="AA6265" t="s">
        <v>76</v>
      </c>
      <c r="AB6265" t="s">
        <v>75</v>
      </c>
      <c r="AC6265" t="s">
        <v>75</v>
      </c>
      <c r="AD6265" t="s">
        <v>75</v>
      </c>
      <c r="AE6265" t="s">
        <v>74</v>
      </c>
      <c r="AF6265" t="s">
        <v>74</v>
      </c>
      <c r="AG6265" t="s">
        <v>75</v>
      </c>
      <c r="AH6265" t="s">
        <v>76</v>
      </c>
      <c r="AI6265" t="s">
        <v>74</v>
      </c>
      <c r="AJ6265" t="s">
        <v>74</v>
      </c>
      <c r="AK6265" t="s">
        <v>75</v>
      </c>
      <c r="AL6265" t="s">
        <v>62</v>
      </c>
      <c r="AM6265" t="s">
        <v>74</v>
      </c>
      <c r="AN6265" t="s">
        <v>75</v>
      </c>
      <c r="AO6265" t="s">
        <v>63</v>
      </c>
      <c r="AP6265">
        <v>18</v>
      </c>
      <c r="AQ6265" t="s">
        <v>108</v>
      </c>
      <c r="AR6265" t="s">
        <v>90</v>
      </c>
      <c r="AS6265" t="s">
        <v>353</v>
      </c>
      <c r="AT6265" t="s">
        <v>353</v>
      </c>
      <c r="AU6265" t="s">
        <v>77</v>
      </c>
      <c r="AV6265" t="s">
        <v>68</v>
      </c>
      <c r="AW6265">
        <v>8</v>
      </c>
      <c r="AX6265">
        <v>24</v>
      </c>
      <c r="AY6265" t="s">
        <v>174</v>
      </c>
      <c r="AZ6265" t="s">
        <v>354</v>
      </c>
      <c r="BA6265" t="s">
        <v>354</v>
      </c>
    </row>
    <row r="6266" spans="1:53" x14ac:dyDescent="0.25">
      <c r="A6266">
        <v>6592</v>
      </c>
      <c r="B6266">
        <v>42054.788399999998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 t="s">
        <v>53</v>
      </c>
      <c r="K6266">
        <v>7</v>
      </c>
      <c r="L6266">
        <v>6</v>
      </c>
      <c r="M6266">
        <v>7</v>
      </c>
      <c r="N6266">
        <v>7</v>
      </c>
      <c r="O6266">
        <v>7</v>
      </c>
      <c r="P6266" t="s">
        <v>110</v>
      </c>
      <c r="Q6266" t="s">
        <v>72</v>
      </c>
      <c r="R6266" t="s">
        <v>56</v>
      </c>
      <c r="S6266" t="s">
        <v>57</v>
      </c>
      <c r="T6266" t="s">
        <v>102</v>
      </c>
      <c r="U6266" t="s">
        <v>757</v>
      </c>
      <c r="V6266" t="s">
        <v>112</v>
      </c>
      <c r="W6266" t="s">
        <v>62</v>
      </c>
      <c r="X6266" t="s">
        <v>62</v>
      </c>
      <c r="Y6266" t="s">
        <v>61</v>
      </c>
      <c r="Z6266" t="s">
        <v>74</v>
      </c>
      <c r="AA6266" t="s">
        <v>74</v>
      </c>
      <c r="AB6266" t="s">
        <v>62</v>
      </c>
      <c r="AC6266" t="s">
        <v>62</v>
      </c>
      <c r="AD6266" t="s">
        <v>62</v>
      </c>
      <c r="AE6266" t="s">
        <v>61</v>
      </c>
      <c r="AF6266" t="s">
        <v>61</v>
      </c>
      <c r="AG6266" t="s">
        <v>61</v>
      </c>
      <c r="AH6266" t="s">
        <v>61</v>
      </c>
      <c r="AI6266" t="s">
        <v>61</v>
      </c>
      <c r="AJ6266" t="s">
        <v>61</v>
      </c>
      <c r="AK6266" t="s">
        <v>62</v>
      </c>
      <c r="AL6266" t="s">
        <v>61</v>
      </c>
      <c r="AM6266" t="s">
        <v>62</v>
      </c>
      <c r="AN6266" t="s">
        <v>62</v>
      </c>
      <c r="AO6266" t="s">
        <v>63</v>
      </c>
      <c r="AP6266">
        <v>19</v>
      </c>
      <c r="AQ6266" t="s">
        <v>108</v>
      </c>
      <c r="AR6266" t="s">
        <v>90</v>
      </c>
      <c r="AS6266" t="s">
        <v>82</v>
      </c>
      <c r="AT6266" t="s">
        <v>82</v>
      </c>
      <c r="AU6266" t="s">
        <v>96</v>
      </c>
      <c r="AV6266" t="s">
        <v>68</v>
      </c>
      <c r="AW6266">
        <v>0</v>
      </c>
      <c r="AX6266">
        <v>34</v>
      </c>
      <c r="AY6266" t="s">
        <v>88</v>
      </c>
      <c r="AZ6266" t="s">
        <v>84</v>
      </c>
      <c r="BA6266" t="s">
        <v>84</v>
      </c>
    </row>
    <row r="6267" spans="1:53" x14ac:dyDescent="0.25">
      <c r="A6267">
        <v>6593</v>
      </c>
      <c r="B6267">
        <v>42054.788439999997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 t="s">
        <v>60</v>
      </c>
      <c r="K6267">
        <v>6</v>
      </c>
      <c r="L6267">
        <v>6</v>
      </c>
      <c r="M6267">
        <v>5</v>
      </c>
      <c r="N6267">
        <v>2</v>
      </c>
      <c r="O6267">
        <v>5</v>
      </c>
      <c r="P6267" t="s">
        <v>104</v>
      </c>
      <c r="Q6267" t="s">
        <v>72</v>
      </c>
      <c r="R6267" t="s">
        <v>215</v>
      </c>
      <c r="S6267" t="s">
        <v>57</v>
      </c>
      <c r="T6267" t="s">
        <v>58</v>
      </c>
      <c r="U6267" t="s">
        <v>1699</v>
      </c>
      <c r="V6267" t="s">
        <v>112</v>
      </c>
      <c r="W6267" t="s">
        <v>61</v>
      </c>
      <c r="X6267" t="s">
        <v>62</v>
      </c>
      <c r="Y6267" t="s">
        <v>62</v>
      </c>
      <c r="Z6267" t="s">
        <v>61</v>
      </c>
      <c r="AA6267" t="s">
        <v>75</v>
      </c>
      <c r="AB6267" t="s">
        <v>62</v>
      </c>
      <c r="AC6267" t="s">
        <v>62</v>
      </c>
      <c r="AD6267" t="s">
        <v>74</v>
      </c>
      <c r="AE6267" t="s">
        <v>62</v>
      </c>
      <c r="AF6267" t="s">
        <v>61</v>
      </c>
      <c r="AG6267" t="s">
        <v>75</v>
      </c>
      <c r="AH6267" t="s">
        <v>75</v>
      </c>
      <c r="AI6267" t="s">
        <v>61</v>
      </c>
      <c r="AJ6267" t="s">
        <v>62</v>
      </c>
      <c r="AK6267" t="s">
        <v>62</v>
      </c>
      <c r="AL6267" t="s">
        <v>61</v>
      </c>
      <c r="AM6267" t="s">
        <v>76</v>
      </c>
      <c r="AN6267" t="s">
        <v>62</v>
      </c>
      <c r="AO6267" t="s">
        <v>80</v>
      </c>
      <c r="AP6267">
        <v>27</v>
      </c>
      <c r="AQ6267" t="s">
        <v>108</v>
      </c>
      <c r="AR6267" t="s">
        <v>65</v>
      </c>
      <c r="AS6267" t="s">
        <v>122</v>
      </c>
      <c r="AT6267" t="s">
        <v>122</v>
      </c>
      <c r="AU6267" t="s">
        <v>67</v>
      </c>
      <c r="AV6267" t="s">
        <v>68</v>
      </c>
      <c r="AW6267">
        <v>0</v>
      </c>
      <c r="AX6267">
        <v>24</v>
      </c>
      <c r="AY6267" t="s">
        <v>242</v>
      </c>
      <c r="AZ6267" t="s">
        <v>125</v>
      </c>
      <c r="BA6267" t="s">
        <v>125</v>
      </c>
    </row>
    <row r="6268" spans="1:53" x14ac:dyDescent="0.25">
      <c r="A6268">
        <v>6594</v>
      </c>
      <c r="B6268">
        <v>42054.788439999997</v>
      </c>
      <c r="C6268">
        <v>1</v>
      </c>
      <c r="D6268">
        <v>0</v>
      </c>
      <c r="E6268">
        <v>0</v>
      </c>
      <c r="F6268">
        <v>0</v>
      </c>
      <c r="G6268">
        <v>0</v>
      </c>
      <c r="H6268">
        <v>1</v>
      </c>
      <c r="I6268">
        <v>0</v>
      </c>
      <c r="J6268" t="s">
        <v>53</v>
      </c>
      <c r="K6268">
        <v>7</v>
      </c>
      <c r="L6268">
        <v>3</v>
      </c>
      <c r="M6268">
        <v>6</v>
      </c>
      <c r="N6268">
        <v>6</v>
      </c>
      <c r="O6268">
        <v>2</v>
      </c>
      <c r="P6268" t="s">
        <v>110</v>
      </c>
      <c r="Q6268" t="s">
        <v>72</v>
      </c>
      <c r="R6268" t="s">
        <v>191</v>
      </c>
      <c r="S6268" t="s">
        <v>57</v>
      </c>
      <c r="T6268" t="s">
        <v>86</v>
      </c>
      <c r="U6268" t="s">
        <v>303</v>
      </c>
      <c r="V6268" t="s">
        <v>75</v>
      </c>
      <c r="W6268" t="s">
        <v>74</v>
      </c>
      <c r="X6268" t="s">
        <v>75</v>
      </c>
      <c r="Y6268" t="s">
        <v>75</v>
      </c>
      <c r="Z6268" t="s">
        <v>76</v>
      </c>
      <c r="AA6268" t="s">
        <v>75</v>
      </c>
      <c r="AB6268" t="s">
        <v>76</v>
      </c>
      <c r="AC6268" t="s">
        <v>75</v>
      </c>
      <c r="AD6268" t="s">
        <v>76</v>
      </c>
      <c r="AE6268" t="s">
        <v>76</v>
      </c>
      <c r="AF6268" t="s">
        <v>76</v>
      </c>
      <c r="AG6268" t="s">
        <v>76</v>
      </c>
      <c r="AH6268" t="s">
        <v>75</v>
      </c>
      <c r="AI6268" t="s">
        <v>61</v>
      </c>
      <c r="AJ6268" t="s">
        <v>75</v>
      </c>
      <c r="AK6268" t="s">
        <v>74</v>
      </c>
      <c r="AL6268" t="s">
        <v>62</v>
      </c>
      <c r="AM6268" t="s">
        <v>74</v>
      </c>
      <c r="AN6268" t="s">
        <v>62</v>
      </c>
      <c r="AO6268" t="s">
        <v>63</v>
      </c>
      <c r="AP6268">
        <v>18</v>
      </c>
      <c r="AQ6268" t="s">
        <v>108</v>
      </c>
      <c r="AR6268" t="s">
        <v>90</v>
      </c>
      <c r="AS6268" t="s">
        <v>560</v>
      </c>
      <c r="AT6268" t="s">
        <v>560</v>
      </c>
      <c r="AU6268" t="s">
        <v>77</v>
      </c>
      <c r="AV6268" t="s">
        <v>68</v>
      </c>
      <c r="AW6268">
        <v>2</v>
      </c>
      <c r="AX6268">
        <v>24</v>
      </c>
      <c r="AY6268" t="s">
        <v>402</v>
      </c>
      <c r="AZ6268" t="s">
        <v>561</v>
      </c>
      <c r="BA6268" t="s">
        <v>561</v>
      </c>
    </row>
    <row r="6269" spans="1:53" x14ac:dyDescent="0.25">
      <c r="A6269">
        <v>6595</v>
      </c>
      <c r="B6269">
        <v>42054.78845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 t="s">
        <v>53</v>
      </c>
      <c r="K6269">
        <v>3</v>
      </c>
      <c r="L6269">
        <v>5</v>
      </c>
      <c r="M6269">
        <v>2</v>
      </c>
      <c r="N6269">
        <v>3</v>
      </c>
      <c r="O6269">
        <v>6</v>
      </c>
      <c r="P6269" t="s">
        <v>110</v>
      </c>
      <c r="Q6269" t="s">
        <v>72</v>
      </c>
      <c r="R6269" t="s">
        <v>153</v>
      </c>
      <c r="S6269" t="s">
        <v>57</v>
      </c>
      <c r="T6269" t="s">
        <v>86</v>
      </c>
      <c r="U6269" t="s">
        <v>60</v>
      </c>
      <c r="V6269" t="s">
        <v>97</v>
      </c>
      <c r="W6269" t="s">
        <v>62</v>
      </c>
      <c r="X6269" t="s">
        <v>61</v>
      </c>
      <c r="Y6269" t="s">
        <v>62</v>
      </c>
      <c r="Z6269" t="s">
        <v>74</v>
      </c>
      <c r="AA6269" t="s">
        <v>61</v>
      </c>
      <c r="AB6269" t="s">
        <v>61</v>
      </c>
      <c r="AC6269" t="s">
        <v>61</v>
      </c>
      <c r="AD6269" t="s">
        <v>75</v>
      </c>
      <c r="AE6269" t="s">
        <v>62</v>
      </c>
      <c r="AF6269" t="s">
        <v>61</v>
      </c>
      <c r="AG6269" t="s">
        <v>61</v>
      </c>
      <c r="AH6269" t="s">
        <v>61</v>
      </c>
      <c r="AI6269" t="s">
        <v>61</v>
      </c>
      <c r="AJ6269" t="s">
        <v>61</v>
      </c>
      <c r="AK6269" t="s">
        <v>62</v>
      </c>
      <c r="AL6269" t="s">
        <v>61</v>
      </c>
      <c r="AM6269" t="s">
        <v>61</v>
      </c>
      <c r="AN6269" t="s">
        <v>62</v>
      </c>
      <c r="AO6269" t="s">
        <v>63</v>
      </c>
      <c r="AP6269">
        <v>20</v>
      </c>
      <c r="AQ6269" t="s">
        <v>108</v>
      </c>
      <c r="AR6269" t="s">
        <v>90</v>
      </c>
      <c r="AS6269" t="s">
        <v>118</v>
      </c>
      <c r="AT6269" t="s">
        <v>118</v>
      </c>
      <c r="AU6269" t="s">
        <v>77</v>
      </c>
      <c r="AV6269" t="s">
        <v>68</v>
      </c>
      <c r="AW6269">
        <v>0</v>
      </c>
      <c r="AX6269">
        <v>19</v>
      </c>
      <c r="AY6269" t="s">
        <v>152</v>
      </c>
      <c r="AZ6269" t="s">
        <v>119</v>
      </c>
      <c r="BA6269" t="s">
        <v>119</v>
      </c>
    </row>
    <row r="6270" spans="1:53" x14ac:dyDescent="0.25">
      <c r="A6270">
        <v>6596</v>
      </c>
      <c r="B6270">
        <v>42054.788509999998</v>
      </c>
      <c r="C6270">
        <v>1</v>
      </c>
      <c r="D6270">
        <v>1</v>
      </c>
      <c r="E6270">
        <v>1</v>
      </c>
      <c r="F6270">
        <v>1</v>
      </c>
      <c r="G6270">
        <v>0</v>
      </c>
      <c r="H6270">
        <v>1</v>
      </c>
      <c r="I6270">
        <v>1</v>
      </c>
      <c r="J6270" t="s">
        <v>53</v>
      </c>
      <c r="K6270">
        <v>4</v>
      </c>
      <c r="L6270">
        <v>6</v>
      </c>
      <c r="M6270">
        <v>2</v>
      </c>
      <c r="N6270">
        <v>4</v>
      </c>
      <c r="O6270">
        <v>4</v>
      </c>
      <c r="P6270" t="s">
        <v>110</v>
      </c>
      <c r="Q6270" t="s">
        <v>72</v>
      </c>
      <c r="R6270" t="s">
        <v>56</v>
      </c>
      <c r="S6270" t="s">
        <v>57</v>
      </c>
      <c r="T6270" t="s">
        <v>86</v>
      </c>
      <c r="U6270" t="s">
        <v>111</v>
      </c>
      <c r="V6270" t="s">
        <v>61</v>
      </c>
      <c r="W6270" t="s">
        <v>62</v>
      </c>
      <c r="X6270" t="s">
        <v>62</v>
      </c>
      <c r="Y6270" t="s">
        <v>61</v>
      </c>
      <c r="Z6270" t="s">
        <v>74</v>
      </c>
      <c r="AA6270" t="s">
        <v>61</v>
      </c>
      <c r="AB6270" t="s">
        <v>61</v>
      </c>
      <c r="AC6270" t="s">
        <v>61</v>
      </c>
      <c r="AD6270" t="s">
        <v>62</v>
      </c>
      <c r="AE6270" t="s">
        <v>75</v>
      </c>
      <c r="AF6270" t="s">
        <v>61</v>
      </c>
      <c r="AG6270" t="s">
        <v>74</v>
      </c>
      <c r="AH6270" t="s">
        <v>61</v>
      </c>
      <c r="AI6270" t="s">
        <v>61</v>
      </c>
      <c r="AJ6270" t="s">
        <v>75</v>
      </c>
      <c r="AK6270" t="s">
        <v>62</v>
      </c>
      <c r="AL6270" t="s">
        <v>62</v>
      </c>
      <c r="AM6270" t="s">
        <v>61</v>
      </c>
      <c r="AN6270" t="s">
        <v>62</v>
      </c>
      <c r="AO6270" t="s">
        <v>63</v>
      </c>
      <c r="AP6270">
        <v>21</v>
      </c>
      <c r="AQ6270" t="s">
        <v>108</v>
      </c>
      <c r="AR6270" t="s">
        <v>90</v>
      </c>
      <c r="AS6270" t="s">
        <v>353</v>
      </c>
      <c r="AT6270" t="s">
        <v>353</v>
      </c>
      <c r="AU6270" t="s">
        <v>96</v>
      </c>
      <c r="AV6270" t="s">
        <v>68</v>
      </c>
      <c r="AW6270">
        <v>6</v>
      </c>
      <c r="AX6270">
        <v>20</v>
      </c>
      <c r="AY6270" t="s">
        <v>56</v>
      </c>
      <c r="AZ6270" t="s">
        <v>354</v>
      </c>
      <c r="BA6270" t="s">
        <v>354</v>
      </c>
    </row>
    <row r="6271" spans="1:53" x14ac:dyDescent="0.25">
      <c r="A6271">
        <v>6597</v>
      </c>
      <c r="B6271">
        <v>42054.788529999998</v>
      </c>
      <c r="C6271">
        <v>0</v>
      </c>
      <c r="D6271">
        <v>0</v>
      </c>
      <c r="E6271">
        <v>0</v>
      </c>
      <c r="F6271">
        <v>1</v>
      </c>
      <c r="G6271">
        <v>0</v>
      </c>
      <c r="H6271">
        <v>1</v>
      </c>
      <c r="I6271">
        <v>0</v>
      </c>
      <c r="J6271" t="s">
        <v>53</v>
      </c>
      <c r="K6271">
        <v>5</v>
      </c>
      <c r="L6271">
        <v>5</v>
      </c>
      <c r="M6271">
        <v>5</v>
      </c>
      <c r="N6271">
        <v>5</v>
      </c>
      <c r="O6271">
        <v>5</v>
      </c>
      <c r="P6271" t="s">
        <v>110</v>
      </c>
      <c r="Q6271" t="s">
        <v>72</v>
      </c>
      <c r="R6271" t="s">
        <v>132</v>
      </c>
      <c r="S6271" t="s">
        <v>57</v>
      </c>
      <c r="T6271" t="s">
        <v>58</v>
      </c>
      <c r="U6271" t="s">
        <v>250</v>
      </c>
      <c r="V6271" t="s">
        <v>107</v>
      </c>
      <c r="W6271" t="s">
        <v>62</v>
      </c>
      <c r="X6271" t="s">
        <v>61</v>
      </c>
      <c r="Y6271" t="s">
        <v>61</v>
      </c>
      <c r="Z6271" t="s">
        <v>74</v>
      </c>
      <c r="AA6271" t="s">
        <v>62</v>
      </c>
      <c r="AB6271" t="s">
        <v>61</v>
      </c>
      <c r="AC6271" t="s">
        <v>62</v>
      </c>
      <c r="AD6271" t="s">
        <v>62</v>
      </c>
      <c r="AE6271" t="s">
        <v>61</v>
      </c>
      <c r="AF6271" t="s">
        <v>62</v>
      </c>
      <c r="AG6271" t="s">
        <v>62</v>
      </c>
      <c r="AH6271" t="s">
        <v>61</v>
      </c>
      <c r="AI6271" t="s">
        <v>61</v>
      </c>
      <c r="AJ6271" t="s">
        <v>62</v>
      </c>
      <c r="AK6271" t="s">
        <v>61</v>
      </c>
      <c r="AL6271" t="s">
        <v>61</v>
      </c>
      <c r="AM6271" t="s">
        <v>61</v>
      </c>
      <c r="AN6271" t="s">
        <v>74</v>
      </c>
      <c r="AO6271" t="s">
        <v>63</v>
      </c>
      <c r="AP6271">
        <v>22</v>
      </c>
      <c r="AQ6271" t="s">
        <v>108</v>
      </c>
      <c r="AR6271" t="s">
        <v>90</v>
      </c>
      <c r="AS6271" t="s">
        <v>66</v>
      </c>
      <c r="AT6271" t="s">
        <v>66</v>
      </c>
      <c r="AU6271" t="s">
        <v>96</v>
      </c>
      <c r="AV6271" t="s">
        <v>68</v>
      </c>
      <c r="AW6271">
        <v>2</v>
      </c>
      <c r="AX6271">
        <v>25</v>
      </c>
      <c r="AY6271" t="s">
        <v>152</v>
      </c>
      <c r="AZ6271" t="s">
        <v>66</v>
      </c>
      <c r="BA6271" t="s">
        <v>66</v>
      </c>
    </row>
    <row r="6272" spans="1:53" x14ac:dyDescent="0.25">
      <c r="A6272">
        <v>6598</v>
      </c>
      <c r="B6272">
        <v>42054.788529999998</v>
      </c>
      <c r="C6272">
        <v>0</v>
      </c>
      <c r="D6272">
        <v>0</v>
      </c>
      <c r="E6272">
        <v>0</v>
      </c>
      <c r="F6272">
        <v>1</v>
      </c>
      <c r="G6272">
        <v>0</v>
      </c>
      <c r="H6272">
        <v>0</v>
      </c>
      <c r="I6272">
        <v>0</v>
      </c>
      <c r="J6272" t="s">
        <v>53</v>
      </c>
      <c r="K6272">
        <v>3</v>
      </c>
      <c r="L6272">
        <v>4</v>
      </c>
      <c r="M6272">
        <v>7</v>
      </c>
      <c r="N6272">
        <v>3</v>
      </c>
      <c r="O6272">
        <v>5</v>
      </c>
      <c r="P6272" t="s">
        <v>110</v>
      </c>
      <c r="Q6272" t="s">
        <v>72</v>
      </c>
      <c r="R6272" t="s">
        <v>61</v>
      </c>
      <c r="S6272" t="s">
        <v>57</v>
      </c>
      <c r="T6272" t="s">
        <v>58</v>
      </c>
      <c r="U6272" t="s">
        <v>1700</v>
      </c>
      <c r="V6272" t="s">
        <v>112</v>
      </c>
      <c r="W6272" t="s">
        <v>61</v>
      </c>
      <c r="X6272" t="s">
        <v>61</v>
      </c>
      <c r="Y6272" t="s">
        <v>62</v>
      </c>
      <c r="Z6272" t="s">
        <v>75</v>
      </c>
      <c r="AA6272" t="s">
        <v>61</v>
      </c>
      <c r="AB6272" t="s">
        <v>61</v>
      </c>
      <c r="AC6272" t="s">
        <v>61</v>
      </c>
      <c r="AD6272" t="s">
        <v>61</v>
      </c>
      <c r="AE6272" t="s">
        <v>75</v>
      </c>
      <c r="AF6272" t="s">
        <v>61</v>
      </c>
      <c r="AG6272" t="s">
        <v>74</v>
      </c>
      <c r="AH6272" t="s">
        <v>61</v>
      </c>
      <c r="AI6272" t="s">
        <v>61</v>
      </c>
      <c r="AJ6272" t="s">
        <v>61</v>
      </c>
      <c r="AK6272" t="s">
        <v>61</v>
      </c>
      <c r="AL6272" t="s">
        <v>61</v>
      </c>
      <c r="AM6272" t="s">
        <v>61</v>
      </c>
      <c r="AN6272" t="s">
        <v>62</v>
      </c>
      <c r="AO6272" t="s">
        <v>63</v>
      </c>
      <c r="AP6272">
        <v>27</v>
      </c>
      <c r="AQ6272" t="s">
        <v>81</v>
      </c>
      <c r="AR6272" t="s">
        <v>65</v>
      </c>
      <c r="AS6272" t="s">
        <v>228</v>
      </c>
      <c r="AT6272" t="s">
        <v>228</v>
      </c>
      <c r="AU6272" t="s">
        <v>77</v>
      </c>
      <c r="AV6272" t="s">
        <v>68</v>
      </c>
      <c r="AW6272">
        <v>1</v>
      </c>
      <c r="AX6272">
        <v>22</v>
      </c>
      <c r="AY6272" t="s">
        <v>152</v>
      </c>
      <c r="AZ6272" t="s">
        <v>229</v>
      </c>
      <c r="BA6272" t="s">
        <v>229</v>
      </c>
    </row>
    <row r="6273" spans="1:53" x14ac:dyDescent="0.25">
      <c r="A6273">
        <v>6600</v>
      </c>
      <c r="B6273">
        <v>42054.788589999996</v>
      </c>
      <c r="C6273">
        <v>1</v>
      </c>
      <c r="D6273">
        <v>0</v>
      </c>
      <c r="E6273">
        <v>0</v>
      </c>
      <c r="F6273">
        <v>1</v>
      </c>
      <c r="G6273">
        <v>0</v>
      </c>
      <c r="H6273">
        <v>1</v>
      </c>
      <c r="I6273">
        <v>0</v>
      </c>
      <c r="J6273" t="s">
        <v>53</v>
      </c>
      <c r="K6273">
        <v>2</v>
      </c>
      <c r="L6273">
        <v>3</v>
      </c>
      <c r="M6273">
        <v>3</v>
      </c>
      <c r="N6273">
        <v>3</v>
      </c>
      <c r="O6273">
        <v>5</v>
      </c>
      <c r="P6273" t="s">
        <v>110</v>
      </c>
      <c r="Q6273" t="s">
        <v>72</v>
      </c>
      <c r="R6273" t="s">
        <v>112</v>
      </c>
      <c r="S6273" t="s">
        <v>57</v>
      </c>
      <c r="T6273" t="s">
        <v>86</v>
      </c>
      <c r="U6273" t="s">
        <v>314</v>
      </c>
      <c r="V6273" t="s">
        <v>69</v>
      </c>
      <c r="W6273" t="s">
        <v>62</v>
      </c>
      <c r="X6273" t="s">
        <v>61</v>
      </c>
      <c r="Y6273" t="s">
        <v>62</v>
      </c>
      <c r="Z6273" t="s">
        <v>61</v>
      </c>
      <c r="AA6273" t="s">
        <v>62</v>
      </c>
      <c r="AB6273" t="s">
        <v>61</v>
      </c>
      <c r="AC6273" t="s">
        <v>61</v>
      </c>
      <c r="AD6273" t="s">
        <v>62</v>
      </c>
      <c r="AE6273" t="s">
        <v>61</v>
      </c>
      <c r="AF6273" t="s">
        <v>61</v>
      </c>
      <c r="AG6273" t="s">
        <v>74</v>
      </c>
      <c r="AH6273" t="s">
        <v>61</v>
      </c>
      <c r="AI6273" t="s">
        <v>61</v>
      </c>
      <c r="AJ6273" t="s">
        <v>61</v>
      </c>
      <c r="AK6273" t="s">
        <v>62</v>
      </c>
      <c r="AL6273" t="s">
        <v>61</v>
      </c>
      <c r="AM6273" t="s">
        <v>61</v>
      </c>
      <c r="AN6273" t="s">
        <v>75</v>
      </c>
      <c r="AO6273" t="s">
        <v>63</v>
      </c>
      <c r="AP6273">
        <v>23</v>
      </c>
      <c r="AQ6273" t="s">
        <v>108</v>
      </c>
      <c r="AR6273" t="s">
        <v>65</v>
      </c>
      <c r="AS6273" t="s">
        <v>118</v>
      </c>
      <c r="AT6273" t="s">
        <v>118</v>
      </c>
      <c r="AU6273" t="s">
        <v>96</v>
      </c>
      <c r="AV6273" t="s">
        <v>68</v>
      </c>
      <c r="AW6273">
        <v>3</v>
      </c>
      <c r="AX6273">
        <v>16</v>
      </c>
      <c r="AY6273" t="s">
        <v>132</v>
      </c>
      <c r="AZ6273" t="s">
        <v>119</v>
      </c>
      <c r="BA6273" t="s">
        <v>119</v>
      </c>
    </row>
    <row r="6274" spans="1:53" x14ac:dyDescent="0.25">
      <c r="A6274">
        <v>6601</v>
      </c>
      <c r="B6274">
        <v>42054.788589999996</v>
      </c>
      <c r="C6274">
        <v>1</v>
      </c>
      <c r="D6274">
        <v>0</v>
      </c>
      <c r="E6274">
        <v>2</v>
      </c>
      <c r="F6274">
        <v>1</v>
      </c>
      <c r="G6274">
        <v>0</v>
      </c>
      <c r="H6274">
        <v>1</v>
      </c>
      <c r="I6274">
        <v>0</v>
      </c>
      <c r="J6274" t="s">
        <v>53</v>
      </c>
      <c r="K6274">
        <v>4</v>
      </c>
      <c r="L6274">
        <v>4</v>
      </c>
      <c r="M6274">
        <v>4</v>
      </c>
      <c r="N6274">
        <v>4</v>
      </c>
      <c r="O6274">
        <v>4</v>
      </c>
      <c r="P6274" t="s">
        <v>110</v>
      </c>
      <c r="Q6274" t="s">
        <v>72</v>
      </c>
      <c r="R6274" t="s">
        <v>56</v>
      </c>
      <c r="S6274" t="s">
        <v>57</v>
      </c>
      <c r="T6274" t="s">
        <v>58</v>
      </c>
      <c r="U6274" t="s">
        <v>111</v>
      </c>
      <c r="V6274" t="s">
        <v>74</v>
      </c>
      <c r="W6274" t="s">
        <v>74</v>
      </c>
      <c r="X6274" t="s">
        <v>74</v>
      </c>
      <c r="Y6274" t="s">
        <v>74</v>
      </c>
      <c r="Z6274" t="s">
        <v>74</v>
      </c>
      <c r="AA6274" t="s">
        <v>74</v>
      </c>
      <c r="AB6274" t="s">
        <v>74</v>
      </c>
      <c r="AC6274" t="s">
        <v>74</v>
      </c>
      <c r="AD6274" t="s">
        <v>74</v>
      </c>
      <c r="AE6274" t="s">
        <v>74</v>
      </c>
      <c r="AF6274" t="s">
        <v>74</v>
      </c>
      <c r="AG6274" t="s">
        <v>74</v>
      </c>
      <c r="AH6274" t="s">
        <v>74</v>
      </c>
      <c r="AI6274" t="s">
        <v>74</v>
      </c>
      <c r="AJ6274" t="s">
        <v>74</v>
      </c>
      <c r="AK6274" t="s">
        <v>74</v>
      </c>
      <c r="AL6274" t="s">
        <v>74</v>
      </c>
      <c r="AM6274" t="s">
        <v>74</v>
      </c>
      <c r="AN6274" t="s">
        <v>74</v>
      </c>
      <c r="AO6274" t="s">
        <v>63</v>
      </c>
      <c r="AP6274">
        <v>18</v>
      </c>
      <c r="AQ6274" t="s">
        <v>81</v>
      </c>
      <c r="AR6274" t="s">
        <v>65</v>
      </c>
      <c r="AS6274" t="s">
        <v>268</v>
      </c>
      <c r="AT6274" t="s">
        <v>268</v>
      </c>
      <c r="AU6274" t="s">
        <v>96</v>
      </c>
      <c r="AV6274" t="s">
        <v>68</v>
      </c>
      <c r="AW6274">
        <v>5</v>
      </c>
      <c r="AX6274">
        <v>20</v>
      </c>
      <c r="AY6274" t="s">
        <v>205</v>
      </c>
      <c r="AZ6274" t="s">
        <v>269</v>
      </c>
      <c r="BA6274" t="s">
        <v>269</v>
      </c>
    </row>
    <row r="6275" spans="1:53" x14ac:dyDescent="0.25">
      <c r="A6275">
        <v>6602</v>
      </c>
      <c r="B6275">
        <v>42054.788619999999</v>
      </c>
      <c r="C6275">
        <v>3</v>
      </c>
      <c r="D6275">
        <v>2</v>
      </c>
      <c r="E6275">
        <v>3</v>
      </c>
      <c r="F6275">
        <v>3</v>
      </c>
      <c r="G6275">
        <v>1</v>
      </c>
      <c r="H6275">
        <v>2</v>
      </c>
      <c r="I6275">
        <v>3</v>
      </c>
      <c r="J6275" t="s">
        <v>89</v>
      </c>
      <c r="K6275">
        <v>2</v>
      </c>
      <c r="L6275">
        <v>2</v>
      </c>
      <c r="M6275">
        <v>1</v>
      </c>
      <c r="N6275">
        <v>2</v>
      </c>
      <c r="O6275">
        <v>1</v>
      </c>
      <c r="P6275" t="s">
        <v>110</v>
      </c>
      <c r="Q6275" t="s">
        <v>72</v>
      </c>
      <c r="R6275" t="s">
        <v>170</v>
      </c>
      <c r="S6275" t="s">
        <v>57</v>
      </c>
      <c r="T6275" t="s">
        <v>86</v>
      </c>
      <c r="U6275" t="s">
        <v>222</v>
      </c>
      <c r="V6275" t="s">
        <v>107</v>
      </c>
      <c r="W6275" t="s">
        <v>62</v>
      </c>
      <c r="X6275" t="s">
        <v>76</v>
      </c>
      <c r="Y6275" t="s">
        <v>75</v>
      </c>
      <c r="Z6275" t="s">
        <v>74</v>
      </c>
      <c r="AA6275" t="s">
        <v>62</v>
      </c>
      <c r="AB6275" t="s">
        <v>75</v>
      </c>
      <c r="AC6275" t="s">
        <v>75</v>
      </c>
      <c r="AD6275" t="s">
        <v>76</v>
      </c>
      <c r="AE6275" t="s">
        <v>76</v>
      </c>
      <c r="AF6275" t="s">
        <v>74</v>
      </c>
      <c r="AG6275" t="s">
        <v>76</v>
      </c>
      <c r="AH6275" t="s">
        <v>74</v>
      </c>
      <c r="AI6275" t="s">
        <v>74</v>
      </c>
      <c r="AJ6275" t="s">
        <v>75</v>
      </c>
      <c r="AK6275" t="s">
        <v>76</v>
      </c>
      <c r="AL6275" t="s">
        <v>62</v>
      </c>
      <c r="AM6275" t="s">
        <v>61</v>
      </c>
      <c r="AN6275" t="s">
        <v>62</v>
      </c>
      <c r="AO6275" t="s">
        <v>63</v>
      </c>
      <c r="AP6275">
        <v>18</v>
      </c>
      <c r="AQ6275" t="s">
        <v>115</v>
      </c>
      <c r="AR6275" t="s">
        <v>90</v>
      </c>
      <c r="AS6275" t="s">
        <v>185</v>
      </c>
      <c r="AT6275" t="s">
        <v>185</v>
      </c>
      <c r="AU6275" t="s">
        <v>77</v>
      </c>
      <c r="AV6275" t="s">
        <v>68</v>
      </c>
      <c r="AW6275">
        <v>17</v>
      </c>
      <c r="AX6275">
        <v>8</v>
      </c>
      <c r="AY6275" t="s">
        <v>266</v>
      </c>
      <c r="AZ6275" t="s">
        <v>186</v>
      </c>
      <c r="BA6275" t="s">
        <v>186</v>
      </c>
    </row>
    <row r="6276" spans="1:53" x14ac:dyDescent="0.25">
      <c r="A6276">
        <v>6603</v>
      </c>
      <c r="B6276">
        <v>42054.788630000003</v>
      </c>
      <c r="C6276">
        <v>1</v>
      </c>
      <c r="D6276">
        <v>2</v>
      </c>
      <c r="E6276">
        <v>3</v>
      </c>
      <c r="F6276">
        <v>2</v>
      </c>
      <c r="G6276">
        <v>0</v>
      </c>
      <c r="H6276">
        <v>2</v>
      </c>
      <c r="I6276">
        <v>3</v>
      </c>
      <c r="J6276" t="s">
        <v>89</v>
      </c>
      <c r="K6276">
        <v>2</v>
      </c>
      <c r="L6276">
        <v>5</v>
      </c>
      <c r="M6276">
        <v>2</v>
      </c>
      <c r="N6276">
        <v>2</v>
      </c>
      <c r="O6276">
        <v>1</v>
      </c>
      <c r="P6276" t="s">
        <v>110</v>
      </c>
      <c r="Q6276" t="s">
        <v>72</v>
      </c>
      <c r="R6276" t="s">
        <v>149</v>
      </c>
      <c r="S6276" t="s">
        <v>57</v>
      </c>
      <c r="T6276" t="s">
        <v>86</v>
      </c>
      <c r="U6276" t="s">
        <v>1701</v>
      </c>
      <c r="V6276" t="s">
        <v>112</v>
      </c>
      <c r="W6276" t="s">
        <v>62</v>
      </c>
      <c r="X6276" t="s">
        <v>74</v>
      </c>
      <c r="Y6276" t="s">
        <v>62</v>
      </c>
      <c r="Z6276" t="s">
        <v>75</v>
      </c>
      <c r="AA6276" t="s">
        <v>62</v>
      </c>
      <c r="AB6276" t="s">
        <v>76</v>
      </c>
      <c r="AC6276" t="s">
        <v>61</v>
      </c>
      <c r="AD6276" t="s">
        <v>74</v>
      </c>
      <c r="AE6276" t="s">
        <v>75</v>
      </c>
      <c r="AF6276" t="s">
        <v>62</v>
      </c>
      <c r="AG6276" t="s">
        <v>76</v>
      </c>
      <c r="AH6276" t="s">
        <v>61</v>
      </c>
      <c r="AI6276" t="s">
        <v>61</v>
      </c>
      <c r="AJ6276" t="s">
        <v>75</v>
      </c>
      <c r="AK6276" t="s">
        <v>76</v>
      </c>
      <c r="AL6276" t="s">
        <v>74</v>
      </c>
      <c r="AM6276" t="s">
        <v>61</v>
      </c>
      <c r="AN6276" t="s">
        <v>62</v>
      </c>
      <c r="AO6276" t="s">
        <v>63</v>
      </c>
      <c r="AP6276">
        <v>18</v>
      </c>
      <c r="AQ6276" t="s">
        <v>115</v>
      </c>
      <c r="AR6276" t="s">
        <v>150</v>
      </c>
      <c r="AS6276" t="s">
        <v>82</v>
      </c>
      <c r="AT6276" t="s">
        <v>82</v>
      </c>
      <c r="AU6276" t="s">
        <v>87</v>
      </c>
      <c r="AV6276" t="s">
        <v>68</v>
      </c>
      <c r="AW6276">
        <v>13</v>
      </c>
      <c r="AX6276">
        <v>12</v>
      </c>
      <c r="AY6276" t="s">
        <v>83</v>
      </c>
      <c r="AZ6276" t="s">
        <v>84</v>
      </c>
      <c r="BA6276" t="s">
        <v>84</v>
      </c>
    </row>
    <row r="6277" spans="1:53" x14ac:dyDescent="0.25">
      <c r="A6277">
        <v>6604</v>
      </c>
      <c r="B6277">
        <v>42054.788639999999</v>
      </c>
      <c r="C6277">
        <v>0</v>
      </c>
      <c r="D6277">
        <v>0</v>
      </c>
      <c r="E6277">
        <v>1</v>
      </c>
      <c r="F6277">
        <v>0</v>
      </c>
      <c r="G6277">
        <v>0</v>
      </c>
      <c r="H6277">
        <v>1</v>
      </c>
      <c r="I6277">
        <v>0</v>
      </c>
      <c r="J6277" t="s">
        <v>70</v>
      </c>
      <c r="K6277">
        <v>5</v>
      </c>
      <c r="L6277">
        <v>4</v>
      </c>
      <c r="M6277">
        <v>6</v>
      </c>
      <c r="N6277">
        <v>2</v>
      </c>
      <c r="O6277">
        <v>1</v>
      </c>
      <c r="P6277" t="s">
        <v>110</v>
      </c>
      <c r="Q6277" t="s">
        <v>72</v>
      </c>
      <c r="R6277" t="s">
        <v>97</v>
      </c>
      <c r="S6277" t="s">
        <v>57</v>
      </c>
      <c r="T6277" t="s">
        <v>58</v>
      </c>
      <c r="U6277" t="s">
        <v>175</v>
      </c>
      <c r="V6277" t="s">
        <v>112</v>
      </c>
      <c r="W6277" t="s">
        <v>74</v>
      </c>
      <c r="X6277" t="s">
        <v>62</v>
      </c>
      <c r="Y6277" t="s">
        <v>74</v>
      </c>
      <c r="Z6277" t="s">
        <v>75</v>
      </c>
      <c r="AA6277" t="s">
        <v>75</v>
      </c>
      <c r="AB6277" t="s">
        <v>74</v>
      </c>
      <c r="AC6277" t="s">
        <v>61</v>
      </c>
      <c r="AD6277" t="s">
        <v>74</v>
      </c>
      <c r="AE6277" t="s">
        <v>61</v>
      </c>
      <c r="AF6277" t="s">
        <v>74</v>
      </c>
      <c r="AG6277" t="s">
        <v>61</v>
      </c>
      <c r="AH6277" t="s">
        <v>75</v>
      </c>
      <c r="AI6277" t="s">
        <v>62</v>
      </c>
      <c r="AJ6277" t="s">
        <v>76</v>
      </c>
      <c r="AK6277" t="s">
        <v>74</v>
      </c>
      <c r="AL6277" t="s">
        <v>74</v>
      </c>
      <c r="AM6277" t="s">
        <v>62</v>
      </c>
      <c r="AN6277" t="s">
        <v>74</v>
      </c>
      <c r="AO6277" t="s">
        <v>63</v>
      </c>
      <c r="AP6277">
        <v>18</v>
      </c>
      <c r="AQ6277" t="s">
        <v>108</v>
      </c>
      <c r="AR6277" t="s">
        <v>90</v>
      </c>
      <c r="AS6277" t="s">
        <v>118</v>
      </c>
      <c r="AT6277" t="s">
        <v>118</v>
      </c>
      <c r="AU6277" t="s">
        <v>96</v>
      </c>
      <c r="AV6277" t="s">
        <v>68</v>
      </c>
      <c r="AW6277">
        <v>2</v>
      </c>
      <c r="AX6277">
        <v>18</v>
      </c>
      <c r="AY6277" t="s">
        <v>97</v>
      </c>
      <c r="AZ6277" t="s">
        <v>119</v>
      </c>
      <c r="BA6277" t="s">
        <v>119</v>
      </c>
    </row>
    <row r="6278" spans="1:53" x14ac:dyDescent="0.25">
      <c r="A6278">
        <v>6605</v>
      </c>
      <c r="B6278">
        <v>42054.788650000002</v>
      </c>
      <c r="C6278">
        <v>0</v>
      </c>
      <c r="D6278">
        <v>0</v>
      </c>
      <c r="E6278">
        <v>0</v>
      </c>
      <c r="F6278">
        <v>0</v>
      </c>
      <c r="G6278">
        <v>0</v>
      </c>
      <c r="H6278">
        <v>0</v>
      </c>
      <c r="I6278">
        <v>0</v>
      </c>
      <c r="J6278" t="s">
        <v>60</v>
      </c>
      <c r="K6278">
        <v>5</v>
      </c>
      <c r="L6278">
        <v>6</v>
      </c>
      <c r="M6278">
        <v>7</v>
      </c>
      <c r="N6278">
        <v>7</v>
      </c>
      <c r="O6278">
        <v>6</v>
      </c>
      <c r="P6278" t="s">
        <v>110</v>
      </c>
      <c r="Q6278" t="s">
        <v>72</v>
      </c>
      <c r="R6278" t="s">
        <v>151</v>
      </c>
      <c r="S6278" t="s">
        <v>57</v>
      </c>
      <c r="T6278" t="s">
        <v>102</v>
      </c>
      <c r="U6278" t="s">
        <v>244</v>
      </c>
      <c r="V6278" t="s">
        <v>73</v>
      </c>
      <c r="W6278" t="s">
        <v>61</v>
      </c>
      <c r="X6278" t="s">
        <v>62</v>
      </c>
      <c r="Y6278" t="s">
        <v>61</v>
      </c>
      <c r="Z6278" t="s">
        <v>74</v>
      </c>
      <c r="AA6278" t="s">
        <v>61</v>
      </c>
      <c r="AB6278" t="s">
        <v>61</v>
      </c>
      <c r="AC6278" t="s">
        <v>61</v>
      </c>
      <c r="AD6278" t="s">
        <v>61</v>
      </c>
      <c r="AE6278" t="s">
        <v>61</v>
      </c>
      <c r="AF6278" t="s">
        <v>61</v>
      </c>
      <c r="AG6278" t="s">
        <v>61</v>
      </c>
      <c r="AH6278" t="s">
        <v>61</v>
      </c>
      <c r="AI6278" t="s">
        <v>61</v>
      </c>
      <c r="AJ6278" t="s">
        <v>61</v>
      </c>
      <c r="AK6278" t="s">
        <v>61</v>
      </c>
      <c r="AL6278" t="s">
        <v>61</v>
      </c>
      <c r="AM6278" t="s">
        <v>61</v>
      </c>
      <c r="AN6278" t="s">
        <v>75</v>
      </c>
      <c r="AO6278" t="s">
        <v>63</v>
      </c>
      <c r="AP6278">
        <v>25</v>
      </c>
      <c r="AQ6278" t="s">
        <v>108</v>
      </c>
      <c r="AR6278" t="s">
        <v>65</v>
      </c>
      <c r="AS6278" t="s">
        <v>280</v>
      </c>
      <c r="AT6278" t="s">
        <v>280</v>
      </c>
      <c r="AU6278" t="s">
        <v>96</v>
      </c>
      <c r="AV6278" t="s">
        <v>68</v>
      </c>
      <c r="AW6278">
        <v>0</v>
      </c>
      <c r="AX6278">
        <v>31</v>
      </c>
      <c r="AY6278" t="s">
        <v>75</v>
      </c>
      <c r="AZ6278" t="s">
        <v>281</v>
      </c>
      <c r="BA6278" t="s">
        <v>281</v>
      </c>
    </row>
    <row r="6279" spans="1:53" x14ac:dyDescent="0.25">
      <c r="A6279">
        <v>6606</v>
      </c>
      <c r="B6279">
        <v>42054.788650000002</v>
      </c>
      <c r="C6279">
        <v>0</v>
      </c>
      <c r="D6279">
        <v>0</v>
      </c>
      <c r="E6279">
        <v>1</v>
      </c>
      <c r="F6279">
        <v>0</v>
      </c>
      <c r="G6279">
        <v>0</v>
      </c>
      <c r="H6279">
        <v>0</v>
      </c>
      <c r="I6279">
        <v>1</v>
      </c>
      <c r="J6279" t="s">
        <v>53</v>
      </c>
      <c r="K6279">
        <v>2</v>
      </c>
      <c r="L6279">
        <v>4</v>
      </c>
      <c r="M6279">
        <v>3</v>
      </c>
      <c r="N6279">
        <v>2</v>
      </c>
      <c r="O6279">
        <v>2</v>
      </c>
      <c r="P6279" t="s">
        <v>110</v>
      </c>
      <c r="Q6279" t="s">
        <v>72</v>
      </c>
      <c r="R6279" t="s">
        <v>132</v>
      </c>
      <c r="S6279" t="s">
        <v>57</v>
      </c>
      <c r="T6279" t="s">
        <v>58</v>
      </c>
      <c r="U6279" t="s">
        <v>296</v>
      </c>
      <c r="V6279" t="s">
        <v>62</v>
      </c>
      <c r="W6279" t="s">
        <v>61</v>
      </c>
      <c r="X6279" t="s">
        <v>74</v>
      </c>
      <c r="Y6279" t="s">
        <v>62</v>
      </c>
      <c r="Z6279" t="s">
        <v>75</v>
      </c>
      <c r="AA6279" t="s">
        <v>61</v>
      </c>
      <c r="AB6279" t="s">
        <v>62</v>
      </c>
      <c r="AC6279" t="s">
        <v>61</v>
      </c>
      <c r="AD6279" t="s">
        <v>74</v>
      </c>
      <c r="AE6279" t="s">
        <v>75</v>
      </c>
      <c r="AF6279" t="s">
        <v>62</v>
      </c>
      <c r="AG6279" t="s">
        <v>76</v>
      </c>
      <c r="AH6279" t="s">
        <v>61</v>
      </c>
      <c r="AI6279" t="s">
        <v>61</v>
      </c>
      <c r="AJ6279" t="s">
        <v>62</v>
      </c>
      <c r="AK6279" t="s">
        <v>74</v>
      </c>
      <c r="AL6279" t="s">
        <v>61</v>
      </c>
      <c r="AM6279" t="s">
        <v>62</v>
      </c>
      <c r="AN6279" t="s">
        <v>62</v>
      </c>
      <c r="AO6279" t="s">
        <v>63</v>
      </c>
      <c r="AP6279">
        <v>18</v>
      </c>
      <c r="AQ6279" t="s">
        <v>115</v>
      </c>
      <c r="AR6279" t="s">
        <v>150</v>
      </c>
      <c r="AS6279" t="s">
        <v>237</v>
      </c>
      <c r="AT6279" t="s">
        <v>237</v>
      </c>
      <c r="AU6279" t="s">
        <v>87</v>
      </c>
      <c r="AV6279" t="s">
        <v>68</v>
      </c>
      <c r="AW6279">
        <v>2</v>
      </c>
      <c r="AX6279">
        <v>13</v>
      </c>
      <c r="AY6279" t="s">
        <v>139</v>
      </c>
      <c r="AZ6279" t="s">
        <v>238</v>
      </c>
      <c r="BA6279" t="s">
        <v>238</v>
      </c>
    </row>
    <row r="6280" spans="1:53" x14ac:dyDescent="0.25">
      <c r="A6280">
        <v>6607</v>
      </c>
      <c r="B6280">
        <v>42054.788670000002</v>
      </c>
      <c r="C6280">
        <v>0</v>
      </c>
      <c r="D6280">
        <v>0</v>
      </c>
      <c r="E6280">
        <v>1</v>
      </c>
      <c r="F6280">
        <v>0</v>
      </c>
      <c r="G6280">
        <v>0</v>
      </c>
      <c r="H6280">
        <v>1</v>
      </c>
      <c r="I6280">
        <v>0</v>
      </c>
      <c r="J6280" t="s">
        <v>53</v>
      </c>
      <c r="K6280">
        <v>6</v>
      </c>
      <c r="L6280">
        <v>5</v>
      </c>
      <c r="M6280">
        <v>6</v>
      </c>
      <c r="N6280">
        <v>2</v>
      </c>
      <c r="O6280">
        <v>2</v>
      </c>
      <c r="P6280" t="s">
        <v>110</v>
      </c>
      <c r="Q6280" t="s">
        <v>72</v>
      </c>
      <c r="R6280" t="s">
        <v>85</v>
      </c>
      <c r="S6280" t="s">
        <v>181</v>
      </c>
      <c r="T6280" t="s">
        <v>86</v>
      </c>
      <c r="U6280" t="s">
        <v>267</v>
      </c>
      <c r="V6280" t="s">
        <v>112</v>
      </c>
      <c r="W6280" t="s">
        <v>61</v>
      </c>
      <c r="X6280" t="s">
        <v>62</v>
      </c>
      <c r="Y6280" t="s">
        <v>61</v>
      </c>
      <c r="Z6280" t="s">
        <v>61</v>
      </c>
      <c r="AA6280" t="s">
        <v>61</v>
      </c>
      <c r="AB6280" t="s">
        <v>61</v>
      </c>
      <c r="AC6280" t="s">
        <v>75</v>
      </c>
      <c r="AD6280" t="s">
        <v>74</v>
      </c>
      <c r="AE6280" t="s">
        <v>62</v>
      </c>
      <c r="AF6280" t="s">
        <v>61</v>
      </c>
      <c r="AG6280" t="s">
        <v>74</v>
      </c>
      <c r="AH6280" t="s">
        <v>61</v>
      </c>
      <c r="AI6280" t="s">
        <v>62</v>
      </c>
      <c r="AJ6280" t="s">
        <v>75</v>
      </c>
      <c r="AK6280" t="s">
        <v>62</v>
      </c>
      <c r="AL6280" t="s">
        <v>61</v>
      </c>
      <c r="AM6280" t="s">
        <v>61</v>
      </c>
      <c r="AN6280" t="s">
        <v>74</v>
      </c>
      <c r="AO6280" t="s">
        <v>63</v>
      </c>
      <c r="AP6280">
        <v>20</v>
      </c>
      <c r="AQ6280" t="s">
        <v>108</v>
      </c>
      <c r="AR6280" t="s">
        <v>90</v>
      </c>
      <c r="AS6280" t="s">
        <v>228</v>
      </c>
      <c r="AT6280" t="s">
        <v>228</v>
      </c>
      <c r="AU6280" t="s">
        <v>87</v>
      </c>
      <c r="AV6280" t="s">
        <v>68</v>
      </c>
      <c r="AW6280">
        <v>2</v>
      </c>
      <c r="AX6280">
        <v>21</v>
      </c>
      <c r="AY6280" t="s">
        <v>107</v>
      </c>
      <c r="AZ6280" t="s">
        <v>229</v>
      </c>
      <c r="BA6280" t="s">
        <v>229</v>
      </c>
    </row>
    <row r="6281" spans="1:53" x14ac:dyDescent="0.25">
      <c r="A6281">
        <v>6608</v>
      </c>
      <c r="B6281">
        <v>42054.788659999998</v>
      </c>
      <c r="C6281">
        <v>0</v>
      </c>
      <c r="D6281">
        <v>0</v>
      </c>
      <c r="E6281">
        <v>0</v>
      </c>
      <c r="F6281">
        <v>0</v>
      </c>
      <c r="G6281">
        <v>0</v>
      </c>
      <c r="H6281">
        <v>0</v>
      </c>
      <c r="I6281">
        <v>0</v>
      </c>
      <c r="J6281" t="s">
        <v>53</v>
      </c>
      <c r="K6281">
        <v>5</v>
      </c>
      <c r="L6281">
        <v>5</v>
      </c>
      <c r="M6281">
        <v>5</v>
      </c>
      <c r="N6281">
        <v>5</v>
      </c>
      <c r="O6281">
        <v>6</v>
      </c>
      <c r="P6281" t="s">
        <v>110</v>
      </c>
      <c r="Q6281" t="s">
        <v>72</v>
      </c>
      <c r="R6281" t="s">
        <v>85</v>
      </c>
      <c r="S6281" t="s">
        <v>57</v>
      </c>
      <c r="T6281" t="s">
        <v>58</v>
      </c>
      <c r="U6281" t="s">
        <v>966</v>
      </c>
      <c r="V6281" t="s">
        <v>97</v>
      </c>
      <c r="W6281" t="s">
        <v>61</v>
      </c>
      <c r="X6281" t="s">
        <v>62</v>
      </c>
      <c r="Y6281" t="s">
        <v>61</v>
      </c>
      <c r="Z6281" t="s">
        <v>75</v>
      </c>
      <c r="AA6281" t="s">
        <v>61</v>
      </c>
      <c r="AB6281" t="s">
        <v>61</v>
      </c>
      <c r="AC6281" t="s">
        <v>61</v>
      </c>
      <c r="AD6281" t="s">
        <v>61</v>
      </c>
      <c r="AE6281" t="s">
        <v>61</v>
      </c>
      <c r="AF6281" t="s">
        <v>61</v>
      </c>
      <c r="AG6281" t="s">
        <v>76</v>
      </c>
      <c r="AH6281" t="s">
        <v>61</v>
      </c>
      <c r="AI6281" t="s">
        <v>61</v>
      </c>
      <c r="AJ6281" t="s">
        <v>74</v>
      </c>
      <c r="AK6281" t="s">
        <v>61</v>
      </c>
      <c r="AL6281" t="s">
        <v>61</v>
      </c>
      <c r="AM6281" t="s">
        <v>61</v>
      </c>
      <c r="AN6281" t="s">
        <v>62</v>
      </c>
      <c r="AO6281" t="s">
        <v>63</v>
      </c>
      <c r="AP6281">
        <v>22</v>
      </c>
      <c r="AQ6281" t="s">
        <v>81</v>
      </c>
      <c r="AR6281" t="s">
        <v>65</v>
      </c>
      <c r="AS6281" t="s">
        <v>239</v>
      </c>
      <c r="AT6281" t="s">
        <v>239</v>
      </c>
      <c r="AU6281" t="s">
        <v>87</v>
      </c>
      <c r="AV6281" t="s">
        <v>68</v>
      </c>
      <c r="AW6281">
        <v>0</v>
      </c>
      <c r="AX6281">
        <v>26</v>
      </c>
      <c r="AY6281" t="s">
        <v>112</v>
      </c>
      <c r="AZ6281" t="s">
        <v>240</v>
      </c>
      <c r="BA6281" t="s">
        <v>240</v>
      </c>
    </row>
    <row r="6282" spans="1:53" x14ac:dyDescent="0.25">
      <c r="A6282">
        <v>6609</v>
      </c>
      <c r="B6282">
        <v>42054.788690000001</v>
      </c>
      <c r="C6282">
        <v>0</v>
      </c>
      <c r="D6282">
        <v>0</v>
      </c>
      <c r="E6282">
        <v>0</v>
      </c>
      <c r="F6282">
        <v>0</v>
      </c>
      <c r="G6282">
        <v>0</v>
      </c>
      <c r="H6282">
        <v>0</v>
      </c>
      <c r="I6282">
        <v>0</v>
      </c>
      <c r="J6282" t="s">
        <v>53</v>
      </c>
      <c r="K6282">
        <v>5</v>
      </c>
      <c r="L6282">
        <v>6</v>
      </c>
      <c r="M6282">
        <v>6</v>
      </c>
      <c r="N6282">
        <v>6</v>
      </c>
      <c r="O6282">
        <v>6</v>
      </c>
      <c r="P6282" t="s">
        <v>165</v>
      </c>
      <c r="Q6282" t="s">
        <v>72</v>
      </c>
      <c r="R6282" t="s">
        <v>107</v>
      </c>
      <c r="S6282" t="s">
        <v>57</v>
      </c>
      <c r="T6282" t="s">
        <v>58</v>
      </c>
      <c r="U6282" t="s">
        <v>1702</v>
      </c>
      <c r="V6282" t="s">
        <v>74</v>
      </c>
      <c r="W6282" t="s">
        <v>62</v>
      </c>
      <c r="X6282" t="s">
        <v>74</v>
      </c>
      <c r="Y6282" t="s">
        <v>61</v>
      </c>
      <c r="Z6282" t="s">
        <v>75</v>
      </c>
      <c r="AA6282" t="s">
        <v>62</v>
      </c>
      <c r="AB6282" t="s">
        <v>75</v>
      </c>
      <c r="AC6282" t="s">
        <v>61</v>
      </c>
      <c r="AD6282" t="s">
        <v>62</v>
      </c>
      <c r="AE6282" t="s">
        <v>74</v>
      </c>
      <c r="AF6282" t="s">
        <v>62</v>
      </c>
      <c r="AG6282" t="s">
        <v>75</v>
      </c>
      <c r="AH6282" t="s">
        <v>62</v>
      </c>
      <c r="AI6282" t="s">
        <v>61</v>
      </c>
      <c r="AJ6282" t="s">
        <v>61</v>
      </c>
      <c r="AK6282" t="s">
        <v>75</v>
      </c>
      <c r="AL6282" t="s">
        <v>61</v>
      </c>
      <c r="AM6282" t="s">
        <v>62</v>
      </c>
      <c r="AN6282" t="s">
        <v>75</v>
      </c>
      <c r="AO6282" t="s">
        <v>63</v>
      </c>
      <c r="AP6282">
        <v>18</v>
      </c>
      <c r="AQ6282" t="s">
        <v>115</v>
      </c>
      <c r="AR6282" t="s">
        <v>150</v>
      </c>
      <c r="AS6282" t="s">
        <v>66</v>
      </c>
      <c r="AT6282" t="s">
        <v>66</v>
      </c>
      <c r="AU6282" t="s">
        <v>96</v>
      </c>
      <c r="AV6282" t="s">
        <v>68</v>
      </c>
      <c r="AW6282">
        <v>0</v>
      </c>
      <c r="AX6282">
        <v>29</v>
      </c>
      <c r="AY6282" t="s">
        <v>242</v>
      </c>
      <c r="AZ6282" t="s">
        <v>66</v>
      </c>
      <c r="BA6282" t="s">
        <v>66</v>
      </c>
    </row>
    <row r="6283" spans="1:53" x14ac:dyDescent="0.25">
      <c r="A6283">
        <v>6610</v>
      </c>
      <c r="B6283">
        <v>42054.788699999997</v>
      </c>
      <c r="C6283">
        <v>0</v>
      </c>
      <c r="D6283">
        <v>0</v>
      </c>
      <c r="E6283">
        <v>0</v>
      </c>
      <c r="F6283">
        <v>0</v>
      </c>
      <c r="G6283">
        <v>0</v>
      </c>
      <c r="H6283">
        <v>0</v>
      </c>
      <c r="I6283">
        <v>0</v>
      </c>
      <c r="J6283" t="s">
        <v>53</v>
      </c>
      <c r="K6283">
        <v>6</v>
      </c>
      <c r="L6283">
        <v>7</v>
      </c>
      <c r="M6283">
        <v>6</v>
      </c>
      <c r="N6283">
        <v>5</v>
      </c>
      <c r="O6283">
        <v>4</v>
      </c>
      <c r="P6283" t="s">
        <v>110</v>
      </c>
      <c r="Q6283" t="s">
        <v>72</v>
      </c>
      <c r="R6283" t="s">
        <v>112</v>
      </c>
      <c r="S6283" t="s">
        <v>57</v>
      </c>
      <c r="T6283" t="s">
        <v>58</v>
      </c>
      <c r="U6283" t="s">
        <v>111</v>
      </c>
      <c r="V6283" t="s">
        <v>56</v>
      </c>
      <c r="W6283" t="s">
        <v>61</v>
      </c>
      <c r="X6283" t="s">
        <v>62</v>
      </c>
      <c r="Y6283" t="s">
        <v>61</v>
      </c>
      <c r="Z6283" t="s">
        <v>62</v>
      </c>
      <c r="AA6283" t="s">
        <v>61</v>
      </c>
      <c r="AB6283" t="s">
        <v>61</v>
      </c>
      <c r="AC6283" t="s">
        <v>62</v>
      </c>
      <c r="AD6283" t="s">
        <v>61</v>
      </c>
      <c r="AE6283" t="s">
        <v>62</v>
      </c>
      <c r="AF6283" t="s">
        <v>61</v>
      </c>
      <c r="AG6283" t="s">
        <v>62</v>
      </c>
      <c r="AH6283" t="s">
        <v>61</v>
      </c>
      <c r="AI6283" t="s">
        <v>61</v>
      </c>
      <c r="AJ6283" t="s">
        <v>62</v>
      </c>
      <c r="AK6283" t="s">
        <v>61</v>
      </c>
      <c r="AL6283" t="s">
        <v>61</v>
      </c>
      <c r="AM6283" t="s">
        <v>61</v>
      </c>
      <c r="AN6283" t="s">
        <v>62</v>
      </c>
      <c r="AO6283" t="s">
        <v>63</v>
      </c>
      <c r="AP6283">
        <v>20</v>
      </c>
      <c r="AQ6283" t="s">
        <v>108</v>
      </c>
      <c r="AR6283" t="s">
        <v>90</v>
      </c>
      <c r="AS6283" t="s">
        <v>66</v>
      </c>
      <c r="AT6283" t="s">
        <v>66</v>
      </c>
      <c r="AU6283" t="s">
        <v>96</v>
      </c>
      <c r="AV6283" t="s">
        <v>68</v>
      </c>
      <c r="AW6283">
        <v>0</v>
      </c>
      <c r="AX6283">
        <v>28</v>
      </c>
      <c r="AY6283" t="s">
        <v>109</v>
      </c>
      <c r="AZ6283" t="s">
        <v>66</v>
      </c>
      <c r="BA6283" t="s">
        <v>66</v>
      </c>
    </row>
    <row r="6284" spans="1:53" x14ac:dyDescent="0.25">
      <c r="A6284">
        <v>6611</v>
      </c>
      <c r="B6284">
        <v>42054.788780000003</v>
      </c>
      <c r="C6284">
        <v>0</v>
      </c>
      <c r="D6284">
        <v>0</v>
      </c>
      <c r="E6284">
        <v>1</v>
      </c>
      <c r="F6284">
        <v>0</v>
      </c>
      <c r="G6284">
        <v>1</v>
      </c>
      <c r="H6284">
        <v>0</v>
      </c>
      <c r="I6284">
        <v>0</v>
      </c>
      <c r="J6284" t="s">
        <v>70</v>
      </c>
      <c r="K6284">
        <v>4</v>
      </c>
      <c r="L6284">
        <v>4</v>
      </c>
      <c r="M6284">
        <v>5</v>
      </c>
      <c r="N6284">
        <v>4</v>
      </c>
      <c r="O6284">
        <v>5</v>
      </c>
      <c r="P6284" t="s">
        <v>110</v>
      </c>
      <c r="Q6284" t="s">
        <v>72</v>
      </c>
      <c r="R6284" t="s">
        <v>151</v>
      </c>
      <c r="S6284" t="s">
        <v>57</v>
      </c>
      <c r="T6284" t="s">
        <v>58</v>
      </c>
      <c r="U6284" t="s">
        <v>373</v>
      </c>
      <c r="V6284" t="s">
        <v>69</v>
      </c>
      <c r="W6284" t="s">
        <v>74</v>
      </c>
      <c r="X6284" t="s">
        <v>62</v>
      </c>
      <c r="Y6284" t="s">
        <v>62</v>
      </c>
      <c r="Z6284" t="s">
        <v>74</v>
      </c>
      <c r="AA6284" t="s">
        <v>61</v>
      </c>
      <c r="AB6284" t="s">
        <v>61</v>
      </c>
      <c r="AC6284" t="s">
        <v>61</v>
      </c>
      <c r="AD6284" t="s">
        <v>62</v>
      </c>
      <c r="AE6284" t="s">
        <v>62</v>
      </c>
      <c r="AF6284" t="s">
        <v>62</v>
      </c>
      <c r="AG6284" t="s">
        <v>61</v>
      </c>
      <c r="AH6284" t="s">
        <v>61</v>
      </c>
      <c r="AI6284" t="s">
        <v>61</v>
      </c>
      <c r="AJ6284" t="s">
        <v>61</v>
      </c>
      <c r="AK6284" t="s">
        <v>61</v>
      </c>
      <c r="AL6284" t="s">
        <v>61</v>
      </c>
      <c r="AM6284" t="s">
        <v>61</v>
      </c>
      <c r="AN6284" t="s">
        <v>62</v>
      </c>
      <c r="AO6284" t="s">
        <v>63</v>
      </c>
      <c r="AP6284">
        <v>32</v>
      </c>
      <c r="AQ6284" t="s">
        <v>81</v>
      </c>
      <c r="AR6284" t="s">
        <v>138</v>
      </c>
      <c r="AS6284" t="s">
        <v>66</v>
      </c>
      <c r="AT6284" t="s">
        <v>66</v>
      </c>
      <c r="AU6284" t="s">
        <v>77</v>
      </c>
      <c r="AV6284" t="s">
        <v>68</v>
      </c>
      <c r="AW6284">
        <v>2</v>
      </c>
      <c r="AX6284">
        <v>22</v>
      </c>
      <c r="AY6284" t="s">
        <v>152</v>
      </c>
      <c r="AZ6284" t="s">
        <v>66</v>
      </c>
      <c r="BA6284" t="s">
        <v>66</v>
      </c>
    </row>
    <row r="6285" spans="1:53" x14ac:dyDescent="0.25">
      <c r="A6285">
        <v>6612</v>
      </c>
      <c r="B6285">
        <v>42054.788780000003</v>
      </c>
      <c r="C6285">
        <v>1</v>
      </c>
      <c r="D6285">
        <v>1</v>
      </c>
      <c r="E6285">
        <v>2</v>
      </c>
      <c r="F6285">
        <v>1</v>
      </c>
      <c r="G6285">
        <v>0</v>
      </c>
      <c r="H6285">
        <v>1</v>
      </c>
      <c r="I6285">
        <v>2</v>
      </c>
      <c r="J6285" t="s">
        <v>70</v>
      </c>
      <c r="K6285">
        <v>3</v>
      </c>
      <c r="L6285">
        <v>2</v>
      </c>
      <c r="M6285">
        <v>3</v>
      </c>
      <c r="N6285">
        <v>2</v>
      </c>
      <c r="O6285">
        <v>3</v>
      </c>
      <c r="P6285" t="s">
        <v>110</v>
      </c>
      <c r="Q6285" t="s">
        <v>72</v>
      </c>
      <c r="R6285" t="s">
        <v>151</v>
      </c>
      <c r="S6285" t="s">
        <v>57</v>
      </c>
      <c r="T6285" t="s">
        <v>58</v>
      </c>
      <c r="U6285" t="s">
        <v>420</v>
      </c>
      <c r="V6285" t="s">
        <v>76</v>
      </c>
      <c r="W6285" t="s">
        <v>62</v>
      </c>
      <c r="X6285" t="s">
        <v>74</v>
      </c>
      <c r="Y6285" t="s">
        <v>61</v>
      </c>
      <c r="Z6285" t="s">
        <v>62</v>
      </c>
      <c r="AA6285" t="s">
        <v>62</v>
      </c>
      <c r="AB6285" t="s">
        <v>62</v>
      </c>
      <c r="AC6285" t="s">
        <v>62</v>
      </c>
      <c r="AD6285" t="s">
        <v>61</v>
      </c>
      <c r="AE6285" t="s">
        <v>62</v>
      </c>
      <c r="AF6285" t="s">
        <v>61</v>
      </c>
      <c r="AG6285" t="s">
        <v>62</v>
      </c>
      <c r="AH6285" t="s">
        <v>74</v>
      </c>
      <c r="AI6285" t="s">
        <v>61</v>
      </c>
      <c r="AJ6285" t="s">
        <v>62</v>
      </c>
      <c r="AK6285" t="s">
        <v>75</v>
      </c>
      <c r="AL6285" t="s">
        <v>61</v>
      </c>
      <c r="AM6285" t="s">
        <v>62</v>
      </c>
      <c r="AN6285" t="s">
        <v>75</v>
      </c>
      <c r="AO6285" t="s">
        <v>80</v>
      </c>
      <c r="AP6285">
        <v>20</v>
      </c>
      <c r="AQ6285" t="s">
        <v>108</v>
      </c>
      <c r="AR6285" t="s">
        <v>90</v>
      </c>
      <c r="AS6285" t="s">
        <v>237</v>
      </c>
      <c r="AT6285" t="s">
        <v>237</v>
      </c>
      <c r="AU6285" t="s">
        <v>96</v>
      </c>
      <c r="AV6285" t="s">
        <v>68</v>
      </c>
      <c r="AW6285">
        <v>8</v>
      </c>
      <c r="AX6285">
        <v>13</v>
      </c>
      <c r="AY6285" t="s">
        <v>208</v>
      </c>
      <c r="AZ6285" t="s">
        <v>238</v>
      </c>
      <c r="BA6285" t="s">
        <v>238</v>
      </c>
    </row>
    <row r="6286" spans="1:53" x14ac:dyDescent="0.25">
      <c r="A6286">
        <v>6613</v>
      </c>
      <c r="B6286">
        <v>42054.788849999997</v>
      </c>
      <c r="C6286">
        <v>0</v>
      </c>
      <c r="D6286">
        <v>0</v>
      </c>
      <c r="E6286">
        <v>0</v>
      </c>
      <c r="F6286">
        <v>1</v>
      </c>
      <c r="G6286">
        <v>1</v>
      </c>
      <c r="H6286">
        <v>0</v>
      </c>
      <c r="I6286">
        <v>0</v>
      </c>
      <c r="J6286" t="s">
        <v>53</v>
      </c>
      <c r="K6286">
        <v>4</v>
      </c>
      <c r="L6286">
        <v>6</v>
      </c>
      <c r="M6286">
        <v>3</v>
      </c>
      <c r="N6286">
        <v>4</v>
      </c>
      <c r="O6286">
        <v>5</v>
      </c>
      <c r="P6286" t="s">
        <v>110</v>
      </c>
      <c r="Q6286" t="s">
        <v>72</v>
      </c>
      <c r="R6286" t="s">
        <v>85</v>
      </c>
      <c r="S6286" t="s">
        <v>57</v>
      </c>
      <c r="T6286" t="s">
        <v>58</v>
      </c>
      <c r="U6286" t="s">
        <v>328</v>
      </c>
      <c r="V6286" t="s">
        <v>135</v>
      </c>
      <c r="W6286" t="s">
        <v>61</v>
      </c>
      <c r="X6286" t="s">
        <v>61</v>
      </c>
      <c r="Y6286" t="s">
        <v>62</v>
      </c>
      <c r="Z6286" t="s">
        <v>74</v>
      </c>
      <c r="AA6286" t="s">
        <v>61</v>
      </c>
      <c r="AB6286" t="s">
        <v>62</v>
      </c>
      <c r="AC6286" t="s">
        <v>61</v>
      </c>
      <c r="AD6286" t="s">
        <v>74</v>
      </c>
      <c r="AE6286" t="s">
        <v>75</v>
      </c>
      <c r="AF6286" t="s">
        <v>61</v>
      </c>
      <c r="AG6286" t="s">
        <v>75</v>
      </c>
      <c r="AH6286" t="s">
        <v>61</v>
      </c>
      <c r="AI6286" t="s">
        <v>61</v>
      </c>
      <c r="AJ6286" t="s">
        <v>61</v>
      </c>
      <c r="AK6286" t="s">
        <v>61</v>
      </c>
      <c r="AL6286" t="s">
        <v>61</v>
      </c>
      <c r="AM6286" t="s">
        <v>61</v>
      </c>
      <c r="AN6286" t="s">
        <v>74</v>
      </c>
      <c r="AO6286" t="s">
        <v>63</v>
      </c>
      <c r="AP6286">
        <v>25</v>
      </c>
      <c r="AQ6286" t="s">
        <v>81</v>
      </c>
      <c r="AR6286" t="s">
        <v>65</v>
      </c>
      <c r="AS6286" t="s">
        <v>66</v>
      </c>
      <c r="AT6286" t="s">
        <v>66</v>
      </c>
      <c r="AU6286" t="s">
        <v>77</v>
      </c>
      <c r="AV6286" t="s">
        <v>68</v>
      </c>
      <c r="AW6286">
        <v>2</v>
      </c>
      <c r="AX6286">
        <v>22</v>
      </c>
      <c r="AY6286" t="s">
        <v>151</v>
      </c>
      <c r="AZ6286" t="s">
        <v>66</v>
      </c>
      <c r="BA6286" t="s">
        <v>66</v>
      </c>
    </row>
    <row r="6287" spans="1:53" x14ac:dyDescent="0.25">
      <c r="A6287">
        <v>6614</v>
      </c>
      <c r="B6287">
        <v>42054.788869999997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 t="s">
        <v>70</v>
      </c>
      <c r="K6287">
        <v>4</v>
      </c>
      <c r="L6287">
        <v>6</v>
      </c>
      <c r="M6287">
        <v>6</v>
      </c>
      <c r="N6287">
        <v>6</v>
      </c>
      <c r="O6287">
        <v>5</v>
      </c>
      <c r="P6287" t="s">
        <v>110</v>
      </c>
      <c r="Q6287" t="s">
        <v>72</v>
      </c>
      <c r="R6287" t="s">
        <v>149</v>
      </c>
      <c r="S6287" t="s">
        <v>57</v>
      </c>
      <c r="T6287" t="s">
        <v>58</v>
      </c>
      <c r="U6287" t="s">
        <v>510</v>
      </c>
      <c r="V6287" t="s">
        <v>69</v>
      </c>
      <c r="W6287" t="s">
        <v>61</v>
      </c>
      <c r="X6287" t="s">
        <v>61</v>
      </c>
      <c r="Y6287" t="s">
        <v>61</v>
      </c>
      <c r="Z6287" t="s">
        <v>61</v>
      </c>
      <c r="AA6287" t="s">
        <v>74</v>
      </c>
      <c r="AB6287" t="s">
        <v>62</v>
      </c>
      <c r="AC6287" t="s">
        <v>75</v>
      </c>
      <c r="AD6287" t="s">
        <v>61</v>
      </c>
      <c r="AE6287" t="s">
        <v>62</v>
      </c>
      <c r="AF6287" t="s">
        <v>61</v>
      </c>
      <c r="AG6287" t="s">
        <v>61</v>
      </c>
      <c r="AH6287" t="s">
        <v>61</v>
      </c>
      <c r="AI6287" t="s">
        <v>60</v>
      </c>
      <c r="AJ6287" t="s">
        <v>62</v>
      </c>
      <c r="AK6287" t="s">
        <v>62</v>
      </c>
      <c r="AL6287" t="s">
        <v>61</v>
      </c>
      <c r="AM6287" t="s">
        <v>62</v>
      </c>
      <c r="AN6287" t="s">
        <v>76</v>
      </c>
      <c r="AO6287" t="s">
        <v>63</v>
      </c>
      <c r="AP6287">
        <v>19</v>
      </c>
      <c r="AQ6287" t="s">
        <v>108</v>
      </c>
      <c r="AR6287" t="s">
        <v>90</v>
      </c>
      <c r="AS6287" t="s">
        <v>82</v>
      </c>
      <c r="AT6287" t="s">
        <v>82</v>
      </c>
      <c r="AU6287" t="s">
        <v>77</v>
      </c>
      <c r="AV6287" t="s">
        <v>68</v>
      </c>
      <c r="AW6287">
        <v>0</v>
      </c>
      <c r="AX6287">
        <v>27</v>
      </c>
      <c r="AY6287" t="s">
        <v>60</v>
      </c>
      <c r="AZ6287" t="s">
        <v>84</v>
      </c>
      <c r="BA6287" t="s">
        <v>84</v>
      </c>
    </row>
    <row r="6288" spans="1:53" x14ac:dyDescent="0.25">
      <c r="A6288">
        <v>6615</v>
      </c>
      <c r="B6288">
        <v>42054.78888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 t="s">
        <v>53</v>
      </c>
      <c r="K6288">
        <v>7</v>
      </c>
      <c r="L6288">
        <v>7</v>
      </c>
      <c r="M6288">
        <v>7</v>
      </c>
      <c r="N6288">
        <v>7</v>
      </c>
      <c r="O6288">
        <v>7</v>
      </c>
      <c r="P6288" t="s">
        <v>110</v>
      </c>
      <c r="Q6288" t="s">
        <v>72</v>
      </c>
      <c r="R6288" t="s">
        <v>97</v>
      </c>
      <c r="S6288" t="s">
        <v>181</v>
      </c>
      <c r="T6288" t="s">
        <v>58</v>
      </c>
      <c r="U6288" t="s">
        <v>1703</v>
      </c>
      <c r="V6288" t="s">
        <v>170</v>
      </c>
      <c r="W6288" t="s">
        <v>61</v>
      </c>
      <c r="X6288" t="s">
        <v>61</v>
      </c>
      <c r="Y6288" t="s">
        <v>62</v>
      </c>
      <c r="Z6288" t="s">
        <v>75</v>
      </c>
      <c r="AA6288" t="s">
        <v>74</v>
      </c>
      <c r="AB6288" t="s">
        <v>75</v>
      </c>
      <c r="AC6288" t="s">
        <v>74</v>
      </c>
      <c r="AD6288" t="s">
        <v>74</v>
      </c>
      <c r="AE6288" t="s">
        <v>75</v>
      </c>
      <c r="AF6288" t="s">
        <v>62</v>
      </c>
      <c r="AG6288" t="s">
        <v>74</v>
      </c>
      <c r="AH6288" t="s">
        <v>62</v>
      </c>
      <c r="AI6288" t="s">
        <v>62</v>
      </c>
      <c r="AJ6288" t="s">
        <v>74</v>
      </c>
      <c r="AK6288" t="s">
        <v>74</v>
      </c>
      <c r="AL6288" t="s">
        <v>61</v>
      </c>
      <c r="AM6288" t="s">
        <v>74</v>
      </c>
      <c r="AN6288" t="s">
        <v>74</v>
      </c>
      <c r="AO6288" t="s">
        <v>63</v>
      </c>
      <c r="AP6288">
        <v>20</v>
      </c>
      <c r="AQ6288" t="s">
        <v>108</v>
      </c>
      <c r="AR6288" t="s">
        <v>90</v>
      </c>
      <c r="AS6288" t="s">
        <v>66</v>
      </c>
      <c r="AT6288" t="s">
        <v>66</v>
      </c>
      <c r="AU6288" t="s">
        <v>96</v>
      </c>
      <c r="AV6288" t="s">
        <v>68</v>
      </c>
      <c r="AW6288">
        <v>0</v>
      </c>
      <c r="AX6288">
        <v>35</v>
      </c>
      <c r="AY6288" t="s">
        <v>180</v>
      </c>
      <c r="AZ6288" t="s">
        <v>66</v>
      </c>
      <c r="BA6288" t="s">
        <v>66</v>
      </c>
    </row>
    <row r="6289" spans="1:53" x14ac:dyDescent="0.25">
      <c r="A6289">
        <v>6616</v>
      </c>
      <c r="B6289">
        <v>42054.7889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1</v>
      </c>
      <c r="I6289">
        <v>0</v>
      </c>
      <c r="J6289" t="s">
        <v>53</v>
      </c>
      <c r="K6289">
        <v>1</v>
      </c>
      <c r="L6289">
        <v>1</v>
      </c>
      <c r="M6289">
        <v>1</v>
      </c>
      <c r="N6289">
        <v>1</v>
      </c>
      <c r="O6289">
        <v>1</v>
      </c>
      <c r="P6289" t="s">
        <v>187</v>
      </c>
      <c r="Q6289" t="s">
        <v>72</v>
      </c>
      <c r="R6289" t="s">
        <v>149</v>
      </c>
      <c r="S6289" t="s">
        <v>57</v>
      </c>
      <c r="T6289" t="s">
        <v>58</v>
      </c>
      <c r="U6289" t="s">
        <v>60</v>
      </c>
      <c r="V6289" t="s">
        <v>74</v>
      </c>
      <c r="W6289" t="s">
        <v>61</v>
      </c>
      <c r="X6289" t="s">
        <v>61</v>
      </c>
      <c r="Y6289" t="s">
        <v>61</v>
      </c>
      <c r="Z6289" t="s">
        <v>61</v>
      </c>
      <c r="AA6289" t="s">
        <v>61</v>
      </c>
      <c r="AB6289" t="s">
        <v>61</v>
      </c>
      <c r="AC6289" t="s">
        <v>61</v>
      </c>
      <c r="AD6289" t="s">
        <v>61</v>
      </c>
      <c r="AE6289" t="s">
        <v>61</v>
      </c>
      <c r="AF6289" t="s">
        <v>61</v>
      </c>
      <c r="AG6289" t="s">
        <v>61</v>
      </c>
      <c r="AH6289" t="s">
        <v>61</v>
      </c>
      <c r="AI6289" t="s">
        <v>61</v>
      </c>
      <c r="AJ6289" t="s">
        <v>61</v>
      </c>
      <c r="AK6289" t="s">
        <v>61</v>
      </c>
      <c r="AL6289" t="s">
        <v>61</v>
      </c>
      <c r="AM6289" t="s">
        <v>61</v>
      </c>
      <c r="AN6289" t="s">
        <v>75</v>
      </c>
      <c r="AO6289" t="s">
        <v>63</v>
      </c>
      <c r="AP6289">
        <v>27</v>
      </c>
      <c r="AQ6289" t="s">
        <v>81</v>
      </c>
      <c r="AR6289" t="s">
        <v>65</v>
      </c>
      <c r="AS6289" t="s">
        <v>66</v>
      </c>
      <c r="AT6289" t="s">
        <v>66</v>
      </c>
      <c r="AU6289" t="s">
        <v>77</v>
      </c>
      <c r="AV6289" t="s">
        <v>68</v>
      </c>
      <c r="AW6289">
        <v>1</v>
      </c>
      <c r="AX6289">
        <v>5</v>
      </c>
      <c r="AY6289" t="s">
        <v>61</v>
      </c>
      <c r="AZ6289" t="s">
        <v>66</v>
      </c>
      <c r="BA6289" t="s">
        <v>66</v>
      </c>
    </row>
    <row r="6290" spans="1:53" x14ac:dyDescent="0.25">
      <c r="A6290">
        <v>6617</v>
      </c>
      <c r="B6290">
        <v>42054.7889</v>
      </c>
      <c r="C6290">
        <v>1</v>
      </c>
      <c r="D6290">
        <v>0</v>
      </c>
      <c r="E6290">
        <v>0</v>
      </c>
      <c r="F6290">
        <v>0</v>
      </c>
      <c r="G6290">
        <v>0</v>
      </c>
      <c r="H6290">
        <v>1</v>
      </c>
      <c r="I6290">
        <v>0</v>
      </c>
      <c r="J6290" t="s">
        <v>70</v>
      </c>
      <c r="K6290">
        <v>3</v>
      </c>
      <c r="L6290">
        <v>5</v>
      </c>
      <c r="M6290">
        <v>2</v>
      </c>
      <c r="N6290">
        <v>5</v>
      </c>
      <c r="O6290">
        <v>5</v>
      </c>
      <c r="P6290" t="s">
        <v>110</v>
      </c>
      <c r="Q6290" t="s">
        <v>72</v>
      </c>
      <c r="R6290" t="s">
        <v>152</v>
      </c>
      <c r="S6290" t="s">
        <v>57</v>
      </c>
      <c r="T6290" t="s">
        <v>86</v>
      </c>
      <c r="U6290" t="s">
        <v>207</v>
      </c>
      <c r="V6290" t="s">
        <v>153</v>
      </c>
      <c r="W6290" t="s">
        <v>61</v>
      </c>
      <c r="X6290" t="s">
        <v>61</v>
      </c>
      <c r="Y6290" t="s">
        <v>61</v>
      </c>
      <c r="Z6290" t="s">
        <v>76</v>
      </c>
      <c r="AA6290" t="s">
        <v>61</v>
      </c>
      <c r="AB6290" t="s">
        <v>61</v>
      </c>
      <c r="AC6290" t="s">
        <v>61</v>
      </c>
      <c r="AD6290" t="s">
        <v>74</v>
      </c>
      <c r="AE6290" t="s">
        <v>75</v>
      </c>
      <c r="AF6290" t="s">
        <v>61</v>
      </c>
      <c r="AG6290" t="s">
        <v>75</v>
      </c>
      <c r="AH6290" t="s">
        <v>61</v>
      </c>
      <c r="AI6290" t="s">
        <v>61</v>
      </c>
      <c r="AJ6290" t="s">
        <v>61</v>
      </c>
      <c r="AK6290" t="s">
        <v>61</v>
      </c>
      <c r="AL6290" t="s">
        <v>61</v>
      </c>
      <c r="AM6290" t="s">
        <v>61</v>
      </c>
      <c r="AN6290" t="s">
        <v>76</v>
      </c>
      <c r="AO6290" t="s">
        <v>63</v>
      </c>
      <c r="AP6290">
        <v>21</v>
      </c>
      <c r="AQ6290" t="s">
        <v>108</v>
      </c>
      <c r="AR6290" t="s">
        <v>90</v>
      </c>
      <c r="AS6290" t="s">
        <v>251</v>
      </c>
      <c r="AT6290" t="s">
        <v>251</v>
      </c>
      <c r="AU6290" t="s">
        <v>96</v>
      </c>
      <c r="AV6290" t="s">
        <v>68</v>
      </c>
      <c r="AW6290">
        <v>2</v>
      </c>
      <c r="AX6290">
        <v>20</v>
      </c>
      <c r="AY6290" t="s">
        <v>151</v>
      </c>
      <c r="AZ6290" t="s">
        <v>252</v>
      </c>
      <c r="BA6290" t="s">
        <v>252</v>
      </c>
    </row>
    <row r="6291" spans="1:53" x14ac:dyDescent="0.25">
      <c r="A6291">
        <v>6618</v>
      </c>
      <c r="B6291">
        <v>42054.7889</v>
      </c>
      <c r="C6291">
        <v>0</v>
      </c>
      <c r="D6291">
        <v>0</v>
      </c>
      <c r="E6291">
        <v>0</v>
      </c>
      <c r="F6291">
        <v>0</v>
      </c>
      <c r="G6291">
        <v>0</v>
      </c>
      <c r="H6291">
        <v>1</v>
      </c>
      <c r="I6291">
        <v>0</v>
      </c>
      <c r="J6291" t="s">
        <v>53</v>
      </c>
      <c r="K6291">
        <v>6</v>
      </c>
      <c r="L6291">
        <v>5</v>
      </c>
      <c r="M6291">
        <v>6</v>
      </c>
      <c r="N6291">
        <v>6</v>
      </c>
      <c r="O6291">
        <v>6</v>
      </c>
      <c r="P6291" t="s">
        <v>110</v>
      </c>
      <c r="Q6291" t="s">
        <v>72</v>
      </c>
      <c r="R6291" t="s">
        <v>112</v>
      </c>
      <c r="S6291" t="s">
        <v>57</v>
      </c>
      <c r="T6291" t="s">
        <v>86</v>
      </c>
      <c r="U6291" t="s">
        <v>236</v>
      </c>
      <c r="V6291" t="s">
        <v>112</v>
      </c>
      <c r="W6291" t="s">
        <v>62</v>
      </c>
      <c r="X6291" t="s">
        <v>61</v>
      </c>
      <c r="Y6291" t="s">
        <v>62</v>
      </c>
      <c r="Z6291" t="s">
        <v>74</v>
      </c>
      <c r="AA6291" t="s">
        <v>61</v>
      </c>
      <c r="AB6291" t="s">
        <v>62</v>
      </c>
      <c r="AC6291" t="s">
        <v>61</v>
      </c>
      <c r="AD6291" t="s">
        <v>74</v>
      </c>
      <c r="AE6291" t="s">
        <v>74</v>
      </c>
      <c r="AF6291" t="s">
        <v>74</v>
      </c>
      <c r="AG6291" t="s">
        <v>74</v>
      </c>
      <c r="AH6291" t="s">
        <v>61</v>
      </c>
      <c r="AI6291" t="s">
        <v>61</v>
      </c>
      <c r="AJ6291" t="s">
        <v>61</v>
      </c>
      <c r="AK6291" t="s">
        <v>74</v>
      </c>
      <c r="AL6291" t="s">
        <v>60</v>
      </c>
      <c r="AM6291" t="s">
        <v>62</v>
      </c>
      <c r="AN6291" t="s">
        <v>74</v>
      </c>
      <c r="AO6291" t="s">
        <v>63</v>
      </c>
      <c r="AP6291">
        <v>21</v>
      </c>
      <c r="AQ6291" t="s">
        <v>108</v>
      </c>
      <c r="AR6291" t="s">
        <v>90</v>
      </c>
      <c r="AS6291" t="s">
        <v>147</v>
      </c>
      <c r="AT6291" t="s">
        <v>147</v>
      </c>
      <c r="AU6291" t="s">
        <v>87</v>
      </c>
      <c r="AV6291" t="s">
        <v>68</v>
      </c>
      <c r="AW6291">
        <v>1</v>
      </c>
      <c r="AX6291">
        <v>29</v>
      </c>
      <c r="AY6291" t="s">
        <v>60</v>
      </c>
      <c r="AZ6291" t="s">
        <v>148</v>
      </c>
      <c r="BA6291" t="s">
        <v>148</v>
      </c>
    </row>
    <row r="6292" spans="1:53" x14ac:dyDescent="0.25">
      <c r="A6292">
        <v>6619</v>
      </c>
      <c r="B6292">
        <v>42054.788939999999</v>
      </c>
      <c r="C6292">
        <v>1</v>
      </c>
      <c r="D6292">
        <v>0</v>
      </c>
      <c r="E6292">
        <v>0</v>
      </c>
      <c r="F6292">
        <v>0</v>
      </c>
      <c r="G6292">
        <v>0</v>
      </c>
      <c r="H6292">
        <v>1</v>
      </c>
      <c r="I6292">
        <v>0</v>
      </c>
      <c r="J6292" t="s">
        <v>70</v>
      </c>
      <c r="K6292">
        <v>3</v>
      </c>
      <c r="L6292">
        <v>5</v>
      </c>
      <c r="M6292">
        <v>2</v>
      </c>
      <c r="N6292">
        <v>5</v>
      </c>
      <c r="O6292">
        <v>5</v>
      </c>
      <c r="P6292" t="s">
        <v>110</v>
      </c>
      <c r="Q6292" t="s">
        <v>72</v>
      </c>
      <c r="R6292" t="s">
        <v>152</v>
      </c>
      <c r="S6292" t="s">
        <v>57</v>
      </c>
      <c r="T6292" t="s">
        <v>86</v>
      </c>
      <c r="U6292" t="s">
        <v>207</v>
      </c>
      <c r="V6292" t="s">
        <v>153</v>
      </c>
      <c r="W6292" t="s">
        <v>61</v>
      </c>
      <c r="X6292" t="s">
        <v>61</v>
      </c>
      <c r="Y6292" t="s">
        <v>61</v>
      </c>
      <c r="Z6292" t="s">
        <v>76</v>
      </c>
      <c r="AA6292" t="s">
        <v>61</v>
      </c>
      <c r="AB6292" t="s">
        <v>61</v>
      </c>
      <c r="AC6292" t="s">
        <v>61</v>
      </c>
      <c r="AD6292" t="s">
        <v>74</v>
      </c>
      <c r="AE6292" t="s">
        <v>75</v>
      </c>
      <c r="AF6292" t="s">
        <v>61</v>
      </c>
      <c r="AG6292" t="s">
        <v>75</v>
      </c>
      <c r="AH6292" t="s">
        <v>61</v>
      </c>
      <c r="AI6292" t="s">
        <v>61</v>
      </c>
      <c r="AJ6292" t="s">
        <v>61</v>
      </c>
      <c r="AK6292" t="s">
        <v>61</v>
      </c>
      <c r="AL6292" t="s">
        <v>61</v>
      </c>
      <c r="AM6292" t="s">
        <v>61</v>
      </c>
      <c r="AN6292" t="s">
        <v>76</v>
      </c>
      <c r="AO6292" t="s">
        <v>63</v>
      </c>
      <c r="AP6292">
        <v>21</v>
      </c>
      <c r="AQ6292" t="s">
        <v>108</v>
      </c>
      <c r="AR6292" t="s">
        <v>90</v>
      </c>
      <c r="AS6292" t="s">
        <v>251</v>
      </c>
      <c r="AT6292" t="s">
        <v>251</v>
      </c>
      <c r="AU6292" t="s">
        <v>96</v>
      </c>
      <c r="AV6292" t="s">
        <v>68</v>
      </c>
      <c r="AW6292">
        <v>2</v>
      </c>
      <c r="AX6292">
        <v>20</v>
      </c>
      <c r="AY6292" t="s">
        <v>151</v>
      </c>
      <c r="AZ6292" t="s">
        <v>252</v>
      </c>
      <c r="BA6292" t="s">
        <v>252</v>
      </c>
    </row>
    <row r="6293" spans="1:53" x14ac:dyDescent="0.25">
      <c r="A6293">
        <v>6620</v>
      </c>
      <c r="B6293">
        <v>42054.788959999998</v>
      </c>
      <c r="C6293">
        <v>1</v>
      </c>
      <c r="D6293">
        <v>1</v>
      </c>
      <c r="E6293">
        <v>1</v>
      </c>
      <c r="F6293">
        <v>0</v>
      </c>
      <c r="G6293">
        <v>0</v>
      </c>
      <c r="H6293">
        <v>1</v>
      </c>
      <c r="I6293">
        <v>1</v>
      </c>
      <c r="J6293" t="s">
        <v>53</v>
      </c>
      <c r="K6293">
        <v>7</v>
      </c>
      <c r="L6293">
        <v>7</v>
      </c>
      <c r="M6293">
        <v>7</v>
      </c>
      <c r="N6293">
        <v>7</v>
      </c>
      <c r="O6293">
        <v>7</v>
      </c>
      <c r="P6293" t="s">
        <v>110</v>
      </c>
      <c r="Q6293" t="s">
        <v>72</v>
      </c>
      <c r="R6293" t="s">
        <v>99</v>
      </c>
      <c r="S6293" t="s">
        <v>57</v>
      </c>
      <c r="T6293" t="s">
        <v>94</v>
      </c>
      <c r="U6293" t="s">
        <v>340</v>
      </c>
      <c r="V6293" t="s">
        <v>132</v>
      </c>
      <c r="W6293" t="s">
        <v>61</v>
      </c>
      <c r="X6293" t="s">
        <v>62</v>
      </c>
      <c r="Y6293" t="s">
        <v>62</v>
      </c>
      <c r="Z6293" t="s">
        <v>62</v>
      </c>
      <c r="AA6293" t="s">
        <v>75</v>
      </c>
      <c r="AB6293" t="s">
        <v>62</v>
      </c>
      <c r="AC6293" t="s">
        <v>62</v>
      </c>
      <c r="AD6293" t="s">
        <v>62</v>
      </c>
      <c r="AE6293" t="s">
        <v>75</v>
      </c>
      <c r="AF6293" t="s">
        <v>62</v>
      </c>
      <c r="AG6293" t="s">
        <v>62</v>
      </c>
      <c r="AH6293" t="s">
        <v>62</v>
      </c>
      <c r="AI6293" t="s">
        <v>61</v>
      </c>
      <c r="AJ6293" t="s">
        <v>62</v>
      </c>
      <c r="AK6293" t="s">
        <v>62</v>
      </c>
      <c r="AL6293" t="s">
        <v>61</v>
      </c>
      <c r="AM6293" t="s">
        <v>62</v>
      </c>
      <c r="AN6293" t="s">
        <v>62</v>
      </c>
      <c r="AO6293" t="s">
        <v>63</v>
      </c>
      <c r="AP6293">
        <v>22</v>
      </c>
      <c r="AQ6293" t="s">
        <v>108</v>
      </c>
      <c r="AR6293" t="s">
        <v>142</v>
      </c>
      <c r="AS6293" t="s">
        <v>239</v>
      </c>
      <c r="AT6293" t="s">
        <v>239</v>
      </c>
      <c r="AU6293" t="s">
        <v>87</v>
      </c>
      <c r="AV6293" t="s">
        <v>68</v>
      </c>
      <c r="AW6293">
        <v>5</v>
      </c>
      <c r="AX6293">
        <v>35</v>
      </c>
      <c r="AY6293" t="s">
        <v>153</v>
      </c>
      <c r="AZ6293" t="s">
        <v>240</v>
      </c>
      <c r="BA6293" t="s">
        <v>240</v>
      </c>
    </row>
    <row r="6294" spans="1:53" x14ac:dyDescent="0.25">
      <c r="A6294">
        <v>6621</v>
      </c>
      <c r="B6294">
        <v>42054.788990000001</v>
      </c>
      <c r="C6294">
        <v>0</v>
      </c>
      <c r="D6294">
        <v>0</v>
      </c>
      <c r="E6294">
        <v>0</v>
      </c>
      <c r="F6294">
        <v>0</v>
      </c>
      <c r="G6294">
        <v>1</v>
      </c>
      <c r="H6294">
        <v>0</v>
      </c>
      <c r="I6294">
        <v>0</v>
      </c>
      <c r="J6294" t="s">
        <v>70</v>
      </c>
      <c r="K6294">
        <v>2</v>
      </c>
      <c r="L6294">
        <v>2</v>
      </c>
      <c r="M6294">
        <v>2</v>
      </c>
      <c r="N6294">
        <v>2</v>
      </c>
      <c r="O6294">
        <v>1</v>
      </c>
      <c r="P6294" t="s">
        <v>110</v>
      </c>
      <c r="Q6294" t="s">
        <v>72</v>
      </c>
      <c r="R6294" t="s">
        <v>208</v>
      </c>
      <c r="S6294" t="s">
        <v>57</v>
      </c>
      <c r="T6294" t="s">
        <v>86</v>
      </c>
      <c r="U6294" t="s">
        <v>227</v>
      </c>
      <c r="V6294" t="s">
        <v>112</v>
      </c>
      <c r="W6294" t="s">
        <v>61</v>
      </c>
      <c r="X6294" t="s">
        <v>62</v>
      </c>
      <c r="Y6294" t="s">
        <v>74</v>
      </c>
      <c r="Z6294" t="s">
        <v>74</v>
      </c>
      <c r="AA6294" t="s">
        <v>62</v>
      </c>
      <c r="AB6294" t="s">
        <v>61</v>
      </c>
      <c r="AC6294" t="s">
        <v>61</v>
      </c>
      <c r="AD6294" t="s">
        <v>62</v>
      </c>
      <c r="AE6294" t="s">
        <v>62</v>
      </c>
      <c r="AF6294" t="s">
        <v>61</v>
      </c>
      <c r="AG6294" t="s">
        <v>61</v>
      </c>
      <c r="AH6294" t="s">
        <v>61</v>
      </c>
      <c r="AI6294" t="s">
        <v>61</v>
      </c>
      <c r="AJ6294" t="s">
        <v>61</v>
      </c>
      <c r="AK6294" t="s">
        <v>61</v>
      </c>
      <c r="AL6294" t="s">
        <v>61</v>
      </c>
      <c r="AM6294" t="s">
        <v>61</v>
      </c>
      <c r="AN6294" t="s">
        <v>75</v>
      </c>
      <c r="AO6294" t="s">
        <v>63</v>
      </c>
      <c r="AP6294">
        <v>21</v>
      </c>
      <c r="AQ6294" t="s">
        <v>108</v>
      </c>
      <c r="AR6294" t="s">
        <v>90</v>
      </c>
      <c r="AS6294" t="s">
        <v>66</v>
      </c>
      <c r="AT6294" t="s">
        <v>66</v>
      </c>
      <c r="AU6294" t="s">
        <v>96</v>
      </c>
      <c r="AV6294" t="s">
        <v>68</v>
      </c>
      <c r="AW6294">
        <v>1</v>
      </c>
      <c r="AX6294">
        <v>9</v>
      </c>
      <c r="AY6294" t="s">
        <v>73</v>
      </c>
      <c r="AZ6294" t="s">
        <v>66</v>
      </c>
      <c r="BA6294" t="s">
        <v>66</v>
      </c>
    </row>
    <row r="6295" spans="1:53" x14ac:dyDescent="0.25">
      <c r="A6295">
        <v>6622</v>
      </c>
      <c r="B6295">
        <v>42054.78901</v>
      </c>
      <c r="C6295">
        <v>1</v>
      </c>
      <c r="D6295">
        <v>0</v>
      </c>
      <c r="E6295">
        <v>1</v>
      </c>
      <c r="F6295">
        <v>0</v>
      </c>
      <c r="G6295">
        <v>1</v>
      </c>
      <c r="H6295">
        <v>1</v>
      </c>
      <c r="I6295">
        <v>0</v>
      </c>
      <c r="J6295" t="s">
        <v>89</v>
      </c>
      <c r="K6295">
        <v>1</v>
      </c>
      <c r="L6295">
        <v>1</v>
      </c>
      <c r="M6295">
        <v>1</v>
      </c>
      <c r="N6295">
        <v>1</v>
      </c>
      <c r="O6295">
        <v>1</v>
      </c>
      <c r="P6295" t="s">
        <v>110</v>
      </c>
      <c r="Q6295" t="s">
        <v>72</v>
      </c>
      <c r="R6295" t="s">
        <v>215</v>
      </c>
      <c r="S6295" t="s">
        <v>57</v>
      </c>
      <c r="T6295" t="s">
        <v>86</v>
      </c>
      <c r="U6295" t="s">
        <v>447</v>
      </c>
      <c r="V6295" t="s">
        <v>69</v>
      </c>
      <c r="W6295" t="s">
        <v>61</v>
      </c>
      <c r="X6295" t="s">
        <v>62</v>
      </c>
      <c r="Y6295" t="s">
        <v>75</v>
      </c>
      <c r="Z6295" t="s">
        <v>76</v>
      </c>
      <c r="AA6295" t="s">
        <v>62</v>
      </c>
      <c r="AB6295" t="s">
        <v>76</v>
      </c>
      <c r="AC6295" t="s">
        <v>62</v>
      </c>
      <c r="AD6295" t="s">
        <v>75</v>
      </c>
      <c r="AE6295" t="s">
        <v>76</v>
      </c>
      <c r="AF6295" t="s">
        <v>75</v>
      </c>
      <c r="AG6295" t="s">
        <v>76</v>
      </c>
      <c r="AH6295" t="s">
        <v>62</v>
      </c>
      <c r="AI6295" t="s">
        <v>62</v>
      </c>
      <c r="AJ6295" t="s">
        <v>76</v>
      </c>
      <c r="AK6295" t="s">
        <v>76</v>
      </c>
      <c r="AL6295" t="s">
        <v>62</v>
      </c>
      <c r="AM6295" t="s">
        <v>74</v>
      </c>
      <c r="AN6295" t="s">
        <v>62</v>
      </c>
      <c r="AO6295" t="s">
        <v>63</v>
      </c>
      <c r="AP6295">
        <v>19</v>
      </c>
      <c r="AQ6295" t="s">
        <v>108</v>
      </c>
      <c r="AR6295" t="s">
        <v>90</v>
      </c>
      <c r="AS6295" t="s">
        <v>254</v>
      </c>
      <c r="AT6295" t="s">
        <v>254</v>
      </c>
      <c r="AU6295" t="s">
        <v>77</v>
      </c>
      <c r="AV6295" t="s">
        <v>68</v>
      </c>
      <c r="AW6295">
        <v>4</v>
      </c>
      <c r="AX6295">
        <v>5</v>
      </c>
      <c r="AY6295" t="s">
        <v>161</v>
      </c>
      <c r="AZ6295" t="s">
        <v>255</v>
      </c>
      <c r="BA6295" t="s">
        <v>255</v>
      </c>
    </row>
    <row r="6296" spans="1:53" x14ac:dyDescent="0.25">
      <c r="A6296">
        <v>6623</v>
      </c>
      <c r="B6296">
        <v>42054.789040000003</v>
      </c>
      <c r="C6296">
        <v>1</v>
      </c>
      <c r="D6296">
        <v>0</v>
      </c>
      <c r="E6296">
        <v>0</v>
      </c>
      <c r="F6296">
        <v>0</v>
      </c>
      <c r="G6296">
        <v>0</v>
      </c>
      <c r="H6296">
        <v>0</v>
      </c>
      <c r="I6296">
        <v>0</v>
      </c>
      <c r="J6296" t="s">
        <v>53</v>
      </c>
      <c r="K6296">
        <v>5</v>
      </c>
      <c r="L6296">
        <v>4</v>
      </c>
      <c r="M6296">
        <v>6</v>
      </c>
      <c r="N6296">
        <v>4</v>
      </c>
      <c r="O6296">
        <v>6</v>
      </c>
      <c r="P6296" t="s">
        <v>110</v>
      </c>
      <c r="Q6296" t="s">
        <v>72</v>
      </c>
      <c r="R6296" t="s">
        <v>135</v>
      </c>
      <c r="S6296" t="s">
        <v>57</v>
      </c>
      <c r="T6296" t="s">
        <v>86</v>
      </c>
      <c r="U6296" t="s">
        <v>157</v>
      </c>
      <c r="V6296" t="s">
        <v>112</v>
      </c>
      <c r="W6296" t="s">
        <v>61</v>
      </c>
      <c r="X6296" t="s">
        <v>74</v>
      </c>
      <c r="Y6296" t="s">
        <v>62</v>
      </c>
      <c r="Z6296" t="s">
        <v>62</v>
      </c>
      <c r="AA6296" t="s">
        <v>62</v>
      </c>
      <c r="AB6296" t="s">
        <v>62</v>
      </c>
      <c r="AC6296" t="s">
        <v>62</v>
      </c>
      <c r="AD6296" t="s">
        <v>61</v>
      </c>
      <c r="AE6296" t="s">
        <v>62</v>
      </c>
      <c r="AF6296" t="s">
        <v>61</v>
      </c>
      <c r="AG6296" t="s">
        <v>62</v>
      </c>
      <c r="AH6296" t="s">
        <v>61</v>
      </c>
      <c r="AI6296" t="s">
        <v>61</v>
      </c>
      <c r="AJ6296" t="s">
        <v>61</v>
      </c>
      <c r="AK6296" t="s">
        <v>62</v>
      </c>
      <c r="AL6296" t="s">
        <v>61</v>
      </c>
      <c r="AM6296" t="s">
        <v>61</v>
      </c>
      <c r="AN6296" t="s">
        <v>62</v>
      </c>
      <c r="AO6296" t="s">
        <v>63</v>
      </c>
      <c r="AP6296">
        <v>20</v>
      </c>
      <c r="AQ6296" t="s">
        <v>108</v>
      </c>
      <c r="AR6296" t="s">
        <v>90</v>
      </c>
      <c r="AS6296" t="s">
        <v>66</v>
      </c>
      <c r="AT6296" t="s">
        <v>66</v>
      </c>
      <c r="AU6296" t="s">
        <v>96</v>
      </c>
      <c r="AV6296" t="s">
        <v>68</v>
      </c>
      <c r="AW6296">
        <v>1</v>
      </c>
      <c r="AX6296">
        <v>25</v>
      </c>
      <c r="AY6296" t="s">
        <v>112</v>
      </c>
      <c r="AZ6296" t="s">
        <v>66</v>
      </c>
      <c r="BA6296" t="s">
        <v>66</v>
      </c>
    </row>
    <row r="6297" spans="1:53" x14ac:dyDescent="0.25">
      <c r="A6297">
        <v>6624</v>
      </c>
      <c r="B6297">
        <v>42054.789040000003</v>
      </c>
      <c r="C6297">
        <v>1</v>
      </c>
      <c r="D6297">
        <v>2</v>
      </c>
      <c r="E6297">
        <v>3</v>
      </c>
      <c r="F6297">
        <v>0</v>
      </c>
      <c r="G6297">
        <v>1</v>
      </c>
      <c r="H6297">
        <v>1</v>
      </c>
      <c r="I6297">
        <v>2</v>
      </c>
      <c r="J6297" t="s">
        <v>53</v>
      </c>
      <c r="K6297">
        <v>6</v>
      </c>
      <c r="L6297">
        <v>6</v>
      </c>
      <c r="M6297">
        <v>6</v>
      </c>
      <c r="N6297">
        <v>6</v>
      </c>
      <c r="O6297">
        <v>2</v>
      </c>
      <c r="P6297" t="s">
        <v>110</v>
      </c>
      <c r="Q6297" t="s">
        <v>72</v>
      </c>
      <c r="R6297" t="s">
        <v>85</v>
      </c>
      <c r="S6297" t="s">
        <v>57</v>
      </c>
      <c r="T6297" t="s">
        <v>58</v>
      </c>
      <c r="U6297" t="s">
        <v>463</v>
      </c>
      <c r="V6297" t="s">
        <v>61</v>
      </c>
      <c r="W6297" t="s">
        <v>61</v>
      </c>
      <c r="X6297" t="s">
        <v>62</v>
      </c>
      <c r="Y6297" t="s">
        <v>61</v>
      </c>
      <c r="Z6297" t="s">
        <v>62</v>
      </c>
      <c r="AA6297" t="s">
        <v>62</v>
      </c>
      <c r="AB6297" t="s">
        <v>62</v>
      </c>
      <c r="AC6297" t="s">
        <v>61</v>
      </c>
      <c r="AD6297" t="s">
        <v>75</v>
      </c>
      <c r="AE6297" t="s">
        <v>62</v>
      </c>
      <c r="AF6297" t="s">
        <v>62</v>
      </c>
      <c r="AG6297" t="s">
        <v>61</v>
      </c>
      <c r="AH6297" t="s">
        <v>61</v>
      </c>
      <c r="AI6297" t="s">
        <v>61</v>
      </c>
      <c r="AJ6297" t="s">
        <v>61</v>
      </c>
      <c r="AK6297" t="s">
        <v>62</v>
      </c>
      <c r="AL6297" t="s">
        <v>61</v>
      </c>
      <c r="AM6297" t="s">
        <v>61</v>
      </c>
      <c r="AN6297" t="s">
        <v>76</v>
      </c>
      <c r="AO6297" t="s">
        <v>63</v>
      </c>
      <c r="AP6297">
        <v>20</v>
      </c>
      <c r="AQ6297" t="s">
        <v>108</v>
      </c>
      <c r="AR6297" t="s">
        <v>138</v>
      </c>
      <c r="AS6297" t="s">
        <v>239</v>
      </c>
      <c r="AT6297" t="s">
        <v>239</v>
      </c>
      <c r="AU6297" t="s">
        <v>87</v>
      </c>
      <c r="AV6297" t="s">
        <v>68</v>
      </c>
      <c r="AW6297">
        <v>10</v>
      </c>
      <c r="AX6297">
        <v>26</v>
      </c>
      <c r="AY6297" t="s">
        <v>112</v>
      </c>
      <c r="AZ6297" t="s">
        <v>240</v>
      </c>
      <c r="BA6297" t="s">
        <v>240</v>
      </c>
    </row>
    <row r="6298" spans="1:53" x14ac:dyDescent="0.25">
      <c r="A6298">
        <v>6625</v>
      </c>
      <c r="B6298">
        <v>42054.789060000003</v>
      </c>
      <c r="C6298">
        <v>0</v>
      </c>
      <c r="D6298">
        <v>0</v>
      </c>
      <c r="E6298">
        <v>0</v>
      </c>
      <c r="F6298">
        <v>1</v>
      </c>
      <c r="G6298">
        <v>0</v>
      </c>
      <c r="H6298">
        <v>1</v>
      </c>
      <c r="I6298">
        <v>0</v>
      </c>
      <c r="J6298" t="s">
        <v>53</v>
      </c>
      <c r="K6298">
        <v>2</v>
      </c>
      <c r="L6298">
        <v>3</v>
      </c>
      <c r="M6298">
        <v>4</v>
      </c>
      <c r="N6298">
        <v>4</v>
      </c>
      <c r="O6298">
        <v>3</v>
      </c>
      <c r="P6298" t="s">
        <v>110</v>
      </c>
      <c r="Q6298" t="s">
        <v>72</v>
      </c>
      <c r="R6298" t="s">
        <v>112</v>
      </c>
      <c r="S6298" t="s">
        <v>57</v>
      </c>
      <c r="T6298" t="s">
        <v>58</v>
      </c>
      <c r="U6298" t="s">
        <v>271</v>
      </c>
      <c r="V6298" t="s">
        <v>112</v>
      </c>
      <c r="W6298" t="s">
        <v>61</v>
      </c>
      <c r="X6298" t="s">
        <v>62</v>
      </c>
      <c r="Y6298" t="s">
        <v>61</v>
      </c>
      <c r="Z6298" t="s">
        <v>74</v>
      </c>
      <c r="AA6298" t="s">
        <v>61</v>
      </c>
      <c r="AB6298" t="s">
        <v>62</v>
      </c>
      <c r="AC6298" t="s">
        <v>62</v>
      </c>
      <c r="AD6298" t="s">
        <v>61</v>
      </c>
      <c r="AE6298" t="s">
        <v>61</v>
      </c>
      <c r="AF6298" t="s">
        <v>61</v>
      </c>
      <c r="AG6298" t="s">
        <v>61</v>
      </c>
      <c r="AH6298" t="s">
        <v>61</v>
      </c>
      <c r="AI6298" t="s">
        <v>61</v>
      </c>
      <c r="AJ6298" t="s">
        <v>61</v>
      </c>
      <c r="AK6298" t="s">
        <v>61</v>
      </c>
      <c r="AL6298" t="s">
        <v>61</v>
      </c>
      <c r="AM6298" t="s">
        <v>61</v>
      </c>
      <c r="AN6298" t="s">
        <v>75</v>
      </c>
      <c r="AO6298" t="s">
        <v>63</v>
      </c>
      <c r="AP6298">
        <v>19</v>
      </c>
      <c r="AQ6298" t="s">
        <v>108</v>
      </c>
      <c r="AR6298" t="s">
        <v>90</v>
      </c>
      <c r="AS6298" t="s">
        <v>118</v>
      </c>
      <c r="AT6298" t="s">
        <v>118</v>
      </c>
      <c r="AU6298" t="s">
        <v>77</v>
      </c>
      <c r="AV6298" t="s">
        <v>68</v>
      </c>
      <c r="AW6298">
        <v>2</v>
      </c>
      <c r="AX6298">
        <v>16</v>
      </c>
      <c r="AY6298" t="s">
        <v>69</v>
      </c>
      <c r="AZ6298" t="s">
        <v>119</v>
      </c>
      <c r="BA6298" t="s">
        <v>119</v>
      </c>
    </row>
    <row r="6299" spans="1:53" x14ac:dyDescent="0.25">
      <c r="A6299">
        <v>6626</v>
      </c>
      <c r="B6299">
        <v>42054.789060000003</v>
      </c>
      <c r="C6299">
        <v>1</v>
      </c>
      <c r="D6299">
        <v>1</v>
      </c>
      <c r="E6299">
        <v>3</v>
      </c>
      <c r="F6299">
        <v>1</v>
      </c>
      <c r="G6299">
        <v>0</v>
      </c>
      <c r="H6299">
        <v>2</v>
      </c>
      <c r="I6299">
        <v>2</v>
      </c>
      <c r="J6299" t="s">
        <v>89</v>
      </c>
      <c r="K6299">
        <v>2</v>
      </c>
      <c r="L6299">
        <v>5</v>
      </c>
      <c r="M6299">
        <v>4</v>
      </c>
      <c r="N6299">
        <v>5</v>
      </c>
      <c r="O6299">
        <v>1</v>
      </c>
      <c r="P6299" t="s">
        <v>110</v>
      </c>
      <c r="Q6299" t="s">
        <v>72</v>
      </c>
      <c r="R6299" t="s">
        <v>97</v>
      </c>
      <c r="S6299" t="s">
        <v>57</v>
      </c>
      <c r="T6299" t="s">
        <v>102</v>
      </c>
      <c r="U6299" t="s">
        <v>227</v>
      </c>
      <c r="V6299" t="s">
        <v>74</v>
      </c>
      <c r="W6299" t="s">
        <v>62</v>
      </c>
      <c r="X6299" t="s">
        <v>76</v>
      </c>
      <c r="Y6299" t="s">
        <v>61</v>
      </c>
      <c r="Z6299" t="s">
        <v>62</v>
      </c>
      <c r="AA6299" t="s">
        <v>75</v>
      </c>
      <c r="AB6299" t="s">
        <v>74</v>
      </c>
      <c r="AC6299" t="s">
        <v>75</v>
      </c>
      <c r="AD6299" t="s">
        <v>61</v>
      </c>
      <c r="AE6299" t="s">
        <v>76</v>
      </c>
      <c r="AF6299" t="s">
        <v>62</v>
      </c>
      <c r="AG6299" t="s">
        <v>76</v>
      </c>
      <c r="AH6299" t="s">
        <v>75</v>
      </c>
      <c r="AI6299" t="s">
        <v>76</v>
      </c>
      <c r="AJ6299" t="s">
        <v>76</v>
      </c>
      <c r="AK6299" t="s">
        <v>75</v>
      </c>
      <c r="AL6299" t="s">
        <v>62</v>
      </c>
      <c r="AM6299" t="s">
        <v>76</v>
      </c>
      <c r="AN6299" t="s">
        <v>75</v>
      </c>
      <c r="AO6299" t="s">
        <v>63</v>
      </c>
      <c r="AP6299">
        <v>19</v>
      </c>
      <c r="AQ6299" t="s">
        <v>81</v>
      </c>
      <c r="AR6299" t="s">
        <v>150</v>
      </c>
      <c r="AS6299" t="s">
        <v>185</v>
      </c>
      <c r="AT6299" t="s">
        <v>185</v>
      </c>
      <c r="AU6299" t="s">
        <v>77</v>
      </c>
      <c r="AV6299" t="s">
        <v>68</v>
      </c>
      <c r="AW6299">
        <v>10</v>
      </c>
      <c r="AX6299">
        <v>17</v>
      </c>
      <c r="AY6299" t="s">
        <v>223</v>
      </c>
      <c r="AZ6299" t="s">
        <v>186</v>
      </c>
      <c r="BA6299" t="s">
        <v>186</v>
      </c>
    </row>
    <row r="6300" spans="1:53" x14ac:dyDescent="0.25">
      <c r="A6300">
        <v>6627</v>
      </c>
      <c r="B6300">
        <v>42054.789060000003</v>
      </c>
      <c r="C6300">
        <v>0</v>
      </c>
      <c r="D6300">
        <v>2</v>
      </c>
      <c r="E6300">
        <v>2</v>
      </c>
      <c r="F6300">
        <v>0</v>
      </c>
      <c r="G6300">
        <v>0</v>
      </c>
      <c r="H6300">
        <v>1</v>
      </c>
      <c r="I6300">
        <v>3</v>
      </c>
      <c r="J6300" t="s">
        <v>53</v>
      </c>
      <c r="K6300">
        <v>4</v>
      </c>
      <c r="L6300">
        <v>5</v>
      </c>
      <c r="M6300">
        <v>5</v>
      </c>
      <c r="N6300">
        <v>5</v>
      </c>
      <c r="O6300">
        <v>4</v>
      </c>
      <c r="P6300" t="s">
        <v>54</v>
      </c>
      <c r="Q6300" t="s">
        <v>72</v>
      </c>
      <c r="R6300" t="s">
        <v>56</v>
      </c>
      <c r="S6300" t="s">
        <v>57</v>
      </c>
      <c r="T6300" t="s">
        <v>58</v>
      </c>
      <c r="U6300" t="s">
        <v>60</v>
      </c>
      <c r="V6300" t="s">
        <v>85</v>
      </c>
      <c r="W6300" t="s">
        <v>61</v>
      </c>
      <c r="X6300" t="s">
        <v>75</v>
      </c>
      <c r="Y6300" t="s">
        <v>76</v>
      </c>
      <c r="Z6300" t="s">
        <v>75</v>
      </c>
      <c r="AA6300" t="s">
        <v>62</v>
      </c>
      <c r="AB6300" t="s">
        <v>75</v>
      </c>
      <c r="AC6300" t="s">
        <v>61</v>
      </c>
      <c r="AD6300" t="s">
        <v>76</v>
      </c>
      <c r="AE6300" t="s">
        <v>76</v>
      </c>
      <c r="AF6300" t="s">
        <v>75</v>
      </c>
      <c r="AG6300" t="s">
        <v>76</v>
      </c>
      <c r="AH6300" t="s">
        <v>62</v>
      </c>
      <c r="AI6300" t="s">
        <v>75</v>
      </c>
      <c r="AJ6300" t="s">
        <v>76</v>
      </c>
      <c r="AK6300" t="s">
        <v>62</v>
      </c>
      <c r="AL6300" t="s">
        <v>61</v>
      </c>
      <c r="AM6300" t="s">
        <v>62</v>
      </c>
      <c r="AN6300" t="s">
        <v>74</v>
      </c>
      <c r="AO6300" t="s">
        <v>63</v>
      </c>
      <c r="AP6300">
        <v>25</v>
      </c>
      <c r="AQ6300" t="s">
        <v>81</v>
      </c>
      <c r="AR6300" t="s">
        <v>90</v>
      </c>
      <c r="AS6300" t="s">
        <v>66</v>
      </c>
      <c r="AT6300" t="s">
        <v>66</v>
      </c>
      <c r="AU6300" t="s">
        <v>67</v>
      </c>
      <c r="AV6300" t="s">
        <v>68</v>
      </c>
      <c r="AW6300">
        <v>8</v>
      </c>
      <c r="AX6300">
        <v>23</v>
      </c>
      <c r="AY6300" t="s">
        <v>145</v>
      </c>
      <c r="AZ6300" t="s">
        <v>66</v>
      </c>
      <c r="BA6300" t="s">
        <v>66</v>
      </c>
    </row>
    <row r="6301" spans="1:53" x14ac:dyDescent="0.25">
      <c r="A6301">
        <v>6628</v>
      </c>
      <c r="B6301">
        <v>42054.789069999999</v>
      </c>
      <c r="C6301">
        <v>0</v>
      </c>
      <c r="D6301">
        <v>0</v>
      </c>
      <c r="E6301">
        <v>0</v>
      </c>
      <c r="F6301">
        <v>0</v>
      </c>
      <c r="G6301">
        <v>1</v>
      </c>
      <c r="H6301">
        <v>1</v>
      </c>
      <c r="I6301">
        <v>0</v>
      </c>
      <c r="J6301" t="s">
        <v>53</v>
      </c>
      <c r="K6301">
        <v>3</v>
      </c>
      <c r="L6301">
        <v>6</v>
      </c>
      <c r="M6301">
        <v>5</v>
      </c>
      <c r="N6301">
        <v>5</v>
      </c>
      <c r="O6301">
        <v>3</v>
      </c>
      <c r="P6301" t="s">
        <v>110</v>
      </c>
      <c r="Q6301" t="s">
        <v>72</v>
      </c>
      <c r="R6301" t="s">
        <v>97</v>
      </c>
      <c r="S6301" t="s">
        <v>181</v>
      </c>
      <c r="T6301" t="s">
        <v>86</v>
      </c>
      <c r="U6301" t="s">
        <v>284</v>
      </c>
      <c r="V6301" t="s">
        <v>69</v>
      </c>
      <c r="W6301" t="s">
        <v>61</v>
      </c>
      <c r="X6301" t="s">
        <v>62</v>
      </c>
      <c r="Y6301" t="s">
        <v>62</v>
      </c>
      <c r="Z6301" t="s">
        <v>62</v>
      </c>
      <c r="AA6301" t="s">
        <v>75</v>
      </c>
      <c r="AB6301" t="s">
        <v>62</v>
      </c>
      <c r="AC6301" t="s">
        <v>61</v>
      </c>
      <c r="AD6301" t="s">
        <v>62</v>
      </c>
      <c r="AE6301" t="s">
        <v>62</v>
      </c>
      <c r="AF6301" t="s">
        <v>62</v>
      </c>
      <c r="AG6301" t="s">
        <v>62</v>
      </c>
      <c r="AH6301" t="s">
        <v>61</v>
      </c>
      <c r="AI6301" t="s">
        <v>61</v>
      </c>
      <c r="AJ6301" t="s">
        <v>62</v>
      </c>
      <c r="AK6301" t="s">
        <v>61</v>
      </c>
      <c r="AL6301" t="s">
        <v>61</v>
      </c>
      <c r="AM6301" t="s">
        <v>61</v>
      </c>
      <c r="AN6301" t="s">
        <v>62</v>
      </c>
      <c r="AO6301" t="s">
        <v>63</v>
      </c>
      <c r="AP6301">
        <v>21</v>
      </c>
      <c r="AQ6301" t="s">
        <v>60</v>
      </c>
      <c r="AR6301" t="s">
        <v>65</v>
      </c>
      <c r="AS6301" t="s">
        <v>185</v>
      </c>
      <c r="AT6301" t="s">
        <v>185</v>
      </c>
      <c r="AU6301" t="s">
        <v>96</v>
      </c>
      <c r="AV6301" t="s">
        <v>68</v>
      </c>
      <c r="AW6301">
        <v>2</v>
      </c>
      <c r="AX6301">
        <v>22</v>
      </c>
      <c r="AY6301" t="s">
        <v>151</v>
      </c>
      <c r="AZ6301" t="s">
        <v>186</v>
      </c>
      <c r="BA6301" t="s">
        <v>186</v>
      </c>
    </row>
    <row r="6302" spans="1:53" x14ac:dyDescent="0.25">
      <c r="A6302">
        <v>6629</v>
      </c>
      <c r="B6302">
        <v>42054.789100000002</v>
      </c>
      <c r="C6302">
        <v>1</v>
      </c>
      <c r="D6302">
        <v>0</v>
      </c>
      <c r="E6302">
        <v>3</v>
      </c>
      <c r="F6302">
        <v>0</v>
      </c>
      <c r="G6302">
        <v>0</v>
      </c>
      <c r="H6302">
        <v>1</v>
      </c>
      <c r="I6302">
        <v>2</v>
      </c>
      <c r="J6302" t="s">
        <v>53</v>
      </c>
      <c r="K6302">
        <v>3</v>
      </c>
      <c r="L6302">
        <v>5</v>
      </c>
      <c r="M6302">
        <v>4</v>
      </c>
      <c r="N6302">
        <v>4</v>
      </c>
      <c r="O6302">
        <v>4</v>
      </c>
      <c r="P6302" t="s">
        <v>110</v>
      </c>
      <c r="Q6302" t="s">
        <v>72</v>
      </c>
      <c r="R6302" t="s">
        <v>149</v>
      </c>
      <c r="S6302" t="s">
        <v>57</v>
      </c>
      <c r="T6302" t="s">
        <v>58</v>
      </c>
      <c r="U6302" t="s">
        <v>301</v>
      </c>
      <c r="V6302" t="s">
        <v>85</v>
      </c>
      <c r="W6302" t="s">
        <v>74</v>
      </c>
      <c r="X6302" t="s">
        <v>62</v>
      </c>
      <c r="Y6302" t="s">
        <v>75</v>
      </c>
      <c r="Z6302" t="s">
        <v>74</v>
      </c>
      <c r="AA6302" t="s">
        <v>75</v>
      </c>
      <c r="AB6302" t="s">
        <v>76</v>
      </c>
      <c r="AC6302" t="s">
        <v>74</v>
      </c>
      <c r="AD6302" t="s">
        <v>75</v>
      </c>
      <c r="AE6302" t="s">
        <v>75</v>
      </c>
      <c r="AF6302" t="s">
        <v>74</v>
      </c>
      <c r="AG6302" t="s">
        <v>75</v>
      </c>
      <c r="AH6302" t="s">
        <v>62</v>
      </c>
      <c r="AI6302" t="s">
        <v>61</v>
      </c>
      <c r="AJ6302" t="s">
        <v>62</v>
      </c>
      <c r="AK6302" t="s">
        <v>76</v>
      </c>
      <c r="AL6302" t="s">
        <v>61</v>
      </c>
      <c r="AM6302" t="s">
        <v>62</v>
      </c>
      <c r="AN6302" t="s">
        <v>62</v>
      </c>
      <c r="AO6302" t="s">
        <v>63</v>
      </c>
      <c r="AP6302">
        <v>21</v>
      </c>
      <c r="AQ6302" t="s">
        <v>108</v>
      </c>
      <c r="AR6302" t="s">
        <v>90</v>
      </c>
      <c r="AS6302" t="s">
        <v>280</v>
      </c>
      <c r="AT6302" t="s">
        <v>280</v>
      </c>
      <c r="AU6302" t="s">
        <v>96</v>
      </c>
      <c r="AV6302" t="s">
        <v>68</v>
      </c>
      <c r="AW6302">
        <v>7</v>
      </c>
      <c r="AX6302">
        <v>20</v>
      </c>
      <c r="AY6302" t="s">
        <v>170</v>
      </c>
      <c r="AZ6302" t="s">
        <v>281</v>
      </c>
      <c r="BA6302" t="s">
        <v>281</v>
      </c>
    </row>
    <row r="6303" spans="1:53" x14ac:dyDescent="0.25">
      <c r="A6303">
        <v>6630</v>
      </c>
      <c r="B6303">
        <v>42054.789109999998</v>
      </c>
      <c r="C6303">
        <v>1</v>
      </c>
      <c r="D6303">
        <v>0</v>
      </c>
      <c r="E6303">
        <v>1</v>
      </c>
      <c r="F6303">
        <v>0</v>
      </c>
      <c r="G6303">
        <v>1</v>
      </c>
      <c r="H6303">
        <v>1</v>
      </c>
      <c r="I6303">
        <v>0</v>
      </c>
      <c r="J6303" t="s">
        <v>53</v>
      </c>
      <c r="K6303">
        <v>6</v>
      </c>
      <c r="L6303">
        <v>7</v>
      </c>
      <c r="M6303">
        <v>6</v>
      </c>
      <c r="N6303">
        <v>5</v>
      </c>
      <c r="O6303">
        <v>3</v>
      </c>
      <c r="P6303" t="s">
        <v>110</v>
      </c>
      <c r="Q6303" t="s">
        <v>72</v>
      </c>
      <c r="R6303" t="s">
        <v>85</v>
      </c>
      <c r="S6303" t="s">
        <v>57</v>
      </c>
      <c r="T6303" t="s">
        <v>86</v>
      </c>
      <c r="U6303" t="s">
        <v>486</v>
      </c>
      <c r="V6303" t="s">
        <v>73</v>
      </c>
      <c r="W6303" t="s">
        <v>61</v>
      </c>
      <c r="X6303" t="s">
        <v>62</v>
      </c>
      <c r="Y6303" t="s">
        <v>62</v>
      </c>
      <c r="Z6303" t="s">
        <v>74</v>
      </c>
      <c r="AA6303" t="s">
        <v>62</v>
      </c>
      <c r="AB6303" t="s">
        <v>61</v>
      </c>
      <c r="AC6303" t="s">
        <v>61</v>
      </c>
      <c r="AD6303" t="s">
        <v>74</v>
      </c>
      <c r="AE6303" t="s">
        <v>62</v>
      </c>
      <c r="AF6303" t="s">
        <v>61</v>
      </c>
      <c r="AG6303" t="s">
        <v>61</v>
      </c>
      <c r="AH6303" t="s">
        <v>61</v>
      </c>
      <c r="AI6303" t="s">
        <v>61</v>
      </c>
      <c r="AJ6303" t="s">
        <v>61</v>
      </c>
      <c r="AK6303" t="s">
        <v>62</v>
      </c>
      <c r="AL6303" t="s">
        <v>61</v>
      </c>
      <c r="AM6303" t="s">
        <v>61</v>
      </c>
      <c r="AN6303" t="s">
        <v>62</v>
      </c>
      <c r="AO6303" t="s">
        <v>63</v>
      </c>
      <c r="AP6303">
        <v>18</v>
      </c>
      <c r="AQ6303" t="s">
        <v>108</v>
      </c>
      <c r="AR6303" t="s">
        <v>90</v>
      </c>
      <c r="AS6303" t="s">
        <v>66</v>
      </c>
      <c r="AT6303" t="s">
        <v>66</v>
      </c>
      <c r="AU6303" t="s">
        <v>96</v>
      </c>
      <c r="AV6303" t="s">
        <v>68</v>
      </c>
      <c r="AW6303">
        <v>4</v>
      </c>
      <c r="AX6303">
        <v>27</v>
      </c>
      <c r="AY6303" t="s">
        <v>152</v>
      </c>
      <c r="AZ6303" t="s">
        <v>66</v>
      </c>
      <c r="BA6303" t="s">
        <v>66</v>
      </c>
    </row>
    <row r="6304" spans="1:53" x14ac:dyDescent="0.25">
      <c r="A6304">
        <v>6631</v>
      </c>
      <c r="B6304">
        <v>42054.789100000002</v>
      </c>
      <c r="C6304">
        <v>1</v>
      </c>
      <c r="D6304">
        <v>1</v>
      </c>
      <c r="E6304">
        <v>1</v>
      </c>
      <c r="F6304">
        <v>0</v>
      </c>
      <c r="G6304">
        <v>0</v>
      </c>
      <c r="H6304">
        <v>1</v>
      </c>
      <c r="I6304">
        <v>0</v>
      </c>
      <c r="J6304" t="s">
        <v>70</v>
      </c>
      <c r="K6304">
        <v>5</v>
      </c>
      <c r="L6304">
        <v>6</v>
      </c>
      <c r="M6304">
        <v>5</v>
      </c>
      <c r="N6304">
        <v>2</v>
      </c>
      <c r="O6304">
        <v>1</v>
      </c>
      <c r="P6304" t="s">
        <v>110</v>
      </c>
      <c r="Q6304" t="s">
        <v>72</v>
      </c>
      <c r="R6304" t="s">
        <v>167</v>
      </c>
      <c r="S6304" t="s">
        <v>57</v>
      </c>
      <c r="T6304" t="s">
        <v>86</v>
      </c>
      <c r="U6304" t="s">
        <v>244</v>
      </c>
      <c r="V6304" t="s">
        <v>76</v>
      </c>
      <c r="W6304" t="s">
        <v>61</v>
      </c>
      <c r="X6304" t="s">
        <v>62</v>
      </c>
      <c r="Y6304" t="s">
        <v>62</v>
      </c>
      <c r="Z6304" t="s">
        <v>74</v>
      </c>
      <c r="AA6304" t="s">
        <v>74</v>
      </c>
      <c r="AB6304" t="s">
        <v>61</v>
      </c>
      <c r="AC6304" t="s">
        <v>61</v>
      </c>
      <c r="AD6304" t="s">
        <v>61</v>
      </c>
      <c r="AE6304" t="s">
        <v>62</v>
      </c>
      <c r="AF6304" t="s">
        <v>61</v>
      </c>
      <c r="AG6304" t="s">
        <v>61</v>
      </c>
      <c r="AH6304" t="s">
        <v>61</v>
      </c>
      <c r="AI6304" t="s">
        <v>74</v>
      </c>
      <c r="AJ6304" t="s">
        <v>74</v>
      </c>
      <c r="AK6304" t="s">
        <v>62</v>
      </c>
      <c r="AL6304" t="s">
        <v>61</v>
      </c>
      <c r="AM6304" t="s">
        <v>61</v>
      </c>
      <c r="AN6304" t="s">
        <v>62</v>
      </c>
      <c r="AO6304" t="s">
        <v>63</v>
      </c>
      <c r="AP6304">
        <v>26</v>
      </c>
      <c r="AQ6304" t="s">
        <v>81</v>
      </c>
      <c r="AR6304" t="s">
        <v>142</v>
      </c>
      <c r="AS6304" t="s">
        <v>185</v>
      </c>
      <c r="AT6304" t="s">
        <v>185</v>
      </c>
      <c r="AU6304" t="s">
        <v>77</v>
      </c>
      <c r="AV6304" t="s">
        <v>68</v>
      </c>
      <c r="AW6304">
        <v>4</v>
      </c>
      <c r="AX6304">
        <v>19</v>
      </c>
      <c r="AY6304" t="s">
        <v>151</v>
      </c>
      <c r="AZ6304" t="s">
        <v>186</v>
      </c>
      <c r="BA6304" t="s">
        <v>186</v>
      </c>
    </row>
    <row r="6305" spans="1:53" x14ac:dyDescent="0.25">
      <c r="A6305">
        <v>6632</v>
      </c>
      <c r="B6305">
        <v>42054.789129999997</v>
      </c>
      <c r="C6305">
        <v>0</v>
      </c>
      <c r="D6305">
        <v>0</v>
      </c>
      <c r="E6305">
        <v>0</v>
      </c>
      <c r="F6305">
        <v>0</v>
      </c>
      <c r="G6305">
        <v>0</v>
      </c>
      <c r="H6305">
        <v>0</v>
      </c>
      <c r="I6305">
        <v>0</v>
      </c>
      <c r="J6305" t="s">
        <v>60</v>
      </c>
      <c r="K6305">
        <v>5</v>
      </c>
      <c r="L6305">
        <v>6</v>
      </c>
      <c r="M6305">
        <v>5</v>
      </c>
      <c r="N6305">
        <v>5</v>
      </c>
      <c r="O6305">
        <v>3</v>
      </c>
      <c r="P6305" t="s">
        <v>110</v>
      </c>
      <c r="Q6305" t="s">
        <v>72</v>
      </c>
      <c r="R6305" t="s">
        <v>97</v>
      </c>
      <c r="S6305" t="s">
        <v>57</v>
      </c>
      <c r="T6305" t="s">
        <v>86</v>
      </c>
      <c r="U6305" t="s">
        <v>478</v>
      </c>
      <c r="V6305" t="s">
        <v>112</v>
      </c>
      <c r="W6305" t="s">
        <v>61</v>
      </c>
      <c r="X6305" t="s">
        <v>61</v>
      </c>
      <c r="Y6305" t="s">
        <v>61</v>
      </c>
      <c r="Z6305" t="s">
        <v>61</v>
      </c>
      <c r="AA6305" t="s">
        <v>61</v>
      </c>
      <c r="AB6305" t="s">
        <v>61</v>
      </c>
      <c r="AC6305" t="s">
        <v>61</v>
      </c>
      <c r="AD6305" t="s">
        <v>61</v>
      </c>
      <c r="AE6305" t="s">
        <v>61</v>
      </c>
      <c r="AF6305" t="s">
        <v>61</v>
      </c>
      <c r="AG6305" t="s">
        <v>61</v>
      </c>
      <c r="AH6305" t="s">
        <v>61</v>
      </c>
      <c r="AI6305" t="s">
        <v>61</v>
      </c>
      <c r="AJ6305" t="s">
        <v>61</v>
      </c>
      <c r="AK6305" t="s">
        <v>61</v>
      </c>
      <c r="AL6305" t="s">
        <v>61</v>
      </c>
      <c r="AM6305" t="s">
        <v>61</v>
      </c>
      <c r="AN6305" t="s">
        <v>62</v>
      </c>
      <c r="AO6305" t="s">
        <v>63</v>
      </c>
      <c r="AP6305">
        <v>19</v>
      </c>
      <c r="AQ6305" t="s">
        <v>81</v>
      </c>
      <c r="AR6305" t="s">
        <v>90</v>
      </c>
      <c r="AS6305" t="s">
        <v>118</v>
      </c>
      <c r="AT6305" t="s">
        <v>118</v>
      </c>
      <c r="AU6305" t="s">
        <v>87</v>
      </c>
      <c r="AV6305" t="s">
        <v>68</v>
      </c>
      <c r="AW6305">
        <v>0</v>
      </c>
      <c r="AX6305">
        <v>24</v>
      </c>
      <c r="AY6305" t="s">
        <v>61</v>
      </c>
      <c r="AZ6305" t="s">
        <v>119</v>
      </c>
      <c r="BA6305" t="s">
        <v>119</v>
      </c>
    </row>
    <row r="6306" spans="1:53" x14ac:dyDescent="0.25">
      <c r="A6306">
        <v>6633</v>
      </c>
      <c r="B6306">
        <v>42054.789149999997</v>
      </c>
      <c r="C6306">
        <v>1</v>
      </c>
      <c r="D6306">
        <v>0</v>
      </c>
      <c r="E6306">
        <v>0</v>
      </c>
      <c r="F6306">
        <v>0</v>
      </c>
      <c r="G6306">
        <v>0</v>
      </c>
      <c r="H6306">
        <v>1</v>
      </c>
      <c r="I6306">
        <v>0</v>
      </c>
      <c r="J6306" t="s">
        <v>53</v>
      </c>
      <c r="K6306">
        <v>5</v>
      </c>
      <c r="L6306">
        <v>4</v>
      </c>
      <c r="M6306">
        <v>6</v>
      </c>
      <c r="N6306">
        <v>5</v>
      </c>
      <c r="O6306">
        <v>3</v>
      </c>
      <c r="P6306" t="s">
        <v>110</v>
      </c>
      <c r="Q6306" t="s">
        <v>72</v>
      </c>
      <c r="R6306" t="s">
        <v>99</v>
      </c>
      <c r="S6306" t="s">
        <v>57</v>
      </c>
      <c r="T6306" t="s">
        <v>86</v>
      </c>
      <c r="U6306" t="s">
        <v>534</v>
      </c>
      <c r="V6306" t="s">
        <v>112</v>
      </c>
      <c r="W6306" t="s">
        <v>62</v>
      </c>
      <c r="X6306" t="s">
        <v>62</v>
      </c>
      <c r="Y6306" t="s">
        <v>61</v>
      </c>
      <c r="Z6306" t="s">
        <v>74</v>
      </c>
      <c r="AA6306" t="s">
        <v>75</v>
      </c>
      <c r="AB6306" t="s">
        <v>61</v>
      </c>
      <c r="AC6306" t="s">
        <v>61</v>
      </c>
      <c r="AD6306" t="s">
        <v>61</v>
      </c>
      <c r="AE6306" t="s">
        <v>75</v>
      </c>
      <c r="AF6306" t="s">
        <v>61</v>
      </c>
      <c r="AG6306" t="s">
        <v>62</v>
      </c>
      <c r="AH6306" t="s">
        <v>74</v>
      </c>
      <c r="AI6306" t="s">
        <v>61</v>
      </c>
      <c r="AJ6306" t="s">
        <v>61</v>
      </c>
      <c r="AK6306" t="s">
        <v>74</v>
      </c>
      <c r="AL6306" t="s">
        <v>61</v>
      </c>
      <c r="AM6306" t="s">
        <v>62</v>
      </c>
      <c r="AN6306" t="s">
        <v>74</v>
      </c>
      <c r="AO6306" t="s">
        <v>63</v>
      </c>
      <c r="AP6306">
        <v>24</v>
      </c>
      <c r="AQ6306" t="s">
        <v>81</v>
      </c>
      <c r="AR6306" t="s">
        <v>90</v>
      </c>
      <c r="AS6306" t="s">
        <v>239</v>
      </c>
      <c r="AT6306" t="s">
        <v>239</v>
      </c>
      <c r="AU6306" t="s">
        <v>96</v>
      </c>
      <c r="AV6306" t="s">
        <v>68</v>
      </c>
      <c r="AW6306">
        <v>2</v>
      </c>
      <c r="AX6306">
        <v>23</v>
      </c>
      <c r="AY6306" t="s">
        <v>208</v>
      </c>
      <c r="AZ6306" t="s">
        <v>240</v>
      </c>
      <c r="BA6306" t="s">
        <v>240</v>
      </c>
    </row>
    <row r="6307" spans="1:53" x14ac:dyDescent="0.25">
      <c r="A6307">
        <v>6634</v>
      </c>
      <c r="B6307">
        <v>42054.78916</v>
      </c>
      <c r="C6307">
        <v>0</v>
      </c>
      <c r="D6307">
        <v>0</v>
      </c>
      <c r="E6307">
        <v>0</v>
      </c>
      <c r="F6307">
        <v>0</v>
      </c>
      <c r="G6307">
        <v>0</v>
      </c>
      <c r="H6307">
        <v>0</v>
      </c>
      <c r="I6307">
        <v>0</v>
      </c>
      <c r="J6307" t="s">
        <v>60</v>
      </c>
      <c r="K6307">
        <v>6</v>
      </c>
      <c r="L6307">
        <v>7</v>
      </c>
      <c r="M6307">
        <v>7</v>
      </c>
      <c r="N6307">
        <v>6</v>
      </c>
      <c r="O6307">
        <v>6</v>
      </c>
      <c r="P6307" t="s">
        <v>110</v>
      </c>
      <c r="Q6307" t="s">
        <v>72</v>
      </c>
      <c r="R6307" t="s">
        <v>151</v>
      </c>
      <c r="S6307" t="s">
        <v>57</v>
      </c>
      <c r="T6307" t="s">
        <v>86</v>
      </c>
      <c r="U6307" t="s">
        <v>433</v>
      </c>
      <c r="V6307" t="s">
        <v>75</v>
      </c>
      <c r="W6307" t="s">
        <v>61</v>
      </c>
      <c r="X6307" t="s">
        <v>61</v>
      </c>
      <c r="Y6307" t="s">
        <v>61</v>
      </c>
      <c r="Z6307" t="s">
        <v>74</v>
      </c>
      <c r="AA6307" t="s">
        <v>61</v>
      </c>
      <c r="AB6307" t="s">
        <v>61</v>
      </c>
      <c r="AC6307" t="s">
        <v>74</v>
      </c>
      <c r="AD6307" t="s">
        <v>61</v>
      </c>
      <c r="AE6307" t="s">
        <v>61</v>
      </c>
      <c r="AF6307" t="s">
        <v>61</v>
      </c>
      <c r="AG6307" t="s">
        <v>61</v>
      </c>
      <c r="AH6307" t="s">
        <v>61</v>
      </c>
      <c r="AI6307" t="s">
        <v>61</v>
      </c>
      <c r="AJ6307" t="s">
        <v>62</v>
      </c>
      <c r="AK6307" t="s">
        <v>62</v>
      </c>
      <c r="AL6307" t="s">
        <v>61</v>
      </c>
      <c r="AM6307" t="s">
        <v>61</v>
      </c>
      <c r="AN6307" t="s">
        <v>74</v>
      </c>
      <c r="AO6307" t="s">
        <v>63</v>
      </c>
      <c r="AP6307">
        <v>28</v>
      </c>
      <c r="AQ6307" t="s">
        <v>81</v>
      </c>
      <c r="AR6307" t="s">
        <v>142</v>
      </c>
      <c r="AS6307" t="s">
        <v>66</v>
      </c>
      <c r="AT6307" t="s">
        <v>66</v>
      </c>
      <c r="AU6307" t="s">
        <v>87</v>
      </c>
      <c r="AV6307" t="s">
        <v>68</v>
      </c>
      <c r="AW6307">
        <v>0</v>
      </c>
      <c r="AX6307">
        <v>32</v>
      </c>
      <c r="AY6307" t="s">
        <v>109</v>
      </c>
      <c r="AZ6307" t="s">
        <v>66</v>
      </c>
      <c r="BA6307" t="s">
        <v>66</v>
      </c>
    </row>
    <row r="6308" spans="1:53" x14ac:dyDescent="0.25">
      <c r="A6308">
        <v>6635</v>
      </c>
      <c r="B6308">
        <v>42054.789219999999</v>
      </c>
      <c r="C6308">
        <v>3</v>
      </c>
      <c r="D6308">
        <v>3</v>
      </c>
      <c r="E6308">
        <v>3</v>
      </c>
      <c r="F6308">
        <v>3</v>
      </c>
      <c r="G6308">
        <v>3</v>
      </c>
      <c r="H6308">
        <v>3</v>
      </c>
      <c r="I6308">
        <v>3</v>
      </c>
      <c r="J6308" t="s">
        <v>133</v>
      </c>
      <c r="K6308">
        <v>1</v>
      </c>
      <c r="L6308">
        <v>1</v>
      </c>
      <c r="M6308">
        <v>3</v>
      </c>
      <c r="N6308">
        <v>1</v>
      </c>
      <c r="O6308">
        <v>1</v>
      </c>
      <c r="P6308" t="s">
        <v>110</v>
      </c>
      <c r="Q6308" t="s">
        <v>72</v>
      </c>
      <c r="R6308" t="s">
        <v>75</v>
      </c>
      <c r="S6308" t="s">
        <v>57</v>
      </c>
      <c r="T6308" t="s">
        <v>102</v>
      </c>
      <c r="U6308" t="s">
        <v>1704</v>
      </c>
      <c r="V6308" t="s">
        <v>62</v>
      </c>
      <c r="W6308" t="s">
        <v>62</v>
      </c>
      <c r="X6308" t="s">
        <v>76</v>
      </c>
      <c r="Y6308" t="s">
        <v>74</v>
      </c>
      <c r="Z6308" t="s">
        <v>74</v>
      </c>
      <c r="AA6308" t="s">
        <v>74</v>
      </c>
      <c r="AB6308" t="s">
        <v>75</v>
      </c>
      <c r="AC6308" t="s">
        <v>75</v>
      </c>
      <c r="AD6308" t="s">
        <v>75</v>
      </c>
      <c r="AE6308" t="s">
        <v>75</v>
      </c>
      <c r="AF6308" t="s">
        <v>74</v>
      </c>
      <c r="AG6308" t="s">
        <v>75</v>
      </c>
      <c r="AH6308" t="s">
        <v>74</v>
      </c>
      <c r="AI6308" t="s">
        <v>75</v>
      </c>
      <c r="AJ6308" t="s">
        <v>75</v>
      </c>
      <c r="AK6308" t="s">
        <v>75</v>
      </c>
      <c r="AL6308" t="s">
        <v>74</v>
      </c>
      <c r="AM6308" t="s">
        <v>75</v>
      </c>
      <c r="AN6308" t="s">
        <v>62</v>
      </c>
      <c r="AO6308" t="s">
        <v>80</v>
      </c>
      <c r="AP6308">
        <v>19</v>
      </c>
      <c r="AQ6308" t="s">
        <v>108</v>
      </c>
      <c r="AR6308" t="s">
        <v>90</v>
      </c>
      <c r="AS6308" t="s">
        <v>682</v>
      </c>
      <c r="AT6308" t="s">
        <v>66</v>
      </c>
      <c r="AU6308" t="s">
        <v>67</v>
      </c>
      <c r="AV6308" t="s">
        <v>68</v>
      </c>
      <c r="AW6308">
        <v>21</v>
      </c>
      <c r="AX6308">
        <v>7</v>
      </c>
      <c r="AY6308" t="s">
        <v>174</v>
      </c>
      <c r="AZ6308" t="s">
        <v>66</v>
      </c>
      <c r="BA6308" t="s">
        <v>683</v>
      </c>
    </row>
    <row r="6309" spans="1:53" x14ac:dyDescent="0.25">
      <c r="A6309">
        <v>6636</v>
      </c>
      <c r="B6309">
        <v>42054.789239999998</v>
      </c>
      <c r="C6309">
        <v>2</v>
      </c>
      <c r="D6309">
        <v>2</v>
      </c>
      <c r="E6309">
        <v>2</v>
      </c>
      <c r="F6309">
        <v>3</v>
      </c>
      <c r="G6309">
        <v>1</v>
      </c>
      <c r="H6309">
        <v>2</v>
      </c>
      <c r="I6309">
        <v>3</v>
      </c>
      <c r="J6309" t="s">
        <v>89</v>
      </c>
      <c r="K6309">
        <v>1</v>
      </c>
      <c r="L6309">
        <v>3</v>
      </c>
      <c r="M6309">
        <v>1</v>
      </c>
      <c r="N6309">
        <v>1</v>
      </c>
      <c r="O6309">
        <v>1</v>
      </c>
      <c r="P6309" t="s">
        <v>110</v>
      </c>
      <c r="Q6309" t="s">
        <v>72</v>
      </c>
      <c r="R6309" t="s">
        <v>73</v>
      </c>
      <c r="S6309" t="s">
        <v>57</v>
      </c>
      <c r="T6309" t="s">
        <v>58</v>
      </c>
      <c r="U6309" t="s">
        <v>60</v>
      </c>
      <c r="V6309" t="s">
        <v>69</v>
      </c>
      <c r="W6309" t="s">
        <v>61</v>
      </c>
      <c r="X6309" t="s">
        <v>76</v>
      </c>
      <c r="Y6309" t="s">
        <v>76</v>
      </c>
      <c r="Z6309" t="s">
        <v>75</v>
      </c>
      <c r="AA6309" t="s">
        <v>75</v>
      </c>
      <c r="AB6309" t="s">
        <v>76</v>
      </c>
      <c r="AC6309" t="s">
        <v>74</v>
      </c>
      <c r="AD6309" t="s">
        <v>76</v>
      </c>
      <c r="AE6309" t="s">
        <v>74</v>
      </c>
      <c r="AF6309" t="s">
        <v>76</v>
      </c>
      <c r="AG6309" t="s">
        <v>61</v>
      </c>
      <c r="AH6309" t="s">
        <v>61</v>
      </c>
      <c r="AI6309" t="s">
        <v>61</v>
      </c>
      <c r="AJ6309" t="s">
        <v>75</v>
      </c>
      <c r="AK6309" t="s">
        <v>74</v>
      </c>
      <c r="AL6309" t="s">
        <v>61</v>
      </c>
      <c r="AM6309" t="s">
        <v>61</v>
      </c>
      <c r="AN6309" t="s">
        <v>62</v>
      </c>
      <c r="AO6309" t="s">
        <v>63</v>
      </c>
      <c r="AP6309">
        <v>21</v>
      </c>
      <c r="AQ6309" t="s">
        <v>108</v>
      </c>
      <c r="AR6309" t="s">
        <v>90</v>
      </c>
      <c r="AS6309" t="s">
        <v>66</v>
      </c>
      <c r="AT6309" t="s">
        <v>66</v>
      </c>
      <c r="AU6309" t="s">
        <v>96</v>
      </c>
      <c r="AV6309" t="s">
        <v>68</v>
      </c>
      <c r="AW6309">
        <v>15</v>
      </c>
      <c r="AX6309">
        <v>7</v>
      </c>
      <c r="AY6309" t="s">
        <v>170</v>
      </c>
      <c r="AZ6309" t="s">
        <v>66</v>
      </c>
      <c r="BA6309" t="s">
        <v>66</v>
      </c>
    </row>
    <row r="6310" spans="1:53" x14ac:dyDescent="0.25">
      <c r="A6310">
        <v>6637</v>
      </c>
      <c r="B6310">
        <v>42054.789279999997</v>
      </c>
      <c r="C6310">
        <v>2</v>
      </c>
      <c r="D6310">
        <v>3</v>
      </c>
      <c r="E6310">
        <v>0</v>
      </c>
      <c r="F6310">
        <v>3</v>
      </c>
      <c r="G6310">
        <v>0</v>
      </c>
      <c r="H6310">
        <v>0</v>
      </c>
      <c r="I6310">
        <v>3</v>
      </c>
      <c r="J6310" t="s">
        <v>70</v>
      </c>
      <c r="K6310">
        <v>2</v>
      </c>
      <c r="L6310">
        <v>5</v>
      </c>
      <c r="M6310">
        <v>1</v>
      </c>
      <c r="N6310">
        <v>2</v>
      </c>
      <c r="O6310">
        <v>3</v>
      </c>
      <c r="P6310" t="s">
        <v>110</v>
      </c>
      <c r="Q6310" t="s">
        <v>72</v>
      </c>
      <c r="R6310" t="s">
        <v>56</v>
      </c>
      <c r="S6310" t="s">
        <v>57</v>
      </c>
      <c r="T6310" t="s">
        <v>58</v>
      </c>
      <c r="U6310" t="s">
        <v>60</v>
      </c>
      <c r="V6310" t="s">
        <v>99</v>
      </c>
      <c r="W6310" t="s">
        <v>62</v>
      </c>
      <c r="X6310" t="s">
        <v>74</v>
      </c>
      <c r="Y6310" t="s">
        <v>62</v>
      </c>
      <c r="Z6310" t="s">
        <v>62</v>
      </c>
      <c r="AA6310" t="s">
        <v>62</v>
      </c>
      <c r="AB6310" t="s">
        <v>74</v>
      </c>
      <c r="AC6310" t="s">
        <v>62</v>
      </c>
      <c r="AD6310" t="s">
        <v>62</v>
      </c>
      <c r="AE6310" t="s">
        <v>61</v>
      </c>
      <c r="AF6310" t="s">
        <v>62</v>
      </c>
      <c r="AG6310" t="s">
        <v>76</v>
      </c>
      <c r="AH6310" t="s">
        <v>61</v>
      </c>
      <c r="AI6310" t="s">
        <v>61</v>
      </c>
      <c r="AJ6310" t="s">
        <v>62</v>
      </c>
      <c r="AK6310" t="s">
        <v>75</v>
      </c>
      <c r="AL6310" t="s">
        <v>61</v>
      </c>
      <c r="AM6310" t="s">
        <v>61</v>
      </c>
      <c r="AN6310" t="s">
        <v>62</v>
      </c>
      <c r="AO6310" t="s">
        <v>63</v>
      </c>
      <c r="AP6310">
        <v>20</v>
      </c>
      <c r="AQ6310" t="s">
        <v>108</v>
      </c>
      <c r="AR6310" t="s">
        <v>90</v>
      </c>
      <c r="AS6310" t="s">
        <v>654</v>
      </c>
      <c r="AT6310" t="s">
        <v>654</v>
      </c>
      <c r="AU6310" t="s">
        <v>87</v>
      </c>
      <c r="AV6310" t="s">
        <v>68</v>
      </c>
      <c r="AW6310">
        <v>11</v>
      </c>
      <c r="AX6310">
        <v>13</v>
      </c>
      <c r="AY6310" t="s">
        <v>274</v>
      </c>
      <c r="AZ6310" t="s">
        <v>655</v>
      </c>
      <c r="BA6310" t="s">
        <v>655</v>
      </c>
    </row>
    <row r="6311" spans="1:53" x14ac:dyDescent="0.25">
      <c r="A6311">
        <v>6638</v>
      </c>
      <c r="B6311">
        <v>42054.78933</v>
      </c>
      <c r="C6311">
        <v>0</v>
      </c>
      <c r="D6311">
        <v>0</v>
      </c>
      <c r="E6311">
        <v>1</v>
      </c>
      <c r="F6311">
        <v>1</v>
      </c>
      <c r="G6311">
        <v>0</v>
      </c>
      <c r="H6311">
        <v>0</v>
      </c>
      <c r="I6311">
        <v>0</v>
      </c>
      <c r="J6311" t="s">
        <v>53</v>
      </c>
      <c r="K6311">
        <v>6</v>
      </c>
      <c r="L6311">
        <v>6</v>
      </c>
      <c r="M6311">
        <v>5</v>
      </c>
      <c r="N6311">
        <v>5</v>
      </c>
      <c r="O6311">
        <v>5</v>
      </c>
      <c r="P6311" t="s">
        <v>110</v>
      </c>
      <c r="Q6311" t="s">
        <v>72</v>
      </c>
      <c r="R6311" t="s">
        <v>208</v>
      </c>
      <c r="S6311" t="s">
        <v>57</v>
      </c>
      <c r="T6311" t="s">
        <v>86</v>
      </c>
      <c r="U6311" t="s">
        <v>227</v>
      </c>
      <c r="V6311" t="s">
        <v>151</v>
      </c>
      <c r="W6311" t="s">
        <v>74</v>
      </c>
      <c r="X6311" t="s">
        <v>62</v>
      </c>
      <c r="Y6311" t="s">
        <v>62</v>
      </c>
      <c r="Z6311" t="s">
        <v>62</v>
      </c>
      <c r="AA6311" t="s">
        <v>61</v>
      </c>
      <c r="AB6311" t="s">
        <v>74</v>
      </c>
      <c r="AC6311" t="s">
        <v>61</v>
      </c>
      <c r="AD6311" t="s">
        <v>75</v>
      </c>
      <c r="AE6311" t="s">
        <v>62</v>
      </c>
      <c r="AF6311" t="s">
        <v>62</v>
      </c>
      <c r="AG6311" t="s">
        <v>74</v>
      </c>
      <c r="AH6311" t="s">
        <v>61</v>
      </c>
      <c r="AI6311" t="s">
        <v>61</v>
      </c>
      <c r="AJ6311" t="s">
        <v>62</v>
      </c>
      <c r="AK6311" t="s">
        <v>74</v>
      </c>
      <c r="AL6311" t="s">
        <v>62</v>
      </c>
      <c r="AM6311" t="s">
        <v>62</v>
      </c>
      <c r="AN6311" t="s">
        <v>62</v>
      </c>
      <c r="AO6311" t="s">
        <v>63</v>
      </c>
      <c r="AP6311">
        <v>23</v>
      </c>
      <c r="AQ6311" t="s">
        <v>108</v>
      </c>
      <c r="AR6311" t="s">
        <v>90</v>
      </c>
      <c r="AS6311" t="s">
        <v>82</v>
      </c>
      <c r="AT6311" t="s">
        <v>82</v>
      </c>
      <c r="AU6311" t="s">
        <v>87</v>
      </c>
      <c r="AV6311" t="s">
        <v>68</v>
      </c>
      <c r="AW6311">
        <v>2</v>
      </c>
      <c r="AX6311">
        <v>27</v>
      </c>
      <c r="AY6311" t="s">
        <v>274</v>
      </c>
      <c r="AZ6311" t="s">
        <v>84</v>
      </c>
      <c r="BA6311" t="s">
        <v>84</v>
      </c>
    </row>
    <row r="6312" spans="1:53" x14ac:dyDescent="0.25">
      <c r="A6312">
        <v>6639</v>
      </c>
      <c r="B6312">
        <v>42054.789340000003</v>
      </c>
      <c r="C6312">
        <v>0</v>
      </c>
      <c r="D6312">
        <v>0</v>
      </c>
      <c r="E6312">
        <v>1</v>
      </c>
      <c r="F6312">
        <v>0</v>
      </c>
      <c r="G6312">
        <v>0</v>
      </c>
      <c r="H6312">
        <v>0</v>
      </c>
      <c r="I6312">
        <v>0</v>
      </c>
      <c r="J6312" t="s">
        <v>53</v>
      </c>
      <c r="K6312">
        <v>4</v>
      </c>
      <c r="L6312">
        <v>6</v>
      </c>
      <c r="M6312">
        <v>7</v>
      </c>
      <c r="N6312">
        <v>6</v>
      </c>
      <c r="O6312">
        <v>7</v>
      </c>
      <c r="P6312" t="s">
        <v>110</v>
      </c>
      <c r="Q6312" t="s">
        <v>72</v>
      </c>
      <c r="R6312" t="s">
        <v>107</v>
      </c>
      <c r="S6312" t="s">
        <v>57</v>
      </c>
      <c r="T6312" t="s">
        <v>86</v>
      </c>
      <c r="U6312" t="s">
        <v>486</v>
      </c>
      <c r="V6312" t="s">
        <v>112</v>
      </c>
      <c r="W6312" t="s">
        <v>62</v>
      </c>
      <c r="X6312" t="s">
        <v>62</v>
      </c>
      <c r="Y6312" t="s">
        <v>74</v>
      </c>
      <c r="Z6312" t="s">
        <v>62</v>
      </c>
      <c r="AA6312" t="s">
        <v>61</v>
      </c>
      <c r="AB6312" t="s">
        <v>61</v>
      </c>
      <c r="AC6312" t="s">
        <v>61</v>
      </c>
      <c r="AD6312" t="s">
        <v>74</v>
      </c>
      <c r="AE6312" t="s">
        <v>75</v>
      </c>
      <c r="AF6312" t="s">
        <v>61</v>
      </c>
      <c r="AG6312" t="s">
        <v>61</v>
      </c>
      <c r="AH6312" t="s">
        <v>61</v>
      </c>
      <c r="AI6312" t="s">
        <v>61</v>
      </c>
      <c r="AJ6312" t="s">
        <v>62</v>
      </c>
      <c r="AK6312" t="s">
        <v>75</v>
      </c>
      <c r="AL6312" t="s">
        <v>61</v>
      </c>
      <c r="AM6312" t="s">
        <v>61</v>
      </c>
      <c r="AN6312" t="s">
        <v>62</v>
      </c>
      <c r="AO6312" t="s">
        <v>63</v>
      </c>
      <c r="AP6312">
        <v>22</v>
      </c>
      <c r="AQ6312" t="s">
        <v>81</v>
      </c>
      <c r="AR6312" t="s">
        <v>90</v>
      </c>
      <c r="AS6312" t="s">
        <v>82</v>
      </c>
      <c r="AT6312" t="s">
        <v>82</v>
      </c>
      <c r="AU6312" t="s">
        <v>96</v>
      </c>
      <c r="AV6312" t="s">
        <v>68</v>
      </c>
      <c r="AW6312">
        <v>1</v>
      </c>
      <c r="AX6312">
        <v>30</v>
      </c>
      <c r="AY6312" t="s">
        <v>107</v>
      </c>
      <c r="AZ6312" t="s">
        <v>84</v>
      </c>
      <c r="BA6312" t="s">
        <v>84</v>
      </c>
    </row>
    <row r="6313" spans="1:53" x14ac:dyDescent="0.25">
      <c r="A6313">
        <v>6640</v>
      </c>
      <c r="B6313">
        <v>42054.789369999999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1</v>
      </c>
      <c r="I6313">
        <v>0</v>
      </c>
      <c r="J6313" t="s">
        <v>53</v>
      </c>
      <c r="K6313">
        <v>5</v>
      </c>
      <c r="L6313">
        <v>5</v>
      </c>
      <c r="M6313">
        <v>3</v>
      </c>
      <c r="N6313">
        <v>3</v>
      </c>
      <c r="O6313">
        <v>3</v>
      </c>
      <c r="P6313" t="s">
        <v>110</v>
      </c>
      <c r="Q6313" t="s">
        <v>72</v>
      </c>
      <c r="R6313" t="s">
        <v>112</v>
      </c>
      <c r="S6313" t="s">
        <v>57</v>
      </c>
      <c r="T6313" t="s">
        <v>58</v>
      </c>
      <c r="U6313" t="s">
        <v>271</v>
      </c>
      <c r="V6313" t="s">
        <v>85</v>
      </c>
      <c r="W6313" t="s">
        <v>62</v>
      </c>
      <c r="X6313" t="s">
        <v>74</v>
      </c>
      <c r="Y6313" t="s">
        <v>74</v>
      </c>
      <c r="Z6313" t="s">
        <v>75</v>
      </c>
      <c r="AA6313" t="s">
        <v>62</v>
      </c>
      <c r="AB6313" t="s">
        <v>75</v>
      </c>
      <c r="AC6313" t="s">
        <v>74</v>
      </c>
      <c r="AD6313" t="s">
        <v>75</v>
      </c>
      <c r="AE6313" t="s">
        <v>76</v>
      </c>
      <c r="AF6313" t="s">
        <v>62</v>
      </c>
      <c r="AG6313" t="s">
        <v>75</v>
      </c>
      <c r="AH6313" t="s">
        <v>61</v>
      </c>
      <c r="AI6313" t="s">
        <v>61</v>
      </c>
      <c r="AJ6313" t="s">
        <v>62</v>
      </c>
      <c r="AK6313" t="s">
        <v>74</v>
      </c>
      <c r="AL6313" t="s">
        <v>62</v>
      </c>
      <c r="AM6313" t="s">
        <v>62</v>
      </c>
      <c r="AN6313" t="s">
        <v>74</v>
      </c>
      <c r="AO6313" t="s">
        <v>63</v>
      </c>
      <c r="AP6313">
        <v>21</v>
      </c>
      <c r="AQ6313" t="s">
        <v>108</v>
      </c>
      <c r="AR6313" t="s">
        <v>65</v>
      </c>
      <c r="AS6313" t="s">
        <v>66</v>
      </c>
      <c r="AT6313" t="s">
        <v>66</v>
      </c>
      <c r="AU6313" t="s">
        <v>77</v>
      </c>
      <c r="AV6313" t="s">
        <v>68</v>
      </c>
      <c r="AW6313">
        <v>1</v>
      </c>
      <c r="AX6313">
        <v>19</v>
      </c>
      <c r="AY6313" t="s">
        <v>97</v>
      </c>
      <c r="AZ6313" t="s">
        <v>66</v>
      </c>
      <c r="BA6313" t="s">
        <v>66</v>
      </c>
    </row>
    <row r="6314" spans="1:53" x14ac:dyDescent="0.25">
      <c r="A6314">
        <v>6641</v>
      </c>
      <c r="B6314">
        <v>42054.789389999998</v>
      </c>
      <c r="C6314">
        <v>1</v>
      </c>
      <c r="D6314">
        <v>2</v>
      </c>
      <c r="E6314">
        <v>2</v>
      </c>
      <c r="F6314">
        <v>1</v>
      </c>
      <c r="G6314">
        <v>0</v>
      </c>
      <c r="H6314">
        <v>0</v>
      </c>
      <c r="I6314">
        <v>0</v>
      </c>
      <c r="J6314" t="s">
        <v>70</v>
      </c>
      <c r="K6314">
        <v>1</v>
      </c>
      <c r="L6314">
        <v>2</v>
      </c>
      <c r="M6314">
        <v>4</v>
      </c>
      <c r="N6314">
        <v>2</v>
      </c>
      <c r="O6314">
        <v>1</v>
      </c>
      <c r="P6314" t="s">
        <v>110</v>
      </c>
      <c r="Q6314" t="s">
        <v>72</v>
      </c>
      <c r="R6314" t="s">
        <v>109</v>
      </c>
      <c r="S6314" t="s">
        <v>57</v>
      </c>
      <c r="T6314" t="s">
        <v>58</v>
      </c>
      <c r="U6314" t="s">
        <v>60</v>
      </c>
      <c r="V6314" t="s">
        <v>112</v>
      </c>
      <c r="W6314" t="s">
        <v>62</v>
      </c>
      <c r="X6314" t="s">
        <v>62</v>
      </c>
      <c r="Y6314" t="s">
        <v>62</v>
      </c>
      <c r="Z6314" t="s">
        <v>76</v>
      </c>
      <c r="AA6314" t="s">
        <v>74</v>
      </c>
      <c r="AB6314" t="s">
        <v>74</v>
      </c>
      <c r="AC6314" t="s">
        <v>61</v>
      </c>
      <c r="AD6314" t="s">
        <v>62</v>
      </c>
      <c r="AE6314" t="s">
        <v>74</v>
      </c>
      <c r="AF6314" t="s">
        <v>61</v>
      </c>
      <c r="AG6314" t="s">
        <v>75</v>
      </c>
      <c r="AH6314" t="s">
        <v>62</v>
      </c>
      <c r="AI6314" t="s">
        <v>61</v>
      </c>
      <c r="AJ6314" t="s">
        <v>62</v>
      </c>
      <c r="AK6314" t="s">
        <v>61</v>
      </c>
      <c r="AL6314" t="s">
        <v>61</v>
      </c>
      <c r="AM6314" t="s">
        <v>62</v>
      </c>
      <c r="AN6314" t="s">
        <v>74</v>
      </c>
      <c r="AO6314" t="s">
        <v>63</v>
      </c>
      <c r="AP6314">
        <v>22</v>
      </c>
      <c r="AQ6314" t="s">
        <v>108</v>
      </c>
      <c r="AR6314" t="s">
        <v>65</v>
      </c>
      <c r="AS6314" t="s">
        <v>66</v>
      </c>
      <c r="AT6314" t="s">
        <v>66</v>
      </c>
      <c r="AU6314" t="s">
        <v>96</v>
      </c>
      <c r="AV6314" t="s">
        <v>68</v>
      </c>
      <c r="AW6314">
        <v>6</v>
      </c>
      <c r="AX6314">
        <v>10</v>
      </c>
      <c r="AY6314" t="s">
        <v>85</v>
      </c>
      <c r="AZ6314" t="s">
        <v>66</v>
      </c>
      <c r="BA6314" t="s">
        <v>66</v>
      </c>
    </row>
    <row r="6315" spans="1:53" x14ac:dyDescent="0.25">
      <c r="A6315">
        <v>6642</v>
      </c>
      <c r="B6315">
        <v>42054.789400000001</v>
      </c>
      <c r="C6315">
        <v>0</v>
      </c>
      <c r="D6315">
        <v>0</v>
      </c>
      <c r="E6315">
        <v>1</v>
      </c>
      <c r="F6315">
        <v>0</v>
      </c>
      <c r="G6315">
        <v>0</v>
      </c>
      <c r="H6315">
        <v>1</v>
      </c>
      <c r="I6315">
        <v>0</v>
      </c>
      <c r="J6315" t="s">
        <v>53</v>
      </c>
      <c r="K6315">
        <v>4</v>
      </c>
      <c r="L6315">
        <v>5</v>
      </c>
      <c r="M6315">
        <v>5</v>
      </c>
      <c r="N6315">
        <v>3</v>
      </c>
      <c r="O6315">
        <v>7</v>
      </c>
      <c r="P6315" t="s">
        <v>110</v>
      </c>
      <c r="Q6315" t="s">
        <v>72</v>
      </c>
      <c r="R6315" t="s">
        <v>149</v>
      </c>
      <c r="S6315" t="s">
        <v>57</v>
      </c>
      <c r="T6315" t="s">
        <v>86</v>
      </c>
      <c r="U6315" t="s">
        <v>244</v>
      </c>
      <c r="V6315" t="s">
        <v>97</v>
      </c>
      <c r="W6315" t="s">
        <v>62</v>
      </c>
      <c r="X6315" t="s">
        <v>74</v>
      </c>
      <c r="Y6315" t="s">
        <v>75</v>
      </c>
      <c r="Z6315" t="s">
        <v>62</v>
      </c>
      <c r="AA6315" t="s">
        <v>61</v>
      </c>
      <c r="AB6315" t="s">
        <v>62</v>
      </c>
      <c r="AC6315" t="s">
        <v>61</v>
      </c>
      <c r="AD6315" t="s">
        <v>62</v>
      </c>
      <c r="AE6315" t="s">
        <v>62</v>
      </c>
      <c r="AF6315" t="s">
        <v>61</v>
      </c>
      <c r="AG6315" t="s">
        <v>74</v>
      </c>
      <c r="AH6315" t="s">
        <v>61</v>
      </c>
      <c r="AI6315" t="s">
        <v>61</v>
      </c>
      <c r="AJ6315" t="s">
        <v>62</v>
      </c>
      <c r="AK6315" t="s">
        <v>75</v>
      </c>
      <c r="AL6315" t="s">
        <v>61</v>
      </c>
      <c r="AM6315" t="s">
        <v>62</v>
      </c>
      <c r="AN6315" t="s">
        <v>62</v>
      </c>
      <c r="AO6315" t="s">
        <v>63</v>
      </c>
      <c r="AP6315">
        <v>19</v>
      </c>
      <c r="AQ6315" t="s">
        <v>64</v>
      </c>
      <c r="AR6315" t="s">
        <v>90</v>
      </c>
      <c r="AS6315" t="s">
        <v>66</v>
      </c>
      <c r="AT6315" t="s">
        <v>66</v>
      </c>
      <c r="AU6315" t="s">
        <v>87</v>
      </c>
      <c r="AV6315" t="s">
        <v>68</v>
      </c>
      <c r="AW6315">
        <v>2</v>
      </c>
      <c r="AX6315">
        <v>24</v>
      </c>
      <c r="AY6315" t="s">
        <v>167</v>
      </c>
      <c r="AZ6315" t="s">
        <v>66</v>
      </c>
      <c r="BA6315" t="s">
        <v>66</v>
      </c>
    </row>
    <row r="6316" spans="1:53" x14ac:dyDescent="0.25">
      <c r="A6316">
        <v>6643</v>
      </c>
      <c r="B6316">
        <v>42054.789409999998</v>
      </c>
      <c r="C6316">
        <v>2</v>
      </c>
      <c r="D6316">
        <v>2</v>
      </c>
      <c r="E6316">
        <v>2</v>
      </c>
      <c r="F6316">
        <v>0</v>
      </c>
      <c r="G6316">
        <v>0</v>
      </c>
      <c r="H6316">
        <v>0</v>
      </c>
      <c r="I6316">
        <v>0</v>
      </c>
      <c r="J6316" t="s">
        <v>70</v>
      </c>
      <c r="K6316">
        <v>3</v>
      </c>
      <c r="L6316">
        <v>3</v>
      </c>
      <c r="M6316">
        <v>2</v>
      </c>
      <c r="N6316">
        <v>3</v>
      </c>
      <c r="O6316">
        <v>1</v>
      </c>
      <c r="P6316" t="s">
        <v>110</v>
      </c>
      <c r="Q6316" t="s">
        <v>72</v>
      </c>
      <c r="R6316" t="s">
        <v>107</v>
      </c>
      <c r="S6316" t="s">
        <v>57</v>
      </c>
      <c r="T6316" t="s">
        <v>58</v>
      </c>
      <c r="U6316" t="s">
        <v>209</v>
      </c>
      <c r="V6316" t="s">
        <v>75</v>
      </c>
      <c r="W6316" t="s">
        <v>61</v>
      </c>
      <c r="X6316" t="s">
        <v>62</v>
      </c>
      <c r="Y6316" t="s">
        <v>62</v>
      </c>
      <c r="Z6316" t="s">
        <v>62</v>
      </c>
      <c r="AA6316" t="s">
        <v>75</v>
      </c>
      <c r="AB6316" t="s">
        <v>62</v>
      </c>
      <c r="AC6316" t="s">
        <v>61</v>
      </c>
      <c r="AD6316" t="s">
        <v>62</v>
      </c>
      <c r="AE6316" t="s">
        <v>62</v>
      </c>
      <c r="AF6316" t="s">
        <v>61</v>
      </c>
      <c r="AG6316" t="s">
        <v>62</v>
      </c>
      <c r="AH6316" t="s">
        <v>75</v>
      </c>
      <c r="AI6316" t="s">
        <v>62</v>
      </c>
      <c r="AJ6316" t="s">
        <v>62</v>
      </c>
      <c r="AK6316" t="s">
        <v>75</v>
      </c>
      <c r="AL6316" t="s">
        <v>61</v>
      </c>
      <c r="AM6316" t="s">
        <v>61</v>
      </c>
      <c r="AN6316" t="s">
        <v>76</v>
      </c>
      <c r="AO6316" t="s">
        <v>63</v>
      </c>
      <c r="AP6316">
        <v>24</v>
      </c>
      <c r="AQ6316" t="s">
        <v>108</v>
      </c>
      <c r="AR6316" t="s">
        <v>65</v>
      </c>
      <c r="AS6316" t="s">
        <v>66</v>
      </c>
      <c r="AT6316" t="s">
        <v>66</v>
      </c>
      <c r="AU6316" t="s">
        <v>96</v>
      </c>
      <c r="AV6316" t="s">
        <v>68</v>
      </c>
      <c r="AW6316">
        <v>6</v>
      </c>
      <c r="AX6316">
        <v>12</v>
      </c>
      <c r="AY6316" t="s">
        <v>153</v>
      </c>
      <c r="AZ6316" t="s">
        <v>66</v>
      </c>
      <c r="BA6316" t="s">
        <v>66</v>
      </c>
    </row>
    <row r="6317" spans="1:53" x14ac:dyDescent="0.25">
      <c r="A6317">
        <v>6644</v>
      </c>
      <c r="B6317">
        <v>42054.789409999998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1</v>
      </c>
      <c r="I6317">
        <v>0</v>
      </c>
      <c r="J6317" t="s">
        <v>53</v>
      </c>
      <c r="K6317">
        <v>3</v>
      </c>
      <c r="L6317">
        <v>6</v>
      </c>
      <c r="M6317">
        <v>5</v>
      </c>
      <c r="N6317">
        <v>6</v>
      </c>
      <c r="O6317">
        <v>4</v>
      </c>
      <c r="P6317" t="s">
        <v>110</v>
      </c>
      <c r="Q6317" t="s">
        <v>72</v>
      </c>
      <c r="R6317" t="s">
        <v>85</v>
      </c>
      <c r="S6317" t="s">
        <v>57</v>
      </c>
      <c r="T6317" t="s">
        <v>58</v>
      </c>
      <c r="U6317" t="s">
        <v>411</v>
      </c>
      <c r="V6317" t="s">
        <v>152</v>
      </c>
      <c r="W6317" t="s">
        <v>74</v>
      </c>
      <c r="X6317" t="s">
        <v>62</v>
      </c>
      <c r="Y6317" t="s">
        <v>74</v>
      </c>
      <c r="Z6317" t="s">
        <v>75</v>
      </c>
      <c r="AA6317" t="s">
        <v>74</v>
      </c>
      <c r="AB6317" t="s">
        <v>75</v>
      </c>
      <c r="AC6317" t="s">
        <v>62</v>
      </c>
      <c r="AD6317" t="s">
        <v>62</v>
      </c>
      <c r="AE6317" t="s">
        <v>75</v>
      </c>
      <c r="AF6317" t="s">
        <v>75</v>
      </c>
      <c r="AG6317" t="s">
        <v>76</v>
      </c>
      <c r="AH6317" t="s">
        <v>61</v>
      </c>
      <c r="AI6317" t="s">
        <v>61</v>
      </c>
      <c r="AJ6317" t="s">
        <v>74</v>
      </c>
      <c r="AK6317" t="s">
        <v>74</v>
      </c>
      <c r="AL6317" t="s">
        <v>74</v>
      </c>
      <c r="AM6317" t="s">
        <v>61</v>
      </c>
      <c r="AN6317" t="s">
        <v>74</v>
      </c>
      <c r="AO6317" t="s">
        <v>63</v>
      </c>
      <c r="AP6317">
        <v>20</v>
      </c>
      <c r="AQ6317" t="s">
        <v>108</v>
      </c>
      <c r="AR6317" t="s">
        <v>90</v>
      </c>
      <c r="AS6317" t="s">
        <v>66</v>
      </c>
      <c r="AT6317" t="s">
        <v>66</v>
      </c>
      <c r="AU6317" t="s">
        <v>96</v>
      </c>
      <c r="AV6317" t="s">
        <v>68</v>
      </c>
      <c r="AW6317">
        <v>1</v>
      </c>
      <c r="AX6317">
        <v>24</v>
      </c>
      <c r="AY6317" t="s">
        <v>83</v>
      </c>
      <c r="AZ6317" t="s">
        <v>66</v>
      </c>
      <c r="BA6317" t="s">
        <v>66</v>
      </c>
    </row>
    <row r="6318" spans="1:53" x14ac:dyDescent="0.25">
      <c r="A6318">
        <v>6645</v>
      </c>
      <c r="B6318">
        <v>42054.78944</v>
      </c>
      <c r="C6318">
        <v>1</v>
      </c>
      <c r="D6318">
        <v>0</v>
      </c>
      <c r="E6318">
        <v>1</v>
      </c>
      <c r="F6318">
        <v>1</v>
      </c>
      <c r="G6318">
        <v>1</v>
      </c>
      <c r="H6318">
        <v>1</v>
      </c>
      <c r="I6318">
        <v>0</v>
      </c>
      <c r="J6318" t="s">
        <v>70</v>
      </c>
      <c r="K6318">
        <v>5</v>
      </c>
      <c r="L6318">
        <v>6</v>
      </c>
      <c r="M6318">
        <v>5</v>
      </c>
      <c r="N6318">
        <v>5</v>
      </c>
      <c r="O6318">
        <v>1</v>
      </c>
      <c r="P6318" t="s">
        <v>110</v>
      </c>
      <c r="Q6318" t="s">
        <v>72</v>
      </c>
      <c r="R6318" t="s">
        <v>85</v>
      </c>
      <c r="S6318" t="s">
        <v>57</v>
      </c>
      <c r="T6318" t="s">
        <v>86</v>
      </c>
      <c r="U6318" t="s">
        <v>250</v>
      </c>
      <c r="V6318" t="s">
        <v>74</v>
      </c>
      <c r="W6318" t="s">
        <v>61</v>
      </c>
      <c r="X6318" t="s">
        <v>61</v>
      </c>
      <c r="Y6318" t="s">
        <v>74</v>
      </c>
      <c r="Z6318" t="s">
        <v>75</v>
      </c>
      <c r="AA6318" t="s">
        <v>62</v>
      </c>
      <c r="AB6318" t="s">
        <v>61</v>
      </c>
      <c r="AC6318" t="s">
        <v>62</v>
      </c>
      <c r="AD6318" t="s">
        <v>75</v>
      </c>
      <c r="AE6318" t="s">
        <v>74</v>
      </c>
      <c r="AF6318" t="s">
        <v>62</v>
      </c>
      <c r="AG6318" t="s">
        <v>75</v>
      </c>
      <c r="AH6318" t="s">
        <v>62</v>
      </c>
      <c r="AI6318" t="s">
        <v>74</v>
      </c>
      <c r="AJ6318" t="s">
        <v>74</v>
      </c>
      <c r="AK6318" t="s">
        <v>74</v>
      </c>
      <c r="AL6318" t="s">
        <v>61</v>
      </c>
      <c r="AM6318" t="s">
        <v>62</v>
      </c>
      <c r="AN6318" t="s">
        <v>74</v>
      </c>
      <c r="AO6318" t="s">
        <v>63</v>
      </c>
      <c r="AP6318">
        <v>30</v>
      </c>
      <c r="AQ6318" t="s">
        <v>81</v>
      </c>
      <c r="AR6318" t="s">
        <v>90</v>
      </c>
      <c r="AS6318" t="s">
        <v>66</v>
      </c>
      <c r="AT6318" t="s">
        <v>66</v>
      </c>
      <c r="AU6318" t="s">
        <v>77</v>
      </c>
      <c r="AV6318" t="s">
        <v>68</v>
      </c>
      <c r="AW6318">
        <v>5</v>
      </c>
      <c r="AX6318">
        <v>22</v>
      </c>
      <c r="AY6318" t="s">
        <v>163</v>
      </c>
      <c r="AZ6318" t="s">
        <v>66</v>
      </c>
      <c r="BA6318" t="s">
        <v>66</v>
      </c>
    </row>
    <row r="6319" spans="1:53" x14ac:dyDescent="0.25">
      <c r="A6319">
        <v>6646</v>
      </c>
      <c r="B6319">
        <v>42054.789499999999</v>
      </c>
      <c r="C6319">
        <v>1</v>
      </c>
      <c r="D6319">
        <v>0</v>
      </c>
      <c r="E6319">
        <v>0</v>
      </c>
      <c r="F6319">
        <v>0</v>
      </c>
      <c r="G6319">
        <v>0</v>
      </c>
      <c r="H6319">
        <v>1</v>
      </c>
      <c r="I6319">
        <v>0</v>
      </c>
      <c r="J6319" t="s">
        <v>70</v>
      </c>
      <c r="K6319">
        <v>4</v>
      </c>
      <c r="L6319">
        <v>5</v>
      </c>
      <c r="M6319">
        <v>5</v>
      </c>
      <c r="N6319">
        <v>4</v>
      </c>
      <c r="O6319">
        <v>5</v>
      </c>
      <c r="P6319" t="s">
        <v>110</v>
      </c>
      <c r="Q6319" t="s">
        <v>72</v>
      </c>
      <c r="R6319" t="s">
        <v>132</v>
      </c>
      <c r="S6319" t="s">
        <v>181</v>
      </c>
      <c r="T6319" t="s">
        <v>58</v>
      </c>
      <c r="U6319" t="s">
        <v>207</v>
      </c>
      <c r="V6319" t="s">
        <v>69</v>
      </c>
      <c r="W6319" t="s">
        <v>61</v>
      </c>
      <c r="X6319" t="s">
        <v>62</v>
      </c>
      <c r="Y6319" t="s">
        <v>61</v>
      </c>
      <c r="Z6319" t="s">
        <v>61</v>
      </c>
      <c r="AA6319" t="s">
        <v>61</v>
      </c>
      <c r="AB6319" t="s">
        <v>61</v>
      </c>
      <c r="AC6319" t="s">
        <v>61</v>
      </c>
      <c r="AD6319" t="s">
        <v>61</v>
      </c>
      <c r="AE6319" t="s">
        <v>61</v>
      </c>
      <c r="AF6319" t="s">
        <v>61</v>
      </c>
      <c r="AG6319" t="s">
        <v>62</v>
      </c>
      <c r="AH6319" t="s">
        <v>61</v>
      </c>
      <c r="AI6319" t="s">
        <v>61</v>
      </c>
      <c r="AJ6319" t="s">
        <v>61</v>
      </c>
      <c r="AK6319" t="s">
        <v>61</v>
      </c>
      <c r="AL6319" t="s">
        <v>61</v>
      </c>
      <c r="AM6319" t="s">
        <v>62</v>
      </c>
      <c r="AN6319" t="s">
        <v>74</v>
      </c>
      <c r="AO6319" t="s">
        <v>63</v>
      </c>
      <c r="AP6319">
        <v>25</v>
      </c>
      <c r="AQ6319" t="s">
        <v>108</v>
      </c>
      <c r="AR6319" t="s">
        <v>142</v>
      </c>
      <c r="AS6319" t="s">
        <v>239</v>
      </c>
      <c r="AT6319" t="s">
        <v>239</v>
      </c>
      <c r="AU6319" t="s">
        <v>87</v>
      </c>
      <c r="AV6319" t="s">
        <v>68</v>
      </c>
      <c r="AW6319">
        <v>2</v>
      </c>
      <c r="AX6319">
        <v>23</v>
      </c>
      <c r="AY6319" t="s">
        <v>75</v>
      </c>
      <c r="AZ6319" t="s">
        <v>240</v>
      </c>
      <c r="BA6319" t="s">
        <v>240</v>
      </c>
    </row>
    <row r="6320" spans="1:53" x14ac:dyDescent="0.25">
      <c r="A6320">
        <v>6647</v>
      </c>
      <c r="B6320">
        <v>42054.789530000002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 t="s">
        <v>60</v>
      </c>
      <c r="K6320">
        <v>3</v>
      </c>
      <c r="L6320">
        <v>3</v>
      </c>
      <c r="M6320">
        <v>5</v>
      </c>
      <c r="N6320">
        <v>4</v>
      </c>
      <c r="O6320">
        <v>6</v>
      </c>
      <c r="P6320" t="s">
        <v>110</v>
      </c>
      <c r="Q6320" t="s">
        <v>72</v>
      </c>
      <c r="R6320" t="s">
        <v>97</v>
      </c>
      <c r="S6320" t="s">
        <v>57</v>
      </c>
      <c r="T6320" t="s">
        <v>86</v>
      </c>
      <c r="U6320" t="s">
        <v>271</v>
      </c>
      <c r="V6320" t="s">
        <v>112</v>
      </c>
      <c r="W6320" t="s">
        <v>61</v>
      </c>
      <c r="X6320" t="s">
        <v>61</v>
      </c>
      <c r="Y6320" t="s">
        <v>62</v>
      </c>
      <c r="Z6320" t="s">
        <v>74</v>
      </c>
      <c r="AA6320" t="s">
        <v>61</v>
      </c>
      <c r="AB6320" t="s">
        <v>61</v>
      </c>
      <c r="AC6320" t="s">
        <v>61</v>
      </c>
      <c r="AD6320" t="s">
        <v>74</v>
      </c>
      <c r="AE6320" t="s">
        <v>74</v>
      </c>
      <c r="AF6320" t="s">
        <v>62</v>
      </c>
      <c r="AG6320" t="s">
        <v>75</v>
      </c>
      <c r="AH6320" t="s">
        <v>61</v>
      </c>
      <c r="AI6320" t="s">
        <v>61</v>
      </c>
      <c r="AJ6320" t="s">
        <v>61</v>
      </c>
      <c r="AK6320" t="s">
        <v>61</v>
      </c>
      <c r="AL6320" t="s">
        <v>62</v>
      </c>
      <c r="AM6320" t="s">
        <v>61</v>
      </c>
      <c r="AN6320" t="s">
        <v>74</v>
      </c>
      <c r="AO6320" t="s">
        <v>63</v>
      </c>
      <c r="AP6320">
        <v>24</v>
      </c>
      <c r="AQ6320" t="s">
        <v>64</v>
      </c>
      <c r="AR6320" t="s">
        <v>90</v>
      </c>
      <c r="AS6320" t="s">
        <v>66</v>
      </c>
      <c r="AT6320" t="s">
        <v>66</v>
      </c>
      <c r="AU6320" t="s">
        <v>77</v>
      </c>
      <c r="AV6320" t="s">
        <v>68</v>
      </c>
      <c r="AW6320">
        <v>0</v>
      </c>
      <c r="AX6320">
        <v>21</v>
      </c>
      <c r="AY6320" t="s">
        <v>151</v>
      </c>
      <c r="AZ6320" t="s">
        <v>66</v>
      </c>
      <c r="BA6320" t="s">
        <v>66</v>
      </c>
    </row>
    <row r="6321" spans="1:53" x14ac:dyDescent="0.25">
      <c r="A6321">
        <v>6648</v>
      </c>
      <c r="B6321">
        <v>42054.789539999998</v>
      </c>
      <c r="C6321">
        <v>2</v>
      </c>
      <c r="D6321">
        <v>1</v>
      </c>
      <c r="E6321">
        <v>1</v>
      </c>
      <c r="F6321">
        <v>0</v>
      </c>
      <c r="G6321">
        <v>0</v>
      </c>
      <c r="H6321">
        <v>2</v>
      </c>
      <c r="I6321">
        <v>3</v>
      </c>
      <c r="J6321" t="s">
        <v>89</v>
      </c>
      <c r="K6321">
        <v>1</v>
      </c>
      <c r="L6321">
        <v>2</v>
      </c>
      <c r="M6321">
        <v>2</v>
      </c>
      <c r="N6321">
        <v>2</v>
      </c>
      <c r="O6321">
        <v>2</v>
      </c>
      <c r="P6321" t="s">
        <v>110</v>
      </c>
      <c r="Q6321" t="s">
        <v>72</v>
      </c>
      <c r="R6321" t="s">
        <v>132</v>
      </c>
      <c r="S6321" t="s">
        <v>57</v>
      </c>
      <c r="T6321" t="s">
        <v>58</v>
      </c>
      <c r="U6321" t="s">
        <v>60</v>
      </c>
      <c r="V6321" t="s">
        <v>73</v>
      </c>
      <c r="W6321" t="s">
        <v>75</v>
      </c>
      <c r="X6321" t="s">
        <v>74</v>
      </c>
      <c r="Y6321" t="s">
        <v>74</v>
      </c>
      <c r="Z6321" t="s">
        <v>75</v>
      </c>
      <c r="AA6321" t="s">
        <v>75</v>
      </c>
      <c r="AB6321" t="s">
        <v>74</v>
      </c>
      <c r="AC6321" t="s">
        <v>61</v>
      </c>
      <c r="AD6321" t="s">
        <v>62</v>
      </c>
      <c r="AE6321" t="s">
        <v>75</v>
      </c>
      <c r="AF6321" t="s">
        <v>74</v>
      </c>
      <c r="AG6321" t="s">
        <v>75</v>
      </c>
      <c r="AH6321" t="s">
        <v>62</v>
      </c>
      <c r="AI6321" t="s">
        <v>61</v>
      </c>
      <c r="AJ6321" t="s">
        <v>76</v>
      </c>
      <c r="AK6321" t="s">
        <v>75</v>
      </c>
      <c r="AL6321" t="s">
        <v>62</v>
      </c>
      <c r="AM6321" t="s">
        <v>74</v>
      </c>
      <c r="AN6321" t="s">
        <v>62</v>
      </c>
      <c r="AO6321" t="s">
        <v>80</v>
      </c>
      <c r="AP6321">
        <v>25</v>
      </c>
      <c r="AQ6321" t="s">
        <v>64</v>
      </c>
      <c r="AR6321" t="s">
        <v>90</v>
      </c>
      <c r="AS6321" t="s">
        <v>118</v>
      </c>
      <c r="AT6321" t="s">
        <v>118</v>
      </c>
      <c r="AU6321" t="s">
        <v>87</v>
      </c>
      <c r="AV6321" t="s">
        <v>68</v>
      </c>
      <c r="AW6321">
        <v>9</v>
      </c>
      <c r="AX6321">
        <v>9</v>
      </c>
      <c r="AY6321" t="s">
        <v>170</v>
      </c>
      <c r="AZ6321" t="s">
        <v>119</v>
      </c>
      <c r="BA6321" t="s">
        <v>119</v>
      </c>
    </row>
    <row r="6322" spans="1:53" x14ac:dyDescent="0.25">
      <c r="A6322">
        <v>6649</v>
      </c>
      <c r="B6322">
        <v>42054.789579999997</v>
      </c>
      <c r="C6322">
        <v>3</v>
      </c>
      <c r="D6322">
        <v>3</v>
      </c>
      <c r="E6322">
        <v>3</v>
      </c>
      <c r="F6322">
        <v>3</v>
      </c>
      <c r="G6322">
        <v>3</v>
      </c>
      <c r="H6322">
        <v>3</v>
      </c>
      <c r="I6322">
        <v>3</v>
      </c>
      <c r="J6322" t="s">
        <v>70</v>
      </c>
      <c r="K6322">
        <v>1</v>
      </c>
      <c r="L6322">
        <v>1</v>
      </c>
      <c r="M6322">
        <v>1</v>
      </c>
      <c r="N6322">
        <v>1</v>
      </c>
      <c r="O6322">
        <v>1</v>
      </c>
      <c r="P6322" t="s">
        <v>110</v>
      </c>
      <c r="Q6322" t="s">
        <v>72</v>
      </c>
      <c r="R6322" t="s">
        <v>230</v>
      </c>
      <c r="S6322" t="s">
        <v>1705</v>
      </c>
      <c r="T6322" t="s">
        <v>1706</v>
      </c>
      <c r="U6322" t="s">
        <v>1707</v>
      </c>
      <c r="V6322" t="s">
        <v>112</v>
      </c>
      <c r="W6322" t="s">
        <v>61</v>
      </c>
      <c r="X6322" t="s">
        <v>74</v>
      </c>
      <c r="Y6322" t="s">
        <v>62</v>
      </c>
      <c r="Z6322" t="s">
        <v>76</v>
      </c>
      <c r="AA6322" t="s">
        <v>75</v>
      </c>
      <c r="AB6322" t="s">
        <v>76</v>
      </c>
      <c r="AC6322" t="s">
        <v>76</v>
      </c>
      <c r="AD6322" t="s">
        <v>76</v>
      </c>
      <c r="AE6322" t="s">
        <v>62</v>
      </c>
      <c r="AF6322" t="s">
        <v>61</v>
      </c>
      <c r="AG6322" t="s">
        <v>62</v>
      </c>
      <c r="AH6322" t="s">
        <v>62</v>
      </c>
      <c r="AI6322" t="s">
        <v>74</v>
      </c>
      <c r="AJ6322" t="s">
        <v>76</v>
      </c>
      <c r="AK6322" t="s">
        <v>76</v>
      </c>
      <c r="AL6322" t="s">
        <v>61</v>
      </c>
      <c r="AM6322" t="s">
        <v>74</v>
      </c>
      <c r="AN6322" t="s">
        <v>74</v>
      </c>
      <c r="AO6322" t="s">
        <v>63</v>
      </c>
      <c r="AP6322">
        <v>19</v>
      </c>
      <c r="AQ6322" t="s">
        <v>108</v>
      </c>
      <c r="AR6322" t="s">
        <v>150</v>
      </c>
      <c r="AS6322" t="s">
        <v>228</v>
      </c>
      <c r="AT6322" t="s">
        <v>228</v>
      </c>
      <c r="AU6322" t="s">
        <v>77</v>
      </c>
      <c r="AV6322" t="s">
        <v>68</v>
      </c>
      <c r="AW6322">
        <v>21</v>
      </c>
      <c r="AX6322">
        <v>5</v>
      </c>
      <c r="AY6322" t="s">
        <v>137</v>
      </c>
      <c r="AZ6322" t="s">
        <v>229</v>
      </c>
      <c r="BA6322" t="s">
        <v>229</v>
      </c>
    </row>
    <row r="6323" spans="1:53" x14ac:dyDescent="0.25">
      <c r="A6323">
        <v>6650</v>
      </c>
      <c r="B6323">
        <v>42054.789669999998</v>
      </c>
      <c r="C6323">
        <v>1</v>
      </c>
      <c r="D6323">
        <v>1</v>
      </c>
      <c r="E6323">
        <v>1</v>
      </c>
      <c r="F6323">
        <v>1</v>
      </c>
      <c r="G6323">
        <v>0</v>
      </c>
      <c r="H6323">
        <v>1</v>
      </c>
      <c r="I6323">
        <v>0</v>
      </c>
      <c r="J6323" t="s">
        <v>53</v>
      </c>
      <c r="K6323">
        <v>5</v>
      </c>
      <c r="L6323">
        <v>6</v>
      </c>
      <c r="M6323">
        <v>5</v>
      </c>
      <c r="N6323">
        <v>3</v>
      </c>
      <c r="O6323">
        <v>3</v>
      </c>
      <c r="P6323" t="s">
        <v>110</v>
      </c>
      <c r="Q6323" t="s">
        <v>72</v>
      </c>
      <c r="R6323" t="s">
        <v>107</v>
      </c>
      <c r="S6323" t="s">
        <v>57</v>
      </c>
      <c r="T6323" t="s">
        <v>58</v>
      </c>
      <c r="U6323" t="s">
        <v>111</v>
      </c>
      <c r="V6323" t="s">
        <v>132</v>
      </c>
      <c r="W6323" t="s">
        <v>62</v>
      </c>
      <c r="X6323" t="s">
        <v>61</v>
      </c>
      <c r="Y6323" t="s">
        <v>74</v>
      </c>
      <c r="Z6323" t="s">
        <v>74</v>
      </c>
      <c r="AA6323" t="s">
        <v>74</v>
      </c>
      <c r="AB6323" t="s">
        <v>74</v>
      </c>
      <c r="AC6323" t="s">
        <v>74</v>
      </c>
      <c r="AD6323" t="s">
        <v>62</v>
      </c>
      <c r="AE6323" t="s">
        <v>62</v>
      </c>
      <c r="AF6323" t="s">
        <v>62</v>
      </c>
      <c r="AG6323" t="s">
        <v>74</v>
      </c>
      <c r="AH6323" t="s">
        <v>62</v>
      </c>
      <c r="AI6323" t="s">
        <v>74</v>
      </c>
      <c r="AJ6323" t="s">
        <v>74</v>
      </c>
      <c r="AK6323" t="s">
        <v>74</v>
      </c>
      <c r="AL6323" t="s">
        <v>61</v>
      </c>
      <c r="AM6323" t="s">
        <v>62</v>
      </c>
      <c r="AN6323" t="s">
        <v>74</v>
      </c>
      <c r="AO6323" t="s">
        <v>63</v>
      </c>
      <c r="AP6323">
        <v>19</v>
      </c>
      <c r="AQ6323" t="s">
        <v>108</v>
      </c>
      <c r="AR6323" t="s">
        <v>90</v>
      </c>
      <c r="AS6323" t="s">
        <v>228</v>
      </c>
      <c r="AT6323" t="s">
        <v>122</v>
      </c>
      <c r="AU6323" t="s">
        <v>96</v>
      </c>
      <c r="AV6323" t="s">
        <v>68</v>
      </c>
      <c r="AW6323">
        <v>5</v>
      </c>
      <c r="AX6323">
        <v>22</v>
      </c>
      <c r="AY6323" t="s">
        <v>163</v>
      </c>
      <c r="AZ6323" t="s">
        <v>125</v>
      </c>
      <c r="BA6323" t="s">
        <v>229</v>
      </c>
    </row>
    <row r="6324" spans="1:53" x14ac:dyDescent="0.25">
      <c r="A6324">
        <v>6651</v>
      </c>
      <c r="B6324">
        <v>42054.789669999998</v>
      </c>
      <c r="C6324">
        <v>1</v>
      </c>
      <c r="D6324">
        <v>0</v>
      </c>
      <c r="E6324">
        <v>1</v>
      </c>
      <c r="F6324">
        <v>1</v>
      </c>
      <c r="G6324">
        <v>0</v>
      </c>
      <c r="H6324">
        <v>0</v>
      </c>
      <c r="I6324">
        <v>0</v>
      </c>
      <c r="J6324" t="s">
        <v>53</v>
      </c>
      <c r="K6324">
        <v>2</v>
      </c>
      <c r="L6324">
        <v>6</v>
      </c>
      <c r="M6324">
        <v>5</v>
      </c>
      <c r="N6324">
        <v>6</v>
      </c>
      <c r="O6324">
        <v>2</v>
      </c>
      <c r="P6324" t="s">
        <v>110</v>
      </c>
      <c r="Q6324" t="s">
        <v>72</v>
      </c>
      <c r="R6324" t="s">
        <v>107</v>
      </c>
      <c r="S6324" t="s">
        <v>57</v>
      </c>
      <c r="T6324" t="s">
        <v>102</v>
      </c>
      <c r="U6324" t="s">
        <v>157</v>
      </c>
      <c r="V6324" t="s">
        <v>74</v>
      </c>
      <c r="W6324" t="s">
        <v>62</v>
      </c>
      <c r="X6324" t="s">
        <v>62</v>
      </c>
      <c r="Y6324" t="s">
        <v>62</v>
      </c>
      <c r="Z6324" t="s">
        <v>62</v>
      </c>
      <c r="AA6324" t="s">
        <v>62</v>
      </c>
      <c r="AB6324" t="s">
        <v>62</v>
      </c>
      <c r="AC6324" t="s">
        <v>62</v>
      </c>
      <c r="AD6324" t="s">
        <v>61</v>
      </c>
      <c r="AE6324" t="s">
        <v>62</v>
      </c>
      <c r="AF6324" t="s">
        <v>62</v>
      </c>
      <c r="AG6324" t="s">
        <v>62</v>
      </c>
      <c r="AH6324" t="s">
        <v>62</v>
      </c>
      <c r="AI6324" t="s">
        <v>62</v>
      </c>
      <c r="AJ6324" t="s">
        <v>62</v>
      </c>
      <c r="AK6324" t="s">
        <v>62</v>
      </c>
      <c r="AL6324" t="s">
        <v>62</v>
      </c>
      <c r="AM6324" t="s">
        <v>62</v>
      </c>
      <c r="AN6324" t="s">
        <v>62</v>
      </c>
      <c r="AO6324" t="s">
        <v>63</v>
      </c>
      <c r="AP6324">
        <v>20</v>
      </c>
      <c r="AQ6324" t="s">
        <v>108</v>
      </c>
      <c r="AR6324" t="s">
        <v>90</v>
      </c>
      <c r="AS6324" t="s">
        <v>846</v>
      </c>
      <c r="AT6324" t="s">
        <v>66</v>
      </c>
      <c r="AU6324" t="s">
        <v>77</v>
      </c>
      <c r="AV6324" t="s">
        <v>68</v>
      </c>
      <c r="AW6324">
        <v>3</v>
      </c>
      <c r="AX6324">
        <v>21</v>
      </c>
      <c r="AY6324" t="s">
        <v>208</v>
      </c>
      <c r="AZ6324" t="s">
        <v>66</v>
      </c>
      <c r="BA6324" t="s">
        <v>847</v>
      </c>
    </row>
    <row r="6325" spans="1:53" x14ac:dyDescent="0.25">
      <c r="A6325">
        <v>6652</v>
      </c>
      <c r="B6325">
        <v>42054.789720000001</v>
      </c>
      <c r="C6325">
        <v>0</v>
      </c>
      <c r="D6325">
        <v>0</v>
      </c>
      <c r="E6325">
        <v>0</v>
      </c>
      <c r="F6325">
        <v>0</v>
      </c>
      <c r="G6325">
        <v>1</v>
      </c>
      <c r="H6325">
        <v>1</v>
      </c>
      <c r="I6325">
        <v>0</v>
      </c>
      <c r="J6325" t="s">
        <v>53</v>
      </c>
      <c r="K6325">
        <v>5</v>
      </c>
      <c r="L6325">
        <v>7</v>
      </c>
      <c r="M6325">
        <v>6</v>
      </c>
      <c r="N6325">
        <v>5</v>
      </c>
      <c r="O6325">
        <v>5</v>
      </c>
      <c r="P6325" t="s">
        <v>110</v>
      </c>
      <c r="Q6325" t="s">
        <v>72</v>
      </c>
      <c r="R6325" t="s">
        <v>139</v>
      </c>
      <c r="S6325" t="s">
        <v>57</v>
      </c>
      <c r="T6325" t="s">
        <v>58</v>
      </c>
      <c r="U6325" t="s">
        <v>244</v>
      </c>
      <c r="V6325" t="s">
        <v>85</v>
      </c>
      <c r="W6325" t="s">
        <v>62</v>
      </c>
      <c r="X6325" t="s">
        <v>74</v>
      </c>
      <c r="Y6325" t="s">
        <v>61</v>
      </c>
      <c r="Z6325" t="s">
        <v>62</v>
      </c>
      <c r="AA6325" t="s">
        <v>61</v>
      </c>
      <c r="AB6325" t="s">
        <v>61</v>
      </c>
      <c r="AC6325" t="s">
        <v>74</v>
      </c>
      <c r="AD6325" t="s">
        <v>61</v>
      </c>
      <c r="AE6325" t="s">
        <v>75</v>
      </c>
      <c r="AF6325" t="s">
        <v>61</v>
      </c>
      <c r="AG6325" t="s">
        <v>61</v>
      </c>
      <c r="AH6325" t="s">
        <v>61</v>
      </c>
      <c r="AI6325" t="s">
        <v>61</v>
      </c>
      <c r="AJ6325" t="s">
        <v>62</v>
      </c>
      <c r="AK6325" t="s">
        <v>62</v>
      </c>
      <c r="AL6325" t="s">
        <v>61</v>
      </c>
      <c r="AM6325" t="s">
        <v>61</v>
      </c>
      <c r="AN6325" t="s">
        <v>74</v>
      </c>
      <c r="AO6325" t="s">
        <v>63</v>
      </c>
      <c r="AP6325">
        <v>21</v>
      </c>
      <c r="AQ6325" t="s">
        <v>108</v>
      </c>
      <c r="AR6325" t="s">
        <v>65</v>
      </c>
      <c r="AS6325" t="s">
        <v>228</v>
      </c>
      <c r="AT6325" t="s">
        <v>228</v>
      </c>
      <c r="AU6325" t="s">
        <v>96</v>
      </c>
      <c r="AV6325" t="s">
        <v>68</v>
      </c>
      <c r="AW6325">
        <v>2</v>
      </c>
      <c r="AX6325">
        <v>28</v>
      </c>
      <c r="AY6325" t="s">
        <v>88</v>
      </c>
      <c r="AZ6325" t="s">
        <v>229</v>
      </c>
      <c r="BA6325" t="s">
        <v>229</v>
      </c>
    </row>
    <row r="6326" spans="1:53" x14ac:dyDescent="0.25">
      <c r="A6326">
        <v>6653</v>
      </c>
      <c r="B6326">
        <v>42054.78974</v>
      </c>
      <c r="C6326">
        <v>0</v>
      </c>
      <c r="D6326">
        <v>0</v>
      </c>
      <c r="E6326">
        <v>0</v>
      </c>
      <c r="F6326">
        <v>0</v>
      </c>
      <c r="G6326">
        <v>3</v>
      </c>
      <c r="H6326">
        <v>3</v>
      </c>
      <c r="I6326">
        <v>0</v>
      </c>
      <c r="J6326" t="s">
        <v>70</v>
      </c>
      <c r="K6326">
        <v>5</v>
      </c>
      <c r="L6326">
        <v>6</v>
      </c>
      <c r="M6326">
        <v>3</v>
      </c>
      <c r="N6326">
        <v>2</v>
      </c>
      <c r="O6326">
        <v>2</v>
      </c>
      <c r="P6326" t="s">
        <v>203</v>
      </c>
      <c r="Q6326" t="s">
        <v>72</v>
      </c>
      <c r="R6326" t="s">
        <v>208</v>
      </c>
      <c r="S6326" t="s">
        <v>57</v>
      </c>
      <c r="T6326" t="s">
        <v>58</v>
      </c>
      <c r="U6326" t="s">
        <v>60</v>
      </c>
      <c r="V6326" t="s">
        <v>85</v>
      </c>
      <c r="W6326" t="s">
        <v>61</v>
      </c>
      <c r="X6326" t="s">
        <v>62</v>
      </c>
      <c r="Y6326" t="s">
        <v>61</v>
      </c>
      <c r="Z6326" t="s">
        <v>74</v>
      </c>
      <c r="AA6326" t="s">
        <v>61</v>
      </c>
      <c r="AB6326" t="s">
        <v>74</v>
      </c>
      <c r="AC6326" t="s">
        <v>61</v>
      </c>
      <c r="AD6326" t="s">
        <v>74</v>
      </c>
      <c r="AE6326" t="s">
        <v>62</v>
      </c>
      <c r="AF6326" t="s">
        <v>62</v>
      </c>
      <c r="AG6326" t="s">
        <v>75</v>
      </c>
      <c r="AH6326" t="s">
        <v>61</v>
      </c>
      <c r="AI6326" t="s">
        <v>61</v>
      </c>
      <c r="AJ6326" t="s">
        <v>61</v>
      </c>
      <c r="AK6326" t="s">
        <v>61</v>
      </c>
      <c r="AL6326" t="s">
        <v>61</v>
      </c>
      <c r="AM6326" t="s">
        <v>75</v>
      </c>
      <c r="AN6326" t="s">
        <v>75</v>
      </c>
      <c r="AO6326" t="s">
        <v>63</v>
      </c>
      <c r="AP6326">
        <v>21</v>
      </c>
      <c r="AQ6326" t="s">
        <v>108</v>
      </c>
      <c r="AR6326" t="s">
        <v>90</v>
      </c>
      <c r="AS6326" t="s">
        <v>239</v>
      </c>
      <c r="AT6326" t="s">
        <v>239</v>
      </c>
      <c r="AU6326" t="s">
        <v>96</v>
      </c>
      <c r="AV6326" t="s">
        <v>68</v>
      </c>
      <c r="AW6326">
        <v>6</v>
      </c>
      <c r="AX6326">
        <v>18</v>
      </c>
      <c r="AY6326" t="s">
        <v>56</v>
      </c>
      <c r="AZ6326" t="s">
        <v>240</v>
      </c>
      <c r="BA6326" t="s">
        <v>240</v>
      </c>
    </row>
    <row r="6327" spans="1:53" x14ac:dyDescent="0.25">
      <c r="A6327">
        <v>6654</v>
      </c>
      <c r="B6327">
        <v>42054.789810000002</v>
      </c>
      <c r="C6327">
        <v>2</v>
      </c>
      <c r="D6327">
        <v>2</v>
      </c>
      <c r="E6327">
        <v>2</v>
      </c>
      <c r="F6327">
        <v>1</v>
      </c>
      <c r="G6327">
        <v>0</v>
      </c>
      <c r="H6327">
        <v>0</v>
      </c>
      <c r="I6327">
        <v>2</v>
      </c>
      <c r="J6327" t="s">
        <v>53</v>
      </c>
      <c r="K6327">
        <v>4</v>
      </c>
      <c r="L6327">
        <v>4</v>
      </c>
      <c r="M6327">
        <v>3</v>
      </c>
      <c r="N6327">
        <v>4</v>
      </c>
      <c r="O6327">
        <v>1</v>
      </c>
      <c r="P6327" t="s">
        <v>104</v>
      </c>
      <c r="Q6327" t="s">
        <v>72</v>
      </c>
      <c r="R6327" t="s">
        <v>97</v>
      </c>
      <c r="S6327" t="s">
        <v>57</v>
      </c>
      <c r="T6327" t="s">
        <v>102</v>
      </c>
      <c r="U6327" t="s">
        <v>227</v>
      </c>
      <c r="V6327" t="s">
        <v>112</v>
      </c>
      <c r="W6327" t="s">
        <v>62</v>
      </c>
      <c r="X6327" t="s">
        <v>61</v>
      </c>
      <c r="Y6327" t="s">
        <v>62</v>
      </c>
      <c r="Z6327" t="s">
        <v>74</v>
      </c>
      <c r="AA6327" t="s">
        <v>61</v>
      </c>
      <c r="AB6327" t="s">
        <v>74</v>
      </c>
      <c r="AC6327" t="s">
        <v>75</v>
      </c>
      <c r="AD6327" t="s">
        <v>61</v>
      </c>
      <c r="AE6327" t="s">
        <v>62</v>
      </c>
      <c r="AF6327" t="s">
        <v>62</v>
      </c>
      <c r="AG6327" t="s">
        <v>74</v>
      </c>
      <c r="AH6327" t="s">
        <v>61</v>
      </c>
      <c r="AI6327" t="s">
        <v>61</v>
      </c>
      <c r="AJ6327" t="s">
        <v>62</v>
      </c>
      <c r="AK6327" t="s">
        <v>61</v>
      </c>
      <c r="AL6327" t="s">
        <v>61</v>
      </c>
      <c r="AM6327" t="s">
        <v>61</v>
      </c>
      <c r="AN6327" t="s">
        <v>62</v>
      </c>
      <c r="AO6327" t="s">
        <v>63</v>
      </c>
      <c r="AP6327">
        <v>19</v>
      </c>
      <c r="AQ6327" t="s">
        <v>115</v>
      </c>
      <c r="AR6327" t="s">
        <v>150</v>
      </c>
      <c r="AS6327" t="s">
        <v>260</v>
      </c>
      <c r="AT6327" t="s">
        <v>260</v>
      </c>
      <c r="AU6327" t="s">
        <v>87</v>
      </c>
      <c r="AV6327" t="s">
        <v>68</v>
      </c>
      <c r="AW6327">
        <v>9</v>
      </c>
      <c r="AX6327">
        <v>16</v>
      </c>
      <c r="AY6327" t="s">
        <v>107</v>
      </c>
      <c r="AZ6327" t="s">
        <v>261</v>
      </c>
      <c r="BA6327" t="s">
        <v>261</v>
      </c>
    </row>
    <row r="6328" spans="1:53" x14ac:dyDescent="0.25">
      <c r="A6328">
        <v>6656</v>
      </c>
      <c r="B6328">
        <v>42054.789819999998</v>
      </c>
      <c r="C6328">
        <v>1</v>
      </c>
      <c r="D6328">
        <v>1</v>
      </c>
      <c r="E6328">
        <v>1</v>
      </c>
      <c r="F6328">
        <v>2</v>
      </c>
      <c r="G6328">
        <v>3</v>
      </c>
      <c r="H6328">
        <v>3</v>
      </c>
      <c r="I6328">
        <v>1</v>
      </c>
      <c r="J6328" t="s">
        <v>89</v>
      </c>
      <c r="K6328">
        <v>5</v>
      </c>
      <c r="L6328">
        <v>5</v>
      </c>
      <c r="M6328">
        <v>5</v>
      </c>
      <c r="N6328">
        <v>6</v>
      </c>
      <c r="O6328">
        <v>2</v>
      </c>
      <c r="P6328" t="s">
        <v>110</v>
      </c>
      <c r="Q6328" t="s">
        <v>72</v>
      </c>
      <c r="R6328" t="s">
        <v>97</v>
      </c>
      <c r="S6328" t="s">
        <v>57</v>
      </c>
      <c r="T6328" t="s">
        <v>86</v>
      </c>
      <c r="U6328" t="s">
        <v>111</v>
      </c>
      <c r="V6328" t="s">
        <v>56</v>
      </c>
      <c r="W6328" t="s">
        <v>74</v>
      </c>
      <c r="X6328" t="s">
        <v>62</v>
      </c>
      <c r="Y6328" t="s">
        <v>62</v>
      </c>
      <c r="Z6328" t="s">
        <v>74</v>
      </c>
      <c r="AA6328" t="s">
        <v>62</v>
      </c>
      <c r="AB6328" t="s">
        <v>62</v>
      </c>
      <c r="AC6328" t="s">
        <v>74</v>
      </c>
      <c r="AD6328" t="s">
        <v>75</v>
      </c>
      <c r="AE6328" t="s">
        <v>75</v>
      </c>
      <c r="AF6328" t="s">
        <v>74</v>
      </c>
      <c r="AG6328" t="s">
        <v>76</v>
      </c>
      <c r="AH6328" t="s">
        <v>62</v>
      </c>
      <c r="AI6328" t="s">
        <v>62</v>
      </c>
      <c r="AJ6328" t="s">
        <v>62</v>
      </c>
      <c r="AK6328" t="s">
        <v>62</v>
      </c>
      <c r="AL6328" t="s">
        <v>62</v>
      </c>
      <c r="AM6328" t="s">
        <v>62</v>
      </c>
      <c r="AN6328" t="s">
        <v>75</v>
      </c>
      <c r="AO6328" t="s">
        <v>63</v>
      </c>
      <c r="AP6328">
        <v>18</v>
      </c>
      <c r="AQ6328" t="s">
        <v>108</v>
      </c>
      <c r="AR6328" t="s">
        <v>90</v>
      </c>
      <c r="AS6328" t="s">
        <v>66</v>
      </c>
      <c r="AT6328" t="s">
        <v>66</v>
      </c>
      <c r="AU6328" t="s">
        <v>96</v>
      </c>
      <c r="AV6328" t="s">
        <v>68</v>
      </c>
      <c r="AW6328">
        <v>12</v>
      </c>
      <c r="AX6328">
        <v>23</v>
      </c>
      <c r="AY6328" t="s">
        <v>220</v>
      </c>
      <c r="AZ6328" t="s">
        <v>66</v>
      </c>
      <c r="BA6328" t="s">
        <v>66</v>
      </c>
    </row>
    <row r="6329" spans="1:53" x14ac:dyDescent="0.25">
      <c r="A6329">
        <v>6657</v>
      </c>
      <c r="B6329">
        <v>42054.789830000002</v>
      </c>
      <c r="C6329">
        <v>1</v>
      </c>
      <c r="D6329">
        <v>1</v>
      </c>
      <c r="E6329">
        <v>1</v>
      </c>
      <c r="F6329">
        <v>1</v>
      </c>
      <c r="G6329">
        <v>0</v>
      </c>
      <c r="H6329">
        <v>1</v>
      </c>
      <c r="I6329">
        <v>1</v>
      </c>
      <c r="J6329" t="s">
        <v>70</v>
      </c>
      <c r="K6329">
        <v>2</v>
      </c>
      <c r="L6329">
        <v>2</v>
      </c>
      <c r="M6329">
        <v>2</v>
      </c>
      <c r="N6329">
        <v>2</v>
      </c>
      <c r="O6329">
        <v>2</v>
      </c>
      <c r="P6329" t="s">
        <v>110</v>
      </c>
      <c r="Q6329" t="s">
        <v>72</v>
      </c>
      <c r="R6329" t="s">
        <v>170</v>
      </c>
      <c r="S6329" t="s">
        <v>57</v>
      </c>
      <c r="T6329" t="s">
        <v>58</v>
      </c>
      <c r="U6329" t="s">
        <v>501</v>
      </c>
      <c r="V6329" t="s">
        <v>85</v>
      </c>
      <c r="W6329" t="s">
        <v>62</v>
      </c>
      <c r="X6329" t="s">
        <v>74</v>
      </c>
      <c r="Y6329" t="s">
        <v>61</v>
      </c>
      <c r="Z6329" t="s">
        <v>62</v>
      </c>
      <c r="AA6329" t="s">
        <v>74</v>
      </c>
      <c r="AB6329" t="s">
        <v>62</v>
      </c>
      <c r="AC6329" t="s">
        <v>62</v>
      </c>
      <c r="AD6329" t="s">
        <v>62</v>
      </c>
      <c r="AE6329" t="s">
        <v>61</v>
      </c>
      <c r="AF6329" t="s">
        <v>61</v>
      </c>
      <c r="AG6329" t="s">
        <v>61</v>
      </c>
      <c r="AH6329" t="s">
        <v>62</v>
      </c>
      <c r="AI6329" t="s">
        <v>61</v>
      </c>
      <c r="AJ6329" t="s">
        <v>62</v>
      </c>
      <c r="AK6329" t="s">
        <v>61</v>
      </c>
      <c r="AL6329" t="s">
        <v>62</v>
      </c>
      <c r="AM6329" t="s">
        <v>62</v>
      </c>
      <c r="AN6329" t="s">
        <v>75</v>
      </c>
      <c r="AO6329" t="s">
        <v>63</v>
      </c>
      <c r="AP6329">
        <v>23</v>
      </c>
      <c r="AQ6329" t="s">
        <v>81</v>
      </c>
      <c r="AR6329" t="s">
        <v>90</v>
      </c>
      <c r="AS6329" t="s">
        <v>82</v>
      </c>
      <c r="AT6329" t="s">
        <v>82</v>
      </c>
      <c r="AU6329" t="s">
        <v>87</v>
      </c>
      <c r="AV6329" t="s">
        <v>68</v>
      </c>
      <c r="AW6329">
        <v>6</v>
      </c>
      <c r="AX6329">
        <v>10</v>
      </c>
      <c r="AY6329" t="s">
        <v>92</v>
      </c>
      <c r="AZ6329" t="s">
        <v>84</v>
      </c>
      <c r="BA6329" t="s">
        <v>84</v>
      </c>
    </row>
    <row r="6330" spans="1:53" x14ac:dyDescent="0.25">
      <c r="A6330">
        <v>6658</v>
      </c>
      <c r="B6330">
        <v>42054.789830000002</v>
      </c>
      <c r="C6330">
        <v>1</v>
      </c>
      <c r="D6330">
        <v>0</v>
      </c>
      <c r="E6330">
        <v>0</v>
      </c>
      <c r="F6330">
        <v>0</v>
      </c>
      <c r="G6330">
        <v>1</v>
      </c>
      <c r="H6330">
        <v>2</v>
      </c>
      <c r="I6330">
        <v>1</v>
      </c>
      <c r="J6330" t="s">
        <v>70</v>
      </c>
      <c r="K6330">
        <v>4</v>
      </c>
      <c r="L6330">
        <v>5</v>
      </c>
      <c r="M6330">
        <v>5</v>
      </c>
      <c r="N6330">
        <v>3</v>
      </c>
      <c r="O6330">
        <v>4</v>
      </c>
      <c r="P6330" t="s">
        <v>110</v>
      </c>
      <c r="Q6330" t="s">
        <v>72</v>
      </c>
      <c r="R6330" t="s">
        <v>85</v>
      </c>
      <c r="S6330" t="s">
        <v>57</v>
      </c>
      <c r="T6330" t="s">
        <v>86</v>
      </c>
      <c r="U6330" t="s">
        <v>342</v>
      </c>
      <c r="V6330" t="s">
        <v>149</v>
      </c>
      <c r="W6330" t="s">
        <v>75</v>
      </c>
      <c r="X6330" t="s">
        <v>74</v>
      </c>
      <c r="Y6330" t="s">
        <v>62</v>
      </c>
      <c r="Z6330" t="s">
        <v>76</v>
      </c>
      <c r="AA6330" t="s">
        <v>75</v>
      </c>
      <c r="AB6330" t="s">
        <v>74</v>
      </c>
      <c r="AC6330" t="s">
        <v>62</v>
      </c>
      <c r="AD6330" t="s">
        <v>74</v>
      </c>
      <c r="AE6330" t="s">
        <v>61</v>
      </c>
      <c r="AF6330" t="s">
        <v>62</v>
      </c>
      <c r="AG6330" t="s">
        <v>75</v>
      </c>
      <c r="AH6330" t="s">
        <v>76</v>
      </c>
      <c r="AI6330" t="s">
        <v>61</v>
      </c>
      <c r="AJ6330" t="s">
        <v>62</v>
      </c>
      <c r="AK6330" t="s">
        <v>62</v>
      </c>
      <c r="AL6330" t="s">
        <v>75</v>
      </c>
      <c r="AM6330" t="s">
        <v>62</v>
      </c>
      <c r="AN6330" t="s">
        <v>74</v>
      </c>
      <c r="AO6330" t="s">
        <v>63</v>
      </c>
      <c r="AP6330">
        <v>20</v>
      </c>
      <c r="AQ6330" t="s">
        <v>108</v>
      </c>
      <c r="AR6330" t="s">
        <v>90</v>
      </c>
      <c r="AS6330" t="s">
        <v>1665</v>
      </c>
      <c r="AT6330" t="s">
        <v>549</v>
      </c>
      <c r="AU6330" t="s">
        <v>77</v>
      </c>
      <c r="AV6330" t="s">
        <v>68</v>
      </c>
      <c r="AW6330">
        <v>5</v>
      </c>
      <c r="AX6330">
        <v>21</v>
      </c>
      <c r="AY6330" t="s">
        <v>182</v>
      </c>
      <c r="AZ6330" t="s">
        <v>550</v>
      </c>
      <c r="BA6330" t="s">
        <v>1666</v>
      </c>
    </row>
    <row r="6331" spans="1:53" x14ac:dyDescent="0.25">
      <c r="A6331">
        <v>6659</v>
      </c>
      <c r="B6331">
        <v>42054.78989</v>
      </c>
      <c r="C6331">
        <v>0</v>
      </c>
      <c r="D6331">
        <v>0</v>
      </c>
      <c r="E6331">
        <v>1</v>
      </c>
      <c r="F6331">
        <v>0</v>
      </c>
      <c r="G6331">
        <v>0</v>
      </c>
      <c r="H6331">
        <v>0</v>
      </c>
      <c r="I6331">
        <v>0</v>
      </c>
      <c r="J6331" t="s">
        <v>53</v>
      </c>
      <c r="K6331">
        <v>6</v>
      </c>
      <c r="L6331">
        <v>7</v>
      </c>
      <c r="M6331">
        <v>7</v>
      </c>
      <c r="N6331">
        <v>6</v>
      </c>
      <c r="O6331">
        <v>5</v>
      </c>
      <c r="P6331" t="s">
        <v>110</v>
      </c>
      <c r="Q6331" t="s">
        <v>72</v>
      </c>
      <c r="R6331" t="s">
        <v>85</v>
      </c>
      <c r="S6331" t="s">
        <v>57</v>
      </c>
      <c r="T6331" t="s">
        <v>58</v>
      </c>
      <c r="U6331" t="s">
        <v>227</v>
      </c>
      <c r="V6331" t="s">
        <v>61</v>
      </c>
      <c r="W6331" t="s">
        <v>74</v>
      </c>
      <c r="X6331" t="s">
        <v>75</v>
      </c>
      <c r="Y6331" t="s">
        <v>61</v>
      </c>
      <c r="Z6331" t="s">
        <v>62</v>
      </c>
      <c r="AA6331" t="s">
        <v>62</v>
      </c>
      <c r="AB6331" t="s">
        <v>74</v>
      </c>
      <c r="AC6331" t="s">
        <v>61</v>
      </c>
      <c r="AD6331" t="s">
        <v>61</v>
      </c>
      <c r="AE6331" t="s">
        <v>74</v>
      </c>
      <c r="AF6331" t="s">
        <v>61</v>
      </c>
      <c r="AG6331" t="s">
        <v>61</v>
      </c>
      <c r="AH6331" t="s">
        <v>61</v>
      </c>
      <c r="AI6331" t="s">
        <v>61</v>
      </c>
      <c r="AJ6331" t="s">
        <v>74</v>
      </c>
      <c r="AK6331" t="s">
        <v>61</v>
      </c>
      <c r="AL6331" t="s">
        <v>61</v>
      </c>
      <c r="AM6331" t="s">
        <v>61</v>
      </c>
      <c r="AN6331" t="s">
        <v>75</v>
      </c>
      <c r="AO6331" t="s">
        <v>63</v>
      </c>
      <c r="AP6331">
        <v>19</v>
      </c>
      <c r="AQ6331" t="s">
        <v>108</v>
      </c>
      <c r="AR6331" t="s">
        <v>90</v>
      </c>
      <c r="AS6331" t="s">
        <v>66</v>
      </c>
      <c r="AT6331" t="s">
        <v>66</v>
      </c>
      <c r="AU6331" t="s">
        <v>96</v>
      </c>
      <c r="AV6331" t="s">
        <v>68</v>
      </c>
      <c r="AW6331">
        <v>1</v>
      </c>
      <c r="AX6331">
        <v>31</v>
      </c>
      <c r="AY6331" t="s">
        <v>92</v>
      </c>
      <c r="AZ6331" t="s">
        <v>66</v>
      </c>
      <c r="BA6331" t="s">
        <v>66</v>
      </c>
    </row>
    <row r="6332" spans="1:53" x14ac:dyDescent="0.25">
      <c r="A6332">
        <v>6660</v>
      </c>
      <c r="B6332">
        <v>42054.789929999999</v>
      </c>
      <c r="C6332">
        <v>1</v>
      </c>
      <c r="D6332">
        <v>0</v>
      </c>
      <c r="E6332">
        <v>0</v>
      </c>
      <c r="F6332">
        <v>1</v>
      </c>
      <c r="G6332">
        <v>0</v>
      </c>
      <c r="H6332">
        <v>2</v>
      </c>
      <c r="I6332">
        <v>0</v>
      </c>
      <c r="J6332" t="s">
        <v>70</v>
      </c>
      <c r="K6332">
        <v>5</v>
      </c>
      <c r="L6332">
        <v>6</v>
      </c>
      <c r="M6332">
        <v>6</v>
      </c>
      <c r="N6332">
        <v>6</v>
      </c>
      <c r="O6332">
        <v>5</v>
      </c>
      <c r="P6332" t="s">
        <v>110</v>
      </c>
      <c r="Q6332" t="s">
        <v>72</v>
      </c>
      <c r="R6332" t="s">
        <v>132</v>
      </c>
      <c r="S6332" t="s">
        <v>57</v>
      </c>
      <c r="T6332" t="s">
        <v>86</v>
      </c>
      <c r="U6332" t="s">
        <v>111</v>
      </c>
      <c r="V6332" t="s">
        <v>85</v>
      </c>
      <c r="W6332" t="s">
        <v>61</v>
      </c>
      <c r="X6332" t="s">
        <v>61</v>
      </c>
      <c r="Y6332" t="s">
        <v>61</v>
      </c>
      <c r="Z6332" t="s">
        <v>62</v>
      </c>
      <c r="AA6332" t="s">
        <v>60</v>
      </c>
      <c r="AB6332" t="s">
        <v>61</v>
      </c>
      <c r="AC6332" t="s">
        <v>61</v>
      </c>
      <c r="AD6332" t="s">
        <v>61</v>
      </c>
      <c r="AE6332" t="s">
        <v>62</v>
      </c>
      <c r="AF6332" t="s">
        <v>61</v>
      </c>
      <c r="AG6332" t="s">
        <v>62</v>
      </c>
      <c r="AH6332" t="s">
        <v>62</v>
      </c>
      <c r="AI6332" t="s">
        <v>61</v>
      </c>
      <c r="AJ6332" t="s">
        <v>61</v>
      </c>
      <c r="AK6332" t="s">
        <v>61</v>
      </c>
      <c r="AL6332" t="s">
        <v>61</v>
      </c>
      <c r="AM6332" t="s">
        <v>61</v>
      </c>
      <c r="AN6332" t="s">
        <v>74</v>
      </c>
      <c r="AO6332" t="s">
        <v>63</v>
      </c>
      <c r="AP6332">
        <v>30</v>
      </c>
      <c r="AQ6332" t="s">
        <v>81</v>
      </c>
      <c r="AR6332" t="s">
        <v>90</v>
      </c>
      <c r="AS6332" t="s">
        <v>66</v>
      </c>
      <c r="AT6332" t="s">
        <v>66</v>
      </c>
      <c r="AU6332" t="s">
        <v>77</v>
      </c>
      <c r="AV6332" t="s">
        <v>68</v>
      </c>
      <c r="AW6332">
        <v>4</v>
      </c>
      <c r="AX6332">
        <v>28</v>
      </c>
      <c r="AY6332" t="s">
        <v>60</v>
      </c>
      <c r="AZ6332" t="s">
        <v>66</v>
      </c>
      <c r="BA6332" t="s">
        <v>66</v>
      </c>
    </row>
    <row r="6333" spans="1:53" x14ac:dyDescent="0.25">
      <c r="A6333">
        <v>6661</v>
      </c>
      <c r="B6333">
        <v>42054.789949999998</v>
      </c>
      <c r="C6333">
        <v>1</v>
      </c>
      <c r="D6333">
        <v>0</v>
      </c>
      <c r="E6333">
        <v>0</v>
      </c>
      <c r="F6333">
        <v>0</v>
      </c>
      <c r="G6333">
        <v>0</v>
      </c>
      <c r="H6333">
        <v>0</v>
      </c>
      <c r="I6333">
        <v>0</v>
      </c>
      <c r="J6333" t="s">
        <v>53</v>
      </c>
      <c r="K6333">
        <v>2</v>
      </c>
      <c r="L6333">
        <v>2</v>
      </c>
      <c r="M6333">
        <v>2</v>
      </c>
      <c r="N6333">
        <v>1</v>
      </c>
      <c r="O6333">
        <v>3</v>
      </c>
      <c r="P6333" t="s">
        <v>110</v>
      </c>
      <c r="Q6333" t="s">
        <v>72</v>
      </c>
      <c r="R6333" t="s">
        <v>112</v>
      </c>
      <c r="S6333" t="s">
        <v>57</v>
      </c>
      <c r="T6333" t="s">
        <v>58</v>
      </c>
      <c r="U6333" t="s">
        <v>60</v>
      </c>
      <c r="V6333" t="s">
        <v>74</v>
      </c>
      <c r="W6333" t="s">
        <v>61</v>
      </c>
      <c r="X6333" t="s">
        <v>74</v>
      </c>
      <c r="Y6333" t="s">
        <v>61</v>
      </c>
      <c r="Z6333" t="s">
        <v>74</v>
      </c>
      <c r="AA6333" t="s">
        <v>61</v>
      </c>
      <c r="AB6333" t="s">
        <v>61</v>
      </c>
      <c r="AC6333" t="s">
        <v>61</v>
      </c>
      <c r="AD6333" t="s">
        <v>62</v>
      </c>
      <c r="AE6333" t="s">
        <v>74</v>
      </c>
      <c r="AF6333" t="s">
        <v>61</v>
      </c>
      <c r="AG6333" t="s">
        <v>61</v>
      </c>
      <c r="AH6333" t="s">
        <v>61</v>
      </c>
      <c r="AI6333" t="s">
        <v>61</v>
      </c>
      <c r="AJ6333" t="s">
        <v>61</v>
      </c>
      <c r="AK6333" t="s">
        <v>61</v>
      </c>
      <c r="AL6333" t="s">
        <v>61</v>
      </c>
      <c r="AM6333" t="s">
        <v>61</v>
      </c>
      <c r="AN6333" t="s">
        <v>62</v>
      </c>
      <c r="AO6333" t="s">
        <v>80</v>
      </c>
      <c r="AP6333">
        <v>18</v>
      </c>
      <c r="AQ6333" t="s">
        <v>108</v>
      </c>
      <c r="AR6333" t="s">
        <v>90</v>
      </c>
      <c r="AS6333" t="s">
        <v>118</v>
      </c>
      <c r="AT6333" t="s">
        <v>118</v>
      </c>
      <c r="AU6333" t="s">
        <v>77</v>
      </c>
      <c r="AV6333" t="s">
        <v>68</v>
      </c>
      <c r="AW6333">
        <v>1</v>
      </c>
      <c r="AX6333">
        <v>10</v>
      </c>
      <c r="AY6333" t="s">
        <v>132</v>
      </c>
      <c r="AZ6333" t="s">
        <v>119</v>
      </c>
      <c r="BA6333" t="s">
        <v>119</v>
      </c>
    </row>
    <row r="6334" spans="1:53" x14ac:dyDescent="0.25">
      <c r="A6334">
        <v>6662</v>
      </c>
      <c r="B6334">
        <v>42054.789949999998</v>
      </c>
      <c r="C6334">
        <v>1</v>
      </c>
      <c r="D6334">
        <v>1</v>
      </c>
      <c r="E6334">
        <v>1</v>
      </c>
      <c r="F6334">
        <v>1</v>
      </c>
      <c r="G6334">
        <v>2</v>
      </c>
      <c r="H6334">
        <v>0</v>
      </c>
      <c r="I6334">
        <v>2</v>
      </c>
      <c r="J6334" t="s">
        <v>70</v>
      </c>
      <c r="K6334">
        <v>3</v>
      </c>
      <c r="L6334">
        <v>5</v>
      </c>
      <c r="M6334">
        <v>4</v>
      </c>
      <c r="N6334">
        <v>5</v>
      </c>
      <c r="O6334">
        <v>3</v>
      </c>
      <c r="P6334" t="s">
        <v>110</v>
      </c>
      <c r="Q6334" t="s">
        <v>72</v>
      </c>
      <c r="R6334" t="s">
        <v>151</v>
      </c>
      <c r="S6334" t="s">
        <v>57</v>
      </c>
      <c r="T6334" t="s">
        <v>86</v>
      </c>
      <c r="U6334" t="s">
        <v>296</v>
      </c>
      <c r="V6334" t="s">
        <v>97</v>
      </c>
      <c r="W6334" t="s">
        <v>74</v>
      </c>
      <c r="X6334" t="s">
        <v>76</v>
      </c>
      <c r="Y6334" t="s">
        <v>74</v>
      </c>
      <c r="Z6334" t="s">
        <v>75</v>
      </c>
      <c r="AA6334" t="s">
        <v>75</v>
      </c>
      <c r="AB6334" t="s">
        <v>75</v>
      </c>
      <c r="AC6334" t="s">
        <v>75</v>
      </c>
      <c r="AD6334" t="s">
        <v>75</v>
      </c>
      <c r="AE6334" t="s">
        <v>76</v>
      </c>
      <c r="AF6334" t="s">
        <v>74</v>
      </c>
      <c r="AG6334" t="s">
        <v>76</v>
      </c>
      <c r="AH6334" t="s">
        <v>75</v>
      </c>
      <c r="AI6334" t="s">
        <v>74</v>
      </c>
      <c r="AJ6334" t="s">
        <v>75</v>
      </c>
      <c r="AK6334" t="s">
        <v>76</v>
      </c>
      <c r="AL6334" t="s">
        <v>74</v>
      </c>
      <c r="AM6334" t="s">
        <v>75</v>
      </c>
      <c r="AN6334" t="s">
        <v>74</v>
      </c>
      <c r="AO6334" t="s">
        <v>63</v>
      </c>
      <c r="AP6334">
        <v>19</v>
      </c>
      <c r="AQ6334" t="s">
        <v>108</v>
      </c>
      <c r="AR6334" t="s">
        <v>90</v>
      </c>
      <c r="AS6334" t="s">
        <v>66</v>
      </c>
      <c r="AT6334" t="s">
        <v>66</v>
      </c>
      <c r="AU6334" t="s">
        <v>87</v>
      </c>
      <c r="AV6334" t="s">
        <v>68</v>
      </c>
      <c r="AW6334">
        <v>8</v>
      </c>
      <c r="AX6334">
        <v>20</v>
      </c>
      <c r="AY6334" t="s">
        <v>215</v>
      </c>
      <c r="AZ6334" t="s">
        <v>66</v>
      </c>
      <c r="BA6334" t="s">
        <v>66</v>
      </c>
    </row>
    <row r="6335" spans="1:53" x14ac:dyDescent="0.25">
      <c r="A6335">
        <v>6663</v>
      </c>
      <c r="B6335">
        <v>42054.789980000001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1</v>
      </c>
      <c r="I6335">
        <v>0</v>
      </c>
      <c r="J6335" t="s">
        <v>53</v>
      </c>
      <c r="K6335">
        <v>5</v>
      </c>
      <c r="L6335">
        <v>6</v>
      </c>
      <c r="M6335">
        <v>7</v>
      </c>
      <c r="N6335">
        <v>5</v>
      </c>
      <c r="O6335">
        <v>7</v>
      </c>
      <c r="P6335" t="s">
        <v>110</v>
      </c>
      <c r="Q6335" t="s">
        <v>72</v>
      </c>
      <c r="R6335" t="s">
        <v>88</v>
      </c>
      <c r="S6335" t="s">
        <v>57</v>
      </c>
      <c r="T6335" t="s">
        <v>58</v>
      </c>
      <c r="U6335" t="s">
        <v>60</v>
      </c>
      <c r="V6335" t="s">
        <v>75</v>
      </c>
      <c r="W6335" t="s">
        <v>61</v>
      </c>
      <c r="X6335" t="s">
        <v>74</v>
      </c>
      <c r="Y6335" t="s">
        <v>61</v>
      </c>
      <c r="Z6335" t="s">
        <v>61</v>
      </c>
      <c r="AA6335" t="s">
        <v>62</v>
      </c>
      <c r="AB6335" t="s">
        <v>61</v>
      </c>
      <c r="AC6335" t="s">
        <v>74</v>
      </c>
      <c r="AD6335" t="s">
        <v>61</v>
      </c>
      <c r="AE6335" t="s">
        <v>61</v>
      </c>
      <c r="AF6335" t="s">
        <v>61</v>
      </c>
      <c r="AG6335" t="s">
        <v>62</v>
      </c>
      <c r="AH6335" t="s">
        <v>75</v>
      </c>
      <c r="AI6335" t="s">
        <v>62</v>
      </c>
      <c r="AJ6335" t="s">
        <v>61</v>
      </c>
      <c r="AK6335" t="s">
        <v>61</v>
      </c>
      <c r="AL6335" t="s">
        <v>62</v>
      </c>
      <c r="AM6335" t="s">
        <v>74</v>
      </c>
      <c r="AN6335" t="s">
        <v>76</v>
      </c>
      <c r="AO6335" t="s">
        <v>63</v>
      </c>
      <c r="AP6335">
        <v>18</v>
      </c>
      <c r="AQ6335" t="s">
        <v>115</v>
      </c>
      <c r="AR6335" t="s">
        <v>150</v>
      </c>
      <c r="AS6335" t="s">
        <v>66</v>
      </c>
      <c r="AT6335" t="s">
        <v>66</v>
      </c>
      <c r="AU6335" t="s">
        <v>96</v>
      </c>
      <c r="AV6335" t="s">
        <v>68</v>
      </c>
      <c r="AW6335">
        <v>1</v>
      </c>
      <c r="AX6335">
        <v>30</v>
      </c>
      <c r="AY6335" t="s">
        <v>92</v>
      </c>
      <c r="AZ6335" t="s">
        <v>66</v>
      </c>
      <c r="BA6335" t="s">
        <v>66</v>
      </c>
    </row>
    <row r="6336" spans="1:53" x14ac:dyDescent="0.25">
      <c r="A6336">
        <v>6664</v>
      </c>
      <c r="B6336">
        <v>42054.790009999997</v>
      </c>
      <c r="C6336">
        <v>0</v>
      </c>
      <c r="D6336">
        <v>0</v>
      </c>
      <c r="E6336">
        <v>1</v>
      </c>
      <c r="F6336">
        <v>0</v>
      </c>
      <c r="G6336">
        <v>0</v>
      </c>
      <c r="H6336">
        <v>1</v>
      </c>
      <c r="I6336">
        <v>0</v>
      </c>
      <c r="J6336" t="s">
        <v>53</v>
      </c>
      <c r="K6336">
        <v>2</v>
      </c>
      <c r="L6336">
        <v>3</v>
      </c>
      <c r="M6336">
        <v>4</v>
      </c>
      <c r="N6336">
        <v>4</v>
      </c>
      <c r="O6336">
        <v>3</v>
      </c>
      <c r="P6336" t="s">
        <v>110</v>
      </c>
      <c r="Q6336" t="s">
        <v>72</v>
      </c>
      <c r="R6336" t="s">
        <v>170</v>
      </c>
      <c r="S6336" t="s">
        <v>57</v>
      </c>
      <c r="T6336" t="s">
        <v>86</v>
      </c>
      <c r="U6336" t="s">
        <v>817</v>
      </c>
      <c r="V6336" t="s">
        <v>109</v>
      </c>
      <c r="W6336" t="s">
        <v>74</v>
      </c>
      <c r="X6336" t="s">
        <v>74</v>
      </c>
      <c r="Y6336" t="s">
        <v>61</v>
      </c>
      <c r="Z6336" t="s">
        <v>74</v>
      </c>
      <c r="AA6336" t="s">
        <v>74</v>
      </c>
      <c r="AB6336" t="s">
        <v>62</v>
      </c>
      <c r="AC6336" t="s">
        <v>74</v>
      </c>
      <c r="AD6336" t="s">
        <v>61</v>
      </c>
      <c r="AE6336" t="s">
        <v>75</v>
      </c>
      <c r="AF6336" t="s">
        <v>74</v>
      </c>
      <c r="AG6336" t="s">
        <v>75</v>
      </c>
      <c r="AH6336" t="s">
        <v>61</v>
      </c>
      <c r="AI6336" t="s">
        <v>61</v>
      </c>
      <c r="AJ6336" t="s">
        <v>75</v>
      </c>
      <c r="AK6336" t="s">
        <v>61</v>
      </c>
      <c r="AL6336" t="s">
        <v>62</v>
      </c>
      <c r="AM6336" t="s">
        <v>61</v>
      </c>
      <c r="AN6336" t="s">
        <v>74</v>
      </c>
      <c r="AO6336" t="s">
        <v>63</v>
      </c>
      <c r="AP6336">
        <v>18</v>
      </c>
      <c r="AQ6336" t="s">
        <v>108</v>
      </c>
      <c r="AR6336" t="s">
        <v>90</v>
      </c>
      <c r="AS6336" t="s">
        <v>228</v>
      </c>
      <c r="AT6336" t="s">
        <v>228</v>
      </c>
      <c r="AU6336" t="s">
        <v>87</v>
      </c>
      <c r="AV6336" t="s">
        <v>68</v>
      </c>
      <c r="AW6336">
        <v>2</v>
      </c>
      <c r="AX6336">
        <v>16</v>
      </c>
      <c r="AY6336" t="s">
        <v>114</v>
      </c>
      <c r="AZ6336" t="s">
        <v>229</v>
      </c>
      <c r="BA6336" t="s">
        <v>229</v>
      </c>
    </row>
    <row r="6337" spans="1:53" x14ac:dyDescent="0.25">
      <c r="A6337">
        <v>6665</v>
      </c>
      <c r="B6337">
        <v>42054.790029999996</v>
      </c>
      <c r="C6337">
        <v>1</v>
      </c>
      <c r="D6337">
        <v>2</v>
      </c>
      <c r="E6337">
        <v>1</v>
      </c>
      <c r="F6337">
        <v>1</v>
      </c>
      <c r="G6337">
        <v>0</v>
      </c>
      <c r="H6337">
        <v>0</v>
      </c>
      <c r="I6337">
        <v>1</v>
      </c>
      <c r="J6337" t="s">
        <v>53</v>
      </c>
      <c r="K6337">
        <v>3</v>
      </c>
      <c r="L6337">
        <v>3</v>
      </c>
      <c r="M6337">
        <v>5</v>
      </c>
      <c r="N6337">
        <v>3</v>
      </c>
      <c r="O6337">
        <v>3</v>
      </c>
      <c r="P6337" t="s">
        <v>110</v>
      </c>
      <c r="Q6337" t="s">
        <v>72</v>
      </c>
      <c r="R6337" t="s">
        <v>139</v>
      </c>
      <c r="S6337" t="s">
        <v>57</v>
      </c>
      <c r="T6337" t="s">
        <v>58</v>
      </c>
      <c r="U6337" t="s">
        <v>364</v>
      </c>
      <c r="V6337" t="s">
        <v>107</v>
      </c>
      <c r="W6337" t="s">
        <v>61</v>
      </c>
      <c r="X6337" t="s">
        <v>62</v>
      </c>
      <c r="Y6337" t="s">
        <v>74</v>
      </c>
      <c r="Z6337" t="s">
        <v>74</v>
      </c>
      <c r="AA6337" t="s">
        <v>74</v>
      </c>
      <c r="AB6337" t="s">
        <v>62</v>
      </c>
      <c r="AC6337" t="s">
        <v>61</v>
      </c>
      <c r="AD6337" t="s">
        <v>75</v>
      </c>
      <c r="AE6337" t="s">
        <v>62</v>
      </c>
      <c r="AF6337" t="s">
        <v>62</v>
      </c>
      <c r="AG6337" t="s">
        <v>61</v>
      </c>
      <c r="AH6337" t="s">
        <v>61</v>
      </c>
      <c r="AI6337" t="s">
        <v>62</v>
      </c>
      <c r="AJ6337" t="s">
        <v>61</v>
      </c>
      <c r="AK6337" t="s">
        <v>62</v>
      </c>
      <c r="AL6337" t="s">
        <v>61</v>
      </c>
      <c r="AM6337" t="s">
        <v>61</v>
      </c>
      <c r="AN6337" t="s">
        <v>62</v>
      </c>
      <c r="AO6337" t="s">
        <v>63</v>
      </c>
      <c r="AP6337">
        <v>18</v>
      </c>
      <c r="AQ6337" t="s">
        <v>115</v>
      </c>
      <c r="AR6337" t="s">
        <v>150</v>
      </c>
      <c r="AS6337" t="s">
        <v>82</v>
      </c>
      <c r="AT6337" t="s">
        <v>122</v>
      </c>
      <c r="AU6337" t="s">
        <v>96</v>
      </c>
      <c r="AV6337" t="s">
        <v>68</v>
      </c>
      <c r="AW6337">
        <v>6</v>
      </c>
      <c r="AX6337">
        <v>17</v>
      </c>
      <c r="AY6337" t="s">
        <v>56</v>
      </c>
      <c r="AZ6337" t="s">
        <v>125</v>
      </c>
      <c r="BA6337" t="s">
        <v>84</v>
      </c>
    </row>
    <row r="6338" spans="1:53" x14ac:dyDescent="0.25">
      <c r="A6338">
        <v>6666</v>
      </c>
      <c r="B6338">
        <v>42054.790050000003</v>
      </c>
      <c r="C6338">
        <v>0</v>
      </c>
      <c r="D6338">
        <v>0</v>
      </c>
      <c r="E6338">
        <v>0</v>
      </c>
      <c r="F6338">
        <v>1</v>
      </c>
      <c r="G6338">
        <v>0</v>
      </c>
      <c r="H6338">
        <v>0</v>
      </c>
      <c r="I6338">
        <v>1</v>
      </c>
      <c r="J6338" t="s">
        <v>53</v>
      </c>
      <c r="K6338">
        <v>3</v>
      </c>
      <c r="L6338">
        <v>5</v>
      </c>
      <c r="M6338">
        <v>5</v>
      </c>
      <c r="N6338">
        <v>5</v>
      </c>
      <c r="O6338">
        <v>5</v>
      </c>
      <c r="P6338" t="s">
        <v>110</v>
      </c>
      <c r="Q6338" t="s">
        <v>72</v>
      </c>
      <c r="R6338" t="s">
        <v>85</v>
      </c>
      <c r="S6338" t="s">
        <v>57</v>
      </c>
      <c r="T6338" t="s">
        <v>58</v>
      </c>
      <c r="U6338" t="s">
        <v>111</v>
      </c>
      <c r="V6338" t="s">
        <v>112</v>
      </c>
      <c r="W6338" t="s">
        <v>74</v>
      </c>
      <c r="X6338" t="s">
        <v>75</v>
      </c>
      <c r="Y6338" t="s">
        <v>75</v>
      </c>
      <c r="Z6338" t="s">
        <v>75</v>
      </c>
      <c r="AA6338" t="s">
        <v>74</v>
      </c>
      <c r="AB6338" t="s">
        <v>75</v>
      </c>
      <c r="AC6338" t="s">
        <v>75</v>
      </c>
      <c r="AD6338" t="s">
        <v>75</v>
      </c>
      <c r="AE6338" t="s">
        <v>75</v>
      </c>
      <c r="AF6338" t="s">
        <v>75</v>
      </c>
      <c r="AG6338" t="s">
        <v>75</v>
      </c>
      <c r="AH6338" t="s">
        <v>74</v>
      </c>
      <c r="AI6338" t="s">
        <v>74</v>
      </c>
      <c r="AJ6338" t="s">
        <v>75</v>
      </c>
      <c r="AK6338" t="s">
        <v>75</v>
      </c>
      <c r="AL6338" t="s">
        <v>75</v>
      </c>
      <c r="AM6338" t="s">
        <v>75</v>
      </c>
      <c r="AN6338" t="s">
        <v>74</v>
      </c>
      <c r="AO6338" t="s">
        <v>63</v>
      </c>
      <c r="AP6338">
        <v>20</v>
      </c>
      <c r="AQ6338" t="s">
        <v>108</v>
      </c>
      <c r="AR6338" t="s">
        <v>90</v>
      </c>
      <c r="AS6338" t="s">
        <v>234</v>
      </c>
      <c r="AT6338" t="s">
        <v>234</v>
      </c>
      <c r="AU6338" t="s">
        <v>96</v>
      </c>
      <c r="AV6338" t="s">
        <v>68</v>
      </c>
      <c r="AW6338">
        <v>2</v>
      </c>
      <c r="AX6338">
        <v>23</v>
      </c>
      <c r="AY6338" t="s">
        <v>140</v>
      </c>
      <c r="AZ6338" t="s">
        <v>235</v>
      </c>
      <c r="BA6338" t="s">
        <v>235</v>
      </c>
    </row>
    <row r="6339" spans="1:53" x14ac:dyDescent="0.25">
      <c r="A6339">
        <v>6667</v>
      </c>
      <c r="B6339">
        <v>42054.790059999999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</v>
      </c>
      <c r="I6339">
        <v>0</v>
      </c>
      <c r="J6339" t="s">
        <v>53</v>
      </c>
      <c r="K6339">
        <v>4</v>
      </c>
      <c r="L6339">
        <v>4</v>
      </c>
      <c r="M6339">
        <v>3</v>
      </c>
      <c r="N6339">
        <v>3</v>
      </c>
      <c r="O6339">
        <v>1</v>
      </c>
      <c r="P6339" t="s">
        <v>71</v>
      </c>
      <c r="Q6339" t="s">
        <v>72</v>
      </c>
      <c r="R6339" t="s">
        <v>73</v>
      </c>
      <c r="S6339" t="s">
        <v>57</v>
      </c>
      <c r="T6339" t="s">
        <v>58</v>
      </c>
      <c r="U6339" t="s">
        <v>523</v>
      </c>
      <c r="V6339" t="s">
        <v>61</v>
      </c>
      <c r="W6339" t="s">
        <v>61</v>
      </c>
      <c r="X6339" t="s">
        <v>61</v>
      </c>
      <c r="Y6339" t="s">
        <v>61</v>
      </c>
      <c r="Z6339" t="s">
        <v>62</v>
      </c>
      <c r="AA6339" t="s">
        <v>61</v>
      </c>
      <c r="AB6339" t="s">
        <v>61</v>
      </c>
      <c r="AC6339" t="s">
        <v>61</v>
      </c>
      <c r="AD6339" t="s">
        <v>61</v>
      </c>
      <c r="AE6339" t="s">
        <v>61</v>
      </c>
      <c r="AF6339" t="s">
        <v>61</v>
      </c>
      <c r="AG6339" t="s">
        <v>75</v>
      </c>
      <c r="AH6339" t="s">
        <v>61</v>
      </c>
      <c r="AI6339" t="s">
        <v>61</v>
      </c>
      <c r="AJ6339" t="s">
        <v>61</v>
      </c>
      <c r="AK6339" t="s">
        <v>61</v>
      </c>
      <c r="AL6339" t="s">
        <v>61</v>
      </c>
      <c r="AM6339" t="s">
        <v>61</v>
      </c>
      <c r="AN6339" t="s">
        <v>75</v>
      </c>
      <c r="AO6339" t="s">
        <v>63</v>
      </c>
      <c r="AP6339">
        <v>26</v>
      </c>
      <c r="AQ6339" t="s">
        <v>81</v>
      </c>
      <c r="AR6339" t="s">
        <v>65</v>
      </c>
      <c r="AS6339" t="s">
        <v>143</v>
      </c>
      <c r="AT6339" t="s">
        <v>143</v>
      </c>
      <c r="AU6339" t="s">
        <v>77</v>
      </c>
      <c r="AV6339" t="s">
        <v>68</v>
      </c>
      <c r="AW6339">
        <v>0</v>
      </c>
      <c r="AX6339">
        <v>15</v>
      </c>
      <c r="AY6339" t="s">
        <v>76</v>
      </c>
      <c r="AZ6339" t="s">
        <v>144</v>
      </c>
      <c r="BA6339" t="s">
        <v>144</v>
      </c>
    </row>
    <row r="6340" spans="1:53" x14ac:dyDescent="0.25">
      <c r="A6340">
        <v>6668</v>
      </c>
      <c r="B6340">
        <v>42054.790070000003</v>
      </c>
      <c r="C6340">
        <v>1</v>
      </c>
      <c r="D6340">
        <v>1</v>
      </c>
      <c r="E6340">
        <v>2</v>
      </c>
      <c r="F6340">
        <v>2</v>
      </c>
      <c r="G6340">
        <v>1</v>
      </c>
      <c r="H6340">
        <v>1</v>
      </c>
      <c r="I6340">
        <v>2</v>
      </c>
      <c r="J6340" t="s">
        <v>70</v>
      </c>
      <c r="K6340">
        <v>2</v>
      </c>
      <c r="L6340">
        <v>2</v>
      </c>
      <c r="M6340">
        <v>1</v>
      </c>
      <c r="N6340">
        <v>2</v>
      </c>
      <c r="O6340">
        <v>2</v>
      </c>
      <c r="P6340" t="s">
        <v>110</v>
      </c>
      <c r="Q6340" t="s">
        <v>72</v>
      </c>
      <c r="R6340" t="s">
        <v>97</v>
      </c>
      <c r="S6340" t="s">
        <v>57</v>
      </c>
      <c r="T6340" t="s">
        <v>86</v>
      </c>
      <c r="U6340" t="s">
        <v>209</v>
      </c>
      <c r="V6340" t="s">
        <v>112</v>
      </c>
      <c r="W6340" t="s">
        <v>74</v>
      </c>
      <c r="X6340" t="s">
        <v>74</v>
      </c>
      <c r="Y6340" t="s">
        <v>62</v>
      </c>
      <c r="Z6340" t="s">
        <v>74</v>
      </c>
      <c r="AA6340" t="s">
        <v>62</v>
      </c>
      <c r="AB6340" t="s">
        <v>75</v>
      </c>
      <c r="AC6340" t="s">
        <v>74</v>
      </c>
      <c r="AD6340" t="s">
        <v>61</v>
      </c>
      <c r="AE6340" t="s">
        <v>74</v>
      </c>
      <c r="AF6340" t="s">
        <v>62</v>
      </c>
      <c r="AG6340" t="s">
        <v>75</v>
      </c>
      <c r="AH6340" t="s">
        <v>61</v>
      </c>
      <c r="AI6340" t="s">
        <v>62</v>
      </c>
      <c r="AJ6340" t="s">
        <v>62</v>
      </c>
      <c r="AK6340" t="s">
        <v>75</v>
      </c>
      <c r="AL6340" t="s">
        <v>62</v>
      </c>
      <c r="AM6340" t="s">
        <v>62</v>
      </c>
      <c r="AN6340" t="s">
        <v>74</v>
      </c>
      <c r="AO6340" t="s">
        <v>63</v>
      </c>
      <c r="AP6340">
        <v>19</v>
      </c>
      <c r="AQ6340" t="s">
        <v>81</v>
      </c>
      <c r="AR6340" t="s">
        <v>90</v>
      </c>
      <c r="AS6340" t="s">
        <v>82</v>
      </c>
      <c r="AT6340" t="s">
        <v>82</v>
      </c>
      <c r="AU6340" t="s">
        <v>77</v>
      </c>
      <c r="AV6340" t="s">
        <v>60</v>
      </c>
      <c r="AW6340">
        <v>10</v>
      </c>
      <c r="AX6340">
        <v>9</v>
      </c>
      <c r="AY6340" t="s">
        <v>98</v>
      </c>
      <c r="AZ6340" t="s">
        <v>84</v>
      </c>
      <c r="BA6340" t="s">
        <v>84</v>
      </c>
    </row>
    <row r="6341" spans="1:53" x14ac:dyDescent="0.25">
      <c r="A6341">
        <v>6669</v>
      </c>
      <c r="B6341">
        <v>42054.790110000002</v>
      </c>
      <c r="C6341">
        <v>0</v>
      </c>
      <c r="D6341">
        <v>0</v>
      </c>
      <c r="E6341">
        <v>1</v>
      </c>
      <c r="F6341">
        <v>0</v>
      </c>
      <c r="G6341">
        <v>0</v>
      </c>
      <c r="H6341">
        <v>0</v>
      </c>
      <c r="I6341">
        <v>0</v>
      </c>
      <c r="J6341" t="s">
        <v>53</v>
      </c>
      <c r="K6341">
        <v>5</v>
      </c>
      <c r="L6341">
        <v>5</v>
      </c>
      <c r="M6341">
        <v>6</v>
      </c>
      <c r="N6341">
        <v>3</v>
      </c>
      <c r="O6341">
        <v>6</v>
      </c>
      <c r="P6341" t="s">
        <v>110</v>
      </c>
      <c r="Q6341" t="s">
        <v>72</v>
      </c>
      <c r="R6341" t="s">
        <v>99</v>
      </c>
      <c r="S6341" t="s">
        <v>57</v>
      </c>
      <c r="T6341" t="s">
        <v>86</v>
      </c>
      <c r="U6341" t="s">
        <v>336</v>
      </c>
      <c r="V6341" t="s">
        <v>69</v>
      </c>
      <c r="W6341" t="s">
        <v>62</v>
      </c>
      <c r="X6341" t="s">
        <v>61</v>
      </c>
      <c r="Y6341" t="s">
        <v>74</v>
      </c>
      <c r="Z6341" t="s">
        <v>62</v>
      </c>
      <c r="AA6341" t="s">
        <v>61</v>
      </c>
      <c r="AB6341" t="s">
        <v>62</v>
      </c>
      <c r="AC6341" t="s">
        <v>75</v>
      </c>
      <c r="AD6341" t="s">
        <v>62</v>
      </c>
      <c r="AE6341" t="s">
        <v>61</v>
      </c>
      <c r="AF6341" t="s">
        <v>61</v>
      </c>
      <c r="AG6341" t="s">
        <v>61</v>
      </c>
      <c r="AH6341" t="s">
        <v>61</v>
      </c>
      <c r="AI6341" t="s">
        <v>61</v>
      </c>
      <c r="AJ6341" t="s">
        <v>62</v>
      </c>
      <c r="AK6341" t="s">
        <v>61</v>
      </c>
      <c r="AL6341" t="s">
        <v>62</v>
      </c>
      <c r="AM6341" t="s">
        <v>62</v>
      </c>
      <c r="AN6341" t="s">
        <v>74</v>
      </c>
      <c r="AO6341" t="s">
        <v>63</v>
      </c>
      <c r="AP6341">
        <v>19</v>
      </c>
      <c r="AQ6341" t="s">
        <v>115</v>
      </c>
      <c r="AR6341" t="s">
        <v>90</v>
      </c>
      <c r="AS6341" t="s">
        <v>82</v>
      </c>
      <c r="AT6341" t="s">
        <v>82</v>
      </c>
      <c r="AU6341" t="s">
        <v>77</v>
      </c>
      <c r="AV6341" t="s">
        <v>68</v>
      </c>
      <c r="AW6341">
        <v>1</v>
      </c>
      <c r="AX6341">
        <v>25</v>
      </c>
      <c r="AY6341" t="s">
        <v>151</v>
      </c>
      <c r="AZ6341" t="s">
        <v>84</v>
      </c>
      <c r="BA6341" t="s">
        <v>84</v>
      </c>
    </row>
    <row r="6342" spans="1:53" x14ac:dyDescent="0.25">
      <c r="A6342">
        <v>6671</v>
      </c>
      <c r="B6342">
        <v>42054.790159999997</v>
      </c>
      <c r="C6342">
        <v>1</v>
      </c>
      <c r="D6342">
        <v>1</v>
      </c>
      <c r="E6342">
        <v>2</v>
      </c>
      <c r="F6342">
        <v>0</v>
      </c>
      <c r="G6342">
        <v>0</v>
      </c>
      <c r="H6342">
        <v>1</v>
      </c>
      <c r="I6342">
        <v>0</v>
      </c>
      <c r="J6342" t="s">
        <v>70</v>
      </c>
      <c r="K6342">
        <v>1</v>
      </c>
      <c r="L6342">
        <v>2</v>
      </c>
      <c r="M6342">
        <v>3</v>
      </c>
      <c r="N6342">
        <v>1</v>
      </c>
      <c r="O6342">
        <v>2</v>
      </c>
      <c r="P6342" t="s">
        <v>165</v>
      </c>
      <c r="Q6342" t="s">
        <v>72</v>
      </c>
      <c r="R6342" t="s">
        <v>139</v>
      </c>
      <c r="S6342" t="s">
        <v>57</v>
      </c>
      <c r="T6342" t="s">
        <v>58</v>
      </c>
      <c r="U6342" t="s">
        <v>250</v>
      </c>
      <c r="V6342" t="s">
        <v>85</v>
      </c>
      <c r="W6342" t="s">
        <v>62</v>
      </c>
      <c r="X6342" t="s">
        <v>74</v>
      </c>
      <c r="Y6342" t="s">
        <v>62</v>
      </c>
      <c r="Z6342" t="s">
        <v>74</v>
      </c>
      <c r="AA6342" t="s">
        <v>74</v>
      </c>
      <c r="AB6342" t="s">
        <v>74</v>
      </c>
      <c r="AC6342" t="s">
        <v>62</v>
      </c>
      <c r="AD6342" t="s">
        <v>74</v>
      </c>
      <c r="AE6342" t="s">
        <v>75</v>
      </c>
      <c r="AF6342" t="s">
        <v>62</v>
      </c>
      <c r="AG6342" t="s">
        <v>75</v>
      </c>
      <c r="AH6342" t="s">
        <v>61</v>
      </c>
      <c r="AI6342" t="s">
        <v>62</v>
      </c>
      <c r="AJ6342" t="s">
        <v>61</v>
      </c>
      <c r="AK6342" t="s">
        <v>74</v>
      </c>
      <c r="AL6342" t="s">
        <v>62</v>
      </c>
      <c r="AM6342" t="s">
        <v>74</v>
      </c>
      <c r="AN6342" t="s">
        <v>75</v>
      </c>
      <c r="AO6342" t="s">
        <v>63</v>
      </c>
      <c r="AP6342">
        <v>18</v>
      </c>
      <c r="AQ6342" t="s">
        <v>108</v>
      </c>
      <c r="AR6342" t="s">
        <v>90</v>
      </c>
      <c r="AS6342" t="s">
        <v>82</v>
      </c>
      <c r="AT6342" t="s">
        <v>82</v>
      </c>
      <c r="AU6342" t="s">
        <v>96</v>
      </c>
      <c r="AV6342" t="s">
        <v>68</v>
      </c>
      <c r="AW6342">
        <v>5</v>
      </c>
      <c r="AX6342">
        <v>9</v>
      </c>
      <c r="AY6342" t="s">
        <v>98</v>
      </c>
      <c r="AZ6342" t="s">
        <v>84</v>
      </c>
      <c r="BA6342" t="s">
        <v>84</v>
      </c>
    </row>
    <row r="6343" spans="1:53" x14ac:dyDescent="0.25">
      <c r="A6343">
        <v>6672</v>
      </c>
      <c r="B6343">
        <v>42054.790200000003</v>
      </c>
      <c r="C6343">
        <v>1</v>
      </c>
      <c r="D6343">
        <v>0</v>
      </c>
      <c r="E6343">
        <v>2</v>
      </c>
      <c r="F6343">
        <v>1</v>
      </c>
      <c r="G6343">
        <v>0</v>
      </c>
      <c r="H6343">
        <v>0</v>
      </c>
      <c r="I6343">
        <v>0</v>
      </c>
      <c r="J6343" t="s">
        <v>70</v>
      </c>
      <c r="K6343">
        <v>1</v>
      </c>
      <c r="L6343">
        <v>2</v>
      </c>
      <c r="M6343">
        <v>3</v>
      </c>
      <c r="N6343">
        <v>2</v>
      </c>
      <c r="O6343">
        <v>2</v>
      </c>
      <c r="P6343" t="s">
        <v>110</v>
      </c>
      <c r="Q6343" t="s">
        <v>72</v>
      </c>
      <c r="R6343" t="s">
        <v>107</v>
      </c>
      <c r="S6343" t="s">
        <v>57</v>
      </c>
      <c r="T6343" t="s">
        <v>102</v>
      </c>
      <c r="U6343" t="s">
        <v>488</v>
      </c>
      <c r="V6343" t="s">
        <v>62</v>
      </c>
      <c r="W6343" t="s">
        <v>74</v>
      </c>
      <c r="X6343" t="s">
        <v>62</v>
      </c>
      <c r="Y6343" t="s">
        <v>75</v>
      </c>
      <c r="Z6343" t="s">
        <v>75</v>
      </c>
      <c r="AA6343" t="s">
        <v>75</v>
      </c>
      <c r="AB6343" t="s">
        <v>76</v>
      </c>
      <c r="AC6343" t="s">
        <v>74</v>
      </c>
      <c r="AD6343" t="s">
        <v>74</v>
      </c>
      <c r="AE6343" t="s">
        <v>75</v>
      </c>
      <c r="AF6343" t="s">
        <v>62</v>
      </c>
      <c r="AG6343" t="s">
        <v>76</v>
      </c>
      <c r="AH6343" t="s">
        <v>75</v>
      </c>
      <c r="AI6343" t="s">
        <v>62</v>
      </c>
      <c r="AJ6343" t="s">
        <v>74</v>
      </c>
      <c r="AK6343" t="s">
        <v>76</v>
      </c>
      <c r="AL6343" t="s">
        <v>62</v>
      </c>
      <c r="AM6343" t="s">
        <v>61</v>
      </c>
      <c r="AN6343" t="s">
        <v>62</v>
      </c>
      <c r="AO6343" t="s">
        <v>80</v>
      </c>
      <c r="AP6343">
        <v>18</v>
      </c>
      <c r="AQ6343" t="s">
        <v>115</v>
      </c>
      <c r="AR6343" t="s">
        <v>150</v>
      </c>
      <c r="AS6343" t="s">
        <v>280</v>
      </c>
      <c r="AT6343" t="s">
        <v>280</v>
      </c>
      <c r="AU6343" t="s">
        <v>77</v>
      </c>
      <c r="AV6343" t="s">
        <v>68</v>
      </c>
      <c r="AW6343">
        <v>4</v>
      </c>
      <c r="AX6343">
        <v>10</v>
      </c>
      <c r="AY6343" t="s">
        <v>145</v>
      </c>
      <c r="AZ6343" t="s">
        <v>281</v>
      </c>
      <c r="BA6343" t="s">
        <v>281</v>
      </c>
    </row>
    <row r="6344" spans="1:53" x14ac:dyDescent="0.25">
      <c r="A6344">
        <v>6673</v>
      </c>
      <c r="B6344">
        <v>42054.790220000003</v>
      </c>
      <c r="C6344">
        <v>0</v>
      </c>
      <c r="D6344">
        <v>0</v>
      </c>
      <c r="E6344">
        <v>0</v>
      </c>
      <c r="F6344">
        <v>0</v>
      </c>
      <c r="G6344">
        <v>0</v>
      </c>
      <c r="H6344">
        <v>0</v>
      </c>
      <c r="I6344">
        <v>0</v>
      </c>
      <c r="J6344" t="s">
        <v>53</v>
      </c>
      <c r="K6344">
        <v>4</v>
      </c>
      <c r="L6344">
        <v>4</v>
      </c>
      <c r="M6344">
        <v>6</v>
      </c>
      <c r="N6344">
        <v>5</v>
      </c>
      <c r="O6344">
        <v>6</v>
      </c>
      <c r="P6344" t="s">
        <v>110</v>
      </c>
      <c r="Q6344" t="s">
        <v>72</v>
      </c>
      <c r="R6344" t="s">
        <v>112</v>
      </c>
      <c r="S6344" t="s">
        <v>57</v>
      </c>
      <c r="T6344" t="s">
        <v>86</v>
      </c>
      <c r="U6344" t="s">
        <v>60</v>
      </c>
      <c r="V6344" t="s">
        <v>112</v>
      </c>
      <c r="W6344" t="s">
        <v>62</v>
      </c>
      <c r="X6344" t="s">
        <v>61</v>
      </c>
      <c r="Y6344" t="s">
        <v>61</v>
      </c>
      <c r="Z6344" t="s">
        <v>61</v>
      </c>
      <c r="AA6344" t="s">
        <v>61</v>
      </c>
      <c r="AB6344" t="s">
        <v>61</v>
      </c>
      <c r="AC6344" t="s">
        <v>61</v>
      </c>
      <c r="AD6344" t="s">
        <v>61</v>
      </c>
      <c r="AE6344" t="s">
        <v>61</v>
      </c>
      <c r="AF6344" t="s">
        <v>61</v>
      </c>
      <c r="AG6344" t="s">
        <v>61</v>
      </c>
      <c r="AH6344" t="s">
        <v>61</v>
      </c>
      <c r="AI6344" t="s">
        <v>61</v>
      </c>
      <c r="AJ6344" t="s">
        <v>61</v>
      </c>
      <c r="AK6344" t="s">
        <v>61</v>
      </c>
      <c r="AL6344" t="s">
        <v>62</v>
      </c>
      <c r="AM6344" t="s">
        <v>61</v>
      </c>
      <c r="AN6344" t="s">
        <v>74</v>
      </c>
      <c r="AO6344" t="s">
        <v>63</v>
      </c>
      <c r="AP6344">
        <v>18</v>
      </c>
      <c r="AQ6344" t="s">
        <v>108</v>
      </c>
      <c r="AR6344" t="s">
        <v>90</v>
      </c>
      <c r="AS6344" t="s">
        <v>450</v>
      </c>
      <c r="AT6344" t="s">
        <v>66</v>
      </c>
      <c r="AU6344" t="s">
        <v>96</v>
      </c>
      <c r="AV6344" t="s">
        <v>68</v>
      </c>
      <c r="AW6344">
        <v>0</v>
      </c>
      <c r="AX6344">
        <v>25</v>
      </c>
      <c r="AY6344" t="s">
        <v>74</v>
      </c>
      <c r="AZ6344" t="s">
        <v>66</v>
      </c>
      <c r="BA6344" t="s">
        <v>451</v>
      </c>
    </row>
    <row r="6345" spans="1:53" x14ac:dyDescent="0.25">
      <c r="A6345">
        <v>6674</v>
      </c>
      <c r="B6345">
        <v>42054.790220000003</v>
      </c>
      <c r="C6345">
        <v>1</v>
      </c>
      <c r="D6345">
        <v>1</v>
      </c>
      <c r="E6345">
        <v>1</v>
      </c>
      <c r="F6345">
        <v>0</v>
      </c>
      <c r="G6345">
        <v>1</v>
      </c>
      <c r="H6345">
        <v>0</v>
      </c>
      <c r="I6345">
        <v>1</v>
      </c>
      <c r="J6345" t="s">
        <v>70</v>
      </c>
      <c r="K6345">
        <v>5</v>
      </c>
      <c r="L6345">
        <v>5</v>
      </c>
      <c r="M6345">
        <v>6</v>
      </c>
      <c r="N6345">
        <v>5</v>
      </c>
      <c r="O6345">
        <v>5</v>
      </c>
      <c r="P6345" t="s">
        <v>110</v>
      </c>
      <c r="Q6345" t="s">
        <v>72</v>
      </c>
      <c r="R6345" t="s">
        <v>112</v>
      </c>
      <c r="S6345" t="s">
        <v>57</v>
      </c>
      <c r="T6345" t="s">
        <v>86</v>
      </c>
      <c r="U6345" t="s">
        <v>275</v>
      </c>
      <c r="V6345" t="s">
        <v>92</v>
      </c>
      <c r="W6345" t="s">
        <v>61</v>
      </c>
      <c r="X6345" t="s">
        <v>74</v>
      </c>
      <c r="Y6345" t="s">
        <v>61</v>
      </c>
      <c r="Z6345" t="s">
        <v>62</v>
      </c>
      <c r="AA6345" t="s">
        <v>61</v>
      </c>
      <c r="AB6345" t="s">
        <v>62</v>
      </c>
      <c r="AC6345" t="s">
        <v>75</v>
      </c>
      <c r="AD6345" t="s">
        <v>61</v>
      </c>
      <c r="AE6345" t="s">
        <v>74</v>
      </c>
      <c r="AF6345" t="s">
        <v>61</v>
      </c>
      <c r="AG6345" t="s">
        <v>62</v>
      </c>
      <c r="AH6345" t="s">
        <v>61</v>
      </c>
      <c r="AI6345" t="s">
        <v>61</v>
      </c>
      <c r="AJ6345" t="s">
        <v>62</v>
      </c>
      <c r="AK6345" t="s">
        <v>62</v>
      </c>
      <c r="AL6345" t="s">
        <v>61</v>
      </c>
      <c r="AM6345" t="s">
        <v>62</v>
      </c>
      <c r="AN6345" t="s">
        <v>74</v>
      </c>
      <c r="AO6345" t="s">
        <v>63</v>
      </c>
      <c r="AP6345">
        <v>23</v>
      </c>
      <c r="AQ6345" t="s">
        <v>81</v>
      </c>
      <c r="AR6345" t="s">
        <v>65</v>
      </c>
      <c r="AS6345" t="s">
        <v>122</v>
      </c>
      <c r="AT6345" t="s">
        <v>122</v>
      </c>
      <c r="AU6345" t="s">
        <v>96</v>
      </c>
      <c r="AV6345" t="s">
        <v>68</v>
      </c>
      <c r="AW6345">
        <v>5</v>
      </c>
      <c r="AX6345">
        <v>26</v>
      </c>
      <c r="AY6345" t="s">
        <v>92</v>
      </c>
      <c r="AZ6345" t="s">
        <v>125</v>
      </c>
      <c r="BA6345" t="s">
        <v>125</v>
      </c>
    </row>
    <row r="6346" spans="1:53" x14ac:dyDescent="0.25">
      <c r="A6346">
        <v>6675</v>
      </c>
      <c r="B6346">
        <v>42054.790220000003</v>
      </c>
      <c r="C6346">
        <v>1</v>
      </c>
      <c r="D6346">
        <v>1</v>
      </c>
      <c r="E6346">
        <v>1</v>
      </c>
      <c r="F6346">
        <v>1</v>
      </c>
      <c r="G6346">
        <v>0</v>
      </c>
      <c r="H6346">
        <v>2</v>
      </c>
      <c r="I6346">
        <v>0</v>
      </c>
      <c r="J6346" t="s">
        <v>70</v>
      </c>
      <c r="K6346">
        <v>3</v>
      </c>
      <c r="L6346">
        <v>4</v>
      </c>
      <c r="M6346">
        <v>2</v>
      </c>
      <c r="N6346">
        <v>4</v>
      </c>
      <c r="O6346">
        <v>4</v>
      </c>
      <c r="P6346" t="s">
        <v>110</v>
      </c>
      <c r="Q6346" t="s">
        <v>72</v>
      </c>
      <c r="R6346" t="s">
        <v>97</v>
      </c>
      <c r="S6346" t="s">
        <v>57</v>
      </c>
      <c r="T6346" t="s">
        <v>58</v>
      </c>
      <c r="U6346" t="s">
        <v>60</v>
      </c>
      <c r="V6346" t="s">
        <v>69</v>
      </c>
      <c r="W6346" t="s">
        <v>61</v>
      </c>
      <c r="X6346" t="s">
        <v>61</v>
      </c>
      <c r="Y6346" t="s">
        <v>62</v>
      </c>
      <c r="Z6346" t="s">
        <v>75</v>
      </c>
      <c r="AA6346" t="s">
        <v>62</v>
      </c>
      <c r="AB6346" t="s">
        <v>62</v>
      </c>
      <c r="AC6346" t="s">
        <v>75</v>
      </c>
      <c r="AD6346" t="s">
        <v>74</v>
      </c>
      <c r="AE6346" t="s">
        <v>76</v>
      </c>
      <c r="AF6346" t="s">
        <v>62</v>
      </c>
      <c r="AG6346" t="s">
        <v>75</v>
      </c>
      <c r="AH6346" t="s">
        <v>61</v>
      </c>
      <c r="AI6346" t="s">
        <v>61</v>
      </c>
      <c r="AJ6346" t="s">
        <v>61</v>
      </c>
      <c r="AK6346" t="s">
        <v>61</v>
      </c>
      <c r="AL6346" t="s">
        <v>61</v>
      </c>
      <c r="AM6346" t="s">
        <v>74</v>
      </c>
      <c r="AN6346" t="s">
        <v>62</v>
      </c>
      <c r="AO6346" t="s">
        <v>63</v>
      </c>
      <c r="AP6346">
        <v>22</v>
      </c>
      <c r="AQ6346" t="s">
        <v>108</v>
      </c>
      <c r="AR6346" t="s">
        <v>90</v>
      </c>
      <c r="AS6346" t="s">
        <v>66</v>
      </c>
      <c r="AT6346" t="s">
        <v>66</v>
      </c>
      <c r="AU6346" t="s">
        <v>87</v>
      </c>
      <c r="AV6346" t="s">
        <v>68</v>
      </c>
      <c r="AW6346">
        <v>6</v>
      </c>
      <c r="AX6346">
        <v>17</v>
      </c>
      <c r="AY6346" t="s">
        <v>139</v>
      </c>
      <c r="AZ6346" t="s">
        <v>66</v>
      </c>
      <c r="BA6346" t="s">
        <v>66</v>
      </c>
    </row>
    <row r="6347" spans="1:53" x14ac:dyDescent="0.25">
      <c r="A6347">
        <v>6676</v>
      </c>
      <c r="B6347">
        <v>42054.790229999999</v>
      </c>
      <c r="C6347">
        <v>1</v>
      </c>
      <c r="D6347">
        <v>0</v>
      </c>
      <c r="E6347">
        <v>1</v>
      </c>
      <c r="F6347">
        <v>1</v>
      </c>
      <c r="G6347">
        <v>2</v>
      </c>
      <c r="H6347">
        <v>1</v>
      </c>
      <c r="I6347">
        <v>0</v>
      </c>
      <c r="J6347" t="s">
        <v>70</v>
      </c>
      <c r="K6347">
        <v>2</v>
      </c>
      <c r="L6347">
        <v>5</v>
      </c>
      <c r="M6347">
        <v>6</v>
      </c>
      <c r="N6347">
        <v>5</v>
      </c>
      <c r="O6347">
        <v>3</v>
      </c>
      <c r="P6347" t="s">
        <v>110</v>
      </c>
      <c r="Q6347" t="s">
        <v>72</v>
      </c>
      <c r="R6347" t="s">
        <v>99</v>
      </c>
      <c r="S6347" t="s">
        <v>57</v>
      </c>
      <c r="T6347" t="s">
        <v>86</v>
      </c>
      <c r="U6347" t="s">
        <v>1708</v>
      </c>
      <c r="V6347" t="s">
        <v>73</v>
      </c>
      <c r="W6347" t="s">
        <v>62</v>
      </c>
      <c r="X6347" t="s">
        <v>62</v>
      </c>
      <c r="Y6347" t="s">
        <v>74</v>
      </c>
      <c r="Z6347" t="s">
        <v>75</v>
      </c>
      <c r="AA6347" t="s">
        <v>62</v>
      </c>
      <c r="AB6347" t="s">
        <v>75</v>
      </c>
      <c r="AC6347" t="s">
        <v>62</v>
      </c>
      <c r="AD6347" t="s">
        <v>61</v>
      </c>
      <c r="AE6347" t="s">
        <v>74</v>
      </c>
      <c r="AF6347" t="s">
        <v>62</v>
      </c>
      <c r="AG6347" t="s">
        <v>61</v>
      </c>
      <c r="AH6347" t="s">
        <v>61</v>
      </c>
      <c r="AI6347" t="s">
        <v>61</v>
      </c>
      <c r="AJ6347" t="s">
        <v>62</v>
      </c>
      <c r="AK6347" t="s">
        <v>74</v>
      </c>
      <c r="AL6347" t="s">
        <v>61</v>
      </c>
      <c r="AM6347" t="s">
        <v>74</v>
      </c>
      <c r="AN6347" t="s">
        <v>75</v>
      </c>
      <c r="AO6347" t="s">
        <v>63</v>
      </c>
      <c r="AP6347">
        <v>18</v>
      </c>
      <c r="AQ6347" t="s">
        <v>115</v>
      </c>
      <c r="AR6347" t="s">
        <v>150</v>
      </c>
      <c r="AS6347" t="s">
        <v>450</v>
      </c>
      <c r="AT6347" t="s">
        <v>66</v>
      </c>
      <c r="AU6347" t="s">
        <v>96</v>
      </c>
      <c r="AV6347" t="s">
        <v>68</v>
      </c>
      <c r="AW6347">
        <v>6</v>
      </c>
      <c r="AX6347">
        <v>21</v>
      </c>
      <c r="AY6347" t="s">
        <v>85</v>
      </c>
      <c r="AZ6347" t="s">
        <v>66</v>
      </c>
      <c r="BA6347" t="s">
        <v>451</v>
      </c>
    </row>
    <row r="6348" spans="1:53" x14ac:dyDescent="0.25">
      <c r="A6348">
        <v>6677</v>
      </c>
      <c r="B6348">
        <v>42054.790240000002</v>
      </c>
      <c r="C6348">
        <v>0</v>
      </c>
      <c r="D6348">
        <v>0</v>
      </c>
      <c r="E6348">
        <v>0</v>
      </c>
      <c r="F6348">
        <v>1</v>
      </c>
      <c r="G6348">
        <v>1</v>
      </c>
      <c r="H6348">
        <v>0</v>
      </c>
      <c r="I6348">
        <v>0</v>
      </c>
      <c r="J6348" t="s">
        <v>53</v>
      </c>
      <c r="K6348">
        <v>4</v>
      </c>
      <c r="L6348">
        <v>5</v>
      </c>
      <c r="M6348">
        <v>6</v>
      </c>
      <c r="N6348">
        <v>4</v>
      </c>
      <c r="O6348">
        <v>7</v>
      </c>
      <c r="P6348" t="s">
        <v>71</v>
      </c>
      <c r="Q6348" t="s">
        <v>72</v>
      </c>
      <c r="R6348" t="s">
        <v>153</v>
      </c>
      <c r="S6348" t="s">
        <v>57</v>
      </c>
      <c r="T6348" t="s">
        <v>58</v>
      </c>
      <c r="U6348" t="s">
        <v>60</v>
      </c>
      <c r="V6348" t="s">
        <v>215</v>
      </c>
      <c r="W6348" t="s">
        <v>61</v>
      </c>
      <c r="X6348" t="s">
        <v>61</v>
      </c>
      <c r="Y6348" t="s">
        <v>61</v>
      </c>
      <c r="Z6348" t="s">
        <v>75</v>
      </c>
      <c r="AA6348" t="s">
        <v>61</v>
      </c>
      <c r="AB6348" t="s">
        <v>61</v>
      </c>
      <c r="AC6348" t="s">
        <v>62</v>
      </c>
      <c r="AD6348" t="s">
        <v>75</v>
      </c>
      <c r="AE6348" t="s">
        <v>61</v>
      </c>
      <c r="AF6348" t="s">
        <v>61</v>
      </c>
      <c r="AG6348" t="s">
        <v>74</v>
      </c>
      <c r="AH6348" t="s">
        <v>61</v>
      </c>
      <c r="AI6348" t="s">
        <v>61</v>
      </c>
      <c r="AJ6348" t="s">
        <v>61</v>
      </c>
      <c r="AK6348" t="s">
        <v>61</v>
      </c>
      <c r="AL6348" t="s">
        <v>61</v>
      </c>
      <c r="AM6348" t="s">
        <v>61</v>
      </c>
      <c r="AN6348" t="s">
        <v>62</v>
      </c>
      <c r="AO6348" t="s">
        <v>63</v>
      </c>
      <c r="AP6348">
        <v>22</v>
      </c>
      <c r="AQ6348" t="s">
        <v>81</v>
      </c>
      <c r="AR6348" t="s">
        <v>90</v>
      </c>
      <c r="AS6348" t="s">
        <v>66</v>
      </c>
      <c r="AT6348" t="s">
        <v>66</v>
      </c>
      <c r="AU6348" t="s">
        <v>67</v>
      </c>
      <c r="AV6348" t="s">
        <v>68</v>
      </c>
      <c r="AW6348">
        <v>2</v>
      </c>
      <c r="AX6348">
        <v>26</v>
      </c>
      <c r="AY6348" t="s">
        <v>152</v>
      </c>
      <c r="AZ6348" t="s">
        <v>66</v>
      </c>
      <c r="BA6348" t="s">
        <v>66</v>
      </c>
    </row>
    <row r="6349" spans="1:53" x14ac:dyDescent="0.25">
      <c r="A6349">
        <v>6678</v>
      </c>
      <c r="B6349">
        <v>42054.790260000002</v>
      </c>
      <c r="C6349">
        <v>0</v>
      </c>
      <c r="D6349">
        <v>1</v>
      </c>
      <c r="E6349">
        <v>1</v>
      </c>
      <c r="F6349">
        <v>0</v>
      </c>
      <c r="G6349">
        <v>0</v>
      </c>
      <c r="H6349">
        <v>0</v>
      </c>
      <c r="I6349">
        <v>0</v>
      </c>
      <c r="J6349" t="s">
        <v>53</v>
      </c>
      <c r="K6349">
        <v>3</v>
      </c>
      <c r="L6349">
        <v>6</v>
      </c>
      <c r="M6349">
        <v>5</v>
      </c>
      <c r="N6349">
        <v>7</v>
      </c>
      <c r="O6349">
        <v>6</v>
      </c>
      <c r="P6349" t="s">
        <v>110</v>
      </c>
      <c r="Q6349" t="s">
        <v>72</v>
      </c>
      <c r="R6349" t="s">
        <v>85</v>
      </c>
      <c r="S6349" t="s">
        <v>57</v>
      </c>
      <c r="T6349" t="s">
        <v>86</v>
      </c>
      <c r="U6349" t="s">
        <v>244</v>
      </c>
      <c r="V6349" t="s">
        <v>112</v>
      </c>
      <c r="W6349" t="s">
        <v>61</v>
      </c>
      <c r="X6349" t="s">
        <v>62</v>
      </c>
      <c r="Y6349" t="s">
        <v>62</v>
      </c>
      <c r="Z6349" t="s">
        <v>62</v>
      </c>
      <c r="AA6349" t="s">
        <v>62</v>
      </c>
      <c r="AB6349" t="s">
        <v>61</v>
      </c>
      <c r="AC6349" t="s">
        <v>61</v>
      </c>
      <c r="AD6349" t="s">
        <v>61</v>
      </c>
      <c r="AE6349" t="s">
        <v>61</v>
      </c>
      <c r="AF6349" t="s">
        <v>62</v>
      </c>
      <c r="AG6349" t="s">
        <v>61</v>
      </c>
      <c r="AH6349" t="s">
        <v>61</v>
      </c>
      <c r="AI6349" t="s">
        <v>61</v>
      </c>
      <c r="AJ6349" t="s">
        <v>62</v>
      </c>
      <c r="AK6349" t="s">
        <v>74</v>
      </c>
      <c r="AL6349" t="s">
        <v>61</v>
      </c>
      <c r="AM6349" t="s">
        <v>62</v>
      </c>
      <c r="AN6349" t="s">
        <v>62</v>
      </c>
      <c r="AO6349" t="s">
        <v>63</v>
      </c>
      <c r="AP6349">
        <v>18</v>
      </c>
      <c r="AQ6349" t="s">
        <v>115</v>
      </c>
      <c r="AR6349" t="s">
        <v>150</v>
      </c>
      <c r="AS6349" t="s">
        <v>162</v>
      </c>
      <c r="AT6349" t="s">
        <v>162</v>
      </c>
      <c r="AU6349" t="s">
        <v>96</v>
      </c>
      <c r="AV6349" t="s">
        <v>68</v>
      </c>
      <c r="AW6349">
        <v>2</v>
      </c>
      <c r="AX6349">
        <v>27</v>
      </c>
      <c r="AY6349" t="s">
        <v>152</v>
      </c>
      <c r="AZ6349" t="s">
        <v>164</v>
      </c>
      <c r="BA6349" t="s">
        <v>164</v>
      </c>
    </row>
    <row r="6350" spans="1:53" x14ac:dyDescent="0.25">
      <c r="A6350">
        <v>6679</v>
      </c>
      <c r="B6350">
        <v>42054.790289999997</v>
      </c>
      <c r="C6350">
        <v>1</v>
      </c>
      <c r="D6350">
        <v>0</v>
      </c>
      <c r="E6350">
        <v>1</v>
      </c>
      <c r="F6350">
        <v>0</v>
      </c>
      <c r="G6350">
        <v>1</v>
      </c>
      <c r="H6350">
        <v>1</v>
      </c>
      <c r="I6350">
        <v>0</v>
      </c>
      <c r="J6350" t="s">
        <v>53</v>
      </c>
      <c r="K6350">
        <v>4</v>
      </c>
      <c r="L6350">
        <v>4</v>
      </c>
      <c r="M6350">
        <v>3</v>
      </c>
      <c r="N6350">
        <v>2</v>
      </c>
      <c r="O6350">
        <v>4</v>
      </c>
      <c r="P6350" t="s">
        <v>110</v>
      </c>
      <c r="Q6350" t="s">
        <v>72</v>
      </c>
      <c r="R6350" t="s">
        <v>112</v>
      </c>
      <c r="S6350" t="s">
        <v>57</v>
      </c>
      <c r="T6350" t="s">
        <v>86</v>
      </c>
      <c r="U6350" t="s">
        <v>412</v>
      </c>
      <c r="V6350" t="s">
        <v>56</v>
      </c>
      <c r="W6350" t="s">
        <v>61</v>
      </c>
      <c r="X6350" t="s">
        <v>62</v>
      </c>
      <c r="Y6350" t="s">
        <v>61</v>
      </c>
      <c r="Z6350" t="s">
        <v>61</v>
      </c>
      <c r="AA6350" t="s">
        <v>61</v>
      </c>
      <c r="AB6350" t="s">
        <v>62</v>
      </c>
      <c r="AC6350" t="s">
        <v>61</v>
      </c>
      <c r="AD6350" t="s">
        <v>61</v>
      </c>
      <c r="AE6350" t="s">
        <v>62</v>
      </c>
      <c r="AF6350" t="s">
        <v>61</v>
      </c>
      <c r="AG6350" t="s">
        <v>62</v>
      </c>
      <c r="AH6350" t="s">
        <v>61</v>
      </c>
      <c r="AI6350" t="s">
        <v>61</v>
      </c>
      <c r="AJ6350" t="s">
        <v>61</v>
      </c>
      <c r="AK6350" t="s">
        <v>61</v>
      </c>
      <c r="AL6350" t="s">
        <v>61</v>
      </c>
      <c r="AM6350" t="s">
        <v>61</v>
      </c>
      <c r="AN6350" t="s">
        <v>74</v>
      </c>
      <c r="AO6350" t="s">
        <v>63</v>
      </c>
      <c r="AP6350">
        <v>22</v>
      </c>
      <c r="AQ6350" t="s">
        <v>81</v>
      </c>
      <c r="AR6350" t="s">
        <v>90</v>
      </c>
      <c r="AS6350" t="s">
        <v>66</v>
      </c>
      <c r="AT6350" t="s">
        <v>66</v>
      </c>
      <c r="AU6350" t="s">
        <v>96</v>
      </c>
      <c r="AV6350" t="s">
        <v>68</v>
      </c>
      <c r="AW6350">
        <v>4</v>
      </c>
      <c r="AX6350">
        <v>17</v>
      </c>
      <c r="AY6350" t="s">
        <v>76</v>
      </c>
      <c r="AZ6350" t="s">
        <v>66</v>
      </c>
      <c r="BA6350" t="s">
        <v>66</v>
      </c>
    </row>
    <row r="6351" spans="1:53" x14ac:dyDescent="0.25">
      <c r="A6351">
        <v>6680</v>
      </c>
      <c r="B6351">
        <v>42054.790309999997</v>
      </c>
      <c r="C6351">
        <v>1</v>
      </c>
      <c r="D6351">
        <v>0</v>
      </c>
      <c r="E6351">
        <v>1</v>
      </c>
      <c r="F6351">
        <v>0</v>
      </c>
      <c r="G6351">
        <v>0</v>
      </c>
      <c r="H6351">
        <v>0</v>
      </c>
      <c r="I6351">
        <v>0</v>
      </c>
      <c r="J6351" t="s">
        <v>70</v>
      </c>
      <c r="K6351">
        <v>5</v>
      </c>
      <c r="L6351">
        <v>5</v>
      </c>
      <c r="M6351">
        <v>5</v>
      </c>
      <c r="N6351">
        <v>5</v>
      </c>
      <c r="O6351">
        <v>2</v>
      </c>
      <c r="P6351" t="s">
        <v>110</v>
      </c>
      <c r="Q6351" t="s">
        <v>72</v>
      </c>
      <c r="R6351" t="s">
        <v>97</v>
      </c>
      <c r="S6351" t="s">
        <v>57</v>
      </c>
      <c r="T6351" t="s">
        <v>58</v>
      </c>
      <c r="U6351" t="s">
        <v>244</v>
      </c>
      <c r="V6351" t="s">
        <v>149</v>
      </c>
      <c r="W6351" t="s">
        <v>74</v>
      </c>
      <c r="X6351" t="s">
        <v>62</v>
      </c>
      <c r="Y6351" t="s">
        <v>75</v>
      </c>
      <c r="Z6351" t="s">
        <v>75</v>
      </c>
      <c r="AA6351" t="s">
        <v>76</v>
      </c>
      <c r="AB6351" t="s">
        <v>74</v>
      </c>
      <c r="AC6351" t="s">
        <v>74</v>
      </c>
      <c r="AD6351" t="s">
        <v>75</v>
      </c>
      <c r="AE6351" t="s">
        <v>76</v>
      </c>
      <c r="AF6351" t="s">
        <v>75</v>
      </c>
      <c r="AG6351" t="s">
        <v>75</v>
      </c>
      <c r="AH6351" t="s">
        <v>75</v>
      </c>
      <c r="AI6351" t="s">
        <v>61</v>
      </c>
      <c r="AJ6351" t="s">
        <v>76</v>
      </c>
      <c r="AK6351" t="s">
        <v>74</v>
      </c>
      <c r="AL6351" t="s">
        <v>62</v>
      </c>
      <c r="AM6351" t="s">
        <v>62</v>
      </c>
      <c r="AN6351" t="s">
        <v>74</v>
      </c>
      <c r="AO6351" t="s">
        <v>63</v>
      </c>
      <c r="AP6351">
        <v>24</v>
      </c>
      <c r="AQ6351" t="s">
        <v>81</v>
      </c>
      <c r="AR6351" t="s">
        <v>65</v>
      </c>
      <c r="AS6351" t="s">
        <v>66</v>
      </c>
      <c r="AT6351" t="s">
        <v>66</v>
      </c>
      <c r="AU6351" t="s">
        <v>96</v>
      </c>
      <c r="AV6351" t="s">
        <v>68</v>
      </c>
      <c r="AW6351">
        <v>2</v>
      </c>
      <c r="AX6351">
        <v>22</v>
      </c>
      <c r="AY6351" t="s">
        <v>161</v>
      </c>
      <c r="AZ6351" t="s">
        <v>66</v>
      </c>
      <c r="BA6351" t="s">
        <v>66</v>
      </c>
    </row>
    <row r="6352" spans="1:53" x14ac:dyDescent="0.25">
      <c r="A6352">
        <v>6681</v>
      </c>
      <c r="B6352">
        <v>42054.79032</v>
      </c>
      <c r="C6352">
        <v>1</v>
      </c>
      <c r="D6352">
        <v>1</v>
      </c>
      <c r="E6352">
        <v>1</v>
      </c>
      <c r="F6352">
        <v>0</v>
      </c>
      <c r="G6352">
        <v>0</v>
      </c>
      <c r="H6352">
        <v>0</v>
      </c>
      <c r="I6352">
        <v>1</v>
      </c>
      <c r="J6352" t="s">
        <v>53</v>
      </c>
      <c r="K6352">
        <v>5</v>
      </c>
      <c r="L6352">
        <v>5</v>
      </c>
      <c r="M6352">
        <v>4</v>
      </c>
      <c r="N6352">
        <v>4</v>
      </c>
      <c r="O6352">
        <v>3</v>
      </c>
      <c r="P6352" t="s">
        <v>71</v>
      </c>
      <c r="Q6352" t="s">
        <v>72</v>
      </c>
      <c r="R6352" t="s">
        <v>85</v>
      </c>
      <c r="S6352" t="s">
        <v>57</v>
      </c>
      <c r="T6352" t="s">
        <v>86</v>
      </c>
      <c r="U6352" t="s">
        <v>248</v>
      </c>
      <c r="V6352" t="s">
        <v>76</v>
      </c>
      <c r="W6352" t="s">
        <v>62</v>
      </c>
      <c r="X6352" t="s">
        <v>74</v>
      </c>
      <c r="Y6352" t="s">
        <v>62</v>
      </c>
      <c r="Z6352" t="s">
        <v>75</v>
      </c>
      <c r="AA6352" t="s">
        <v>62</v>
      </c>
      <c r="AB6352" t="s">
        <v>75</v>
      </c>
      <c r="AC6352" t="s">
        <v>61</v>
      </c>
      <c r="AD6352" t="s">
        <v>62</v>
      </c>
      <c r="AE6352" t="s">
        <v>76</v>
      </c>
      <c r="AF6352" t="s">
        <v>62</v>
      </c>
      <c r="AG6352" t="s">
        <v>75</v>
      </c>
      <c r="AH6352" t="s">
        <v>61</v>
      </c>
      <c r="AI6352" t="s">
        <v>61</v>
      </c>
      <c r="AJ6352" t="s">
        <v>74</v>
      </c>
      <c r="AK6352" t="s">
        <v>74</v>
      </c>
      <c r="AL6352" t="s">
        <v>61</v>
      </c>
      <c r="AM6352" t="s">
        <v>61</v>
      </c>
      <c r="AN6352" t="s">
        <v>75</v>
      </c>
      <c r="AO6352" t="s">
        <v>63</v>
      </c>
      <c r="AP6352">
        <v>19</v>
      </c>
      <c r="AQ6352" t="s">
        <v>108</v>
      </c>
      <c r="AR6352" t="s">
        <v>90</v>
      </c>
      <c r="AS6352" t="s">
        <v>154</v>
      </c>
      <c r="AT6352" t="s">
        <v>154</v>
      </c>
      <c r="AU6352" t="s">
        <v>87</v>
      </c>
      <c r="AV6352" t="s">
        <v>68</v>
      </c>
      <c r="AW6352">
        <v>4</v>
      </c>
      <c r="AX6352">
        <v>21</v>
      </c>
      <c r="AY6352" t="s">
        <v>163</v>
      </c>
      <c r="AZ6352" t="s">
        <v>156</v>
      </c>
      <c r="BA6352" t="s">
        <v>156</v>
      </c>
    </row>
    <row r="6353" spans="1:53" x14ac:dyDescent="0.25">
      <c r="A6353">
        <v>6682</v>
      </c>
      <c r="B6353">
        <v>42054.790350000003</v>
      </c>
      <c r="C6353">
        <v>1</v>
      </c>
      <c r="D6353">
        <v>2</v>
      </c>
      <c r="E6353">
        <v>3</v>
      </c>
      <c r="F6353">
        <v>1</v>
      </c>
      <c r="G6353">
        <v>2</v>
      </c>
      <c r="H6353">
        <v>2</v>
      </c>
      <c r="I6353">
        <v>2</v>
      </c>
      <c r="J6353" t="s">
        <v>70</v>
      </c>
      <c r="K6353">
        <v>3</v>
      </c>
      <c r="L6353">
        <v>3</v>
      </c>
      <c r="M6353">
        <v>3</v>
      </c>
      <c r="N6353">
        <v>2</v>
      </c>
      <c r="O6353">
        <v>2</v>
      </c>
      <c r="P6353" t="s">
        <v>110</v>
      </c>
      <c r="Q6353" t="s">
        <v>72</v>
      </c>
      <c r="R6353" t="s">
        <v>149</v>
      </c>
      <c r="S6353" t="s">
        <v>57</v>
      </c>
      <c r="T6353" t="s">
        <v>86</v>
      </c>
      <c r="U6353" t="s">
        <v>482</v>
      </c>
      <c r="V6353" t="s">
        <v>109</v>
      </c>
      <c r="W6353" t="s">
        <v>74</v>
      </c>
      <c r="X6353" t="s">
        <v>76</v>
      </c>
      <c r="Y6353" t="s">
        <v>75</v>
      </c>
      <c r="Z6353" t="s">
        <v>76</v>
      </c>
      <c r="AA6353" t="s">
        <v>75</v>
      </c>
      <c r="AB6353" t="s">
        <v>75</v>
      </c>
      <c r="AC6353" t="s">
        <v>74</v>
      </c>
      <c r="AD6353" t="s">
        <v>76</v>
      </c>
      <c r="AE6353" t="s">
        <v>75</v>
      </c>
      <c r="AF6353" t="s">
        <v>74</v>
      </c>
      <c r="AG6353" t="s">
        <v>76</v>
      </c>
      <c r="AH6353" t="s">
        <v>76</v>
      </c>
      <c r="AI6353" t="s">
        <v>74</v>
      </c>
      <c r="AJ6353" t="s">
        <v>75</v>
      </c>
      <c r="AK6353" t="s">
        <v>76</v>
      </c>
      <c r="AL6353" t="s">
        <v>74</v>
      </c>
      <c r="AM6353" t="s">
        <v>76</v>
      </c>
      <c r="AN6353" t="s">
        <v>74</v>
      </c>
      <c r="AO6353" t="s">
        <v>63</v>
      </c>
      <c r="AP6353">
        <v>18</v>
      </c>
      <c r="AQ6353" t="s">
        <v>108</v>
      </c>
      <c r="AR6353" t="s">
        <v>90</v>
      </c>
      <c r="AS6353" t="s">
        <v>228</v>
      </c>
      <c r="AT6353" t="s">
        <v>228</v>
      </c>
      <c r="AU6353" t="s">
        <v>87</v>
      </c>
      <c r="AV6353" t="s">
        <v>68</v>
      </c>
      <c r="AW6353">
        <v>13</v>
      </c>
      <c r="AX6353">
        <v>13</v>
      </c>
      <c r="AY6353" t="s">
        <v>403</v>
      </c>
      <c r="AZ6353" t="s">
        <v>229</v>
      </c>
      <c r="BA6353" t="s">
        <v>229</v>
      </c>
    </row>
    <row r="6354" spans="1:53" x14ac:dyDescent="0.25">
      <c r="A6354">
        <v>6683</v>
      </c>
      <c r="B6354">
        <v>42054.790430000001</v>
      </c>
      <c r="C6354">
        <v>0</v>
      </c>
      <c r="D6354">
        <v>0</v>
      </c>
      <c r="E6354">
        <v>0</v>
      </c>
      <c r="F6354">
        <v>0</v>
      </c>
      <c r="G6354">
        <v>0</v>
      </c>
      <c r="H6354">
        <v>0</v>
      </c>
      <c r="I6354">
        <v>0</v>
      </c>
      <c r="J6354" t="s">
        <v>60</v>
      </c>
      <c r="K6354">
        <v>3</v>
      </c>
      <c r="L6354">
        <v>6</v>
      </c>
      <c r="M6354">
        <v>5</v>
      </c>
      <c r="N6354">
        <v>6</v>
      </c>
      <c r="O6354">
        <v>3</v>
      </c>
      <c r="P6354" t="s">
        <v>110</v>
      </c>
      <c r="Q6354" t="s">
        <v>72</v>
      </c>
      <c r="R6354" t="s">
        <v>99</v>
      </c>
      <c r="S6354" t="s">
        <v>57</v>
      </c>
      <c r="T6354" t="s">
        <v>58</v>
      </c>
      <c r="U6354" t="s">
        <v>566</v>
      </c>
      <c r="V6354" t="s">
        <v>112</v>
      </c>
      <c r="W6354" t="s">
        <v>61</v>
      </c>
      <c r="X6354" t="s">
        <v>62</v>
      </c>
      <c r="Y6354" t="s">
        <v>61</v>
      </c>
      <c r="Z6354" t="s">
        <v>74</v>
      </c>
      <c r="AA6354" t="s">
        <v>62</v>
      </c>
      <c r="AB6354" t="s">
        <v>61</v>
      </c>
      <c r="AC6354" t="s">
        <v>61</v>
      </c>
      <c r="AD6354" t="s">
        <v>61</v>
      </c>
      <c r="AE6354" t="s">
        <v>61</v>
      </c>
      <c r="AF6354" t="s">
        <v>61</v>
      </c>
      <c r="AG6354" t="s">
        <v>74</v>
      </c>
      <c r="AH6354" t="s">
        <v>61</v>
      </c>
      <c r="AI6354" t="s">
        <v>61</v>
      </c>
      <c r="AJ6354" t="s">
        <v>61</v>
      </c>
      <c r="AK6354" t="s">
        <v>61</v>
      </c>
      <c r="AL6354" t="s">
        <v>61</v>
      </c>
      <c r="AM6354" t="s">
        <v>61</v>
      </c>
      <c r="AN6354" t="s">
        <v>74</v>
      </c>
      <c r="AO6354" t="s">
        <v>63</v>
      </c>
      <c r="AP6354">
        <v>18</v>
      </c>
      <c r="AQ6354" t="s">
        <v>115</v>
      </c>
      <c r="AR6354" t="s">
        <v>90</v>
      </c>
      <c r="AS6354" t="s">
        <v>224</v>
      </c>
      <c r="AT6354" t="s">
        <v>66</v>
      </c>
      <c r="AU6354" t="s">
        <v>77</v>
      </c>
      <c r="AV6354" t="s">
        <v>68</v>
      </c>
      <c r="AW6354">
        <v>0</v>
      </c>
      <c r="AX6354">
        <v>23</v>
      </c>
      <c r="AY6354" t="s">
        <v>109</v>
      </c>
      <c r="AZ6354" t="s">
        <v>66</v>
      </c>
      <c r="BA6354" t="s">
        <v>226</v>
      </c>
    </row>
    <row r="6355" spans="1:53" x14ac:dyDescent="0.25">
      <c r="A6355">
        <v>6684</v>
      </c>
      <c r="B6355">
        <v>42054.790459999997</v>
      </c>
      <c r="C6355">
        <v>2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2</v>
      </c>
      <c r="J6355" t="s">
        <v>89</v>
      </c>
      <c r="K6355">
        <v>6</v>
      </c>
      <c r="L6355">
        <v>6</v>
      </c>
      <c r="M6355">
        <v>6</v>
      </c>
      <c r="N6355">
        <v>6</v>
      </c>
      <c r="O6355">
        <v>6</v>
      </c>
      <c r="P6355" t="s">
        <v>134</v>
      </c>
      <c r="Q6355" t="s">
        <v>72</v>
      </c>
      <c r="R6355" t="s">
        <v>97</v>
      </c>
      <c r="S6355" t="s">
        <v>181</v>
      </c>
      <c r="T6355" t="s">
        <v>86</v>
      </c>
      <c r="U6355" t="s">
        <v>209</v>
      </c>
      <c r="V6355" t="s">
        <v>69</v>
      </c>
      <c r="W6355" t="s">
        <v>61</v>
      </c>
      <c r="X6355" t="s">
        <v>62</v>
      </c>
      <c r="Y6355" t="s">
        <v>76</v>
      </c>
      <c r="Z6355" t="s">
        <v>76</v>
      </c>
      <c r="AA6355" t="s">
        <v>75</v>
      </c>
      <c r="AB6355" t="s">
        <v>75</v>
      </c>
      <c r="AC6355" t="s">
        <v>61</v>
      </c>
      <c r="AD6355" t="s">
        <v>76</v>
      </c>
      <c r="AE6355" t="s">
        <v>76</v>
      </c>
      <c r="AF6355" t="s">
        <v>75</v>
      </c>
      <c r="AG6355" t="s">
        <v>75</v>
      </c>
      <c r="AH6355" t="s">
        <v>62</v>
      </c>
      <c r="AI6355" t="s">
        <v>61</v>
      </c>
      <c r="AJ6355" t="s">
        <v>75</v>
      </c>
      <c r="AK6355" t="s">
        <v>76</v>
      </c>
      <c r="AL6355" t="s">
        <v>61</v>
      </c>
      <c r="AM6355" t="s">
        <v>62</v>
      </c>
      <c r="AN6355" t="s">
        <v>76</v>
      </c>
      <c r="AO6355" t="s">
        <v>63</v>
      </c>
      <c r="AP6355">
        <v>19</v>
      </c>
      <c r="AQ6355" t="s">
        <v>115</v>
      </c>
      <c r="AR6355" t="s">
        <v>90</v>
      </c>
      <c r="AS6355" t="s">
        <v>268</v>
      </c>
      <c r="AT6355" t="s">
        <v>268</v>
      </c>
      <c r="AU6355" t="s">
        <v>87</v>
      </c>
      <c r="AV6355" t="s">
        <v>68</v>
      </c>
      <c r="AW6355">
        <v>4</v>
      </c>
      <c r="AX6355">
        <v>30</v>
      </c>
      <c r="AY6355" t="s">
        <v>168</v>
      </c>
      <c r="AZ6355" t="s">
        <v>269</v>
      </c>
      <c r="BA6355" t="s">
        <v>269</v>
      </c>
    </row>
    <row r="6356" spans="1:53" x14ac:dyDescent="0.25">
      <c r="A6356">
        <v>6685</v>
      </c>
      <c r="B6356">
        <v>42054.790480000003</v>
      </c>
      <c r="C6356">
        <v>1</v>
      </c>
      <c r="D6356">
        <v>1</v>
      </c>
      <c r="E6356">
        <v>1</v>
      </c>
      <c r="F6356">
        <v>0</v>
      </c>
      <c r="G6356">
        <v>0</v>
      </c>
      <c r="H6356">
        <v>0</v>
      </c>
      <c r="I6356">
        <v>1</v>
      </c>
      <c r="J6356" t="s">
        <v>53</v>
      </c>
      <c r="K6356">
        <v>5</v>
      </c>
      <c r="L6356">
        <v>5</v>
      </c>
      <c r="M6356">
        <v>5</v>
      </c>
      <c r="N6356">
        <v>2</v>
      </c>
      <c r="O6356">
        <v>1</v>
      </c>
      <c r="P6356" t="s">
        <v>110</v>
      </c>
      <c r="Q6356" t="s">
        <v>72</v>
      </c>
      <c r="R6356" t="s">
        <v>149</v>
      </c>
      <c r="S6356" t="s">
        <v>57</v>
      </c>
      <c r="T6356" t="s">
        <v>102</v>
      </c>
      <c r="U6356" t="s">
        <v>283</v>
      </c>
      <c r="V6356" t="s">
        <v>149</v>
      </c>
      <c r="W6356" t="s">
        <v>62</v>
      </c>
      <c r="X6356" t="s">
        <v>75</v>
      </c>
      <c r="Y6356" t="s">
        <v>75</v>
      </c>
      <c r="Z6356" t="s">
        <v>75</v>
      </c>
      <c r="AA6356" t="s">
        <v>74</v>
      </c>
      <c r="AB6356" t="s">
        <v>75</v>
      </c>
      <c r="AC6356" t="s">
        <v>62</v>
      </c>
      <c r="AD6356" t="s">
        <v>75</v>
      </c>
      <c r="AE6356" t="s">
        <v>75</v>
      </c>
      <c r="AF6356" t="s">
        <v>75</v>
      </c>
      <c r="AG6356" t="s">
        <v>75</v>
      </c>
      <c r="AH6356" t="s">
        <v>62</v>
      </c>
      <c r="AI6356" t="s">
        <v>74</v>
      </c>
      <c r="AJ6356" t="s">
        <v>75</v>
      </c>
      <c r="AK6356" t="s">
        <v>75</v>
      </c>
      <c r="AL6356" t="s">
        <v>74</v>
      </c>
      <c r="AM6356" t="s">
        <v>74</v>
      </c>
      <c r="AN6356" t="s">
        <v>76</v>
      </c>
      <c r="AO6356" t="s">
        <v>63</v>
      </c>
      <c r="AP6356">
        <v>22</v>
      </c>
      <c r="AQ6356" t="s">
        <v>64</v>
      </c>
      <c r="AR6356" t="s">
        <v>90</v>
      </c>
      <c r="AS6356" t="s">
        <v>82</v>
      </c>
      <c r="AT6356" t="s">
        <v>82</v>
      </c>
      <c r="AU6356" t="s">
        <v>96</v>
      </c>
      <c r="AV6356" t="s">
        <v>68</v>
      </c>
      <c r="AW6356">
        <v>4</v>
      </c>
      <c r="AX6356">
        <v>18</v>
      </c>
      <c r="AY6356" t="s">
        <v>161</v>
      </c>
      <c r="AZ6356" t="s">
        <v>84</v>
      </c>
      <c r="BA6356" t="s">
        <v>84</v>
      </c>
    </row>
    <row r="6357" spans="1:53" x14ac:dyDescent="0.25">
      <c r="A6357">
        <v>6686</v>
      </c>
      <c r="B6357">
        <v>42054.790520000002</v>
      </c>
      <c r="C6357">
        <v>0</v>
      </c>
      <c r="D6357">
        <v>0</v>
      </c>
      <c r="E6357">
        <v>1</v>
      </c>
      <c r="F6357">
        <v>1</v>
      </c>
      <c r="G6357">
        <v>0</v>
      </c>
      <c r="H6357">
        <v>2</v>
      </c>
      <c r="I6357">
        <v>0</v>
      </c>
      <c r="J6357" t="s">
        <v>70</v>
      </c>
      <c r="K6357">
        <v>2</v>
      </c>
      <c r="L6357">
        <v>2</v>
      </c>
      <c r="M6357">
        <v>4</v>
      </c>
      <c r="N6357">
        <v>2</v>
      </c>
      <c r="O6357">
        <v>1</v>
      </c>
      <c r="P6357" t="s">
        <v>110</v>
      </c>
      <c r="Q6357" t="s">
        <v>72</v>
      </c>
      <c r="R6357" t="s">
        <v>85</v>
      </c>
      <c r="S6357" t="s">
        <v>57</v>
      </c>
      <c r="T6357" t="s">
        <v>58</v>
      </c>
      <c r="U6357" t="s">
        <v>60</v>
      </c>
      <c r="V6357" t="s">
        <v>151</v>
      </c>
      <c r="W6357" t="s">
        <v>61</v>
      </c>
      <c r="X6357" t="s">
        <v>61</v>
      </c>
      <c r="Y6357" t="s">
        <v>62</v>
      </c>
      <c r="Z6357" t="s">
        <v>61</v>
      </c>
      <c r="AA6357" t="s">
        <v>61</v>
      </c>
      <c r="AB6357" t="s">
        <v>62</v>
      </c>
      <c r="AC6357" t="s">
        <v>62</v>
      </c>
      <c r="AD6357" t="s">
        <v>61</v>
      </c>
      <c r="AE6357" t="s">
        <v>61</v>
      </c>
      <c r="AF6357" t="s">
        <v>62</v>
      </c>
      <c r="AG6357" t="s">
        <v>74</v>
      </c>
      <c r="AH6357" t="s">
        <v>75</v>
      </c>
      <c r="AI6357" t="s">
        <v>61</v>
      </c>
      <c r="AJ6357" t="s">
        <v>62</v>
      </c>
      <c r="AK6357" t="s">
        <v>62</v>
      </c>
      <c r="AL6357" t="s">
        <v>61</v>
      </c>
      <c r="AM6357" t="s">
        <v>62</v>
      </c>
      <c r="AN6357" t="s">
        <v>62</v>
      </c>
      <c r="AO6357" t="s">
        <v>63</v>
      </c>
      <c r="AP6357">
        <v>21</v>
      </c>
      <c r="AQ6357" t="s">
        <v>108</v>
      </c>
      <c r="AR6357" t="s">
        <v>65</v>
      </c>
      <c r="AS6357" t="s">
        <v>158</v>
      </c>
      <c r="AT6357" t="s">
        <v>158</v>
      </c>
      <c r="AU6357" t="s">
        <v>96</v>
      </c>
      <c r="AV6357" t="s">
        <v>68</v>
      </c>
      <c r="AW6357">
        <v>4</v>
      </c>
      <c r="AX6357">
        <v>11</v>
      </c>
      <c r="AY6357" t="s">
        <v>151</v>
      </c>
      <c r="AZ6357" t="s">
        <v>159</v>
      </c>
      <c r="BA6357" t="s">
        <v>159</v>
      </c>
    </row>
    <row r="6358" spans="1:53" x14ac:dyDescent="0.25">
      <c r="A6358">
        <v>6687</v>
      </c>
      <c r="B6358">
        <v>42054.790529999998</v>
      </c>
      <c r="C6358">
        <v>3</v>
      </c>
      <c r="D6358">
        <v>2</v>
      </c>
      <c r="E6358">
        <v>3</v>
      </c>
      <c r="F6358">
        <v>3</v>
      </c>
      <c r="G6358">
        <v>2</v>
      </c>
      <c r="H6358">
        <v>2</v>
      </c>
      <c r="I6358">
        <v>2</v>
      </c>
      <c r="J6358" t="s">
        <v>70</v>
      </c>
      <c r="K6358">
        <v>7</v>
      </c>
      <c r="L6358">
        <v>7</v>
      </c>
      <c r="M6358">
        <v>6</v>
      </c>
      <c r="N6358">
        <v>7</v>
      </c>
      <c r="O6358">
        <v>7</v>
      </c>
      <c r="P6358" t="s">
        <v>110</v>
      </c>
      <c r="Q6358" t="s">
        <v>72</v>
      </c>
      <c r="R6358" t="s">
        <v>85</v>
      </c>
      <c r="S6358" t="s">
        <v>57</v>
      </c>
      <c r="T6358" t="s">
        <v>102</v>
      </c>
      <c r="U6358" t="s">
        <v>342</v>
      </c>
      <c r="V6358" t="s">
        <v>132</v>
      </c>
      <c r="W6358" t="s">
        <v>62</v>
      </c>
      <c r="X6358" t="s">
        <v>74</v>
      </c>
      <c r="Y6358" t="s">
        <v>62</v>
      </c>
      <c r="Z6358" t="s">
        <v>61</v>
      </c>
      <c r="AA6358" t="s">
        <v>74</v>
      </c>
      <c r="AB6358" t="s">
        <v>62</v>
      </c>
      <c r="AC6358" t="s">
        <v>61</v>
      </c>
      <c r="AD6358" t="s">
        <v>62</v>
      </c>
      <c r="AE6358" t="s">
        <v>61</v>
      </c>
      <c r="AF6358" t="s">
        <v>61</v>
      </c>
      <c r="AG6358" t="s">
        <v>74</v>
      </c>
      <c r="AH6358" t="s">
        <v>62</v>
      </c>
      <c r="AI6358" t="s">
        <v>62</v>
      </c>
      <c r="AJ6358" t="s">
        <v>75</v>
      </c>
      <c r="AK6358" t="s">
        <v>75</v>
      </c>
      <c r="AL6358" t="s">
        <v>61</v>
      </c>
      <c r="AM6358" t="s">
        <v>74</v>
      </c>
      <c r="AN6358" t="s">
        <v>76</v>
      </c>
      <c r="AO6358" t="s">
        <v>63</v>
      </c>
      <c r="AP6358">
        <v>25</v>
      </c>
      <c r="AQ6358" t="s">
        <v>81</v>
      </c>
      <c r="AR6358" t="s">
        <v>65</v>
      </c>
      <c r="AS6358" t="s">
        <v>66</v>
      </c>
      <c r="AT6358" t="s">
        <v>66</v>
      </c>
      <c r="AU6358" t="s">
        <v>87</v>
      </c>
      <c r="AV6358" t="s">
        <v>68</v>
      </c>
      <c r="AW6358">
        <v>17</v>
      </c>
      <c r="AX6358">
        <v>34</v>
      </c>
      <c r="AY6358" t="s">
        <v>85</v>
      </c>
      <c r="AZ6358" t="s">
        <v>66</v>
      </c>
      <c r="BA6358" t="s">
        <v>66</v>
      </c>
    </row>
    <row r="6359" spans="1:53" x14ac:dyDescent="0.25">
      <c r="A6359">
        <v>6688</v>
      </c>
      <c r="B6359">
        <v>42054.790560000001</v>
      </c>
      <c r="C6359">
        <v>1</v>
      </c>
      <c r="D6359">
        <v>1</v>
      </c>
      <c r="E6359">
        <v>2</v>
      </c>
      <c r="F6359">
        <v>1</v>
      </c>
      <c r="G6359">
        <v>1</v>
      </c>
      <c r="H6359">
        <v>1</v>
      </c>
      <c r="I6359">
        <v>0</v>
      </c>
      <c r="J6359" t="s">
        <v>70</v>
      </c>
      <c r="K6359">
        <v>6</v>
      </c>
      <c r="L6359">
        <v>6</v>
      </c>
      <c r="M6359">
        <v>5</v>
      </c>
      <c r="N6359">
        <v>5</v>
      </c>
      <c r="O6359">
        <v>2</v>
      </c>
      <c r="P6359" t="s">
        <v>110</v>
      </c>
      <c r="Q6359" t="s">
        <v>72</v>
      </c>
      <c r="R6359" t="s">
        <v>85</v>
      </c>
      <c r="S6359" t="s">
        <v>57</v>
      </c>
      <c r="T6359" t="s">
        <v>58</v>
      </c>
      <c r="U6359" t="s">
        <v>111</v>
      </c>
      <c r="V6359" t="s">
        <v>85</v>
      </c>
      <c r="W6359" t="s">
        <v>74</v>
      </c>
      <c r="X6359" t="s">
        <v>62</v>
      </c>
      <c r="Y6359" t="s">
        <v>62</v>
      </c>
      <c r="Z6359" t="s">
        <v>74</v>
      </c>
      <c r="AA6359" t="s">
        <v>62</v>
      </c>
      <c r="AB6359" t="s">
        <v>62</v>
      </c>
      <c r="AC6359" t="s">
        <v>61</v>
      </c>
      <c r="AD6359" t="s">
        <v>62</v>
      </c>
      <c r="AE6359" t="s">
        <v>74</v>
      </c>
      <c r="AF6359" t="s">
        <v>62</v>
      </c>
      <c r="AG6359" t="s">
        <v>75</v>
      </c>
      <c r="AH6359" t="s">
        <v>62</v>
      </c>
      <c r="AI6359" t="s">
        <v>61</v>
      </c>
      <c r="AJ6359" t="s">
        <v>62</v>
      </c>
      <c r="AK6359" t="s">
        <v>62</v>
      </c>
      <c r="AL6359" t="s">
        <v>61</v>
      </c>
      <c r="AM6359" t="s">
        <v>74</v>
      </c>
      <c r="AN6359" t="s">
        <v>62</v>
      </c>
      <c r="AO6359" t="s">
        <v>63</v>
      </c>
      <c r="AP6359">
        <v>23</v>
      </c>
      <c r="AQ6359" t="s">
        <v>108</v>
      </c>
      <c r="AR6359" t="s">
        <v>90</v>
      </c>
      <c r="AS6359" t="s">
        <v>154</v>
      </c>
      <c r="AT6359" t="s">
        <v>154</v>
      </c>
      <c r="AU6359" t="s">
        <v>96</v>
      </c>
      <c r="AV6359" t="s">
        <v>68</v>
      </c>
      <c r="AW6359">
        <v>7</v>
      </c>
      <c r="AX6359">
        <v>24</v>
      </c>
      <c r="AY6359" t="s">
        <v>85</v>
      </c>
      <c r="AZ6359" t="s">
        <v>156</v>
      </c>
      <c r="BA6359" t="s">
        <v>156</v>
      </c>
    </row>
    <row r="6360" spans="1:53" x14ac:dyDescent="0.25">
      <c r="A6360">
        <v>6689</v>
      </c>
      <c r="B6360">
        <v>42054.790569999997</v>
      </c>
      <c r="C6360">
        <v>1</v>
      </c>
      <c r="D6360">
        <v>0</v>
      </c>
      <c r="E6360">
        <v>1</v>
      </c>
      <c r="F6360">
        <v>1</v>
      </c>
      <c r="G6360">
        <v>1</v>
      </c>
      <c r="H6360">
        <v>1</v>
      </c>
      <c r="I6360">
        <v>0</v>
      </c>
      <c r="J6360" t="s">
        <v>70</v>
      </c>
      <c r="K6360">
        <v>5</v>
      </c>
      <c r="L6360">
        <v>6</v>
      </c>
      <c r="M6360">
        <v>5</v>
      </c>
      <c r="N6360">
        <v>3</v>
      </c>
      <c r="O6360">
        <v>4</v>
      </c>
      <c r="P6360" t="s">
        <v>110</v>
      </c>
      <c r="Q6360" t="s">
        <v>72</v>
      </c>
      <c r="R6360" t="s">
        <v>139</v>
      </c>
      <c r="S6360" t="s">
        <v>181</v>
      </c>
      <c r="T6360" t="s">
        <v>86</v>
      </c>
      <c r="U6360" t="s">
        <v>522</v>
      </c>
      <c r="V6360" t="s">
        <v>56</v>
      </c>
      <c r="W6360" t="s">
        <v>74</v>
      </c>
      <c r="X6360" t="s">
        <v>62</v>
      </c>
      <c r="Y6360" t="s">
        <v>76</v>
      </c>
      <c r="Z6360" t="s">
        <v>74</v>
      </c>
      <c r="AA6360" t="s">
        <v>75</v>
      </c>
      <c r="AB6360" t="s">
        <v>75</v>
      </c>
      <c r="AC6360" t="s">
        <v>61</v>
      </c>
      <c r="AD6360" t="s">
        <v>76</v>
      </c>
      <c r="AE6360" t="s">
        <v>74</v>
      </c>
      <c r="AF6360" t="s">
        <v>61</v>
      </c>
      <c r="AG6360" t="s">
        <v>75</v>
      </c>
      <c r="AH6360" t="s">
        <v>76</v>
      </c>
      <c r="AI6360" t="s">
        <v>61</v>
      </c>
      <c r="AJ6360" t="s">
        <v>61</v>
      </c>
      <c r="AK6360" t="s">
        <v>76</v>
      </c>
      <c r="AL6360" t="s">
        <v>61</v>
      </c>
      <c r="AM6360" t="s">
        <v>61</v>
      </c>
      <c r="AN6360" t="s">
        <v>75</v>
      </c>
      <c r="AO6360" t="s">
        <v>63</v>
      </c>
      <c r="AP6360">
        <v>19</v>
      </c>
      <c r="AQ6360" t="s">
        <v>108</v>
      </c>
      <c r="AR6360" t="s">
        <v>90</v>
      </c>
      <c r="AS6360" t="s">
        <v>118</v>
      </c>
      <c r="AT6360" t="s">
        <v>66</v>
      </c>
      <c r="AU6360" t="s">
        <v>77</v>
      </c>
      <c r="AV6360" t="s">
        <v>68</v>
      </c>
      <c r="AW6360">
        <v>5</v>
      </c>
      <c r="AX6360">
        <v>23</v>
      </c>
      <c r="AY6360" t="s">
        <v>182</v>
      </c>
      <c r="AZ6360" t="s">
        <v>66</v>
      </c>
      <c r="BA6360" t="s">
        <v>119</v>
      </c>
    </row>
    <row r="6361" spans="1:53" x14ac:dyDescent="0.25">
      <c r="A6361">
        <v>6690</v>
      </c>
      <c r="B6361">
        <v>42054.7906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 t="s">
        <v>60</v>
      </c>
      <c r="K6361">
        <v>6</v>
      </c>
      <c r="L6361">
        <v>6</v>
      </c>
      <c r="M6361">
        <v>6</v>
      </c>
      <c r="N6361">
        <v>6</v>
      </c>
      <c r="O6361">
        <v>6</v>
      </c>
      <c r="P6361" t="s">
        <v>110</v>
      </c>
      <c r="Q6361" t="s">
        <v>72</v>
      </c>
      <c r="R6361" t="s">
        <v>69</v>
      </c>
      <c r="S6361" t="s">
        <v>57</v>
      </c>
      <c r="T6361" t="s">
        <v>58</v>
      </c>
      <c r="U6361" t="s">
        <v>209</v>
      </c>
      <c r="V6361" t="s">
        <v>62</v>
      </c>
      <c r="W6361" t="s">
        <v>61</v>
      </c>
      <c r="X6361" t="s">
        <v>61</v>
      </c>
      <c r="Y6361" t="s">
        <v>61</v>
      </c>
      <c r="Z6361" t="s">
        <v>61</v>
      </c>
      <c r="AA6361" t="s">
        <v>61</v>
      </c>
      <c r="AB6361" t="s">
        <v>61</v>
      </c>
      <c r="AC6361" t="s">
        <v>61</v>
      </c>
      <c r="AD6361" t="s">
        <v>61</v>
      </c>
      <c r="AE6361" t="s">
        <v>61</v>
      </c>
      <c r="AF6361" t="s">
        <v>61</v>
      </c>
      <c r="AG6361" t="s">
        <v>62</v>
      </c>
      <c r="AH6361" t="s">
        <v>61</v>
      </c>
      <c r="AI6361" t="s">
        <v>61</v>
      </c>
      <c r="AJ6361" t="s">
        <v>62</v>
      </c>
      <c r="AK6361" t="s">
        <v>61</v>
      </c>
      <c r="AL6361" t="s">
        <v>61</v>
      </c>
      <c r="AM6361" t="s">
        <v>61</v>
      </c>
      <c r="AN6361" t="s">
        <v>62</v>
      </c>
      <c r="AO6361" t="s">
        <v>63</v>
      </c>
      <c r="AP6361">
        <v>18</v>
      </c>
      <c r="AQ6361" t="s">
        <v>115</v>
      </c>
      <c r="AR6361" t="s">
        <v>150</v>
      </c>
      <c r="AS6361" t="s">
        <v>66</v>
      </c>
      <c r="AT6361" t="s">
        <v>66</v>
      </c>
      <c r="AU6361" t="s">
        <v>96</v>
      </c>
      <c r="AV6361" t="s">
        <v>68</v>
      </c>
      <c r="AW6361">
        <v>0</v>
      </c>
      <c r="AX6361">
        <v>30</v>
      </c>
      <c r="AY6361" t="s">
        <v>74</v>
      </c>
      <c r="AZ6361" t="s">
        <v>66</v>
      </c>
      <c r="BA6361" t="s">
        <v>66</v>
      </c>
    </row>
    <row r="6362" spans="1:53" x14ac:dyDescent="0.25">
      <c r="A6362">
        <v>6691</v>
      </c>
      <c r="B6362">
        <v>42054.7906</v>
      </c>
      <c r="C6362">
        <v>3</v>
      </c>
      <c r="D6362">
        <v>2</v>
      </c>
      <c r="E6362">
        <v>3</v>
      </c>
      <c r="F6362">
        <v>3</v>
      </c>
      <c r="G6362">
        <v>0</v>
      </c>
      <c r="H6362">
        <v>1</v>
      </c>
      <c r="I6362">
        <v>2</v>
      </c>
      <c r="J6362" t="s">
        <v>89</v>
      </c>
      <c r="K6362">
        <v>1</v>
      </c>
      <c r="L6362">
        <v>2</v>
      </c>
      <c r="M6362">
        <v>1</v>
      </c>
      <c r="N6362">
        <v>1</v>
      </c>
      <c r="O6362">
        <v>1</v>
      </c>
      <c r="P6362" t="s">
        <v>165</v>
      </c>
      <c r="Q6362" t="s">
        <v>72</v>
      </c>
      <c r="R6362" t="s">
        <v>139</v>
      </c>
      <c r="S6362" t="s">
        <v>57</v>
      </c>
      <c r="T6362" t="s">
        <v>58</v>
      </c>
      <c r="U6362" t="s">
        <v>60</v>
      </c>
      <c r="V6362" t="s">
        <v>139</v>
      </c>
      <c r="W6362" t="s">
        <v>61</v>
      </c>
      <c r="X6362" t="s">
        <v>75</v>
      </c>
      <c r="Y6362" t="s">
        <v>76</v>
      </c>
      <c r="Z6362" t="s">
        <v>75</v>
      </c>
      <c r="AA6362" t="s">
        <v>75</v>
      </c>
      <c r="AB6362" t="s">
        <v>76</v>
      </c>
      <c r="AC6362" t="s">
        <v>76</v>
      </c>
      <c r="AD6362" t="s">
        <v>76</v>
      </c>
      <c r="AE6362" t="s">
        <v>76</v>
      </c>
      <c r="AF6362" t="s">
        <v>75</v>
      </c>
      <c r="AG6362" t="s">
        <v>76</v>
      </c>
      <c r="AH6362" t="s">
        <v>75</v>
      </c>
      <c r="AI6362" t="s">
        <v>62</v>
      </c>
      <c r="AJ6362" t="s">
        <v>76</v>
      </c>
      <c r="AK6362" t="s">
        <v>76</v>
      </c>
      <c r="AL6362" t="s">
        <v>61</v>
      </c>
      <c r="AM6362" t="s">
        <v>76</v>
      </c>
      <c r="AN6362" t="s">
        <v>62</v>
      </c>
      <c r="AO6362" t="s">
        <v>63</v>
      </c>
      <c r="AP6362">
        <v>21</v>
      </c>
      <c r="AQ6362" t="s">
        <v>108</v>
      </c>
      <c r="AR6362" t="s">
        <v>90</v>
      </c>
      <c r="AS6362" t="s">
        <v>66</v>
      </c>
      <c r="AT6362" t="s">
        <v>66</v>
      </c>
      <c r="AU6362" t="s">
        <v>77</v>
      </c>
      <c r="AV6362" t="s">
        <v>68</v>
      </c>
      <c r="AW6362">
        <v>14</v>
      </c>
      <c r="AX6362">
        <v>6</v>
      </c>
      <c r="AY6362" t="s">
        <v>356</v>
      </c>
      <c r="AZ6362" t="s">
        <v>66</v>
      </c>
      <c r="BA6362" t="s">
        <v>66</v>
      </c>
    </row>
    <row r="6363" spans="1:53" x14ac:dyDescent="0.25">
      <c r="A6363">
        <v>6692</v>
      </c>
      <c r="B6363">
        <v>42054.790609999996</v>
      </c>
      <c r="C6363">
        <v>0</v>
      </c>
      <c r="D6363">
        <v>0</v>
      </c>
      <c r="E6363">
        <v>2</v>
      </c>
      <c r="F6363">
        <v>0</v>
      </c>
      <c r="G6363">
        <v>0</v>
      </c>
      <c r="H6363">
        <v>0</v>
      </c>
      <c r="I6363">
        <v>2</v>
      </c>
      <c r="J6363" t="s">
        <v>70</v>
      </c>
      <c r="K6363">
        <v>3</v>
      </c>
      <c r="L6363">
        <v>5</v>
      </c>
      <c r="M6363">
        <v>4</v>
      </c>
      <c r="N6363">
        <v>2</v>
      </c>
      <c r="O6363">
        <v>1</v>
      </c>
      <c r="P6363" t="s">
        <v>110</v>
      </c>
      <c r="Q6363" t="s">
        <v>72</v>
      </c>
      <c r="R6363" t="s">
        <v>97</v>
      </c>
      <c r="S6363" t="s">
        <v>57</v>
      </c>
      <c r="T6363" t="s">
        <v>86</v>
      </c>
      <c r="U6363" t="s">
        <v>271</v>
      </c>
      <c r="V6363" t="s">
        <v>97</v>
      </c>
      <c r="W6363" t="s">
        <v>61</v>
      </c>
      <c r="X6363" t="s">
        <v>74</v>
      </c>
      <c r="Y6363" t="s">
        <v>62</v>
      </c>
      <c r="Z6363" t="s">
        <v>61</v>
      </c>
      <c r="AA6363" t="s">
        <v>61</v>
      </c>
      <c r="AB6363" t="s">
        <v>62</v>
      </c>
      <c r="AC6363" t="s">
        <v>74</v>
      </c>
      <c r="AD6363" t="s">
        <v>75</v>
      </c>
      <c r="AE6363" t="s">
        <v>62</v>
      </c>
      <c r="AF6363" t="s">
        <v>61</v>
      </c>
      <c r="AG6363" t="s">
        <v>74</v>
      </c>
      <c r="AH6363" t="s">
        <v>61</v>
      </c>
      <c r="AI6363" t="s">
        <v>61</v>
      </c>
      <c r="AJ6363" t="s">
        <v>62</v>
      </c>
      <c r="AK6363" t="s">
        <v>62</v>
      </c>
      <c r="AL6363" t="s">
        <v>61</v>
      </c>
      <c r="AM6363" t="s">
        <v>62</v>
      </c>
      <c r="AN6363" t="s">
        <v>62</v>
      </c>
      <c r="AO6363" t="s">
        <v>63</v>
      </c>
      <c r="AP6363">
        <v>18</v>
      </c>
      <c r="AQ6363" t="s">
        <v>108</v>
      </c>
      <c r="AR6363" t="s">
        <v>65</v>
      </c>
      <c r="AS6363" t="s">
        <v>246</v>
      </c>
      <c r="AT6363" t="s">
        <v>246</v>
      </c>
      <c r="AU6363" t="s">
        <v>67</v>
      </c>
      <c r="AV6363" t="s">
        <v>68</v>
      </c>
      <c r="AW6363">
        <v>4</v>
      </c>
      <c r="AX6363">
        <v>15</v>
      </c>
      <c r="AY6363" t="s">
        <v>56</v>
      </c>
      <c r="AZ6363" t="s">
        <v>247</v>
      </c>
      <c r="BA6363" t="s">
        <v>247</v>
      </c>
    </row>
    <row r="6364" spans="1:53" x14ac:dyDescent="0.25">
      <c r="A6364">
        <v>6693</v>
      </c>
      <c r="B6364">
        <v>42054.790639999999</v>
      </c>
      <c r="C6364">
        <v>1</v>
      </c>
      <c r="D6364">
        <v>0</v>
      </c>
      <c r="E6364">
        <v>0</v>
      </c>
      <c r="F6364">
        <v>0</v>
      </c>
      <c r="G6364">
        <v>0</v>
      </c>
      <c r="H6364">
        <v>1</v>
      </c>
      <c r="I6364">
        <v>0</v>
      </c>
      <c r="J6364" t="s">
        <v>70</v>
      </c>
      <c r="K6364">
        <v>3</v>
      </c>
      <c r="L6364">
        <v>5</v>
      </c>
      <c r="M6364">
        <v>3</v>
      </c>
      <c r="N6364">
        <v>2</v>
      </c>
      <c r="O6364">
        <v>2</v>
      </c>
      <c r="P6364" t="s">
        <v>110</v>
      </c>
      <c r="Q6364" t="s">
        <v>72</v>
      </c>
      <c r="R6364" t="s">
        <v>85</v>
      </c>
      <c r="S6364" t="s">
        <v>57</v>
      </c>
      <c r="T6364" t="s">
        <v>58</v>
      </c>
      <c r="U6364" t="s">
        <v>293</v>
      </c>
      <c r="V6364" t="s">
        <v>76</v>
      </c>
      <c r="W6364" t="s">
        <v>61</v>
      </c>
      <c r="X6364" t="s">
        <v>61</v>
      </c>
      <c r="Y6364" t="s">
        <v>61</v>
      </c>
      <c r="Z6364" t="s">
        <v>62</v>
      </c>
      <c r="AA6364" t="s">
        <v>62</v>
      </c>
      <c r="AB6364" t="s">
        <v>74</v>
      </c>
      <c r="AC6364" t="s">
        <v>62</v>
      </c>
      <c r="AD6364" t="s">
        <v>61</v>
      </c>
      <c r="AE6364" t="s">
        <v>62</v>
      </c>
      <c r="AF6364" t="s">
        <v>61</v>
      </c>
      <c r="AG6364" t="s">
        <v>74</v>
      </c>
      <c r="AH6364" t="s">
        <v>61</v>
      </c>
      <c r="AI6364" t="s">
        <v>61</v>
      </c>
      <c r="AJ6364" t="s">
        <v>61</v>
      </c>
      <c r="AK6364" t="s">
        <v>62</v>
      </c>
      <c r="AL6364" t="s">
        <v>61</v>
      </c>
      <c r="AM6364" t="s">
        <v>61</v>
      </c>
      <c r="AN6364" t="s">
        <v>62</v>
      </c>
      <c r="AO6364" t="s">
        <v>63</v>
      </c>
      <c r="AP6364">
        <v>23</v>
      </c>
      <c r="AQ6364" t="s">
        <v>64</v>
      </c>
      <c r="AR6364" t="s">
        <v>65</v>
      </c>
      <c r="AS6364" t="s">
        <v>66</v>
      </c>
      <c r="AT6364" t="s">
        <v>66</v>
      </c>
      <c r="AU6364" t="s">
        <v>96</v>
      </c>
      <c r="AV6364" t="s">
        <v>68</v>
      </c>
      <c r="AW6364">
        <v>2</v>
      </c>
      <c r="AX6364">
        <v>15</v>
      </c>
      <c r="AY6364" t="s">
        <v>152</v>
      </c>
      <c r="AZ6364" t="s">
        <v>66</v>
      </c>
      <c r="BA6364" t="s">
        <v>66</v>
      </c>
    </row>
    <row r="6365" spans="1:53" x14ac:dyDescent="0.25">
      <c r="A6365">
        <v>6694</v>
      </c>
      <c r="B6365">
        <v>42054.790670000002</v>
      </c>
      <c r="C6365">
        <v>0</v>
      </c>
      <c r="D6365">
        <v>0</v>
      </c>
      <c r="E6365">
        <v>1</v>
      </c>
      <c r="F6365">
        <v>0</v>
      </c>
      <c r="G6365">
        <v>0</v>
      </c>
      <c r="H6365">
        <v>1</v>
      </c>
      <c r="I6365">
        <v>0</v>
      </c>
      <c r="J6365" t="s">
        <v>53</v>
      </c>
      <c r="K6365">
        <v>6</v>
      </c>
      <c r="L6365">
        <v>6</v>
      </c>
      <c r="M6365">
        <v>7</v>
      </c>
      <c r="N6365">
        <v>6</v>
      </c>
      <c r="O6365">
        <v>3</v>
      </c>
      <c r="P6365" t="s">
        <v>110</v>
      </c>
      <c r="Q6365" t="s">
        <v>72</v>
      </c>
      <c r="R6365" t="s">
        <v>139</v>
      </c>
      <c r="S6365" t="s">
        <v>57</v>
      </c>
      <c r="T6365" t="s">
        <v>102</v>
      </c>
      <c r="U6365" t="s">
        <v>336</v>
      </c>
      <c r="V6365" t="s">
        <v>62</v>
      </c>
      <c r="W6365" t="s">
        <v>62</v>
      </c>
      <c r="X6365" t="s">
        <v>62</v>
      </c>
      <c r="Y6365" t="s">
        <v>61</v>
      </c>
      <c r="Z6365" t="s">
        <v>61</v>
      </c>
      <c r="AA6365" t="s">
        <v>61</v>
      </c>
      <c r="AB6365" t="s">
        <v>61</v>
      </c>
      <c r="AC6365" t="s">
        <v>61</v>
      </c>
      <c r="AD6365" t="s">
        <v>61</v>
      </c>
      <c r="AE6365" t="s">
        <v>62</v>
      </c>
      <c r="AF6365" t="s">
        <v>61</v>
      </c>
      <c r="AG6365" t="s">
        <v>74</v>
      </c>
      <c r="AH6365" t="s">
        <v>61</v>
      </c>
      <c r="AI6365" t="s">
        <v>61</v>
      </c>
      <c r="AJ6365" t="s">
        <v>62</v>
      </c>
      <c r="AK6365" t="s">
        <v>62</v>
      </c>
      <c r="AL6365" t="s">
        <v>61</v>
      </c>
      <c r="AM6365" t="s">
        <v>61</v>
      </c>
      <c r="AN6365" t="s">
        <v>75</v>
      </c>
      <c r="AO6365" t="s">
        <v>63</v>
      </c>
      <c r="AP6365">
        <v>19</v>
      </c>
      <c r="AQ6365" t="s">
        <v>108</v>
      </c>
      <c r="AR6365" t="s">
        <v>90</v>
      </c>
      <c r="AS6365" t="s">
        <v>234</v>
      </c>
      <c r="AT6365" t="s">
        <v>234</v>
      </c>
      <c r="AU6365" t="s">
        <v>96</v>
      </c>
      <c r="AV6365" t="s">
        <v>68</v>
      </c>
      <c r="AW6365">
        <v>2</v>
      </c>
      <c r="AX6365">
        <v>28</v>
      </c>
      <c r="AY6365" t="s">
        <v>132</v>
      </c>
      <c r="AZ6365" t="s">
        <v>235</v>
      </c>
      <c r="BA6365" t="s">
        <v>235</v>
      </c>
    </row>
    <row r="6366" spans="1:53" x14ac:dyDescent="0.25">
      <c r="A6366">
        <v>6697</v>
      </c>
      <c r="B6366">
        <v>42054.790869999997</v>
      </c>
      <c r="C6366">
        <v>1</v>
      </c>
      <c r="D6366">
        <v>0</v>
      </c>
      <c r="E6366">
        <v>0</v>
      </c>
      <c r="F6366">
        <v>3</v>
      </c>
      <c r="G6366">
        <v>0</v>
      </c>
      <c r="H6366">
        <v>1</v>
      </c>
      <c r="I6366">
        <v>0</v>
      </c>
      <c r="J6366" t="s">
        <v>70</v>
      </c>
      <c r="K6366">
        <v>3</v>
      </c>
      <c r="L6366">
        <v>6</v>
      </c>
      <c r="M6366">
        <v>3</v>
      </c>
      <c r="N6366">
        <v>5</v>
      </c>
      <c r="O6366">
        <v>2</v>
      </c>
      <c r="P6366" t="s">
        <v>110</v>
      </c>
      <c r="Q6366" t="s">
        <v>72</v>
      </c>
      <c r="R6366" t="s">
        <v>99</v>
      </c>
      <c r="S6366" t="s">
        <v>57</v>
      </c>
      <c r="T6366" t="s">
        <v>58</v>
      </c>
      <c r="U6366" t="s">
        <v>496</v>
      </c>
      <c r="V6366" t="s">
        <v>85</v>
      </c>
      <c r="W6366" t="s">
        <v>62</v>
      </c>
      <c r="X6366" t="s">
        <v>74</v>
      </c>
      <c r="Y6366" t="s">
        <v>62</v>
      </c>
      <c r="Z6366" t="s">
        <v>62</v>
      </c>
      <c r="AA6366" t="s">
        <v>62</v>
      </c>
      <c r="AB6366" t="s">
        <v>62</v>
      </c>
      <c r="AC6366" t="s">
        <v>62</v>
      </c>
      <c r="AD6366" t="s">
        <v>61</v>
      </c>
      <c r="AE6366" t="s">
        <v>74</v>
      </c>
      <c r="AF6366" t="s">
        <v>61</v>
      </c>
      <c r="AG6366" t="s">
        <v>75</v>
      </c>
      <c r="AH6366" t="s">
        <v>62</v>
      </c>
      <c r="AI6366" t="s">
        <v>61</v>
      </c>
      <c r="AJ6366" t="s">
        <v>62</v>
      </c>
      <c r="AK6366" t="s">
        <v>61</v>
      </c>
      <c r="AL6366" t="s">
        <v>61</v>
      </c>
      <c r="AM6366" t="s">
        <v>62</v>
      </c>
      <c r="AN6366" t="s">
        <v>74</v>
      </c>
      <c r="AO6366" t="s">
        <v>63</v>
      </c>
      <c r="AP6366">
        <v>20</v>
      </c>
      <c r="AQ6366" t="s">
        <v>108</v>
      </c>
      <c r="AR6366" t="s">
        <v>90</v>
      </c>
      <c r="AS6366" t="s">
        <v>228</v>
      </c>
      <c r="AT6366" t="s">
        <v>228</v>
      </c>
      <c r="AU6366" t="s">
        <v>96</v>
      </c>
      <c r="AV6366" t="s">
        <v>68</v>
      </c>
      <c r="AW6366">
        <v>5</v>
      </c>
      <c r="AX6366">
        <v>19</v>
      </c>
      <c r="AY6366" t="s">
        <v>208</v>
      </c>
      <c r="AZ6366" t="s">
        <v>229</v>
      </c>
      <c r="BA6366" t="s">
        <v>229</v>
      </c>
    </row>
    <row r="6367" spans="1:53" x14ac:dyDescent="0.25">
      <c r="A6367">
        <v>6698</v>
      </c>
      <c r="B6367">
        <v>42054.790889999997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1</v>
      </c>
      <c r="I6367">
        <v>0</v>
      </c>
      <c r="J6367" t="s">
        <v>53</v>
      </c>
      <c r="K6367">
        <v>6</v>
      </c>
      <c r="L6367">
        <v>7</v>
      </c>
      <c r="M6367">
        <v>7</v>
      </c>
      <c r="N6367">
        <v>6</v>
      </c>
      <c r="O6367">
        <v>6</v>
      </c>
      <c r="P6367" t="s">
        <v>110</v>
      </c>
      <c r="Q6367" t="s">
        <v>72</v>
      </c>
      <c r="R6367" t="s">
        <v>220</v>
      </c>
      <c r="S6367" t="s">
        <v>57</v>
      </c>
      <c r="T6367" t="s">
        <v>86</v>
      </c>
      <c r="U6367" t="s">
        <v>209</v>
      </c>
      <c r="V6367" t="s">
        <v>76</v>
      </c>
      <c r="W6367" t="s">
        <v>61</v>
      </c>
      <c r="X6367" t="s">
        <v>74</v>
      </c>
      <c r="Y6367" t="s">
        <v>62</v>
      </c>
      <c r="Z6367" t="s">
        <v>74</v>
      </c>
      <c r="AA6367" t="s">
        <v>74</v>
      </c>
      <c r="AB6367" t="s">
        <v>62</v>
      </c>
      <c r="AC6367" t="s">
        <v>62</v>
      </c>
      <c r="AD6367" t="s">
        <v>62</v>
      </c>
      <c r="AE6367" t="s">
        <v>61</v>
      </c>
      <c r="AF6367" t="s">
        <v>62</v>
      </c>
      <c r="AG6367" t="s">
        <v>61</v>
      </c>
      <c r="AH6367" t="s">
        <v>62</v>
      </c>
      <c r="AI6367" t="s">
        <v>61</v>
      </c>
      <c r="AJ6367" t="s">
        <v>61</v>
      </c>
      <c r="AK6367" t="s">
        <v>61</v>
      </c>
      <c r="AL6367" t="s">
        <v>61</v>
      </c>
      <c r="AM6367" t="s">
        <v>61</v>
      </c>
      <c r="AN6367" t="s">
        <v>62</v>
      </c>
      <c r="AO6367" t="s">
        <v>80</v>
      </c>
      <c r="AP6367">
        <v>22</v>
      </c>
      <c r="AQ6367" t="s">
        <v>108</v>
      </c>
      <c r="AR6367" t="s">
        <v>65</v>
      </c>
      <c r="AS6367" t="s">
        <v>118</v>
      </c>
      <c r="AT6367" t="s">
        <v>118</v>
      </c>
      <c r="AU6367" t="s">
        <v>87</v>
      </c>
      <c r="AV6367" t="s">
        <v>68</v>
      </c>
      <c r="AW6367">
        <v>1</v>
      </c>
      <c r="AX6367">
        <v>32</v>
      </c>
      <c r="AY6367" t="s">
        <v>151</v>
      </c>
      <c r="AZ6367" t="s">
        <v>119</v>
      </c>
      <c r="BA6367" t="s">
        <v>119</v>
      </c>
    </row>
    <row r="6368" spans="1:53" x14ac:dyDescent="0.25">
      <c r="A6368">
        <v>6700</v>
      </c>
      <c r="B6368">
        <v>42054.790910000003</v>
      </c>
      <c r="C6368">
        <v>0</v>
      </c>
      <c r="D6368">
        <v>0</v>
      </c>
      <c r="E6368">
        <v>0</v>
      </c>
      <c r="F6368">
        <v>0</v>
      </c>
      <c r="G6368">
        <v>1</v>
      </c>
      <c r="H6368">
        <v>0</v>
      </c>
      <c r="I6368">
        <v>0</v>
      </c>
      <c r="J6368" t="s">
        <v>53</v>
      </c>
      <c r="K6368">
        <v>4</v>
      </c>
      <c r="L6368">
        <v>6</v>
      </c>
      <c r="M6368">
        <v>5</v>
      </c>
      <c r="N6368">
        <v>3</v>
      </c>
      <c r="O6368">
        <v>5</v>
      </c>
      <c r="P6368" t="s">
        <v>110</v>
      </c>
      <c r="Q6368" t="s">
        <v>72</v>
      </c>
      <c r="R6368" t="s">
        <v>85</v>
      </c>
      <c r="S6368" t="s">
        <v>1709</v>
      </c>
      <c r="T6368" t="s">
        <v>128</v>
      </c>
      <c r="U6368" t="s">
        <v>447</v>
      </c>
      <c r="V6368" t="s">
        <v>112</v>
      </c>
      <c r="W6368" t="s">
        <v>61</v>
      </c>
      <c r="X6368" t="s">
        <v>62</v>
      </c>
      <c r="Y6368" t="s">
        <v>61</v>
      </c>
      <c r="Z6368" t="s">
        <v>74</v>
      </c>
      <c r="AA6368" t="s">
        <v>61</v>
      </c>
      <c r="AB6368" t="s">
        <v>61</v>
      </c>
      <c r="AC6368" t="s">
        <v>61</v>
      </c>
      <c r="AD6368" t="s">
        <v>62</v>
      </c>
      <c r="AE6368" t="s">
        <v>61</v>
      </c>
      <c r="AF6368" t="s">
        <v>61</v>
      </c>
      <c r="AG6368" t="s">
        <v>61</v>
      </c>
      <c r="AH6368" t="s">
        <v>61</v>
      </c>
      <c r="AI6368" t="s">
        <v>61</v>
      </c>
      <c r="AJ6368" t="s">
        <v>61</v>
      </c>
      <c r="AK6368" t="s">
        <v>61</v>
      </c>
      <c r="AL6368" t="s">
        <v>61</v>
      </c>
      <c r="AM6368" t="s">
        <v>61</v>
      </c>
      <c r="AN6368" t="s">
        <v>74</v>
      </c>
      <c r="AO6368" t="s">
        <v>80</v>
      </c>
      <c r="AP6368">
        <v>23</v>
      </c>
      <c r="AQ6368" t="s">
        <v>81</v>
      </c>
      <c r="AR6368" t="s">
        <v>65</v>
      </c>
      <c r="AS6368" t="s">
        <v>66</v>
      </c>
      <c r="AT6368" t="s">
        <v>66</v>
      </c>
      <c r="AU6368" t="s">
        <v>87</v>
      </c>
      <c r="AV6368" t="s">
        <v>68</v>
      </c>
      <c r="AW6368">
        <v>1</v>
      </c>
      <c r="AX6368">
        <v>23</v>
      </c>
      <c r="AY6368" t="s">
        <v>76</v>
      </c>
      <c r="AZ6368" t="s">
        <v>66</v>
      </c>
      <c r="BA6368" t="s">
        <v>66</v>
      </c>
    </row>
    <row r="6369" spans="1:53" x14ac:dyDescent="0.25">
      <c r="A6369">
        <v>6701</v>
      </c>
      <c r="B6369">
        <v>42054.790930000003</v>
      </c>
      <c r="C6369">
        <v>1</v>
      </c>
      <c r="D6369">
        <v>0</v>
      </c>
      <c r="E6369">
        <v>1</v>
      </c>
      <c r="F6369">
        <v>3</v>
      </c>
      <c r="G6369">
        <v>3</v>
      </c>
      <c r="H6369">
        <v>0</v>
      </c>
      <c r="I6369">
        <v>0</v>
      </c>
      <c r="J6369" t="s">
        <v>70</v>
      </c>
      <c r="K6369">
        <v>1</v>
      </c>
      <c r="L6369">
        <v>3</v>
      </c>
      <c r="M6369">
        <v>2</v>
      </c>
      <c r="N6369">
        <v>1</v>
      </c>
      <c r="O6369">
        <v>1</v>
      </c>
      <c r="P6369" t="s">
        <v>71</v>
      </c>
      <c r="Q6369" t="s">
        <v>72</v>
      </c>
      <c r="R6369" t="s">
        <v>99</v>
      </c>
      <c r="S6369" t="s">
        <v>57</v>
      </c>
      <c r="T6369" t="s">
        <v>102</v>
      </c>
      <c r="U6369" t="s">
        <v>1710</v>
      </c>
      <c r="V6369" t="s">
        <v>56</v>
      </c>
      <c r="W6369" t="s">
        <v>62</v>
      </c>
      <c r="X6369" t="s">
        <v>61</v>
      </c>
      <c r="Y6369" t="s">
        <v>61</v>
      </c>
      <c r="Z6369" t="s">
        <v>62</v>
      </c>
      <c r="AA6369" t="s">
        <v>61</v>
      </c>
      <c r="AB6369" t="s">
        <v>62</v>
      </c>
      <c r="AC6369" t="s">
        <v>61</v>
      </c>
      <c r="AD6369" t="s">
        <v>61</v>
      </c>
      <c r="AE6369" t="s">
        <v>74</v>
      </c>
      <c r="AF6369" t="s">
        <v>62</v>
      </c>
      <c r="AG6369" t="s">
        <v>75</v>
      </c>
      <c r="AH6369" t="s">
        <v>61</v>
      </c>
      <c r="AI6369" t="s">
        <v>62</v>
      </c>
      <c r="AJ6369" t="s">
        <v>62</v>
      </c>
      <c r="AK6369" t="s">
        <v>61</v>
      </c>
      <c r="AL6369" t="s">
        <v>61</v>
      </c>
      <c r="AM6369" t="s">
        <v>75</v>
      </c>
      <c r="AN6369" t="s">
        <v>62</v>
      </c>
      <c r="AO6369" t="s">
        <v>63</v>
      </c>
      <c r="AP6369">
        <v>20</v>
      </c>
      <c r="AQ6369" t="s">
        <v>108</v>
      </c>
      <c r="AR6369" t="s">
        <v>90</v>
      </c>
      <c r="AS6369" t="s">
        <v>397</v>
      </c>
      <c r="AT6369" t="s">
        <v>397</v>
      </c>
      <c r="AU6369" t="s">
        <v>87</v>
      </c>
      <c r="AV6369" t="s">
        <v>60</v>
      </c>
      <c r="AW6369">
        <v>8</v>
      </c>
      <c r="AX6369">
        <v>8</v>
      </c>
      <c r="AY6369" t="s">
        <v>107</v>
      </c>
      <c r="AZ6369" t="s">
        <v>398</v>
      </c>
      <c r="BA6369" t="s">
        <v>398</v>
      </c>
    </row>
    <row r="6370" spans="1:53" x14ac:dyDescent="0.25">
      <c r="A6370">
        <v>6702</v>
      </c>
      <c r="B6370">
        <v>42054.790930000003</v>
      </c>
      <c r="C6370">
        <v>0</v>
      </c>
      <c r="D6370">
        <v>0</v>
      </c>
      <c r="E6370">
        <v>0</v>
      </c>
      <c r="F6370">
        <v>2</v>
      </c>
      <c r="G6370">
        <v>2</v>
      </c>
      <c r="H6370">
        <v>1</v>
      </c>
      <c r="I6370">
        <v>0</v>
      </c>
      <c r="J6370" t="s">
        <v>70</v>
      </c>
      <c r="K6370">
        <v>1</v>
      </c>
      <c r="L6370">
        <v>2</v>
      </c>
      <c r="M6370">
        <v>2</v>
      </c>
      <c r="N6370">
        <v>2</v>
      </c>
      <c r="O6370">
        <v>2</v>
      </c>
      <c r="P6370" t="s">
        <v>110</v>
      </c>
      <c r="Q6370" t="s">
        <v>72</v>
      </c>
      <c r="R6370" t="s">
        <v>85</v>
      </c>
      <c r="S6370" t="s">
        <v>57</v>
      </c>
      <c r="T6370" t="s">
        <v>102</v>
      </c>
      <c r="U6370" t="s">
        <v>60</v>
      </c>
      <c r="V6370" t="s">
        <v>149</v>
      </c>
      <c r="W6370" t="s">
        <v>62</v>
      </c>
      <c r="X6370" t="s">
        <v>74</v>
      </c>
      <c r="Y6370" t="s">
        <v>76</v>
      </c>
      <c r="Z6370" t="s">
        <v>75</v>
      </c>
      <c r="AA6370" t="s">
        <v>74</v>
      </c>
      <c r="AB6370" t="s">
        <v>76</v>
      </c>
      <c r="AC6370" t="s">
        <v>61</v>
      </c>
      <c r="AD6370" t="s">
        <v>76</v>
      </c>
      <c r="AE6370" t="s">
        <v>76</v>
      </c>
      <c r="AF6370" t="s">
        <v>76</v>
      </c>
      <c r="AG6370" t="s">
        <v>76</v>
      </c>
      <c r="AH6370" t="s">
        <v>74</v>
      </c>
      <c r="AI6370" t="s">
        <v>62</v>
      </c>
      <c r="AJ6370" t="s">
        <v>74</v>
      </c>
      <c r="AK6370" t="s">
        <v>62</v>
      </c>
      <c r="AL6370" t="s">
        <v>75</v>
      </c>
      <c r="AM6370" t="s">
        <v>61</v>
      </c>
      <c r="AN6370" t="s">
        <v>62</v>
      </c>
      <c r="AO6370" t="s">
        <v>63</v>
      </c>
      <c r="AP6370">
        <v>20</v>
      </c>
      <c r="AQ6370" t="s">
        <v>81</v>
      </c>
      <c r="AR6370" t="s">
        <v>65</v>
      </c>
      <c r="AS6370" t="s">
        <v>197</v>
      </c>
      <c r="AT6370" t="s">
        <v>197</v>
      </c>
      <c r="AU6370" t="s">
        <v>77</v>
      </c>
      <c r="AV6370" t="s">
        <v>68</v>
      </c>
      <c r="AW6370">
        <v>5</v>
      </c>
      <c r="AX6370">
        <v>9</v>
      </c>
      <c r="AY6370" t="s">
        <v>161</v>
      </c>
      <c r="AZ6370" t="s">
        <v>198</v>
      </c>
      <c r="BA6370" t="s">
        <v>198</v>
      </c>
    </row>
    <row r="6371" spans="1:53" x14ac:dyDescent="0.25">
      <c r="A6371">
        <v>6703</v>
      </c>
      <c r="B6371">
        <v>42054.790970000002</v>
      </c>
      <c r="C6371">
        <v>0</v>
      </c>
      <c r="D6371">
        <v>0</v>
      </c>
      <c r="E6371">
        <v>0</v>
      </c>
      <c r="F6371">
        <v>0</v>
      </c>
      <c r="G6371">
        <v>0</v>
      </c>
      <c r="H6371">
        <v>0</v>
      </c>
      <c r="I6371">
        <v>0</v>
      </c>
      <c r="J6371" t="s">
        <v>60</v>
      </c>
      <c r="K6371">
        <v>7</v>
      </c>
      <c r="L6371">
        <v>7</v>
      </c>
      <c r="M6371">
        <v>7</v>
      </c>
      <c r="N6371">
        <v>7</v>
      </c>
      <c r="O6371">
        <v>6</v>
      </c>
      <c r="P6371" t="s">
        <v>110</v>
      </c>
      <c r="Q6371" t="s">
        <v>72</v>
      </c>
      <c r="R6371" t="s">
        <v>112</v>
      </c>
      <c r="S6371" t="s">
        <v>57</v>
      </c>
      <c r="T6371" t="s">
        <v>58</v>
      </c>
      <c r="U6371" t="s">
        <v>410</v>
      </c>
      <c r="V6371" t="s">
        <v>69</v>
      </c>
      <c r="W6371" t="s">
        <v>61</v>
      </c>
      <c r="X6371" t="s">
        <v>61</v>
      </c>
      <c r="Y6371" t="s">
        <v>61</v>
      </c>
      <c r="Z6371" t="s">
        <v>61</v>
      </c>
      <c r="AA6371" t="s">
        <v>61</v>
      </c>
      <c r="AB6371" t="s">
        <v>61</v>
      </c>
      <c r="AC6371" t="s">
        <v>62</v>
      </c>
      <c r="AD6371" t="s">
        <v>62</v>
      </c>
      <c r="AE6371" t="s">
        <v>61</v>
      </c>
      <c r="AF6371" t="s">
        <v>61</v>
      </c>
      <c r="AG6371" t="s">
        <v>61</v>
      </c>
      <c r="AH6371" t="s">
        <v>61</v>
      </c>
      <c r="AI6371" t="s">
        <v>61</v>
      </c>
      <c r="AJ6371" t="s">
        <v>61</v>
      </c>
      <c r="AK6371" t="s">
        <v>61</v>
      </c>
      <c r="AL6371" t="s">
        <v>61</v>
      </c>
      <c r="AM6371" t="s">
        <v>61</v>
      </c>
      <c r="AN6371" t="s">
        <v>62</v>
      </c>
      <c r="AO6371" t="s">
        <v>63</v>
      </c>
      <c r="AP6371">
        <v>31</v>
      </c>
      <c r="AQ6371" t="s">
        <v>81</v>
      </c>
      <c r="AR6371" t="s">
        <v>65</v>
      </c>
      <c r="AS6371" t="s">
        <v>154</v>
      </c>
      <c r="AT6371" t="s">
        <v>268</v>
      </c>
      <c r="AU6371" t="s">
        <v>96</v>
      </c>
      <c r="AV6371" t="s">
        <v>68</v>
      </c>
      <c r="AW6371">
        <v>0</v>
      </c>
      <c r="AX6371">
        <v>34</v>
      </c>
      <c r="AY6371" t="s">
        <v>74</v>
      </c>
      <c r="AZ6371" t="s">
        <v>269</v>
      </c>
      <c r="BA6371" t="s">
        <v>156</v>
      </c>
    </row>
    <row r="6372" spans="1:53" x14ac:dyDescent="0.25">
      <c r="A6372">
        <v>6704</v>
      </c>
      <c r="B6372">
        <v>42054.790979999998</v>
      </c>
      <c r="C6372">
        <v>0</v>
      </c>
      <c r="D6372">
        <v>0</v>
      </c>
      <c r="E6372">
        <v>1</v>
      </c>
      <c r="F6372">
        <v>0</v>
      </c>
      <c r="G6372">
        <v>0</v>
      </c>
      <c r="H6372">
        <v>0</v>
      </c>
      <c r="I6372">
        <v>0</v>
      </c>
      <c r="J6372" t="s">
        <v>53</v>
      </c>
      <c r="K6372">
        <v>2</v>
      </c>
      <c r="L6372">
        <v>7</v>
      </c>
      <c r="M6372">
        <v>3</v>
      </c>
      <c r="N6372">
        <v>2</v>
      </c>
      <c r="O6372">
        <v>2</v>
      </c>
      <c r="P6372" t="s">
        <v>110</v>
      </c>
      <c r="Q6372" t="s">
        <v>72</v>
      </c>
      <c r="R6372" t="s">
        <v>112</v>
      </c>
      <c r="S6372" t="s">
        <v>57</v>
      </c>
      <c r="T6372" t="s">
        <v>58</v>
      </c>
      <c r="U6372" t="s">
        <v>248</v>
      </c>
      <c r="V6372" t="s">
        <v>97</v>
      </c>
      <c r="W6372" t="s">
        <v>62</v>
      </c>
      <c r="X6372" t="s">
        <v>74</v>
      </c>
      <c r="Y6372" t="s">
        <v>74</v>
      </c>
      <c r="Z6372" t="s">
        <v>75</v>
      </c>
      <c r="AA6372" t="s">
        <v>62</v>
      </c>
      <c r="AB6372" t="s">
        <v>75</v>
      </c>
      <c r="AC6372" t="s">
        <v>61</v>
      </c>
      <c r="AD6372" t="s">
        <v>76</v>
      </c>
      <c r="AE6372" t="s">
        <v>76</v>
      </c>
      <c r="AF6372" t="s">
        <v>74</v>
      </c>
      <c r="AG6372" t="s">
        <v>75</v>
      </c>
      <c r="AH6372" t="s">
        <v>62</v>
      </c>
      <c r="AI6372" t="s">
        <v>61</v>
      </c>
      <c r="AJ6372" t="s">
        <v>62</v>
      </c>
      <c r="AK6372" t="s">
        <v>74</v>
      </c>
      <c r="AL6372" t="s">
        <v>61</v>
      </c>
      <c r="AM6372" t="s">
        <v>61</v>
      </c>
      <c r="AN6372" t="s">
        <v>62</v>
      </c>
      <c r="AO6372" t="s">
        <v>63</v>
      </c>
      <c r="AP6372">
        <v>21</v>
      </c>
      <c r="AQ6372" t="s">
        <v>81</v>
      </c>
      <c r="AR6372" t="s">
        <v>90</v>
      </c>
      <c r="AS6372" t="s">
        <v>122</v>
      </c>
      <c r="AT6372" t="s">
        <v>122</v>
      </c>
      <c r="AU6372" t="s">
        <v>96</v>
      </c>
      <c r="AV6372" t="s">
        <v>68</v>
      </c>
      <c r="AW6372">
        <v>1</v>
      </c>
      <c r="AX6372">
        <v>16</v>
      </c>
      <c r="AY6372" t="s">
        <v>116</v>
      </c>
      <c r="AZ6372" t="s">
        <v>125</v>
      </c>
      <c r="BA6372" t="s">
        <v>125</v>
      </c>
    </row>
    <row r="6373" spans="1:53" x14ac:dyDescent="0.25">
      <c r="A6373">
        <v>6705</v>
      </c>
      <c r="B6373">
        <v>42054.790999999997</v>
      </c>
      <c r="C6373">
        <v>1</v>
      </c>
      <c r="D6373">
        <v>0</v>
      </c>
      <c r="E6373">
        <v>1</v>
      </c>
      <c r="F6373">
        <v>0</v>
      </c>
      <c r="G6373">
        <v>0</v>
      </c>
      <c r="H6373">
        <v>3</v>
      </c>
      <c r="I6373">
        <v>0</v>
      </c>
      <c r="J6373" t="s">
        <v>70</v>
      </c>
      <c r="K6373">
        <v>3</v>
      </c>
      <c r="L6373">
        <v>7</v>
      </c>
      <c r="M6373">
        <v>3</v>
      </c>
      <c r="N6373">
        <v>3</v>
      </c>
      <c r="O6373">
        <v>5</v>
      </c>
      <c r="P6373" t="s">
        <v>110</v>
      </c>
      <c r="Q6373" t="s">
        <v>72</v>
      </c>
      <c r="R6373" t="s">
        <v>97</v>
      </c>
      <c r="S6373" t="s">
        <v>57</v>
      </c>
      <c r="T6373" t="s">
        <v>86</v>
      </c>
      <c r="U6373" t="s">
        <v>244</v>
      </c>
      <c r="V6373" t="s">
        <v>85</v>
      </c>
      <c r="W6373" t="s">
        <v>62</v>
      </c>
      <c r="X6373" t="s">
        <v>61</v>
      </c>
      <c r="Y6373" t="s">
        <v>61</v>
      </c>
      <c r="Z6373" t="s">
        <v>61</v>
      </c>
      <c r="AA6373" t="s">
        <v>61</v>
      </c>
      <c r="AB6373" t="s">
        <v>61</v>
      </c>
      <c r="AC6373" t="s">
        <v>61</v>
      </c>
      <c r="AD6373" t="s">
        <v>61</v>
      </c>
      <c r="AE6373" t="s">
        <v>61</v>
      </c>
      <c r="AF6373" t="s">
        <v>61</v>
      </c>
      <c r="AG6373" t="s">
        <v>75</v>
      </c>
      <c r="AH6373" t="s">
        <v>61</v>
      </c>
      <c r="AI6373" t="s">
        <v>61</v>
      </c>
      <c r="AJ6373" t="s">
        <v>61</v>
      </c>
      <c r="AK6373" t="s">
        <v>61</v>
      </c>
      <c r="AL6373" t="s">
        <v>61</v>
      </c>
      <c r="AM6373" t="s">
        <v>61</v>
      </c>
      <c r="AN6373" t="s">
        <v>76</v>
      </c>
      <c r="AO6373" t="s">
        <v>63</v>
      </c>
      <c r="AP6373">
        <v>21</v>
      </c>
      <c r="AQ6373" t="s">
        <v>108</v>
      </c>
      <c r="AR6373" t="s">
        <v>90</v>
      </c>
      <c r="AS6373" t="s">
        <v>228</v>
      </c>
      <c r="AT6373" t="s">
        <v>228</v>
      </c>
      <c r="AU6373" t="s">
        <v>96</v>
      </c>
      <c r="AV6373" t="s">
        <v>68</v>
      </c>
      <c r="AW6373">
        <v>5</v>
      </c>
      <c r="AX6373">
        <v>21</v>
      </c>
      <c r="AY6373" t="s">
        <v>76</v>
      </c>
      <c r="AZ6373" t="s">
        <v>229</v>
      </c>
      <c r="BA6373" t="s">
        <v>229</v>
      </c>
    </row>
    <row r="6374" spans="1:53" x14ac:dyDescent="0.25">
      <c r="A6374">
        <v>6706</v>
      </c>
      <c r="B6374">
        <v>42054.791019999997</v>
      </c>
      <c r="C6374">
        <v>1</v>
      </c>
      <c r="D6374">
        <v>1</v>
      </c>
      <c r="E6374">
        <v>1</v>
      </c>
      <c r="F6374">
        <v>0</v>
      </c>
      <c r="G6374">
        <v>0</v>
      </c>
      <c r="H6374">
        <v>0</v>
      </c>
      <c r="I6374">
        <v>0</v>
      </c>
      <c r="J6374" t="s">
        <v>70</v>
      </c>
      <c r="K6374">
        <v>2</v>
      </c>
      <c r="L6374">
        <v>6</v>
      </c>
      <c r="M6374">
        <v>4</v>
      </c>
      <c r="N6374">
        <v>3</v>
      </c>
      <c r="O6374">
        <v>1</v>
      </c>
      <c r="P6374" t="s">
        <v>110</v>
      </c>
      <c r="Q6374" t="s">
        <v>72</v>
      </c>
      <c r="R6374" t="s">
        <v>85</v>
      </c>
      <c r="S6374" t="s">
        <v>57</v>
      </c>
      <c r="T6374" t="s">
        <v>102</v>
      </c>
      <c r="U6374" t="s">
        <v>175</v>
      </c>
      <c r="V6374" t="s">
        <v>112</v>
      </c>
      <c r="W6374" t="s">
        <v>61</v>
      </c>
      <c r="X6374" t="s">
        <v>61</v>
      </c>
      <c r="Y6374" t="s">
        <v>62</v>
      </c>
      <c r="Z6374" t="s">
        <v>75</v>
      </c>
      <c r="AA6374" t="s">
        <v>61</v>
      </c>
      <c r="AB6374" t="s">
        <v>61</v>
      </c>
      <c r="AC6374" t="s">
        <v>61</v>
      </c>
      <c r="AD6374" t="s">
        <v>75</v>
      </c>
      <c r="AE6374" t="s">
        <v>74</v>
      </c>
      <c r="AF6374" t="s">
        <v>61</v>
      </c>
      <c r="AG6374" t="s">
        <v>61</v>
      </c>
      <c r="AH6374" t="s">
        <v>61</v>
      </c>
      <c r="AI6374" t="s">
        <v>61</v>
      </c>
      <c r="AJ6374" t="s">
        <v>61</v>
      </c>
      <c r="AK6374" t="s">
        <v>61</v>
      </c>
      <c r="AL6374" t="s">
        <v>61</v>
      </c>
      <c r="AM6374" t="s">
        <v>61</v>
      </c>
      <c r="AN6374" t="s">
        <v>74</v>
      </c>
      <c r="AO6374" t="s">
        <v>63</v>
      </c>
      <c r="AP6374">
        <v>21</v>
      </c>
      <c r="AQ6374" t="s">
        <v>108</v>
      </c>
      <c r="AR6374" t="s">
        <v>90</v>
      </c>
      <c r="AS6374" t="s">
        <v>66</v>
      </c>
      <c r="AT6374" t="s">
        <v>66</v>
      </c>
      <c r="AU6374" t="s">
        <v>96</v>
      </c>
      <c r="AV6374" t="s">
        <v>68</v>
      </c>
      <c r="AW6374">
        <v>3</v>
      </c>
      <c r="AX6374">
        <v>16</v>
      </c>
      <c r="AY6374" t="s">
        <v>152</v>
      </c>
      <c r="AZ6374" t="s">
        <v>66</v>
      </c>
      <c r="BA6374" t="s">
        <v>66</v>
      </c>
    </row>
    <row r="6375" spans="1:53" x14ac:dyDescent="0.25">
      <c r="A6375">
        <v>6707</v>
      </c>
      <c r="B6375">
        <v>42054.791069999999</v>
      </c>
      <c r="C6375">
        <v>0</v>
      </c>
      <c r="D6375">
        <v>0</v>
      </c>
      <c r="E6375">
        <v>3</v>
      </c>
      <c r="F6375">
        <v>1</v>
      </c>
      <c r="G6375">
        <v>0</v>
      </c>
      <c r="H6375">
        <v>1</v>
      </c>
      <c r="I6375">
        <v>0</v>
      </c>
      <c r="J6375" t="s">
        <v>53</v>
      </c>
      <c r="K6375">
        <v>1</v>
      </c>
      <c r="L6375">
        <v>1</v>
      </c>
      <c r="M6375">
        <v>2</v>
      </c>
      <c r="N6375">
        <v>1</v>
      </c>
      <c r="O6375">
        <v>2</v>
      </c>
      <c r="P6375" t="s">
        <v>165</v>
      </c>
      <c r="Q6375" t="s">
        <v>72</v>
      </c>
      <c r="R6375" t="s">
        <v>112</v>
      </c>
      <c r="S6375" t="s">
        <v>57</v>
      </c>
      <c r="T6375" t="s">
        <v>86</v>
      </c>
      <c r="U6375" t="s">
        <v>60</v>
      </c>
      <c r="V6375" t="s">
        <v>74</v>
      </c>
      <c r="W6375" t="s">
        <v>61</v>
      </c>
      <c r="X6375" t="s">
        <v>62</v>
      </c>
      <c r="Y6375" t="s">
        <v>62</v>
      </c>
      <c r="Z6375" t="s">
        <v>61</v>
      </c>
      <c r="AA6375" t="s">
        <v>76</v>
      </c>
      <c r="AB6375" t="s">
        <v>62</v>
      </c>
      <c r="AC6375" t="s">
        <v>76</v>
      </c>
      <c r="AD6375" t="s">
        <v>61</v>
      </c>
      <c r="AE6375" t="s">
        <v>61</v>
      </c>
      <c r="AF6375" t="s">
        <v>61</v>
      </c>
      <c r="AG6375" t="s">
        <v>61</v>
      </c>
      <c r="AH6375" t="s">
        <v>76</v>
      </c>
      <c r="AI6375" t="s">
        <v>61</v>
      </c>
      <c r="AJ6375" t="s">
        <v>75</v>
      </c>
      <c r="AK6375" t="s">
        <v>75</v>
      </c>
      <c r="AL6375" t="s">
        <v>61</v>
      </c>
      <c r="AM6375" t="s">
        <v>76</v>
      </c>
      <c r="AN6375" t="s">
        <v>76</v>
      </c>
      <c r="AO6375" t="s">
        <v>63</v>
      </c>
      <c r="AP6375">
        <v>18</v>
      </c>
      <c r="AQ6375" t="s">
        <v>115</v>
      </c>
      <c r="AR6375" t="s">
        <v>150</v>
      </c>
      <c r="AS6375" t="s">
        <v>280</v>
      </c>
      <c r="AT6375" t="s">
        <v>280</v>
      </c>
      <c r="AU6375" t="s">
        <v>77</v>
      </c>
      <c r="AV6375" t="s">
        <v>68</v>
      </c>
      <c r="AW6375">
        <v>5</v>
      </c>
      <c r="AX6375">
        <v>7</v>
      </c>
      <c r="AY6375" t="s">
        <v>99</v>
      </c>
      <c r="AZ6375" t="s">
        <v>281</v>
      </c>
      <c r="BA6375" t="s">
        <v>281</v>
      </c>
    </row>
    <row r="6376" spans="1:53" x14ac:dyDescent="0.25">
      <c r="A6376">
        <v>6708</v>
      </c>
      <c r="B6376">
        <v>42054.791160000001</v>
      </c>
      <c r="C6376">
        <v>1</v>
      </c>
      <c r="D6376">
        <v>1</v>
      </c>
      <c r="E6376">
        <v>1</v>
      </c>
      <c r="F6376">
        <v>1</v>
      </c>
      <c r="G6376">
        <v>1</v>
      </c>
      <c r="H6376">
        <v>1</v>
      </c>
      <c r="I6376">
        <v>1</v>
      </c>
      <c r="J6376" t="s">
        <v>70</v>
      </c>
      <c r="K6376">
        <v>1</v>
      </c>
      <c r="L6376">
        <v>1</v>
      </c>
      <c r="M6376">
        <v>2</v>
      </c>
      <c r="N6376">
        <v>1</v>
      </c>
      <c r="O6376">
        <v>1</v>
      </c>
      <c r="P6376" t="s">
        <v>71</v>
      </c>
      <c r="Q6376" t="s">
        <v>72</v>
      </c>
      <c r="R6376" t="s">
        <v>97</v>
      </c>
      <c r="S6376" t="s">
        <v>1711</v>
      </c>
      <c r="T6376" t="s">
        <v>58</v>
      </c>
      <c r="U6376" t="s">
        <v>111</v>
      </c>
      <c r="V6376" t="s">
        <v>112</v>
      </c>
      <c r="W6376" t="s">
        <v>62</v>
      </c>
      <c r="X6376" t="s">
        <v>61</v>
      </c>
      <c r="Y6376" t="s">
        <v>61</v>
      </c>
      <c r="Z6376" t="s">
        <v>61</v>
      </c>
      <c r="AA6376" t="s">
        <v>61</v>
      </c>
      <c r="AB6376" t="s">
        <v>62</v>
      </c>
      <c r="AC6376" t="s">
        <v>61</v>
      </c>
      <c r="AD6376" t="s">
        <v>61</v>
      </c>
      <c r="AE6376" t="s">
        <v>61</v>
      </c>
      <c r="AF6376" t="s">
        <v>61</v>
      </c>
      <c r="AG6376" t="s">
        <v>75</v>
      </c>
      <c r="AH6376" t="s">
        <v>61</v>
      </c>
      <c r="AI6376" t="s">
        <v>61</v>
      </c>
      <c r="AJ6376" t="s">
        <v>61</v>
      </c>
      <c r="AK6376" t="s">
        <v>61</v>
      </c>
      <c r="AL6376" t="s">
        <v>61</v>
      </c>
      <c r="AM6376" t="s">
        <v>61</v>
      </c>
      <c r="AN6376" t="s">
        <v>62</v>
      </c>
      <c r="AO6376" t="s">
        <v>80</v>
      </c>
      <c r="AP6376">
        <v>19</v>
      </c>
      <c r="AQ6376" t="s">
        <v>108</v>
      </c>
      <c r="AR6376" t="s">
        <v>90</v>
      </c>
      <c r="AS6376" t="s">
        <v>66</v>
      </c>
      <c r="AT6376" t="s">
        <v>66</v>
      </c>
      <c r="AU6376" t="s">
        <v>96</v>
      </c>
      <c r="AV6376" t="s">
        <v>68</v>
      </c>
      <c r="AW6376">
        <v>7</v>
      </c>
      <c r="AX6376">
        <v>6</v>
      </c>
      <c r="AY6376" t="s">
        <v>69</v>
      </c>
      <c r="AZ6376" t="s">
        <v>66</v>
      </c>
      <c r="BA6376" t="s">
        <v>66</v>
      </c>
    </row>
    <row r="6377" spans="1:53" x14ac:dyDescent="0.25">
      <c r="A6377">
        <v>6709</v>
      </c>
      <c r="B6377">
        <v>42054.7912</v>
      </c>
      <c r="C6377">
        <v>3</v>
      </c>
      <c r="D6377">
        <v>1</v>
      </c>
      <c r="E6377">
        <v>3</v>
      </c>
      <c r="F6377">
        <v>3</v>
      </c>
      <c r="G6377">
        <v>0</v>
      </c>
      <c r="H6377">
        <v>2</v>
      </c>
      <c r="I6377">
        <v>1</v>
      </c>
      <c r="J6377" t="s">
        <v>70</v>
      </c>
      <c r="K6377">
        <v>2</v>
      </c>
      <c r="L6377">
        <v>3</v>
      </c>
      <c r="M6377">
        <v>3</v>
      </c>
      <c r="N6377">
        <v>2</v>
      </c>
      <c r="O6377">
        <v>1</v>
      </c>
      <c r="P6377" t="s">
        <v>110</v>
      </c>
      <c r="Q6377" t="s">
        <v>72</v>
      </c>
      <c r="R6377" t="s">
        <v>85</v>
      </c>
      <c r="S6377" t="s">
        <v>57</v>
      </c>
      <c r="T6377" t="s">
        <v>86</v>
      </c>
      <c r="U6377" t="s">
        <v>327</v>
      </c>
      <c r="V6377" t="s">
        <v>76</v>
      </c>
      <c r="W6377" t="s">
        <v>61</v>
      </c>
      <c r="X6377" t="s">
        <v>61</v>
      </c>
      <c r="Y6377" t="s">
        <v>61</v>
      </c>
      <c r="Z6377" t="s">
        <v>61</v>
      </c>
      <c r="AA6377" t="s">
        <v>62</v>
      </c>
      <c r="AB6377" t="s">
        <v>61</v>
      </c>
      <c r="AC6377" t="s">
        <v>74</v>
      </c>
      <c r="AD6377" t="s">
        <v>61</v>
      </c>
      <c r="AE6377" t="s">
        <v>61</v>
      </c>
      <c r="AF6377" t="s">
        <v>61</v>
      </c>
      <c r="AG6377" t="s">
        <v>61</v>
      </c>
      <c r="AH6377" t="s">
        <v>61</v>
      </c>
      <c r="AI6377" t="s">
        <v>61</v>
      </c>
      <c r="AJ6377" t="s">
        <v>74</v>
      </c>
      <c r="AK6377" t="s">
        <v>61</v>
      </c>
      <c r="AL6377" t="s">
        <v>61</v>
      </c>
      <c r="AM6377" t="s">
        <v>61</v>
      </c>
      <c r="AN6377" t="s">
        <v>74</v>
      </c>
      <c r="AO6377" t="s">
        <v>80</v>
      </c>
      <c r="AP6377">
        <v>23</v>
      </c>
      <c r="AQ6377" t="s">
        <v>81</v>
      </c>
      <c r="AR6377" t="s">
        <v>65</v>
      </c>
      <c r="AS6377" t="s">
        <v>154</v>
      </c>
      <c r="AT6377" t="s">
        <v>154</v>
      </c>
      <c r="AU6377" t="s">
        <v>87</v>
      </c>
      <c r="AV6377" t="s">
        <v>68</v>
      </c>
      <c r="AW6377">
        <v>13</v>
      </c>
      <c r="AX6377">
        <v>11</v>
      </c>
      <c r="AY6377" t="s">
        <v>69</v>
      </c>
      <c r="AZ6377" t="s">
        <v>156</v>
      </c>
      <c r="BA6377" t="s">
        <v>156</v>
      </c>
    </row>
    <row r="6378" spans="1:53" x14ac:dyDescent="0.25">
      <c r="A6378">
        <v>6710</v>
      </c>
      <c r="B6378">
        <v>42054.791310000001</v>
      </c>
      <c r="C6378">
        <v>3</v>
      </c>
      <c r="D6378">
        <v>3</v>
      </c>
      <c r="E6378">
        <v>3</v>
      </c>
      <c r="F6378">
        <v>3</v>
      </c>
      <c r="G6378">
        <v>3</v>
      </c>
      <c r="H6378">
        <v>2</v>
      </c>
      <c r="I6378">
        <v>0</v>
      </c>
      <c r="J6378" t="s">
        <v>89</v>
      </c>
      <c r="K6378">
        <v>5</v>
      </c>
      <c r="L6378">
        <v>6</v>
      </c>
      <c r="M6378">
        <v>5</v>
      </c>
      <c r="N6378">
        <v>5</v>
      </c>
      <c r="O6378">
        <v>6</v>
      </c>
      <c r="P6378" t="s">
        <v>110</v>
      </c>
      <c r="Q6378" t="s">
        <v>72</v>
      </c>
      <c r="R6378" t="s">
        <v>112</v>
      </c>
      <c r="S6378" t="s">
        <v>57</v>
      </c>
      <c r="T6378" t="s">
        <v>102</v>
      </c>
      <c r="U6378" t="s">
        <v>146</v>
      </c>
      <c r="V6378" t="s">
        <v>75</v>
      </c>
      <c r="W6378" t="s">
        <v>61</v>
      </c>
      <c r="X6378" t="s">
        <v>75</v>
      </c>
      <c r="Y6378" t="s">
        <v>75</v>
      </c>
      <c r="Z6378" t="s">
        <v>75</v>
      </c>
      <c r="AA6378" t="s">
        <v>62</v>
      </c>
      <c r="AB6378" t="s">
        <v>76</v>
      </c>
      <c r="AC6378" t="s">
        <v>62</v>
      </c>
      <c r="AD6378" t="s">
        <v>75</v>
      </c>
      <c r="AE6378" t="s">
        <v>76</v>
      </c>
      <c r="AF6378" t="s">
        <v>75</v>
      </c>
      <c r="AG6378" t="s">
        <v>74</v>
      </c>
      <c r="AH6378" t="s">
        <v>75</v>
      </c>
      <c r="AI6378" t="s">
        <v>62</v>
      </c>
      <c r="AJ6378" t="s">
        <v>75</v>
      </c>
      <c r="AK6378" t="s">
        <v>76</v>
      </c>
      <c r="AL6378" t="s">
        <v>61</v>
      </c>
      <c r="AM6378" t="s">
        <v>62</v>
      </c>
      <c r="AN6378" t="s">
        <v>62</v>
      </c>
      <c r="AO6378" t="s">
        <v>63</v>
      </c>
      <c r="AP6378">
        <v>28</v>
      </c>
      <c r="AQ6378" t="s">
        <v>64</v>
      </c>
      <c r="AR6378" t="s">
        <v>65</v>
      </c>
      <c r="AS6378" t="s">
        <v>118</v>
      </c>
      <c r="AT6378" t="s">
        <v>118</v>
      </c>
      <c r="AU6378" t="s">
        <v>77</v>
      </c>
      <c r="AV6378" t="s">
        <v>68</v>
      </c>
      <c r="AW6378">
        <v>17</v>
      </c>
      <c r="AX6378">
        <v>27</v>
      </c>
      <c r="AY6378" t="s">
        <v>145</v>
      </c>
      <c r="AZ6378" t="s">
        <v>119</v>
      </c>
      <c r="BA6378" t="s">
        <v>119</v>
      </c>
    </row>
    <row r="6379" spans="1:53" x14ac:dyDescent="0.25">
      <c r="A6379">
        <v>6711</v>
      </c>
      <c r="B6379">
        <v>42054.79133</v>
      </c>
      <c r="C6379">
        <v>0</v>
      </c>
      <c r="D6379">
        <v>1</v>
      </c>
      <c r="E6379">
        <v>2</v>
      </c>
      <c r="F6379">
        <v>1</v>
      </c>
      <c r="G6379">
        <v>0</v>
      </c>
      <c r="H6379">
        <v>2</v>
      </c>
      <c r="I6379">
        <v>2</v>
      </c>
      <c r="J6379" t="s">
        <v>70</v>
      </c>
      <c r="K6379">
        <v>1</v>
      </c>
      <c r="L6379">
        <v>2</v>
      </c>
      <c r="M6379">
        <v>3</v>
      </c>
      <c r="N6379">
        <v>2</v>
      </c>
      <c r="O6379">
        <v>1</v>
      </c>
      <c r="P6379" t="s">
        <v>110</v>
      </c>
      <c r="Q6379" t="s">
        <v>72</v>
      </c>
      <c r="R6379" t="s">
        <v>85</v>
      </c>
      <c r="S6379" t="s">
        <v>57</v>
      </c>
      <c r="T6379" t="s">
        <v>86</v>
      </c>
      <c r="U6379" t="s">
        <v>1712</v>
      </c>
      <c r="V6379" t="s">
        <v>112</v>
      </c>
      <c r="W6379" t="s">
        <v>62</v>
      </c>
      <c r="X6379" t="s">
        <v>61</v>
      </c>
      <c r="Y6379" t="s">
        <v>62</v>
      </c>
      <c r="Z6379" t="s">
        <v>61</v>
      </c>
      <c r="AA6379" t="s">
        <v>76</v>
      </c>
      <c r="AB6379" t="s">
        <v>76</v>
      </c>
      <c r="AC6379" t="s">
        <v>61</v>
      </c>
      <c r="AD6379" t="s">
        <v>61</v>
      </c>
      <c r="AE6379" t="s">
        <v>61</v>
      </c>
      <c r="AF6379" t="s">
        <v>61</v>
      </c>
      <c r="AG6379" t="s">
        <v>75</v>
      </c>
      <c r="AH6379" t="s">
        <v>76</v>
      </c>
      <c r="AI6379" t="s">
        <v>61</v>
      </c>
      <c r="AJ6379" t="s">
        <v>75</v>
      </c>
      <c r="AK6379" t="s">
        <v>76</v>
      </c>
      <c r="AL6379" t="s">
        <v>61</v>
      </c>
      <c r="AM6379" t="s">
        <v>75</v>
      </c>
      <c r="AN6379" t="s">
        <v>75</v>
      </c>
      <c r="AO6379" t="s">
        <v>63</v>
      </c>
      <c r="AP6379">
        <v>21</v>
      </c>
      <c r="AQ6379" t="s">
        <v>108</v>
      </c>
      <c r="AR6379" t="s">
        <v>65</v>
      </c>
      <c r="AS6379" t="s">
        <v>122</v>
      </c>
      <c r="AT6379" t="s">
        <v>122</v>
      </c>
      <c r="AU6379" t="s">
        <v>96</v>
      </c>
      <c r="AV6379" t="s">
        <v>68</v>
      </c>
      <c r="AW6379">
        <v>8</v>
      </c>
      <c r="AX6379">
        <v>9</v>
      </c>
      <c r="AY6379" t="s">
        <v>180</v>
      </c>
      <c r="AZ6379" t="s">
        <v>125</v>
      </c>
      <c r="BA6379" t="s">
        <v>125</v>
      </c>
    </row>
    <row r="6380" spans="1:53" x14ac:dyDescent="0.25">
      <c r="A6380">
        <v>6712</v>
      </c>
      <c r="B6380">
        <v>42054.791389999999</v>
      </c>
      <c r="C6380">
        <v>0</v>
      </c>
      <c r="D6380">
        <v>0</v>
      </c>
      <c r="E6380">
        <v>0</v>
      </c>
      <c r="F6380">
        <v>1</v>
      </c>
      <c r="G6380">
        <v>0</v>
      </c>
      <c r="H6380">
        <v>1</v>
      </c>
      <c r="I6380">
        <v>0</v>
      </c>
      <c r="J6380" t="s">
        <v>70</v>
      </c>
      <c r="K6380">
        <v>5</v>
      </c>
      <c r="L6380">
        <v>4</v>
      </c>
      <c r="M6380">
        <v>7</v>
      </c>
      <c r="N6380">
        <v>5</v>
      </c>
      <c r="O6380">
        <v>3</v>
      </c>
      <c r="P6380" t="s">
        <v>110</v>
      </c>
      <c r="Q6380" t="s">
        <v>72</v>
      </c>
      <c r="R6380" t="s">
        <v>132</v>
      </c>
      <c r="S6380" t="s">
        <v>57</v>
      </c>
      <c r="T6380" t="s">
        <v>58</v>
      </c>
      <c r="U6380" t="s">
        <v>271</v>
      </c>
      <c r="V6380" t="s">
        <v>152</v>
      </c>
      <c r="W6380" t="s">
        <v>62</v>
      </c>
      <c r="X6380" t="s">
        <v>75</v>
      </c>
      <c r="Y6380" t="s">
        <v>62</v>
      </c>
      <c r="Z6380" t="s">
        <v>74</v>
      </c>
      <c r="AA6380" t="s">
        <v>61</v>
      </c>
      <c r="AB6380" t="s">
        <v>62</v>
      </c>
      <c r="AC6380" t="s">
        <v>74</v>
      </c>
      <c r="AD6380" t="s">
        <v>62</v>
      </c>
      <c r="AE6380" t="s">
        <v>74</v>
      </c>
      <c r="AF6380" t="s">
        <v>62</v>
      </c>
      <c r="AG6380" t="s">
        <v>61</v>
      </c>
      <c r="AH6380" t="s">
        <v>61</v>
      </c>
      <c r="AI6380" t="s">
        <v>61</v>
      </c>
      <c r="AJ6380" t="s">
        <v>62</v>
      </c>
      <c r="AK6380" t="s">
        <v>62</v>
      </c>
      <c r="AL6380" t="s">
        <v>62</v>
      </c>
      <c r="AM6380" t="s">
        <v>61</v>
      </c>
      <c r="AN6380" t="s">
        <v>62</v>
      </c>
      <c r="AO6380" t="s">
        <v>80</v>
      </c>
      <c r="AP6380">
        <v>19</v>
      </c>
      <c r="AQ6380" t="s">
        <v>108</v>
      </c>
      <c r="AR6380" t="s">
        <v>90</v>
      </c>
      <c r="AS6380" t="s">
        <v>162</v>
      </c>
      <c r="AT6380" t="s">
        <v>162</v>
      </c>
      <c r="AU6380" t="s">
        <v>67</v>
      </c>
      <c r="AV6380" t="s">
        <v>68</v>
      </c>
      <c r="AW6380">
        <v>2</v>
      </c>
      <c r="AX6380">
        <v>24</v>
      </c>
      <c r="AY6380" t="s">
        <v>167</v>
      </c>
      <c r="AZ6380" t="s">
        <v>164</v>
      </c>
      <c r="BA6380" t="s">
        <v>164</v>
      </c>
    </row>
    <row r="6381" spans="1:53" x14ac:dyDescent="0.25">
      <c r="A6381">
        <v>6713</v>
      </c>
      <c r="B6381">
        <v>42054.791400000002</v>
      </c>
      <c r="C6381">
        <v>1</v>
      </c>
      <c r="D6381">
        <v>1</v>
      </c>
      <c r="E6381">
        <v>1</v>
      </c>
      <c r="F6381">
        <v>1</v>
      </c>
      <c r="G6381">
        <v>0</v>
      </c>
      <c r="H6381">
        <v>1</v>
      </c>
      <c r="I6381">
        <v>0</v>
      </c>
      <c r="J6381" t="s">
        <v>53</v>
      </c>
      <c r="K6381">
        <v>3</v>
      </c>
      <c r="L6381">
        <v>4</v>
      </c>
      <c r="M6381">
        <v>5</v>
      </c>
      <c r="N6381">
        <v>5</v>
      </c>
      <c r="O6381">
        <v>6</v>
      </c>
      <c r="P6381" t="s">
        <v>110</v>
      </c>
      <c r="Q6381" t="s">
        <v>72</v>
      </c>
      <c r="R6381" t="s">
        <v>274</v>
      </c>
      <c r="S6381" t="s">
        <v>57</v>
      </c>
      <c r="T6381" t="s">
        <v>86</v>
      </c>
      <c r="U6381" t="s">
        <v>111</v>
      </c>
      <c r="V6381" t="s">
        <v>74</v>
      </c>
      <c r="W6381" t="s">
        <v>61</v>
      </c>
      <c r="X6381" t="s">
        <v>61</v>
      </c>
      <c r="Y6381" t="s">
        <v>62</v>
      </c>
      <c r="Z6381" t="s">
        <v>62</v>
      </c>
      <c r="AA6381" t="s">
        <v>74</v>
      </c>
      <c r="AB6381" t="s">
        <v>74</v>
      </c>
      <c r="AC6381" t="s">
        <v>74</v>
      </c>
      <c r="AD6381" t="s">
        <v>75</v>
      </c>
      <c r="AE6381" t="s">
        <v>74</v>
      </c>
      <c r="AF6381" t="s">
        <v>74</v>
      </c>
      <c r="AG6381" t="s">
        <v>62</v>
      </c>
      <c r="AH6381" t="s">
        <v>62</v>
      </c>
      <c r="AI6381" t="s">
        <v>61</v>
      </c>
      <c r="AJ6381" t="s">
        <v>62</v>
      </c>
      <c r="AK6381" t="s">
        <v>62</v>
      </c>
      <c r="AL6381" t="s">
        <v>62</v>
      </c>
      <c r="AM6381" t="s">
        <v>62</v>
      </c>
      <c r="AN6381" t="s">
        <v>74</v>
      </c>
      <c r="AO6381" t="s">
        <v>63</v>
      </c>
      <c r="AP6381">
        <v>18</v>
      </c>
      <c r="AQ6381" t="s">
        <v>115</v>
      </c>
      <c r="AR6381" t="s">
        <v>150</v>
      </c>
      <c r="AS6381" t="s">
        <v>294</v>
      </c>
      <c r="AT6381" t="s">
        <v>294</v>
      </c>
      <c r="AU6381" t="s">
        <v>77</v>
      </c>
      <c r="AV6381" t="s">
        <v>68</v>
      </c>
      <c r="AW6381">
        <v>5</v>
      </c>
      <c r="AX6381">
        <v>23</v>
      </c>
      <c r="AY6381" t="s">
        <v>139</v>
      </c>
      <c r="AZ6381" t="s">
        <v>295</v>
      </c>
      <c r="BA6381" t="s">
        <v>295</v>
      </c>
    </row>
    <row r="6382" spans="1:53" x14ac:dyDescent="0.25">
      <c r="A6382">
        <v>6714</v>
      </c>
      <c r="B6382">
        <v>42054.791409999998</v>
      </c>
      <c r="C6382">
        <v>1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 t="s">
        <v>53</v>
      </c>
      <c r="K6382">
        <v>2</v>
      </c>
      <c r="L6382">
        <v>5</v>
      </c>
      <c r="M6382">
        <v>3</v>
      </c>
      <c r="N6382">
        <v>2</v>
      </c>
      <c r="O6382">
        <v>7</v>
      </c>
      <c r="P6382" t="s">
        <v>110</v>
      </c>
      <c r="Q6382" t="s">
        <v>72</v>
      </c>
      <c r="R6382" t="s">
        <v>112</v>
      </c>
      <c r="S6382" t="s">
        <v>57</v>
      </c>
      <c r="T6382" t="s">
        <v>86</v>
      </c>
      <c r="U6382" t="s">
        <v>232</v>
      </c>
      <c r="V6382" t="s">
        <v>85</v>
      </c>
      <c r="W6382" t="s">
        <v>62</v>
      </c>
      <c r="X6382" t="s">
        <v>61</v>
      </c>
      <c r="Y6382" t="s">
        <v>61</v>
      </c>
      <c r="Z6382" t="s">
        <v>61</v>
      </c>
      <c r="AA6382" t="s">
        <v>61</v>
      </c>
      <c r="AB6382" t="s">
        <v>61</v>
      </c>
      <c r="AC6382" t="s">
        <v>62</v>
      </c>
      <c r="AD6382" t="s">
        <v>61</v>
      </c>
      <c r="AE6382" t="s">
        <v>61</v>
      </c>
      <c r="AF6382" t="s">
        <v>61</v>
      </c>
      <c r="AG6382" t="s">
        <v>61</v>
      </c>
      <c r="AH6382" t="s">
        <v>61</v>
      </c>
      <c r="AI6382" t="s">
        <v>61</v>
      </c>
      <c r="AJ6382" t="s">
        <v>61</v>
      </c>
      <c r="AK6382" t="s">
        <v>61</v>
      </c>
      <c r="AL6382" t="s">
        <v>61</v>
      </c>
      <c r="AM6382" t="s">
        <v>62</v>
      </c>
      <c r="AN6382" t="s">
        <v>74</v>
      </c>
      <c r="AO6382" t="s">
        <v>63</v>
      </c>
      <c r="AP6382">
        <v>19</v>
      </c>
      <c r="AQ6382" t="s">
        <v>108</v>
      </c>
      <c r="AR6382" t="s">
        <v>90</v>
      </c>
      <c r="AS6382" t="s">
        <v>66</v>
      </c>
      <c r="AT6382" t="s">
        <v>66</v>
      </c>
      <c r="AU6382" t="s">
        <v>77</v>
      </c>
      <c r="AV6382" t="s">
        <v>68</v>
      </c>
      <c r="AW6382">
        <v>1</v>
      </c>
      <c r="AX6382">
        <v>19</v>
      </c>
      <c r="AY6382" t="s">
        <v>75</v>
      </c>
      <c r="AZ6382" t="s">
        <v>66</v>
      </c>
      <c r="BA6382" t="s">
        <v>66</v>
      </c>
    </row>
    <row r="6383" spans="1:53" x14ac:dyDescent="0.25">
      <c r="A6383">
        <v>6715</v>
      </c>
      <c r="B6383">
        <v>42054.791420000001</v>
      </c>
      <c r="C6383">
        <v>1</v>
      </c>
      <c r="D6383">
        <v>0</v>
      </c>
      <c r="E6383">
        <v>1</v>
      </c>
      <c r="F6383">
        <v>0</v>
      </c>
      <c r="G6383">
        <v>0</v>
      </c>
      <c r="H6383">
        <v>1</v>
      </c>
      <c r="I6383">
        <v>0</v>
      </c>
      <c r="J6383" t="s">
        <v>70</v>
      </c>
      <c r="K6383">
        <v>2</v>
      </c>
      <c r="L6383">
        <v>2</v>
      </c>
      <c r="M6383">
        <v>3</v>
      </c>
      <c r="N6383">
        <v>3</v>
      </c>
      <c r="O6383">
        <v>2</v>
      </c>
      <c r="P6383" t="s">
        <v>165</v>
      </c>
      <c r="Q6383" t="s">
        <v>72</v>
      </c>
      <c r="R6383" t="s">
        <v>149</v>
      </c>
      <c r="S6383" t="s">
        <v>57</v>
      </c>
      <c r="T6383" t="s">
        <v>86</v>
      </c>
      <c r="U6383" t="s">
        <v>209</v>
      </c>
      <c r="V6383" t="s">
        <v>56</v>
      </c>
      <c r="W6383" t="s">
        <v>62</v>
      </c>
      <c r="X6383" t="s">
        <v>62</v>
      </c>
      <c r="Y6383" t="s">
        <v>61</v>
      </c>
      <c r="Z6383" t="s">
        <v>62</v>
      </c>
      <c r="AA6383" t="s">
        <v>61</v>
      </c>
      <c r="AB6383" t="s">
        <v>62</v>
      </c>
      <c r="AC6383" t="s">
        <v>62</v>
      </c>
      <c r="AD6383" t="s">
        <v>61</v>
      </c>
      <c r="AE6383" t="s">
        <v>61</v>
      </c>
      <c r="AF6383" t="s">
        <v>74</v>
      </c>
      <c r="AG6383" t="s">
        <v>62</v>
      </c>
      <c r="AH6383" t="s">
        <v>61</v>
      </c>
      <c r="AI6383" t="s">
        <v>61</v>
      </c>
      <c r="AJ6383" t="s">
        <v>74</v>
      </c>
      <c r="AK6383" t="s">
        <v>74</v>
      </c>
      <c r="AL6383" t="s">
        <v>62</v>
      </c>
      <c r="AM6383" t="s">
        <v>62</v>
      </c>
      <c r="AN6383" t="s">
        <v>76</v>
      </c>
      <c r="AO6383" t="s">
        <v>63</v>
      </c>
      <c r="AP6383">
        <v>20</v>
      </c>
      <c r="AQ6383" t="s">
        <v>64</v>
      </c>
      <c r="AR6383" t="s">
        <v>90</v>
      </c>
      <c r="AS6383" t="s">
        <v>105</v>
      </c>
      <c r="AT6383" t="s">
        <v>105</v>
      </c>
      <c r="AU6383" t="s">
        <v>96</v>
      </c>
      <c r="AV6383" t="s">
        <v>68</v>
      </c>
      <c r="AW6383">
        <v>3</v>
      </c>
      <c r="AX6383">
        <v>12</v>
      </c>
      <c r="AY6383" t="s">
        <v>107</v>
      </c>
      <c r="AZ6383" t="s">
        <v>106</v>
      </c>
      <c r="BA6383" t="s">
        <v>106</v>
      </c>
    </row>
    <row r="6384" spans="1:53" x14ac:dyDescent="0.25">
      <c r="A6384">
        <v>6716</v>
      </c>
      <c r="B6384">
        <v>42054.791420000001</v>
      </c>
      <c r="C6384">
        <v>1</v>
      </c>
      <c r="D6384">
        <v>1</v>
      </c>
      <c r="E6384">
        <v>2</v>
      </c>
      <c r="F6384">
        <v>2</v>
      </c>
      <c r="G6384">
        <v>1</v>
      </c>
      <c r="H6384">
        <v>0</v>
      </c>
      <c r="I6384">
        <v>0</v>
      </c>
      <c r="J6384" t="s">
        <v>70</v>
      </c>
      <c r="K6384">
        <v>5</v>
      </c>
      <c r="L6384">
        <v>6</v>
      </c>
      <c r="M6384">
        <v>3</v>
      </c>
      <c r="N6384">
        <v>5</v>
      </c>
      <c r="O6384">
        <v>6</v>
      </c>
      <c r="P6384" t="s">
        <v>110</v>
      </c>
      <c r="Q6384" t="s">
        <v>72</v>
      </c>
      <c r="R6384" t="s">
        <v>99</v>
      </c>
      <c r="S6384" t="s">
        <v>57</v>
      </c>
      <c r="T6384" t="s">
        <v>58</v>
      </c>
      <c r="U6384" t="s">
        <v>222</v>
      </c>
      <c r="V6384" t="s">
        <v>107</v>
      </c>
      <c r="W6384" t="s">
        <v>61</v>
      </c>
      <c r="X6384" t="s">
        <v>62</v>
      </c>
      <c r="Y6384" t="s">
        <v>61</v>
      </c>
      <c r="Z6384" t="s">
        <v>61</v>
      </c>
      <c r="AA6384" t="s">
        <v>74</v>
      </c>
      <c r="AB6384" t="s">
        <v>61</v>
      </c>
      <c r="AC6384" t="s">
        <v>74</v>
      </c>
      <c r="AD6384" t="s">
        <v>61</v>
      </c>
      <c r="AE6384" t="s">
        <v>74</v>
      </c>
      <c r="AF6384" t="s">
        <v>61</v>
      </c>
      <c r="AG6384" t="s">
        <v>62</v>
      </c>
      <c r="AH6384" t="s">
        <v>74</v>
      </c>
      <c r="AI6384" t="s">
        <v>62</v>
      </c>
      <c r="AJ6384" t="s">
        <v>61</v>
      </c>
      <c r="AK6384" t="s">
        <v>74</v>
      </c>
      <c r="AL6384" t="s">
        <v>62</v>
      </c>
      <c r="AM6384" t="s">
        <v>74</v>
      </c>
      <c r="AN6384" t="s">
        <v>74</v>
      </c>
      <c r="AO6384" t="s">
        <v>63</v>
      </c>
      <c r="AP6384">
        <v>18</v>
      </c>
      <c r="AQ6384" t="s">
        <v>108</v>
      </c>
      <c r="AR6384" t="s">
        <v>150</v>
      </c>
      <c r="AS6384" t="s">
        <v>82</v>
      </c>
      <c r="AT6384" t="s">
        <v>82</v>
      </c>
      <c r="AU6384" t="s">
        <v>87</v>
      </c>
      <c r="AV6384" t="s">
        <v>68</v>
      </c>
      <c r="AW6384">
        <v>7</v>
      </c>
      <c r="AX6384">
        <v>25</v>
      </c>
      <c r="AY6384" t="s">
        <v>208</v>
      </c>
      <c r="AZ6384" t="s">
        <v>84</v>
      </c>
      <c r="BA6384" t="s">
        <v>84</v>
      </c>
    </row>
    <row r="6385" spans="1:53" x14ac:dyDescent="0.25">
      <c r="A6385">
        <v>6717</v>
      </c>
      <c r="B6385">
        <v>42054.791420000001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2</v>
      </c>
      <c r="I6385">
        <v>0</v>
      </c>
      <c r="J6385" t="s">
        <v>70</v>
      </c>
      <c r="K6385">
        <v>2</v>
      </c>
      <c r="L6385">
        <v>6</v>
      </c>
      <c r="M6385">
        <v>6</v>
      </c>
      <c r="N6385">
        <v>2</v>
      </c>
      <c r="O6385">
        <v>1</v>
      </c>
      <c r="P6385" t="s">
        <v>110</v>
      </c>
      <c r="Q6385" t="s">
        <v>72</v>
      </c>
      <c r="R6385" t="s">
        <v>304</v>
      </c>
      <c r="S6385" t="s">
        <v>57</v>
      </c>
      <c r="T6385" t="s">
        <v>86</v>
      </c>
      <c r="U6385" t="s">
        <v>314</v>
      </c>
      <c r="V6385" t="s">
        <v>151</v>
      </c>
      <c r="W6385" t="s">
        <v>61</v>
      </c>
      <c r="X6385" t="s">
        <v>75</v>
      </c>
      <c r="Y6385" t="s">
        <v>74</v>
      </c>
      <c r="Z6385" t="s">
        <v>75</v>
      </c>
      <c r="AA6385" t="s">
        <v>74</v>
      </c>
      <c r="AB6385" t="s">
        <v>61</v>
      </c>
      <c r="AC6385" t="s">
        <v>61</v>
      </c>
      <c r="AD6385" t="s">
        <v>75</v>
      </c>
      <c r="AE6385" t="s">
        <v>75</v>
      </c>
      <c r="AF6385" t="s">
        <v>61</v>
      </c>
      <c r="AG6385" t="s">
        <v>62</v>
      </c>
      <c r="AH6385" t="s">
        <v>62</v>
      </c>
      <c r="AI6385" t="s">
        <v>62</v>
      </c>
      <c r="AJ6385" t="s">
        <v>74</v>
      </c>
      <c r="AK6385" t="s">
        <v>75</v>
      </c>
      <c r="AL6385" t="s">
        <v>61</v>
      </c>
      <c r="AM6385" t="s">
        <v>61</v>
      </c>
      <c r="AN6385" t="s">
        <v>62</v>
      </c>
      <c r="AO6385" t="s">
        <v>63</v>
      </c>
      <c r="AP6385">
        <v>18</v>
      </c>
      <c r="AQ6385" t="s">
        <v>115</v>
      </c>
      <c r="AR6385" t="s">
        <v>150</v>
      </c>
      <c r="AS6385" t="s">
        <v>228</v>
      </c>
      <c r="AT6385" t="s">
        <v>228</v>
      </c>
      <c r="AU6385" t="s">
        <v>96</v>
      </c>
      <c r="AV6385" t="s">
        <v>68</v>
      </c>
      <c r="AW6385">
        <v>2</v>
      </c>
      <c r="AX6385">
        <v>17</v>
      </c>
      <c r="AY6385" t="s">
        <v>163</v>
      </c>
      <c r="AZ6385" t="s">
        <v>229</v>
      </c>
      <c r="BA6385" t="s">
        <v>229</v>
      </c>
    </row>
    <row r="6386" spans="1:53" x14ac:dyDescent="0.25">
      <c r="A6386">
        <v>6718</v>
      </c>
      <c r="B6386">
        <v>42054.791449999997</v>
      </c>
      <c r="C6386">
        <v>2</v>
      </c>
      <c r="D6386">
        <v>2</v>
      </c>
      <c r="E6386">
        <v>2</v>
      </c>
      <c r="F6386">
        <v>1</v>
      </c>
      <c r="G6386">
        <v>1</v>
      </c>
      <c r="H6386">
        <v>2</v>
      </c>
      <c r="I6386">
        <v>1</v>
      </c>
      <c r="J6386" t="s">
        <v>70</v>
      </c>
      <c r="K6386">
        <v>2</v>
      </c>
      <c r="L6386">
        <v>5</v>
      </c>
      <c r="M6386">
        <v>4</v>
      </c>
      <c r="N6386">
        <v>4</v>
      </c>
      <c r="O6386">
        <v>2</v>
      </c>
      <c r="P6386" t="s">
        <v>110</v>
      </c>
      <c r="Q6386" t="s">
        <v>72</v>
      </c>
      <c r="R6386" t="s">
        <v>73</v>
      </c>
      <c r="S6386" t="s">
        <v>57</v>
      </c>
      <c r="T6386" t="s">
        <v>58</v>
      </c>
      <c r="U6386" t="s">
        <v>791</v>
      </c>
      <c r="V6386" t="s">
        <v>132</v>
      </c>
      <c r="W6386" t="s">
        <v>61</v>
      </c>
      <c r="X6386" t="s">
        <v>74</v>
      </c>
      <c r="Y6386" t="s">
        <v>75</v>
      </c>
      <c r="Z6386" t="s">
        <v>62</v>
      </c>
      <c r="AA6386" t="s">
        <v>74</v>
      </c>
      <c r="AB6386" t="s">
        <v>62</v>
      </c>
      <c r="AC6386" t="s">
        <v>62</v>
      </c>
      <c r="AD6386" t="s">
        <v>74</v>
      </c>
      <c r="AE6386" t="s">
        <v>62</v>
      </c>
      <c r="AF6386" t="s">
        <v>62</v>
      </c>
      <c r="AG6386" t="s">
        <v>61</v>
      </c>
      <c r="AH6386" t="s">
        <v>62</v>
      </c>
      <c r="AI6386" t="s">
        <v>61</v>
      </c>
      <c r="AJ6386" t="s">
        <v>62</v>
      </c>
      <c r="AK6386" t="s">
        <v>74</v>
      </c>
      <c r="AL6386" t="s">
        <v>61</v>
      </c>
      <c r="AM6386" t="s">
        <v>62</v>
      </c>
      <c r="AN6386" t="s">
        <v>75</v>
      </c>
      <c r="AO6386" t="s">
        <v>63</v>
      </c>
      <c r="AP6386">
        <v>22</v>
      </c>
      <c r="AQ6386" t="s">
        <v>108</v>
      </c>
      <c r="AR6386" t="s">
        <v>90</v>
      </c>
      <c r="AS6386" t="s">
        <v>118</v>
      </c>
      <c r="AT6386" t="s">
        <v>118</v>
      </c>
      <c r="AU6386" t="s">
        <v>77</v>
      </c>
      <c r="AV6386" t="s">
        <v>68</v>
      </c>
      <c r="AW6386">
        <v>11</v>
      </c>
      <c r="AX6386">
        <v>17</v>
      </c>
      <c r="AY6386" t="s">
        <v>274</v>
      </c>
      <c r="AZ6386" t="s">
        <v>119</v>
      </c>
      <c r="BA6386" t="s">
        <v>119</v>
      </c>
    </row>
    <row r="6387" spans="1:53" x14ac:dyDescent="0.25">
      <c r="A6387">
        <v>6719</v>
      </c>
      <c r="B6387">
        <v>42054.791449999997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1</v>
      </c>
      <c r="I6387">
        <v>0</v>
      </c>
      <c r="J6387" t="s">
        <v>53</v>
      </c>
      <c r="K6387">
        <v>4</v>
      </c>
      <c r="L6387">
        <v>6</v>
      </c>
      <c r="M6387">
        <v>7</v>
      </c>
      <c r="N6387">
        <v>5</v>
      </c>
      <c r="O6387">
        <v>4</v>
      </c>
      <c r="P6387" t="s">
        <v>110</v>
      </c>
      <c r="Q6387" t="s">
        <v>72</v>
      </c>
      <c r="R6387" t="s">
        <v>112</v>
      </c>
      <c r="S6387" t="s">
        <v>57</v>
      </c>
      <c r="T6387" t="s">
        <v>1713</v>
      </c>
      <c r="U6387" t="s">
        <v>327</v>
      </c>
      <c r="V6387" t="s">
        <v>132</v>
      </c>
      <c r="W6387" t="s">
        <v>62</v>
      </c>
      <c r="X6387" t="s">
        <v>62</v>
      </c>
      <c r="Y6387" t="s">
        <v>61</v>
      </c>
      <c r="Z6387" t="s">
        <v>62</v>
      </c>
      <c r="AA6387" t="s">
        <v>62</v>
      </c>
      <c r="AB6387" t="s">
        <v>62</v>
      </c>
      <c r="AC6387" t="s">
        <v>74</v>
      </c>
      <c r="AD6387" t="s">
        <v>61</v>
      </c>
      <c r="AE6387" t="s">
        <v>61</v>
      </c>
      <c r="AF6387" t="s">
        <v>61</v>
      </c>
      <c r="AG6387" t="s">
        <v>74</v>
      </c>
      <c r="AH6387" t="s">
        <v>61</v>
      </c>
      <c r="AI6387" t="s">
        <v>61</v>
      </c>
      <c r="AJ6387" t="s">
        <v>62</v>
      </c>
      <c r="AK6387" t="s">
        <v>61</v>
      </c>
      <c r="AL6387" t="s">
        <v>61</v>
      </c>
      <c r="AM6387" t="s">
        <v>74</v>
      </c>
      <c r="AN6387" t="s">
        <v>76</v>
      </c>
      <c r="AO6387" t="s">
        <v>63</v>
      </c>
      <c r="AP6387">
        <v>28</v>
      </c>
      <c r="AQ6387" t="s">
        <v>108</v>
      </c>
      <c r="AR6387" t="s">
        <v>65</v>
      </c>
      <c r="AS6387" t="s">
        <v>82</v>
      </c>
      <c r="AT6387" t="s">
        <v>82</v>
      </c>
      <c r="AU6387" t="s">
        <v>77</v>
      </c>
      <c r="AV6387" t="s">
        <v>68</v>
      </c>
      <c r="AW6387">
        <v>1</v>
      </c>
      <c r="AX6387">
        <v>26</v>
      </c>
      <c r="AY6387" t="s">
        <v>151</v>
      </c>
      <c r="AZ6387" t="s">
        <v>84</v>
      </c>
      <c r="BA6387" t="s">
        <v>84</v>
      </c>
    </row>
    <row r="6388" spans="1:53" x14ac:dyDescent="0.25">
      <c r="A6388">
        <v>6720</v>
      </c>
      <c r="B6388">
        <v>42054.79148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</v>
      </c>
      <c r="I6388">
        <v>0</v>
      </c>
      <c r="J6388" t="s">
        <v>60</v>
      </c>
      <c r="K6388">
        <v>6</v>
      </c>
      <c r="L6388">
        <v>6</v>
      </c>
      <c r="M6388">
        <v>6</v>
      </c>
      <c r="N6388">
        <v>6</v>
      </c>
      <c r="O6388">
        <v>6</v>
      </c>
      <c r="P6388" t="s">
        <v>110</v>
      </c>
      <c r="Q6388" t="s">
        <v>72</v>
      </c>
      <c r="R6388" t="s">
        <v>135</v>
      </c>
      <c r="S6388" t="s">
        <v>181</v>
      </c>
      <c r="T6388" t="s">
        <v>86</v>
      </c>
      <c r="U6388" t="s">
        <v>482</v>
      </c>
      <c r="V6388" t="s">
        <v>112</v>
      </c>
      <c r="W6388" t="s">
        <v>74</v>
      </c>
      <c r="X6388" t="s">
        <v>75</v>
      </c>
      <c r="Y6388" t="s">
        <v>76</v>
      </c>
      <c r="Z6388" t="s">
        <v>76</v>
      </c>
      <c r="AA6388" t="s">
        <v>61</v>
      </c>
      <c r="AB6388" t="s">
        <v>75</v>
      </c>
      <c r="AC6388" t="s">
        <v>62</v>
      </c>
      <c r="AD6388" t="s">
        <v>76</v>
      </c>
      <c r="AE6388" t="s">
        <v>76</v>
      </c>
      <c r="AF6388" t="s">
        <v>76</v>
      </c>
      <c r="AG6388" t="s">
        <v>76</v>
      </c>
      <c r="AH6388" t="s">
        <v>62</v>
      </c>
      <c r="AI6388" t="s">
        <v>76</v>
      </c>
      <c r="AJ6388" t="s">
        <v>76</v>
      </c>
      <c r="AK6388" t="s">
        <v>76</v>
      </c>
      <c r="AL6388" t="s">
        <v>74</v>
      </c>
      <c r="AM6388" t="s">
        <v>76</v>
      </c>
      <c r="AN6388" t="s">
        <v>75</v>
      </c>
      <c r="AO6388" t="s">
        <v>63</v>
      </c>
      <c r="AP6388">
        <v>22</v>
      </c>
      <c r="AQ6388" t="s">
        <v>108</v>
      </c>
      <c r="AR6388" t="s">
        <v>65</v>
      </c>
      <c r="AS6388" t="s">
        <v>353</v>
      </c>
      <c r="AT6388" t="s">
        <v>66</v>
      </c>
      <c r="AU6388" t="s">
        <v>77</v>
      </c>
      <c r="AV6388" t="s">
        <v>68</v>
      </c>
      <c r="AW6388">
        <v>0</v>
      </c>
      <c r="AX6388">
        <v>30</v>
      </c>
      <c r="AY6388" t="s">
        <v>356</v>
      </c>
      <c r="AZ6388" t="s">
        <v>66</v>
      </c>
      <c r="BA6388" t="s">
        <v>354</v>
      </c>
    </row>
    <row r="6389" spans="1:53" x14ac:dyDescent="0.25">
      <c r="A6389">
        <v>6721</v>
      </c>
      <c r="B6389">
        <v>42054.79148</v>
      </c>
      <c r="C6389">
        <v>1</v>
      </c>
      <c r="D6389">
        <v>0</v>
      </c>
      <c r="E6389">
        <v>1</v>
      </c>
      <c r="F6389">
        <v>0</v>
      </c>
      <c r="G6389">
        <v>0</v>
      </c>
      <c r="H6389">
        <v>0</v>
      </c>
      <c r="I6389">
        <v>0</v>
      </c>
      <c r="J6389" t="s">
        <v>53</v>
      </c>
      <c r="K6389">
        <v>6</v>
      </c>
      <c r="L6389">
        <v>6</v>
      </c>
      <c r="M6389">
        <v>6</v>
      </c>
      <c r="N6389">
        <v>5</v>
      </c>
      <c r="O6389">
        <v>3</v>
      </c>
      <c r="P6389" t="s">
        <v>110</v>
      </c>
      <c r="Q6389" t="s">
        <v>72</v>
      </c>
      <c r="R6389" t="s">
        <v>97</v>
      </c>
      <c r="S6389" t="s">
        <v>57</v>
      </c>
      <c r="T6389" t="s">
        <v>86</v>
      </c>
      <c r="U6389" t="s">
        <v>292</v>
      </c>
      <c r="V6389" t="s">
        <v>56</v>
      </c>
      <c r="W6389" t="s">
        <v>62</v>
      </c>
      <c r="X6389" t="s">
        <v>61</v>
      </c>
      <c r="Y6389" t="s">
        <v>61</v>
      </c>
      <c r="Z6389" t="s">
        <v>75</v>
      </c>
      <c r="AA6389" t="s">
        <v>62</v>
      </c>
      <c r="AB6389" t="s">
        <v>74</v>
      </c>
      <c r="AC6389" t="s">
        <v>76</v>
      </c>
      <c r="AD6389" t="s">
        <v>61</v>
      </c>
      <c r="AE6389" t="s">
        <v>62</v>
      </c>
      <c r="AF6389" t="s">
        <v>62</v>
      </c>
      <c r="AG6389" t="s">
        <v>76</v>
      </c>
      <c r="AH6389" t="s">
        <v>61</v>
      </c>
      <c r="AI6389" t="s">
        <v>61</v>
      </c>
      <c r="AJ6389" t="s">
        <v>61</v>
      </c>
      <c r="AK6389" t="s">
        <v>62</v>
      </c>
      <c r="AL6389" t="s">
        <v>61</v>
      </c>
      <c r="AM6389" t="s">
        <v>61</v>
      </c>
      <c r="AN6389" t="s">
        <v>75</v>
      </c>
      <c r="AO6389" t="s">
        <v>63</v>
      </c>
      <c r="AP6389">
        <v>22</v>
      </c>
      <c r="AQ6389" t="s">
        <v>108</v>
      </c>
      <c r="AR6389" t="s">
        <v>65</v>
      </c>
      <c r="AS6389" t="s">
        <v>66</v>
      </c>
      <c r="AT6389" t="s">
        <v>66</v>
      </c>
      <c r="AU6389" t="s">
        <v>96</v>
      </c>
      <c r="AV6389" t="s">
        <v>68</v>
      </c>
      <c r="AW6389">
        <v>2</v>
      </c>
      <c r="AX6389">
        <v>26</v>
      </c>
      <c r="AY6389" t="s">
        <v>153</v>
      </c>
      <c r="AZ6389" t="s">
        <v>66</v>
      </c>
      <c r="BA6389" t="s">
        <v>66</v>
      </c>
    </row>
    <row r="6390" spans="1:53" x14ac:dyDescent="0.25">
      <c r="A6390">
        <v>6722</v>
      </c>
      <c r="B6390">
        <v>42054.791499999999</v>
      </c>
      <c r="C6390">
        <v>1</v>
      </c>
      <c r="D6390">
        <v>1</v>
      </c>
      <c r="E6390">
        <v>1</v>
      </c>
      <c r="F6390">
        <v>2</v>
      </c>
      <c r="G6390">
        <v>0</v>
      </c>
      <c r="H6390">
        <v>1</v>
      </c>
      <c r="I6390">
        <v>2</v>
      </c>
      <c r="J6390" t="s">
        <v>53</v>
      </c>
      <c r="K6390">
        <v>2</v>
      </c>
      <c r="L6390">
        <v>6</v>
      </c>
      <c r="M6390">
        <v>3</v>
      </c>
      <c r="N6390">
        <v>1</v>
      </c>
      <c r="O6390">
        <v>1</v>
      </c>
      <c r="P6390" t="s">
        <v>71</v>
      </c>
      <c r="Q6390" t="s">
        <v>72</v>
      </c>
      <c r="R6390" t="s">
        <v>73</v>
      </c>
      <c r="S6390" t="s">
        <v>57</v>
      </c>
      <c r="T6390" t="s">
        <v>58</v>
      </c>
      <c r="U6390" t="s">
        <v>1411</v>
      </c>
      <c r="V6390" t="s">
        <v>61</v>
      </c>
      <c r="W6390" t="s">
        <v>61</v>
      </c>
      <c r="X6390" t="s">
        <v>74</v>
      </c>
      <c r="Y6390" t="s">
        <v>61</v>
      </c>
      <c r="Z6390" t="s">
        <v>74</v>
      </c>
      <c r="AA6390" t="s">
        <v>61</v>
      </c>
      <c r="AB6390" t="s">
        <v>62</v>
      </c>
      <c r="AC6390" t="s">
        <v>61</v>
      </c>
      <c r="AD6390" t="s">
        <v>61</v>
      </c>
      <c r="AE6390" t="s">
        <v>76</v>
      </c>
      <c r="AF6390" t="s">
        <v>61</v>
      </c>
      <c r="AG6390" t="s">
        <v>76</v>
      </c>
      <c r="AH6390" t="s">
        <v>61</v>
      </c>
      <c r="AI6390" t="s">
        <v>61</v>
      </c>
      <c r="AJ6390" t="s">
        <v>74</v>
      </c>
      <c r="AK6390" t="s">
        <v>74</v>
      </c>
      <c r="AL6390" t="s">
        <v>61</v>
      </c>
      <c r="AM6390" t="s">
        <v>61</v>
      </c>
      <c r="AN6390" t="s">
        <v>62</v>
      </c>
      <c r="AO6390" t="s">
        <v>63</v>
      </c>
      <c r="AP6390">
        <v>18</v>
      </c>
      <c r="AQ6390" t="s">
        <v>115</v>
      </c>
      <c r="AR6390" t="s">
        <v>150</v>
      </c>
      <c r="AS6390" t="s">
        <v>66</v>
      </c>
      <c r="AT6390" t="s">
        <v>66</v>
      </c>
      <c r="AU6390" t="s">
        <v>77</v>
      </c>
      <c r="AV6390" t="s">
        <v>68</v>
      </c>
      <c r="AW6390">
        <v>8</v>
      </c>
      <c r="AX6390">
        <v>13</v>
      </c>
      <c r="AY6390" t="s">
        <v>167</v>
      </c>
      <c r="AZ6390" t="s">
        <v>66</v>
      </c>
      <c r="BA6390" t="s">
        <v>66</v>
      </c>
    </row>
    <row r="6391" spans="1:53" x14ac:dyDescent="0.25">
      <c r="A6391">
        <v>6724</v>
      </c>
      <c r="B6391">
        <v>42054.791530000002</v>
      </c>
      <c r="C6391">
        <v>0</v>
      </c>
      <c r="D6391">
        <v>0</v>
      </c>
      <c r="E6391">
        <v>0</v>
      </c>
      <c r="F6391">
        <v>1</v>
      </c>
      <c r="G6391">
        <v>2</v>
      </c>
      <c r="H6391">
        <v>0</v>
      </c>
      <c r="I6391">
        <v>1</v>
      </c>
      <c r="J6391" t="s">
        <v>53</v>
      </c>
      <c r="K6391">
        <v>3</v>
      </c>
      <c r="L6391">
        <v>3</v>
      </c>
      <c r="M6391">
        <v>2</v>
      </c>
      <c r="N6391">
        <v>2</v>
      </c>
      <c r="O6391">
        <v>3</v>
      </c>
      <c r="P6391" t="s">
        <v>110</v>
      </c>
      <c r="Q6391" t="s">
        <v>72</v>
      </c>
      <c r="R6391" t="s">
        <v>132</v>
      </c>
      <c r="S6391" t="s">
        <v>57</v>
      </c>
      <c r="T6391" t="s">
        <v>58</v>
      </c>
      <c r="U6391" t="s">
        <v>410</v>
      </c>
      <c r="V6391" t="s">
        <v>149</v>
      </c>
      <c r="W6391" t="s">
        <v>74</v>
      </c>
      <c r="X6391" t="s">
        <v>62</v>
      </c>
      <c r="Y6391" t="s">
        <v>61</v>
      </c>
      <c r="Z6391" t="s">
        <v>61</v>
      </c>
      <c r="AA6391" t="s">
        <v>62</v>
      </c>
      <c r="AB6391" t="s">
        <v>61</v>
      </c>
      <c r="AC6391" t="s">
        <v>61</v>
      </c>
      <c r="AD6391" t="s">
        <v>74</v>
      </c>
      <c r="AE6391" t="s">
        <v>61</v>
      </c>
      <c r="AF6391" t="s">
        <v>61</v>
      </c>
      <c r="AG6391" t="s">
        <v>61</v>
      </c>
      <c r="AH6391" t="s">
        <v>61</v>
      </c>
      <c r="AI6391" t="s">
        <v>61</v>
      </c>
      <c r="AJ6391" t="s">
        <v>74</v>
      </c>
      <c r="AK6391" t="s">
        <v>62</v>
      </c>
      <c r="AL6391" t="s">
        <v>61</v>
      </c>
      <c r="AM6391" t="s">
        <v>61</v>
      </c>
      <c r="AN6391" t="s">
        <v>75</v>
      </c>
      <c r="AO6391" t="s">
        <v>63</v>
      </c>
      <c r="AP6391">
        <v>18</v>
      </c>
      <c r="AQ6391" t="s">
        <v>108</v>
      </c>
      <c r="AR6391" t="s">
        <v>90</v>
      </c>
      <c r="AS6391" t="s">
        <v>353</v>
      </c>
      <c r="AT6391" t="s">
        <v>353</v>
      </c>
      <c r="AU6391" t="s">
        <v>87</v>
      </c>
      <c r="AV6391" t="s">
        <v>68</v>
      </c>
      <c r="AW6391">
        <v>4</v>
      </c>
      <c r="AX6391">
        <v>13</v>
      </c>
      <c r="AY6391" t="s">
        <v>152</v>
      </c>
      <c r="AZ6391" t="s">
        <v>354</v>
      </c>
      <c r="BA6391" t="s">
        <v>354</v>
      </c>
    </row>
    <row r="6392" spans="1:53" x14ac:dyDescent="0.25">
      <c r="A6392">
        <v>6725</v>
      </c>
      <c r="B6392">
        <v>42054.791530000002</v>
      </c>
      <c r="C6392">
        <v>1</v>
      </c>
      <c r="D6392">
        <v>0</v>
      </c>
      <c r="E6392">
        <v>1</v>
      </c>
      <c r="F6392">
        <v>0</v>
      </c>
      <c r="G6392">
        <v>0</v>
      </c>
      <c r="H6392">
        <v>2</v>
      </c>
      <c r="I6392">
        <v>0</v>
      </c>
      <c r="J6392" t="s">
        <v>70</v>
      </c>
      <c r="K6392">
        <v>6</v>
      </c>
      <c r="L6392">
        <v>6</v>
      </c>
      <c r="M6392">
        <v>5</v>
      </c>
      <c r="N6392">
        <v>7</v>
      </c>
      <c r="O6392">
        <v>7</v>
      </c>
      <c r="P6392" t="s">
        <v>110</v>
      </c>
      <c r="Q6392" t="s">
        <v>72</v>
      </c>
      <c r="R6392" t="s">
        <v>69</v>
      </c>
      <c r="S6392" t="s">
        <v>57</v>
      </c>
      <c r="T6392" t="s">
        <v>86</v>
      </c>
      <c r="U6392" t="s">
        <v>314</v>
      </c>
      <c r="V6392" t="s">
        <v>56</v>
      </c>
      <c r="W6392" t="s">
        <v>62</v>
      </c>
      <c r="X6392" t="s">
        <v>61</v>
      </c>
      <c r="Y6392" t="s">
        <v>61</v>
      </c>
      <c r="Z6392" t="s">
        <v>62</v>
      </c>
      <c r="AA6392" t="s">
        <v>75</v>
      </c>
      <c r="AB6392" t="s">
        <v>62</v>
      </c>
      <c r="AC6392" t="s">
        <v>61</v>
      </c>
      <c r="AD6392" t="s">
        <v>61</v>
      </c>
      <c r="AE6392" t="s">
        <v>62</v>
      </c>
      <c r="AF6392" t="s">
        <v>61</v>
      </c>
      <c r="AG6392" t="s">
        <v>62</v>
      </c>
      <c r="AH6392" t="s">
        <v>74</v>
      </c>
      <c r="AI6392" t="s">
        <v>61</v>
      </c>
      <c r="AJ6392" t="s">
        <v>61</v>
      </c>
      <c r="AK6392" t="s">
        <v>61</v>
      </c>
      <c r="AL6392" t="s">
        <v>61</v>
      </c>
      <c r="AM6392" t="s">
        <v>61</v>
      </c>
      <c r="AN6392" t="s">
        <v>74</v>
      </c>
      <c r="AO6392" t="s">
        <v>63</v>
      </c>
      <c r="AP6392">
        <v>26</v>
      </c>
      <c r="AQ6392" t="s">
        <v>108</v>
      </c>
      <c r="AR6392" t="s">
        <v>142</v>
      </c>
      <c r="AS6392" t="s">
        <v>118</v>
      </c>
      <c r="AT6392" t="s">
        <v>118</v>
      </c>
      <c r="AU6392" t="s">
        <v>77</v>
      </c>
      <c r="AV6392" t="s">
        <v>68</v>
      </c>
      <c r="AW6392">
        <v>4</v>
      </c>
      <c r="AX6392">
        <v>31</v>
      </c>
      <c r="AY6392" t="s">
        <v>112</v>
      </c>
      <c r="AZ6392" t="s">
        <v>119</v>
      </c>
      <c r="BA6392" t="s">
        <v>119</v>
      </c>
    </row>
    <row r="6393" spans="1:53" x14ac:dyDescent="0.25">
      <c r="A6393">
        <v>6726</v>
      </c>
      <c r="B6393">
        <v>42054.791559999998</v>
      </c>
      <c r="C6393">
        <v>3</v>
      </c>
      <c r="D6393">
        <v>2</v>
      </c>
      <c r="E6393">
        <v>3</v>
      </c>
      <c r="F6393">
        <v>3</v>
      </c>
      <c r="G6393">
        <v>0</v>
      </c>
      <c r="H6393">
        <v>3</v>
      </c>
      <c r="I6393">
        <v>3</v>
      </c>
      <c r="J6393" t="s">
        <v>89</v>
      </c>
      <c r="K6393">
        <v>4</v>
      </c>
      <c r="L6393">
        <v>5</v>
      </c>
      <c r="M6393">
        <v>4</v>
      </c>
      <c r="N6393">
        <v>6</v>
      </c>
      <c r="O6393">
        <v>5</v>
      </c>
      <c r="P6393" t="s">
        <v>71</v>
      </c>
      <c r="Q6393" t="s">
        <v>72</v>
      </c>
      <c r="R6393" t="s">
        <v>97</v>
      </c>
      <c r="S6393" t="s">
        <v>181</v>
      </c>
      <c r="T6393" t="s">
        <v>102</v>
      </c>
      <c r="U6393" t="s">
        <v>1414</v>
      </c>
      <c r="V6393" t="s">
        <v>56</v>
      </c>
      <c r="W6393" t="s">
        <v>74</v>
      </c>
      <c r="X6393" t="s">
        <v>74</v>
      </c>
      <c r="Y6393" t="s">
        <v>62</v>
      </c>
      <c r="Z6393" t="s">
        <v>74</v>
      </c>
      <c r="AA6393" t="s">
        <v>75</v>
      </c>
      <c r="AB6393" t="s">
        <v>74</v>
      </c>
      <c r="AC6393" t="s">
        <v>74</v>
      </c>
      <c r="AD6393" t="s">
        <v>62</v>
      </c>
      <c r="AE6393" t="s">
        <v>75</v>
      </c>
      <c r="AF6393" t="s">
        <v>62</v>
      </c>
      <c r="AG6393" t="s">
        <v>75</v>
      </c>
      <c r="AH6393" t="s">
        <v>75</v>
      </c>
      <c r="AI6393" t="s">
        <v>62</v>
      </c>
      <c r="AJ6393" t="s">
        <v>75</v>
      </c>
      <c r="AK6393" t="s">
        <v>75</v>
      </c>
      <c r="AL6393" t="s">
        <v>61</v>
      </c>
      <c r="AM6393" t="s">
        <v>61</v>
      </c>
      <c r="AN6393" t="s">
        <v>75</v>
      </c>
      <c r="AO6393" t="s">
        <v>63</v>
      </c>
      <c r="AP6393">
        <v>22</v>
      </c>
      <c r="AQ6393" t="s">
        <v>108</v>
      </c>
      <c r="AR6393" t="s">
        <v>65</v>
      </c>
      <c r="AS6393" t="s">
        <v>66</v>
      </c>
      <c r="AT6393" t="s">
        <v>66</v>
      </c>
      <c r="AU6393" t="s">
        <v>87</v>
      </c>
      <c r="AV6393" t="s">
        <v>60</v>
      </c>
      <c r="AW6393">
        <v>17</v>
      </c>
      <c r="AX6393">
        <v>24</v>
      </c>
      <c r="AY6393" t="s">
        <v>182</v>
      </c>
      <c r="AZ6393" t="s">
        <v>66</v>
      </c>
      <c r="BA6393" t="s">
        <v>66</v>
      </c>
    </row>
    <row r="6394" spans="1:53" x14ac:dyDescent="0.25">
      <c r="A6394">
        <v>6727</v>
      </c>
      <c r="B6394">
        <v>42054.791579999997</v>
      </c>
      <c r="C6394">
        <v>0</v>
      </c>
      <c r="D6394">
        <v>0</v>
      </c>
      <c r="E6394">
        <v>1</v>
      </c>
      <c r="F6394">
        <v>1</v>
      </c>
      <c r="G6394">
        <v>0</v>
      </c>
      <c r="H6394">
        <v>0</v>
      </c>
      <c r="I6394">
        <v>1</v>
      </c>
      <c r="J6394" t="s">
        <v>53</v>
      </c>
      <c r="K6394">
        <v>6</v>
      </c>
      <c r="L6394">
        <v>7</v>
      </c>
      <c r="M6394">
        <v>5</v>
      </c>
      <c r="N6394">
        <v>7</v>
      </c>
      <c r="O6394">
        <v>6</v>
      </c>
      <c r="P6394" t="s">
        <v>110</v>
      </c>
      <c r="Q6394" t="s">
        <v>72</v>
      </c>
      <c r="R6394" t="s">
        <v>56</v>
      </c>
      <c r="S6394" t="s">
        <v>57</v>
      </c>
      <c r="T6394" t="s">
        <v>1714</v>
      </c>
      <c r="U6394" t="s">
        <v>111</v>
      </c>
      <c r="V6394" t="s">
        <v>85</v>
      </c>
      <c r="W6394" t="s">
        <v>61</v>
      </c>
      <c r="X6394" t="s">
        <v>61</v>
      </c>
      <c r="Y6394" t="s">
        <v>62</v>
      </c>
      <c r="Z6394" t="s">
        <v>74</v>
      </c>
      <c r="AA6394" t="s">
        <v>61</v>
      </c>
      <c r="AB6394" t="s">
        <v>61</v>
      </c>
      <c r="AC6394" t="s">
        <v>61</v>
      </c>
      <c r="AD6394" t="s">
        <v>61</v>
      </c>
      <c r="AE6394" t="s">
        <v>75</v>
      </c>
      <c r="AF6394" t="s">
        <v>61</v>
      </c>
      <c r="AG6394" t="s">
        <v>61</v>
      </c>
      <c r="AH6394" t="s">
        <v>61</v>
      </c>
      <c r="AI6394" t="s">
        <v>61</v>
      </c>
      <c r="AJ6394" t="s">
        <v>61</v>
      </c>
      <c r="AK6394" t="s">
        <v>61</v>
      </c>
      <c r="AL6394" t="s">
        <v>61</v>
      </c>
      <c r="AM6394" t="s">
        <v>61</v>
      </c>
      <c r="AN6394" t="s">
        <v>74</v>
      </c>
      <c r="AO6394" t="s">
        <v>63</v>
      </c>
      <c r="AP6394">
        <v>23</v>
      </c>
      <c r="AQ6394" t="s">
        <v>81</v>
      </c>
      <c r="AR6394" t="s">
        <v>65</v>
      </c>
      <c r="AS6394" t="s">
        <v>66</v>
      </c>
      <c r="AT6394" t="s">
        <v>66</v>
      </c>
      <c r="AU6394" t="s">
        <v>96</v>
      </c>
      <c r="AV6394" t="s">
        <v>68</v>
      </c>
      <c r="AW6394">
        <v>3</v>
      </c>
      <c r="AX6394">
        <v>31</v>
      </c>
      <c r="AY6394" t="s">
        <v>109</v>
      </c>
      <c r="AZ6394" t="s">
        <v>66</v>
      </c>
      <c r="BA6394" t="s">
        <v>66</v>
      </c>
    </row>
    <row r="6395" spans="1:53" x14ac:dyDescent="0.25">
      <c r="A6395">
        <v>6728</v>
      </c>
      <c r="B6395">
        <v>42054.791599999997</v>
      </c>
      <c r="C6395">
        <v>1</v>
      </c>
      <c r="D6395">
        <v>1</v>
      </c>
      <c r="E6395">
        <v>1</v>
      </c>
      <c r="F6395">
        <v>0</v>
      </c>
      <c r="G6395">
        <v>0</v>
      </c>
      <c r="H6395">
        <v>1</v>
      </c>
      <c r="I6395">
        <v>0</v>
      </c>
      <c r="J6395" t="s">
        <v>70</v>
      </c>
      <c r="K6395">
        <v>6</v>
      </c>
      <c r="L6395">
        <v>6</v>
      </c>
      <c r="M6395">
        <v>5</v>
      </c>
      <c r="N6395">
        <v>5</v>
      </c>
      <c r="O6395">
        <v>5</v>
      </c>
      <c r="P6395" t="s">
        <v>110</v>
      </c>
      <c r="Q6395" t="s">
        <v>72</v>
      </c>
      <c r="R6395" t="s">
        <v>56</v>
      </c>
      <c r="S6395" t="s">
        <v>57</v>
      </c>
      <c r="T6395" t="s">
        <v>86</v>
      </c>
      <c r="U6395" t="s">
        <v>60</v>
      </c>
      <c r="V6395" t="s">
        <v>112</v>
      </c>
      <c r="W6395" t="s">
        <v>62</v>
      </c>
      <c r="X6395" t="s">
        <v>62</v>
      </c>
      <c r="Y6395" t="s">
        <v>62</v>
      </c>
      <c r="Z6395" t="s">
        <v>62</v>
      </c>
      <c r="AA6395" t="s">
        <v>74</v>
      </c>
      <c r="AB6395" t="s">
        <v>62</v>
      </c>
      <c r="AC6395" t="s">
        <v>74</v>
      </c>
      <c r="AD6395" t="s">
        <v>62</v>
      </c>
      <c r="AE6395" t="s">
        <v>62</v>
      </c>
      <c r="AF6395" t="s">
        <v>61</v>
      </c>
      <c r="AG6395" t="s">
        <v>61</v>
      </c>
      <c r="AH6395" t="s">
        <v>61</v>
      </c>
      <c r="AI6395" t="s">
        <v>61</v>
      </c>
      <c r="AJ6395" t="s">
        <v>62</v>
      </c>
      <c r="AK6395" t="s">
        <v>74</v>
      </c>
      <c r="AL6395" t="s">
        <v>61</v>
      </c>
      <c r="AM6395" t="s">
        <v>62</v>
      </c>
      <c r="AN6395" t="s">
        <v>62</v>
      </c>
      <c r="AO6395" t="s">
        <v>63</v>
      </c>
      <c r="AP6395">
        <v>21</v>
      </c>
      <c r="AQ6395" t="s">
        <v>108</v>
      </c>
      <c r="AR6395" t="s">
        <v>90</v>
      </c>
      <c r="AS6395" t="s">
        <v>66</v>
      </c>
      <c r="AT6395" t="s">
        <v>66</v>
      </c>
      <c r="AU6395" t="s">
        <v>77</v>
      </c>
      <c r="AV6395" t="s">
        <v>68</v>
      </c>
      <c r="AW6395">
        <v>4</v>
      </c>
      <c r="AX6395">
        <v>27</v>
      </c>
      <c r="AY6395" t="s">
        <v>56</v>
      </c>
      <c r="AZ6395" t="s">
        <v>66</v>
      </c>
      <c r="BA6395" t="s">
        <v>66</v>
      </c>
    </row>
    <row r="6396" spans="1:53" x14ac:dyDescent="0.25">
      <c r="A6396">
        <v>6729</v>
      </c>
      <c r="B6396">
        <v>42054.791620000004</v>
      </c>
      <c r="C6396">
        <v>1</v>
      </c>
      <c r="D6396">
        <v>0</v>
      </c>
      <c r="E6396">
        <v>2</v>
      </c>
      <c r="F6396">
        <v>1</v>
      </c>
      <c r="G6396">
        <v>0</v>
      </c>
      <c r="H6396">
        <v>0</v>
      </c>
      <c r="I6396">
        <v>1</v>
      </c>
      <c r="J6396" t="s">
        <v>70</v>
      </c>
      <c r="K6396">
        <v>5</v>
      </c>
      <c r="L6396">
        <v>4</v>
      </c>
      <c r="M6396">
        <v>6</v>
      </c>
      <c r="N6396">
        <v>5</v>
      </c>
      <c r="O6396">
        <v>4</v>
      </c>
      <c r="P6396" t="s">
        <v>110</v>
      </c>
      <c r="Q6396" t="s">
        <v>72</v>
      </c>
      <c r="R6396" t="s">
        <v>69</v>
      </c>
      <c r="S6396" t="s">
        <v>57</v>
      </c>
      <c r="T6396" t="s">
        <v>86</v>
      </c>
      <c r="U6396" t="s">
        <v>392</v>
      </c>
      <c r="V6396" t="s">
        <v>97</v>
      </c>
      <c r="W6396" t="s">
        <v>61</v>
      </c>
      <c r="X6396" t="s">
        <v>75</v>
      </c>
      <c r="Y6396" t="s">
        <v>62</v>
      </c>
      <c r="Z6396" t="s">
        <v>74</v>
      </c>
      <c r="AA6396" t="s">
        <v>74</v>
      </c>
      <c r="AB6396" t="s">
        <v>74</v>
      </c>
      <c r="AC6396" t="s">
        <v>61</v>
      </c>
      <c r="AD6396" t="s">
        <v>62</v>
      </c>
      <c r="AE6396" t="s">
        <v>75</v>
      </c>
      <c r="AF6396" t="s">
        <v>62</v>
      </c>
      <c r="AG6396" t="s">
        <v>62</v>
      </c>
      <c r="AH6396" t="s">
        <v>74</v>
      </c>
      <c r="AI6396" t="s">
        <v>61</v>
      </c>
      <c r="AJ6396" t="s">
        <v>62</v>
      </c>
      <c r="AK6396" t="s">
        <v>74</v>
      </c>
      <c r="AL6396" t="s">
        <v>62</v>
      </c>
      <c r="AM6396" t="s">
        <v>61</v>
      </c>
      <c r="AN6396" t="s">
        <v>62</v>
      </c>
      <c r="AO6396" t="s">
        <v>63</v>
      </c>
      <c r="AP6396">
        <v>20</v>
      </c>
      <c r="AQ6396" t="s">
        <v>108</v>
      </c>
      <c r="AR6396" t="s">
        <v>65</v>
      </c>
      <c r="AS6396" t="s">
        <v>320</v>
      </c>
      <c r="AT6396" t="s">
        <v>320</v>
      </c>
      <c r="AU6396" t="s">
        <v>96</v>
      </c>
      <c r="AV6396" t="s">
        <v>68</v>
      </c>
      <c r="AW6396">
        <v>5</v>
      </c>
      <c r="AX6396">
        <v>24</v>
      </c>
      <c r="AY6396" t="s">
        <v>242</v>
      </c>
      <c r="AZ6396" t="s">
        <v>321</v>
      </c>
      <c r="BA6396" t="s">
        <v>321</v>
      </c>
    </row>
    <row r="6397" spans="1:53" x14ac:dyDescent="0.25">
      <c r="A6397">
        <v>6730</v>
      </c>
      <c r="B6397">
        <v>42054.791649999999</v>
      </c>
      <c r="C6397">
        <v>1</v>
      </c>
      <c r="D6397">
        <v>1</v>
      </c>
      <c r="E6397">
        <v>1</v>
      </c>
      <c r="F6397">
        <v>1</v>
      </c>
      <c r="G6397">
        <v>2</v>
      </c>
      <c r="H6397">
        <v>1</v>
      </c>
      <c r="I6397">
        <v>1</v>
      </c>
      <c r="J6397" t="s">
        <v>70</v>
      </c>
      <c r="K6397">
        <v>3</v>
      </c>
      <c r="L6397">
        <v>2</v>
      </c>
      <c r="M6397">
        <v>6</v>
      </c>
      <c r="N6397">
        <v>5</v>
      </c>
      <c r="O6397">
        <v>3</v>
      </c>
      <c r="P6397" t="s">
        <v>110</v>
      </c>
      <c r="Q6397" t="s">
        <v>72</v>
      </c>
      <c r="R6397" t="s">
        <v>85</v>
      </c>
      <c r="S6397" t="s">
        <v>57</v>
      </c>
      <c r="T6397" t="s">
        <v>86</v>
      </c>
      <c r="U6397" t="s">
        <v>227</v>
      </c>
      <c r="V6397" t="s">
        <v>151</v>
      </c>
      <c r="W6397" t="s">
        <v>61</v>
      </c>
      <c r="X6397" t="s">
        <v>74</v>
      </c>
      <c r="Y6397" t="s">
        <v>62</v>
      </c>
      <c r="Z6397" t="s">
        <v>62</v>
      </c>
      <c r="AA6397" t="s">
        <v>74</v>
      </c>
      <c r="AB6397" t="s">
        <v>74</v>
      </c>
      <c r="AC6397" t="s">
        <v>76</v>
      </c>
      <c r="AD6397" t="s">
        <v>61</v>
      </c>
      <c r="AE6397" t="s">
        <v>62</v>
      </c>
      <c r="AF6397" t="s">
        <v>61</v>
      </c>
      <c r="AG6397" t="s">
        <v>75</v>
      </c>
      <c r="AH6397" t="s">
        <v>61</v>
      </c>
      <c r="AI6397" t="s">
        <v>61</v>
      </c>
      <c r="AJ6397" t="s">
        <v>62</v>
      </c>
      <c r="AK6397" t="s">
        <v>61</v>
      </c>
      <c r="AL6397" t="s">
        <v>61</v>
      </c>
      <c r="AM6397" t="s">
        <v>75</v>
      </c>
      <c r="AN6397" t="s">
        <v>62</v>
      </c>
      <c r="AO6397" t="s">
        <v>63</v>
      </c>
      <c r="AP6397">
        <v>22</v>
      </c>
      <c r="AQ6397" t="s">
        <v>108</v>
      </c>
      <c r="AR6397" t="s">
        <v>90</v>
      </c>
      <c r="AS6397" t="s">
        <v>228</v>
      </c>
      <c r="AT6397" t="s">
        <v>185</v>
      </c>
      <c r="AU6397" t="s">
        <v>77</v>
      </c>
      <c r="AV6397" t="s">
        <v>68</v>
      </c>
      <c r="AW6397">
        <v>8</v>
      </c>
      <c r="AX6397">
        <v>19</v>
      </c>
      <c r="AY6397" t="s">
        <v>85</v>
      </c>
      <c r="AZ6397" t="s">
        <v>186</v>
      </c>
      <c r="BA6397" t="s">
        <v>229</v>
      </c>
    </row>
    <row r="6398" spans="1:53" x14ac:dyDescent="0.25">
      <c r="A6398">
        <v>6731</v>
      </c>
      <c r="B6398">
        <v>42054.791680000002</v>
      </c>
      <c r="C6398">
        <v>0</v>
      </c>
      <c r="D6398">
        <v>0</v>
      </c>
      <c r="E6398">
        <v>0</v>
      </c>
      <c r="F6398">
        <v>0</v>
      </c>
      <c r="G6398">
        <v>0</v>
      </c>
      <c r="H6398">
        <v>0</v>
      </c>
      <c r="I6398">
        <v>0</v>
      </c>
      <c r="J6398" t="s">
        <v>60</v>
      </c>
      <c r="K6398">
        <v>1</v>
      </c>
      <c r="L6398">
        <v>4</v>
      </c>
      <c r="M6398">
        <v>1</v>
      </c>
      <c r="N6398">
        <v>1</v>
      </c>
      <c r="O6398">
        <v>1</v>
      </c>
      <c r="P6398" t="s">
        <v>110</v>
      </c>
      <c r="Q6398" t="s">
        <v>72</v>
      </c>
      <c r="R6398" t="s">
        <v>135</v>
      </c>
      <c r="S6398" t="s">
        <v>57</v>
      </c>
      <c r="T6398" t="s">
        <v>86</v>
      </c>
      <c r="U6398" t="s">
        <v>1196</v>
      </c>
      <c r="V6398" t="s">
        <v>76</v>
      </c>
      <c r="W6398" t="s">
        <v>61</v>
      </c>
      <c r="X6398" t="s">
        <v>61</v>
      </c>
      <c r="Y6398" t="s">
        <v>61</v>
      </c>
      <c r="Z6398" t="s">
        <v>61</v>
      </c>
      <c r="AA6398" t="s">
        <v>61</v>
      </c>
      <c r="AB6398" t="s">
        <v>61</v>
      </c>
      <c r="AC6398" t="s">
        <v>61</v>
      </c>
      <c r="AD6398" t="s">
        <v>61</v>
      </c>
      <c r="AE6398" t="s">
        <v>61</v>
      </c>
      <c r="AF6398" t="s">
        <v>61</v>
      </c>
      <c r="AG6398" t="s">
        <v>62</v>
      </c>
      <c r="AH6398" t="s">
        <v>61</v>
      </c>
      <c r="AI6398" t="s">
        <v>61</v>
      </c>
      <c r="AJ6398" t="s">
        <v>61</v>
      </c>
      <c r="AK6398" t="s">
        <v>61</v>
      </c>
      <c r="AL6398" t="s">
        <v>61</v>
      </c>
      <c r="AM6398" t="s">
        <v>61</v>
      </c>
      <c r="AN6398" t="s">
        <v>76</v>
      </c>
      <c r="AO6398" t="s">
        <v>63</v>
      </c>
      <c r="AP6398">
        <v>19</v>
      </c>
      <c r="AQ6398" t="s">
        <v>115</v>
      </c>
      <c r="AR6398" t="s">
        <v>90</v>
      </c>
      <c r="AS6398" t="s">
        <v>302</v>
      </c>
      <c r="AT6398" t="s">
        <v>154</v>
      </c>
      <c r="AU6398" t="s">
        <v>77</v>
      </c>
      <c r="AV6398" t="s">
        <v>68</v>
      </c>
      <c r="AW6398">
        <v>0</v>
      </c>
      <c r="AX6398">
        <v>8</v>
      </c>
      <c r="AY6398" t="s">
        <v>62</v>
      </c>
      <c r="AZ6398" t="s">
        <v>156</v>
      </c>
      <c r="BA6398" t="s">
        <v>60</v>
      </c>
    </row>
    <row r="6399" spans="1:53" x14ac:dyDescent="0.25">
      <c r="A6399">
        <v>6732</v>
      </c>
      <c r="B6399">
        <v>42054.791709999998</v>
      </c>
      <c r="C6399">
        <v>0</v>
      </c>
      <c r="D6399">
        <v>0</v>
      </c>
      <c r="E6399">
        <v>1</v>
      </c>
      <c r="F6399">
        <v>1</v>
      </c>
      <c r="G6399">
        <v>0</v>
      </c>
      <c r="H6399">
        <v>0</v>
      </c>
      <c r="I6399">
        <v>0</v>
      </c>
      <c r="J6399" t="s">
        <v>70</v>
      </c>
      <c r="K6399">
        <v>5</v>
      </c>
      <c r="L6399">
        <v>5</v>
      </c>
      <c r="M6399">
        <v>5</v>
      </c>
      <c r="N6399">
        <v>3</v>
      </c>
      <c r="O6399">
        <v>6</v>
      </c>
      <c r="P6399" t="s">
        <v>104</v>
      </c>
      <c r="Q6399" t="s">
        <v>72</v>
      </c>
      <c r="R6399" t="s">
        <v>200</v>
      </c>
      <c r="S6399" t="s">
        <v>57</v>
      </c>
      <c r="T6399" t="s">
        <v>86</v>
      </c>
      <c r="U6399" t="s">
        <v>221</v>
      </c>
      <c r="V6399" t="s">
        <v>97</v>
      </c>
      <c r="W6399" t="s">
        <v>61</v>
      </c>
      <c r="X6399" t="s">
        <v>62</v>
      </c>
      <c r="Y6399" t="s">
        <v>75</v>
      </c>
      <c r="Z6399" t="s">
        <v>76</v>
      </c>
      <c r="AA6399" t="s">
        <v>62</v>
      </c>
      <c r="AB6399" t="s">
        <v>75</v>
      </c>
      <c r="AC6399" t="s">
        <v>62</v>
      </c>
      <c r="AD6399" t="s">
        <v>76</v>
      </c>
      <c r="AE6399" t="s">
        <v>76</v>
      </c>
      <c r="AF6399" t="s">
        <v>76</v>
      </c>
      <c r="AG6399" t="s">
        <v>76</v>
      </c>
      <c r="AH6399" t="s">
        <v>62</v>
      </c>
      <c r="AI6399" t="s">
        <v>62</v>
      </c>
      <c r="AJ6399" t="s">
        <v>76</v>
      </c>
      <c r="AK6399" t="s">
        <v>74</v>
      </c>
      <c r="AL6399" t="s">
        <v>61</v>
      </c>
      <c r="AM6399" t="s">
        <v>62</v>
      </c>
      <c r="AN6399" t="s">
        <v>74</v>
      </c>
      <c r="AO6399" t="s">
        <v>63</v>
      </c>
      <c r="AP6399">
        <v>18</v>
      </c>
      <c r="AQ6399" t="s">
        <v>115</v>
      </c>
      <c r="AR6399" t="s">
        <v>90</v>
      </c>
      <c r="AS6399" t="s">
        <v>305</v>
      </c>
      <c r="AT6399" t="s">
        <v>305</v>
      </c>
      <c r="AU6399" t="s">
        <v>96</v>
      </c>
      <c r="AV6399" t="s">
        <v>68</v>
      </c>
      <c r="AW6399">
        <v>2</v>
      </c>
      <c r="AX6399">
        <v>24</v>
      </c>
      <c r="AY6399" t="s">
        <v>168</v>
      </c>
      <c r="AZ6399" t="s">
        <v>306</v>
      </c>
      <c r="BA6399" t="s">
        <v>306</v>
      </c>
    </row>
    <row r="6400" spans="1:53" x14ac:dyDescent="0.25">
      <c r="A6400">
        <v>6733</v>
      </c>
      <c r="B6400">
        <v>42054.791689999998</v>
      </c>
      <c r="C6400">
        <v>0</v>
      </c>
      <c r="D6400">
        <v>0</v>
      </c>
      <c r="E6400">
        <v>1</v>
      </c>
      <c r="F6400">
        <v>1</v>
      </c>
      <c r="G6400">
        <v>0</v>
      </c>
      <c r="H6400">
        <v>3</v>
      </c>
      <c r="I6400">
        <v>1</v>
      </c>
      <c r="J6400" t="s">
        <v>70</v>
      </c>
      <c r="K6400">
        <v>5</v>
      </c>
      <c r="L6400">
        <v>5</v>
      </c>
      <c r="M6400">
        <v>4</v>
      </c>
      <c r="N6400">
        <v>3</v>
      </c>
      <c r="O6400">
        <v>1</v>
      </c>
      <c r="P6400" t="s">
        <v>110</v>
      </c>
      <c r="Q6400" t="s">
        <v>72</v>
      </c>
      <c r="R6400" t="s">
        <v>99</v>
      </c>
      <c r="S6400" t="s">
        <v>57</v>
      </c>
      <c r="T6400" t="s">
        <v>58</v>
      </c>
      <c r="U6400" t="s">
        <v>60</v>
      </c>
      <c r="V6400" t="s">
        <v>112</v>
      </c>
      <c r="W6400" t="s">
        <v>61</v>
      </c>
      <c r="X6400" t="s">
        <v>62</v>
      </c>
      <c r="Y6400" t="s">
        <v>74</v>
      </c>
      <c r="Z6400" t="s">
        <v>74</v>
      </c>
      <c r="AA6400" t="s">
        <v>74</v>
      </c>
      <c r="AB6400" t="s">
        <v>62</v>
      </c>
      <c r="AC6400" t="s">
        <v>61</v>
      </c>
      <c r="AD6400" t="s">
        <v>62</v>
      </c>
      <c r="AE6400" t="s">
        <v>62</v>
      </c>
      <c r="AF6400" t="s">
        <v>62</v>
      </c>
      <c r="AG6400" t="s">
        <v>62</v>
      </c>
      <c r="AH6400" t="s">
        <v>61</v>
      </c>
      <c r="AI6400" t="s">
        <v>61</v>
      </c>
      <c r="AJ6400" t="s">
        <v>74</v>
      </c>
      <c r="AK6400" t="s">
        <v>75</v>
      </c>
      <c r="AL6400" t="s">
        <v>61</v>
      </c>
      <c r="AM6400" t="s">
        <v>61</v>
      </c>
      <c r="AN6400" t="s">
        <v>75</v>
      </c>
      <c r="AO6400" t="s">
        <v>63</v>
      </c>
      <c r="AP6400">
        <v>18</v>
      </c>
      <c r="AQ6400" t="s">
        <v>108</v>
      </c>
      <c r="AR6400" t="s">
        <v>150</v>
      </c>
      <c r="AS6400" t="s">
        <v>280</v>
      </c>
      <c r="AT6400" t="s">
        <v>122</v>
      </c>
      <c r="AU6400" t="s">
        <v>96</v>
      </c>
      <c r="AV6400" t="s">
        <v>68</v>
      </c>
      <c r="AW6400">
        <v>6</v>
      </c>
      <c r="AX6400">
        <v>18</v>
      </c>
      <c r="AY6400" t="s">
        <v>167</v>
      </c>
      <c r="AZ6400" t="s">
        <v>125</v>
      </c>
      <c r="BA6400" t="s">
        <v>281</v>
      </c>
    </row>
    <row r="6401" spans="1:53" x14ac:dyDescent="0.25">
      <c r="A6401">
        <v>6734</v>
      </c>
      <c r="B6401">
        <v>42054.79176</v>
      </c>
      <c r="C6401">
        <v>0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 t="s">
        <v>53</v>
      </c>
      <c r="K6401">
        <v>7</v>
      </c>
      <c r="L6401">
        <v>7</v>
      </c>
      <c r="M6401">
        <v>7</v>
      </c>
      <c r="N6401">
        <v>5</v>
      </c>
      <c r="O6401">
        <v>5</v>
      </c>
      <c r="P6401" t="s">
        <v>110</v>
      </c>
      <c r="Q6401" t="s">
        <v>72</v>
      </c>
      <c r="R6401" t="s">
        <v>74</v>
      </c>
      <c r="S6401" t="s">
        <v>57</v>
      </c>
      <c r="T6401" t="s">
        <v>58</v>
      </c>
      <c r="U6401" t="s">
        <v>79</v>
      </c>
      <c r="V6401" t="s">
        <v>74</v>
      </c>
      <c r="W6401" t="s">
        <v>61</v>
      </c>
      <c r="X6401" t="s">
        <v>62</v>
      </c>
      <c r="Y6401" t="s">
        <v>61</v>
      </c>
      <c r="Z6401" t="s">
        <v>62</v>
      </c>
      <c r="AA6401" t="s">
        <v>74</v>
      </c>
      <c r="AB6401" t="s">
        <v>62</v>
      </c>
      <c r="AC6401" t="s">
        <v>61</v>
      </c>
      <c r="AD6401" t="s">
        <v>62</v>
      </c>
      <c r="AE6401" t="s">
        <v>62</v>
      </c>
      <c r="AF6401" t="s">
        <v>62</v>
      </c>
      <c r="AG6401" t="s">
        <v>62</v>
      </c>
      <c r="AH6401" t="s">
        <v>61</v>
      </c>
      <c r="AI6401" t="s">
        <v>61</v>
      </c>
      <c r="AJ6401" t="s">
        <v>62</v>
      </c>
      <c r="AK6401" t="s">
        <v>61</v>
      </c>
      <c r="AL6401" t="s">
        <v>61</v>
      </c>
      <c r="AM6401" t="s">
        <v>61</v>
      </c>
      <c r="AN6401" t="s">
        <v>62</v>
      </c>
      <c r="AO6401" t="s">
        <v>63</v>
      </c>
      <c r="AP6401">
        <v>18</v>
      </c>
      <c r="AQ6401" t="s">
        <v>115</v>
      </c>
      <c r="AR6401" t="s">
        <v>150</v>
      </c>
      <c r="AS6401" t="s">
        <v>408</v>
      </c>
      <c r="AT6401" t="s">
        <v>477</v>
      </c>
      <c r="AU6401" t="s">
        <v>96</v>
      </c>
      <c r="AV6401" t="s">
        <v>68</v>
      </c>
      <c r="AW6401">
        <v>0</v>
      </c>
      <c r="AX6401">
        <v>31</v>
      </c>
      <c r="AY6401" t="s">
        <v>112</v>
      </c>
      <c r="AZ6401" t="s">
        <v>409</v>
      </c>
      <c r="BA6401" t="s">
        <v>409</v>
      </c>
    </row>
    <row r="6402" spans="1:53" x14ac:dyDescent="0.25">
      <c r="A6402">
        <v>6735</v>
      </c>
      <c r="B6402">
        <v>42054.79178</v>
      </c>
      <c r="C6402">
        <v>1</v>
      </c>
      <c r="D6402">
        <v>1</v>
      </c>
      <c r="E6402">
        <v>1</v>
      </c>
      <c r="F6402">
        <v>1</v>
      </c>
      <c r="G6402">
        <v>0</v>
      </c>
      <c r="H6402">
        <v>1</v>
      </c>
      <c r="I6402">
        <v>0</v>
      </c>
      <c r="J6402" t="s">
        <v>53</v>
      </c>
      <c r="K6402">
        <v>3</v>
      </c>
      <c r="L6402">
        <v>3</v>
      </c>
      <c r="M6402">
        <v>5</v>
      </c>
      <c r="N6402">
        <v>4</v>
      </c>
      <c r="O6402">
        <v>5</v>
      </c>
      <c r="P6402" t="s">
        <v>110</v>
      </c>
      <c r="Q6402" t="s">
        <v>72</v>
      </c>
      <c r="R6402" t="s">
        <v>56</v>
      </c>
      <c r="S6402" t="s">
        <v>57</v>
      </c>
      <c r="T6402" t="s">
        <v>86</v>
      </c>
      <c r="U6402" t="s">
        <v>486</v>
      </c>
      <c r="V6402" t="s">
        <v>75</v>
      </c>
      <c r="W6402" t="s">
        <v>62</v>
      </c>
      <c r="X6402" t="s">
        <v>74</v>
      </c>
      <c r="Y6402" t="s">
        <v>74</v>
      </c>
      <c r="Z6402" t="s">
        <v>62</v>
      </c>
      <c r="AA6402" t="s">
        <v>62</v>
      </c>
      <c r="AB6402" t="s">
        <v>62</v>
      </c>
      <c r="AC6402" t="s">
        <v>62</v>
      </c>
      <c r="AD6402" t="s">
        <v>62</v>
      </c>
      <c r="AE6402" t="s">
        <v>74</v>
      </c>
      <c r="AF6402" t="s">
        <v>62</v>
      </c>
      <c r="AG6402" t="s">
        <v>74</v>
      </c>
      <c r="AH6402" t="s">
        <v>62</v>
      </c>
      <c r="AI6402" t="s">
        <v>62</v>
      </c>
      <c r="AJ6402" t="s">
        <v>62</v>
      </c>
      <c r="AK6402" t="s">
        <v>75</v>
      </c>
      <c r="AL6402" t="s">
        <v>62</v>
      </c>
      <c r="AM6402" t="s">
        <v>62</v>
      </c>
      <c r="AN6402" t="s">
        <v>62</v>
      </c>
      <c r="AO6402" t="s">
        <v>63</v>
      </c>
      <c r="AP6402">
        <v>21</v>
      </c>
      <c r="AQ6402" t="s">
        <v>108</v>
      </c>
      <c r="AR6402" t="s">
        <v>150</v>
      </c>
      <c r="AS6402" t="s">
        <v>154</v>
      </c>
      <c r="AT6402" t="s">
        <v>154</v>
      </c>
      <c r="AU6402" t="s">
        <v>77</v>
      </c>
      <c r="AV6402" t="s">
        <v>68</v>
      </c>
      <c r="AW6402">
        <v>5</v>
      </c>
      <c r="AX6402">
        <v>20</v>
      </c>
      <c r="AY6402" t="s">
        <v>114</v>
      </c>
      <c r="AZ6402" t="s">
        <v>156</v>
      </c>
      <c r="BA6402" t="s">
        <v>156</v>
      </c>
    </row>
    <row r="6403" spans="1:53" x14ac:dyDescent="0.25">
      <c r="A6403">
        <v>6736</v>
      </c>
      <c r="B6403">
        <v>42054.791870000001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</v>
      </c>
      <c r="I6403">
        <v>0</v>
      </c>
      <c r="J6403" t="s">
        <v>53</v>
      </c>
      <c r="K6403">
        <v>5</v>
      </c>
      <c r="L6403">
        <v>7</v>
      </c>
      <c r="M6403">
        <v>6</v>
      </c>
      <c r="N6403">
        <v>5</v>
      </c>
      <c r="O6403">
        <v>2</v>
      </c>
      <c r="P6403" t="s">
        <v>110</v>
      </c>
      <c r="Q6403" t="s">
        <v>72</v>
      </c>
      <c r="R6403" t="s">
        <v>109</v>
      </c>
      <c r="S6403" t="s">
        <v>57</v>
      </c>
      <c r="T6403" t="s">
        <v>58</v>
      </c>
      <c r="U6403" t="s">
        <v>410</v>
      </c>
      <c r="V6403" t="s">
        <v>73</v>
      </c>
      <c r="W6403" t="s">
        <v>61</v>
      </c>
      <c r="X6403" t="s">
        <v>75</v>
      </c>
      <c r="Y6403" t="s">
        <v>61</v>
      </c>
      <c r="Z6403" t="s">
        <v>62</v>
      </c>
      <c r="AA6403" t="s">
        <v>62</v>
      </c>
      <c r="AB6403" t="s">
        <v>61</v>
      </c>
      <c r="AC6403" t="s">
        <v>62</v>
      </c>
      <c r="AD6403" t="s">
        <v>61</v>
      </c>
      <c r="AE6403" t="s">
        <v>62</v>
      </c>
      <c r="AF6403" t="s">
        <v>61</v>
      </c>
      <c r="AG6403" t="s">
        <v>76</v>
      </c>
      <c r="AH6403" t="s">
        <v>61</v>
      </c>
      <c r="AI6403" t="s">
        <v>61</v>
      </c>
      <c r="AJ6403" t="s">
        <v>61</v>
      </c>
      <c r="AK6403" t="s">
        <v>62</v>
      </c>
      <c r="AL6403" t="s">
        <v>61</v>
      </c>
      <c r="AM6403" t="s">
        <v>75</v>
      </c>
      <c r="AN6403" t="s">
        <v>74</v>
      </c>
      <c r="AO6403" t="s">
        <v>63</v>
      </c>
      <c r="AP6403">
        <v>20</v>
      </c>
      <c r="AQ6403" t="s">
        <v>108</v>
      </c>
      <c r="AR6403" t="s">
        <v>90</v>
      </c>
      <c r="AS6403" t="s">
        <v>353</v>
      </c>
      <c r="AT6403" t="s">
        <v>353</v>
      </c>
      <c r="AU6403" t="s">
        <v>96</v>
      </c>
      <c r="AV6403" t="s">
        <v>68</v>
      </c>
      <c r="AW6403">
        <v>0</v>
      </c>
      <c r="AX6403">
        <v>25</v>
      </c>
      <c r="AY6403" t="s">
        <v>56</v>
      </c>
      <c r="AZ6403" t="s">
        <v>354</v>
      </c>
      <c r="BA6403" t="s">
        <v>354</v>
      </c>
    </row>
    <row r="6404" spans="1:53" x14ac:dyDescent="0.25">
      <c r="A6404">
        <v>6737</v>
      </c>
      <c r="B6404">
        <v>42054.791879999997</v>
      </c>
      <c r="C6404">
        <v>1</v>
      </c>
      <c r="D6404">
        <v>1</v>
      </c>
      <c r="E6404">
        <v>1</v>
      </c>
      <c r="F6404">
        <v>1</v>
      </c>
      <c r="G6404">
        <v>0</v>
      </c>
      <c r="H6404">
        <v>1</v>
      </c>
      <c r="I6404">
        <v>0</v>
      </c>
      <c r="J6404" t="s">
        <v>70</v>
      </c>
      <c r="K6404">
        <v>1</v>
      </c>
      <c r="L6404">
        <v>1</v>
      </c>
      <c r="M6404">
        <v>1</v>
      </c>
      <c r="N6404">
        <v>1</v>
      </c>
      <c r="O6404">
        <v>1</v>
      </c>
      <c r="P6404" t="s">
        <v>110</v>
      </c>
      <c r="Q6404" t="s">
        <v>72</v>
      </c>
      <c r="R6404" t="s">
        <v>139</v>
      </c>
      <c r="S6404" t="s">
        <v>57</v>
      </c>
      <c r="T6404" t="s">
        <v>86</v>
      </c>
      <c r="U6404" t="s">
        <v>227</v>
      </c>
      <c r="V6404" t="s">
        <v>139</v>
      </c>
      <c r="W6404" t="s">
        <v>62</v>
      </c>
      <c r="X6404" t="s">
        <v>62</v>
      </c>
      <c r="Y6404" t="s">
        <v>62</v>
      </c>
      <c r="Z6404" t="s">
        <v>74</v>
      </c>
      <c r="AA6404" t="s">
        <v>62</v>
      </c>
      <c r="AB6404" t="s">
        <v>62</v>
      </c>
      <c r="AC6404" t="s">
        <v>62</v>
      </c>
      <c r="AD6404" t="s">
        <v>74</v>
      </c>
      <c r="AE6404" t="s">
        <v>62</v>
      </c>
      <c r="AF6404" t="s">
        <v>74</v>
      </c>
      <c r="AG6404" t="s">
        <v>62</v>
      </c>
      <c r="AH6404" t="s">
        <v>74</v>
      </c>
      <c r="AI6404" t="s">
        <v>61</v>
      </c>
      <c r="AJ6404" t="s">
        <v>62</v>
      </c>
      <c r="AK6404" t="s">
        <v>62</v>
      </c>
      <c r="AL6404" t="s">
        <v>61</v>
      </c>
      <c r="AM6404" t="s">
        <v>61</v>
      </c>
      <c r="AN6404" t="s">
        <v>75</v>
      </c>
      <c r="AO6404" t="s">
        <v>63</v>
      </c>
      <c r="AP6404">
        <v>18</v>
      </c>
      <c r="AQ6404" t="s">
        <v>108</v>
      </c>
      <c r="AR6404" t="s">
        <v>90</v>
      </c>
      <c r="AS6404" t="s">
        <v>158</v>
      </c>
      <c r="AT6404" t="s">
        <v>158</v>
      </c>
      <c r="AU6404" t="s">
        <v>77</v>
      </c>
      <c r="AV6404" t="s">
        <v>68</v>
      </c>
      <c r="AW6404">
        <v>5</v>
      </c>
      <c r="AX6404">
        <v>5</v>
      </c>
      <c r="AY6404" t="s">
        <v>153</v>
      </c>
      <c r="AZ6404" t="s">
        <v>159</v>
      </c>
      <c r="BA6404" t="s">
        <v>159</v>
      </c>
    </row>
    <row r="6405" spans="1:53" x14ac:dyDescent="0.25">
      <c r="A6405">
        <v>6738</v>
      </c>
      <c r="B6405">
        <v>42054.79191</v>
      </c>
      <c r="C6405">
        <v>0</v>
      </c>
      <c r="D6405">
        <v>0</v>
      </c>
      <c r="E6405">
        <v>1</v>
      </c>
      <c r="F6405">
        <v>0</v>
      </c>
      <c r="G6405">
        <v>0</v>
      </c>
      <c r="H6405">
        <v>0</v>
      </c>
      <c r="I6405">
        <v>0</v>
      </c>
      <c r="J6405" t="s">
        <v>53</v>
      </c>
      <c r="K6405">
        <v>1</v>
      </c>
      <c r="L6405">
        <v>5</v>
      </c>
      <c r="M6405">
        <v>3</v>
      </c>
      <c r="N6405">
        <v>4</v>
      </c>
      <c r="O6405">
        <v>7</v>
      </c>
      <c r="P6405" t="s">
        <v>110</v>
      </c>
      <c r="Q6405" t="s">
        <v>72</v>
      </c>
      <c r="R6405" t="s">
        <v>540</v>
      </c>
      <c r="S6405" t="s">
        <v>57</v>
      </c>
      <c r="T6405" t="s">
        <v>86</v>
      </c>
      <c r="U6405" t="s">
        <v>327</v>
      </c>
      <c r="V6405" t="s">
        <v>107</v>
      </c>
      <c r="W6405" t="s">
        <v>61</v>
      </c>
      <c r="X6405" t="s">
        <v>60</v>
      </c>
      <c r="Y6405" t="s">
        <v>62</v>
      </c>
      <c r="Z6405" t="s">
        <v>61</v>
      </c>
      <c r="AA6405" t="s">
        <v>61</v>
      </c>
      <c r="AB6405" t="s">
        <v>61</v>
      </c>
      <c r="AC6405" t="s">
        <v>61</v>
      </c>
      <c r="AD6405" t="s">
        <v>75</v>
      </c>
      <c r="AE6405" t="s">
        <v>75</v>
      </c>
      <c r="AF6405" t="s">
        <v>61</v>
      </c>
      <c r="AG6405" t="s">
        <v>61</v>
      </c>
      <c r="AH6405" t="s">
        <v>61</v>
      </c>
      <c r="AI6405" t="s">
        <v>61</v>
      </c>
      <c r="AJ6405" t="s">
        <v>61</v>
      </c>
      <c r="AK6405" t="s">
        <v>76</v>
      </c>
      <c r="AL6405" t="s">
        <v>61</v>
      </c>
      <c r="AM6405" t="s">
        <v>61</v>
      </c>
      <c r="AN6405" t="s">
        <v>62</v>
      </c>
      <c r="AO6405" t="s">
        <v>63</v>
      </c>
      <c r="AP6405">
        <v>22</v>
      </c>
      <c r="AQ6405" t="s">
        <v>81</v>
      </c>
      <c r="AR6405" t="s">
        <v>65</v>
      </c>
      <c r="AS6405" t="s">
        <v>66</v>
      </c>
      <c r="AT6405" t="s">
        <v>66</v>
      </c>
      <c r="AU6405" t="s">
        <v>77</v>
      </c>
      <c r="AV6405" t="s">
        <v>68</v>
      </c>
      <c r="AW6405">
        <v>1</v>
      </c>
      <c r="AX6405">
        <v>20</v>
      </c>
      <c r="AY6405" t="s">
        <v>60</v>
      </c>
      <c r="AZ6405" t="s">
        <v>66</v>
      </c>
      <c r="BA6405" t="s">
        <v>66</v>
      </c>
    </row>
    <row r="6406" spans="1:53" x14ac:dyDescent="0.25">
      <c r="A6406">
        <v>6739</v>
      </c>
      <c r="B6406">
        <v>42054.791949999999</v>
      </c>
      <c r="C6406">
        <v>3</v>
      </c>
      <c r="D6406">
        <v>1</v>
      </c>
      <c r="E6406">
        <v>1</v>
      </c>
      <c r="F6406">
        <v>1</v>
      </c>
      <c r="G6406">
        <v>1</v>
      </c>
      <c r="H6406">
        <v>3</v>
      </c>
      <c r="I6406">
        <v>2</v>
      </c>
      <c r="J6406" t="s">
        <v>60</v>
      </c>
      <c r="K6406">
        <v>5</v>
      </c>
      <c r="L6406">
        <v>4</v>
      </c>
      <c r="M6406">
        <v>3</v>
      </c>
      <c r="N6406">
        <v>2</v>
      </c>
      <c r="O6406">
        <v>1</v>
      </c>
      <c r="P6406" t="s">
        <v>110</v>
      </c>
      <c r="Q6406" t="s">
        <v>72</v>
      </c>
      <c r="R6406" t="s">
        <v>69</v>
      </c>
      <c r="S6406" t="s">
        <v>57</v>
      </c>
      <c r="T6406" t="s">
        <v>102</v>
      </c>
      <c r="U6406" t="s">
        <v>209</v>
      </c>
      <c r="V6406" t="s">
        <v>74</v>
      </c>
      <c r="W6406" t="s">
        <v>76</v>
      </c>
      <c r="X6406" t="s">
        <v>76</v>
      </c>
      <c r="Y6406" t="s">
        <v>74</v>
      </c>
      <c r="Z6406" t="s">
        <v>76</v>
      </c>
      <c r="AA6406" t="s">
        <v>76</v>
      </c>
      <c r="AB6406" t="s">
        <v>76</v>
      </c>
      <c r="AC6406" t="s">
        <v>61</v>
      </c>
      <c r="AD6406" t="s">
        <v>74</v>
      </c>
      <c r="AE6406" t="s">
        <v>62</v>
      </c>
      <c r="AF6406" t="s">
        <v>62</v>
      </c>
      <c r="AG6406" t="s">
        <v>75</v>
      </c>
      <c r="AH6406" t="s">
        <v>76</v>
      </c>
      <c r="AI6406" t="s">
        <v>75</v>
      </c>
      <c r="AJ6406" t="s">
        <v>76</v>
      </c>
      <c r="AK6406" t="s">
        <v>76</v>
      </c>
      <c r="AL6406" t="s">
        <v>74</v>
      </c>
      <c r="AM6406" t="s">
        <v>76</v>
      </c>
      <c r="AN6406" t="s">
        <v>62</v>
      </c>
      <c r="AO6406" t="s">
        <v>63</v>
      </c>
      <c r="AP6406">
        <v>18</v>
      </c>
      <c r="AQ6406" t="s">
        <v>115</v>
      </c>
      <c r="AR6406" t="s">
        <v>90</v>
      </c>
      <c r="AS6406" t="s">
        <v>437</v>
      </c>
      <c r="AT6406" t="s">
        <v>437</v>
      </c>
      <c r="AU6406" t="s">
        <v>96</v>
      </c>
      <c r="AV6406" t="s">
        <v>68</v>
      </c>
      <c r="AW6406">
        <v>12</v>
      </c>
      <c r="AX6406">
        <v>15</v>
      </c>
      <c r="AY6406" t="s">
        <v>215</v>
      </c>
      <c r="AZ6406" t="s">
        <v>438</v>
      </c>
      <c r="BA6406" t="s">
        <v>438</v>
      </c>
    </row>
    <row r="6407" spans="1:53" x14ac:dyDescent="0.25">
      <c r="A6407">
        <v>6740</v>
      </c>
      <c r="B6407">
        <v>42054.792000000001</v>
      </c>
      <c r="C6407">
        <v>1</v>
      </c>
      <c r="D6407">
        <v>1</v>
      </c>
      <c r="E6407">
        <v>2</v>
      </c>
      <c r="F6407">
        <v>0</v>
      </c>
      <c r="G6407">
        <v>0</v>
      </c>
      <c r="H6407">
        <v>2</v>
      </c>
      <c r="I6407">
        <v>1</v>
      </c>
      <c r="J6407" t="s">
        <v>53</v>
      </c>
      <c r="K6407">
        <v>3</v>
      </c>
      <c r="L6407">
        <v>5</v>
      </c>
      <c r="M6407">
        <v>5</v>
      </c>
      <c r="N6407">
        <v>5</v>
      </c>
      <c r="O6407">
        <v>5</v>
      </c>
      <c r="P6407" t="s">
        <v>110</v>
      </c>
      <c r="Q6407" t="s">
        <v>72</v>
      </c>
      <c r="R6407" t="s">
        <v>85</v>
      </c>
      <c r="S6407" t="s">
        <v>57</v>
      </c>
      <c r="T6407" t="s">
        <v>102</v>
      </c>
      <c r="U6407" t="s">
        <v>1715</v>
      </c>
      <c r="V6407" t="s">
        <v>56</v>
      </c>
      <c r="W6407" t="s">
        <v>62</v>
      </c>
      <c r="X6407" t="s">
        <v>74</v>
      </c>
      <c r="Y6407" t="s">
        <v>61</v>
      </c>
      <c r="Z6407" t="s">
        <v>62</v>
      </c>
      <c r="AA6407" t="s">
        <v>62</v>
      </c>
      <c r="AB6407" t="s">
        <v>62</v>
      </c>
      <c r="AC6407" t="s">
        <v>61</v>
      </c>
      <c r="AD6407" t="s">
        <v>61</v>
      </c>
      <c r="AE6407" t="s">
        <v>62</v>
      </c>
      <c r="AF6407" t="s">
        <v>61</v>
      </c>
      <c r="AG6407" t="s">
        <v>62</v>
      </c>
      <c r="AH6407" t="s">
        <v>74</v>
      </c>
      <c r="AI6407" t="s">
        <v>61</v>
      </c>
      <c r="AJ6407" t="s">
        <v>74</v>
      </c>
      <c r="AK6407" t="s">
        <v>75</v>
      </c>
      <c r="AL6407" t="s">
        <v>62</v>
      </c>
      <c r="AM6407" t="s">
        <v>61</v>
      </c>
      <c r="AN6407" t="s">
        <v>62</v>
      </c>
      <c r="AO6407" t="s">
        <v>63</v>
      </c>
      <c r="AP6407">
        <v>18</v>
      </c>
      <c r="AQ6407" t="s">
        <v>108</v>
      </c>
      <c r="AR6407" t="s">
        <v>65</v>
      </c>
      <c r="AS6407" t="s">
        <v>654</v>
      </c>
      <c r="AT6407" t="s">
        <v>654</v>
      </c>
      <c r="AU6407" t="s">
        <v>77</v>
      </c>
      <c r="AV6407" t="s">
        <v>68</v>
      </c>
      <c r="AW6407">
        <v>7</v>
      </c>
      <c r="AX6407">
        <v>23</v>
      </c>
      <c r="AY6407" t="s">
        <v>208</v>
      </c>
      <c r="AZ6407" t="s">
        <v>655</v>
      </c>
      <c r="BA6407" t="s">
        <v>655</v>
      </c>
    </row>
    <row r="6408" spans="1:53" x14ac:dyDescent="0.25">
      <c r="A6408">
        <v>6741</v>
      </c>
      <c r="B6408">
        <v>42054.792009999997</v>
      </c>
      <c r="C6408">
        <v>1</v>
      </c>
      <c r="D6408">
        <v>0</v>
      </c>
      <c r="E6408">
        <v>0</v>
      </c>
      <c r="F6408">
        <v>0</v>
      </c>
      <c r="G6408">
        <v>0</v>
      </c>
      <c r="H6408">
        <v>1</v>
      </c>
      <c r="I6408">
        <v>0</v>
      </c>
      <c r="J6408" t="s">
        <v>53</v>
      </c>
      <c r="K6408">
        <v>4</v>
      </c>
      <c r="L6408">
        <v>6</v>
      </c>
      <c r="M6408">
        <v>7</v>
      </c>
      <c r="N6408">
        <v>6</v>
      </c>
      <c r="O6408">
        <v>7</v>
      </c>
      <c r="P6408" t="s">
        <v>110</v>
      </c>
      <c r="Q6408" t="s">
        <v>72</v>
      </c>
      <c r="R6408" t="s">
        <v>76</v>
      </c>
      <c r="S6408" t="s">
        <v>1716</v>
      </c>
      <c r="T6408" t="s">
        <v>86</v>
      </c>
      <c r="U6408" t="s">
        <v>209</v>
      </c>
      <c r="V6408" t="s">
        <v>74</v>
      </c>
      <c r="W6408" t="s">
        <v>61</v>
      </c>
      <c r="X6408" t="s">
        <v>61</v>
      </c>
      <c r="Y6408" t="s">
        <v>61</v>
      </c>
      <c r="Z6408" t="s">
        <v>62</v>
      </c>
      <c r="AA6408" t="s">
        <v>61</v>
      </c>
      <c r="AB6408" t="s">
        <v>61</v>
      </c>
      <c r="AC6408" t="s">
        <v>61</v>
      </c>
      <c r="AD6408" t="s">
        <v>62</v>
      </c>
      <c r="AE6408" t="s">
        <v>62</v>
      </c>
      <c r="AF6408" t="s">
        <v>61</v>
      </c>
      <c r="AG6408" t="s">
        <v>61</v>
      </c>
      <c r="AH6408" t="s">
        <v>61</v>
      </c>
      <c r="AI6408" t="s">
        <v>61</v>
      </c>
      <c r="AJ6408" t="s">
        <v>61</v>
      </c>
      <c r="AK6408" t="s">
        <v>62</v>
      </c>
      <c r="AL6408" t="s">
        <v>61</v>
      </c>
      <c r="AM6408" t="s">
        <v>61</v>
      </c>
      <c r="AN6408" t="s">
        <v>62</v>
      </c>
      <c r="AO6408" t="s">
        <v>63</v>
      </c>
      <c r="AP6408">
        <v>18</v>
      </c>
      <c r="AQ6408" t="s">
        <v>108</v>
      </c>
      <c r="AR6408" t="s">
        <v>90</v>
      </c>
      <c r="AS6408" t="s">
        <v>217</v>
      </c>
      <c r="AT6408" t="s">
        <v>217</v>
      </c>
      <c r="AU6408" t="s">
        <v>77</v>
      </c>
      <c r="AV6408" t="s">
        <v>68</v>
      </c>
      <c r="AW6408">
        <v>2</v>
      </c>
      <c r="AX6408">
        <v>30</v>
      </c>
      <c r="AY6408" t="s">
        <v>76</v>
      </c>
      <c r="AZ6408" t="s">
        <v>218</v>
      </c>
      <c r="BA6408" t="s">
        <v>218</v>
      </c>
    </row>
    <row r="6409" spans="1:53" x14ac:dyDescent="0.25">
      <c r="A6409">
        <v>6742</v>
      </c>
      <c r="B6409">
        <v>42054.792029999997</v>
      </c>
      <c r="C6409">
        <v>0</v>
      </c>
      <c r="D6409">
        <v>1</v>
      </c>
      <c r="E6409">
        <v>1</v>
      </c>
      <c r="F6409">
        <v>2</v>
      </c>
      <c r="G6409">
        <v>1</v>
      </c>
      <c r="H6409">
        <v>1</v>
      </c>
      <c r="I6409">
        <v>0</v>
      </c>
      <c r="J6409" t="s">
        <v>70</v>
      </c>
      <c r="K6409">
        <v>6</v>
      </c>
      <c r="L6409">
        <v>6</v>
      </c>
      <c r="M6409">
        <v>6</v>
      </c>
      <c r="N6409">
        <v>7</v>
      </c>
      <c r="O6409">
        <v>5</v>
      </c>
      <c r="P6409" t="s">
        <v>110</v>
      </c>
      <c r="Q6409" t="s">
        <v>72</v>
      </c>
      <c r="R6409" t="s">
        <v>56</v>
      </c>
      <c r="S6409" t="s">
        <v>57</v>
      </c>
      <c r="T6409" t="s">
        <v>94</v>
      </c>
      <c r="U6409" t="s">
        <v>731</v>
      </c>
      <c r="V6409" t="s">
        <v>112</v>
      </c>
      <c r="W6409" t="s">
        <v>62</v>
      </c>
      <c r="X6409" t="s">
        <v>61</v>
      </c>
      <c r="Y6409" t="s">
        <v>61</v>
      </c>
      <c r="Z6409" t="s">
        <v>62</v>
      </c>
      <c r="AA6409" t="s">
        <v>74</v>
      </c>
      <c r="AB6409" t="s">
        <v>61</v>
      </c>
      <c r="AC6409" t="s">
        <v>62</v>
      </c>
      <c r="AD6409" t="s">
        <v>61</v>
      </c>
      <c r="AE6409" t="s">
        <v>62</v>
      </c>
      <c r="AF6409" t="s">
        <v>61</v>
      </c>
      <c r="AG6409" t="s">
        <v>62</v>
      </c>
      <c r="AH6409" t="s">
        <v>62</v>
      </c>
      <c r="AI6409" t="s">
        <v>61</v>
      </c>
      <c r="AJ6409" t="s">
        <v>62</v>
      </c>
      <c r="AK6409" t="s">
        <v>61</v>
      </c>
      <c r="AL6409" t="s">
        <v>61</v>
      </c>
      <c r="AM6409" t="s">
        <v>62</v>
      </c>
      <c r="AN6409" t="s">
        <v>76</v>
      </c>
      <c r="AO6409" t="s">
        <v>63</v>
      </c>
      <c r="AP6409">
        <v>24</v>
      </c>
      <c r="AQ6409" t="s">
        <v>108</v>
      </c>
      <c r="AR6409" t="s">
        <v>65</v>
      </c>
      <c r="AS6409" t="s">
        <v>234</v>
      </c>
      <c r="AT6409" t="s">
        <v>234</v>
      </c>
      <c r="AU6409" t="s">
        <v>77</v>
      </c>
      <c r="AV6409" t="s">
        <v>68</v>
      </c>
      <c r="AW6409">
        <v>6</v>
      </c>
      <c r="AX6409">
        <v>30</v>
      </c>
      <c r="AY6409" t="s">
        <v>112</v>
      </c>
      <c r="AZ6409" t="s">
        <v>235</v>
      </c>
      <c r="BA6409" t="s">
        <v>235</v>
      </c>
    </row>
    <row r="6410" spans="1:53" x14ac:dyDescent="0.25">
      <c r="A6410">
        <v>6743</v>
      </c>
      <c r="B6410">
        <v>42054.792079999999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 t="s">
        <v>60</v>
      </c>
      <c r="K6410">
        <v>2</v>
      </c>
      <c r="L6410">
        <v>4</v>
      </c>
      <c r="M6410">
        <v>2</v>
      </c>
      <c r="N6410">
        <v>2</v>
      </c>
      <c r="O6410">
        <v>1</v>
      </c>
      <c r="P6410" t="s">
        <v>110</v>
      </c>
      <c r="Q6410" t="s">
        <v>72</v>
      </c>
      <c r="R6410" t="s">
        <v>74</v>
      </c>
      <c r="S6410" t="s">
        <v>57</v>
      </c>
      <c r="T6410" t="s">
        <v>102</v>
      </c>
      <c r="U6410" t="s">
        <v>60</v>
      </c>
      <c r="V6410" t="s">
        <v>97</v>
      </c>
      <c r="W6410" t="s">
        <v>61</v>
      </c>
      <c r="X6410" t="s">
        <v>61</v>
      </c>
      <c r="Y6410" t="s">
        <v>61</v>
      </c>
      <c r="Z6410" t="s">
        <v>62</v>
      </c>
      <c r="AA6410" t="s">
        <v>61</v>
      </c>
      <c r="AB6410" t="s">
        <v>61</v>
      </c>
      <c r="AC6410" t="s">
        <v>61</v>
      </c>
      <c r="AD6410" t="s">
        <v>75</v>
      </c>
      <c r="AE6410" t="s">
        <v>61</v>
      </c>
      <c r="AF6410" t="s">
        <v>61</v>
      </c>
      <c r="AG6410" t="s">
        <v>61</v>
      </c>
      <c r="AH6410" t="s">
        <v>61</v>
      </c>
      <c r="AI6410" t="s">
        <v>61</v>
      </c>
      <c r="AJ6410" t="s">
        <v>61</v>
      </c>
      <c r="AK6410" t="s">
        <v>61</v>
      </c>
      <c r="AL6410" t="s">
        <v>61</v>
      </c>
      <c r="AM6410" t="s">
        <v>61</v>
      </c>
      <c r="AN6410" t="s">
        <v>75</v>
      </c>
      <c r="AO6410" t="s">
        <v>63</v>
      </c>
      <c r="AP6410">
        <v>19</v>
      </c>
      <c r="AQ6410" t="s">
        <v>64</v>
      </c>
      <c r="AR6410" t="s">
        <v>90</v>
      </c>
      <c r="AS6410" t="s">
        <v>66</v>
      </c>
      <c r="AT6410" t="s">
        <v>66</v>
      </c>
      <c r="AU6410" t="s">
        <v>96</v>
      </c>
      <c r="AV6410" t="s">
        <v>68</v>
      </c>
      <c r="AW6410">
        <v>0</v>
      </c>
      <c r="AX6410">
        <v>11</v>
      </c>
      <c r="AY6410" t="s">
        <v>76</v>
      </c>
      <c r="AZ6410" t="s">
        <v>66</v>
      </c>
      <c r="BA6410" t="s">
        <v>66</v>
      </c>
    </row>
    <row r="6411" spans="1:53" x14ac:dyDescent="0.25">
      <c r="A6411">
        <v>6744</v>
      </c>
      <c r="B6411">
        <v>42054.792119999998</v>
      </c>
      <c r="C6411">
        <v>1</v>
      </c>
      <c r="D6411">
        <v>0</v>
      </c>
      <c r="E6411">
        <v>1</v>
      </c>
      <c r="F6411">
        <v>3</v>
      </c>
      <c r="G6411">
        <v>0</v>
      </c>
      <c r="H6411">
        <v>0</v>
      </c>
      <c r="I6411">
        <v>1</v>
      </c>
      <c r="J6411" t="s">
        <v>70</v>
      </c>
      <c r="K6411">
        <v>1</v>
      </c>
      <c r="L6411">
        <v>2</v>
      </c>
      <c r="M6411">
        <v>1</v>
      </c>
      <c r="N6411">
        <v>1</v>
      </c>
      <c r="O6411">
        <v>1</v>
      </c>
      <c r="P6411" t="s">
        <v>110</v>
      </c>
      <c r="Q6411" t="s">
        <v>72</v>
      </c>
      <c r="R6411" t="s">
        <v>220</v>
      </c>
      <c r="S6411" t="s">
        <v>57</v>
      </c>
      <c r="T6411" t="s">
        <v>86</v>
      </c>
      <c r="U6411" t="s">
        <v>284</v>
      </c>
      <c r="V6411" t="s">
        <v>112</v>
      </c>
      <c r="W6411" t="s">
        <v>61</v>
      </c>
      <c r="X6411" t="s">
        <v>74</v>
      </c>
      <c r="Y6411" t="s">
        <v>75</v>
      </c>
      <c r="Z6411" t="s">
        <v>75</v>
      </c>
      <c r="AA6411" t="s">
        <v>61</v>
      </c>
      <c r="AB6411" t="s">
        <v>75</v>
      </c>
      <c r="AC6411" t="s">
        <v>74</v>
      </c>
      <c r="AD6411" t="s">
        <v>75</v>
      </c>
      <c r="AE6411" t="s">
        <v>75</v>
      </c>
      <c r="AF6411" t="s">
        <v>74</v>
      </c>
      <c r="AG6411" t="s">
        <v>76</v>
      </c>
      <c r="AH6411" t="s">
        <v>61</v>
      </c>
      <c r="AI6411" t="s">
        <v>61</v>
      </c>
      <c r="AJ6411" t="s">
        <v>74</v>
      </c>
      <c r="AK6411" t="s">
        <v>62</v>
      </c>
      <c r="AL6411" t="s">
        <v>61</v>
      </c>
      <c r="AM6411" t="s">
        <v>74</v>
      </c>
      <c r="AN6411" t="s">
        <v>62</v>
      </c>
      <c r="AO6411" t="s">
        <v>63</v>
      </c>
      <c r="AP6411">
        <v>20</v>
      </c>
      <c r="AQ6411" t="s">
        <v>64</v>
      </c>
      <c r="AR6411" t="s">
        <v>90</v>
      </c>
      <c r="AS6411" t="s">
        <v>122</v>
      </c>
      <c r="AT6411" t="s">
        <v>122</v>
      </c>
      <c r="AU6411" t="s">
        <v>77</v>
      </c>
      <c r="AV6411" t="s">
        <v>68</v>
      </c>
      <c r="AW6411">
        <v>6</v>
      </c>
      <c r="AX6411">
        <v>6</v>
      </c>
      <c r="AY6411" t="s">
        <v>97</v>
      </c>
      <c r="AZ6411" t="s">
        <v>125</v>
      </c>
      <c r="BA6411" t="s">
        <v>125</v>
      </c>
    </row>
    <row r="6412" spans="1:53" x14ac:dyDescent="0.25">
      <c r="A6412">
        <v>6745</v>
      </c>
      <c r="B6412">
        <v>42054.792119999998</v>
      </c>
      <c r="C6412">
        <v>1</v>
      </c>
      <c r="D6412">
        <v>1</v>
      </c>
      <c r="E6412">
        <v>1</v>
      </c>
      <c r="F6412">
        <v>0</v>
      </c>
      <c r="G6412">
        <v>0</v>
      </c>
      <c r="H6412">
        <v>1</v>
      </c>
      <c r="I6412">
        <v>0</v>
      </c>
      <c r="J6412" t="s">
        <v>53</v>
      </c>
      <c r="K6412">
        <v>3</v>
      </c>
      <c r="L6412">
        <v>5</v>
      </c>
      <c r="M6412">
        <v>6</v>
      </c>
      <c r="N6412">
        <v>5</v>
      </c>
      <c r="O6412">
        <v>2</v>
      </c>
      <c r="P6412" t="s">
        <v>110</v>
      </c>
      <c r="Q6412" t="s">
        <v>72</v>
      </c>
      <c r="R6412" t="s">
        <v>56</v>
      </c>
      <c r="S6412" t="s">
        <v>57</v>
      </c>
      <c r="T6412" t="s">
        <v>86</v>
      </c>
      <c r="U6412" t="s">
        <v>327</v>
      </c>
      <c r="V6412" t="s">
        <v>112</v>
      </c>
      <c r="W6412" t="s">
        <v>61</v>
      </c>
      <c r="X6412" t="s">
        <v>61</v>
      </c>
      <c r="Y6412" t="s">
        <v>61</v>
      </c>
      <c r="Z6412" t="s">
        <v>61</v>
      </c>
      <c r="AA6412" t="s">
        <v>61</v>
      </c>
      <c r="AB6412" t="s">
        <v>61</v>
      </c>
      <c r="AC6412" t="s">
        <v>61</v>
      </c>
      <c r="AD6412" t="s">
        <v>61</v>
      </c>
      <c r="AE6412" t="s">
        <v>61</v>
      </c>
      <c r="AF6412" t="s">
        <v>61</v>
      </c>
      <c r="AG6412" t="s">
        <v>61</v>
      </c>
      <c r="AH6412" t="s">
        <v>61</v>
      </c>
      <c r="AI6412" t="s">
        <v>61</v>
      </c>
      <c r="AJ6412" t="s">
        <v>61</v>
      </c>
      <c r="AK6412" t="s">
        <v>61</v>
      </c>
      <c r="AL6412" t="s">
        <v>61</v>
      </c>
      <c r="AM6412" t="s">
        <v>61</v>
      </c>
      <c r="AN6412" t="s">
        <v>62</v>
      </c>
      <c r="AO6412" t="s">
        <v>63</v>
      </c>
      <c r="AP6412">
        <v>22</v>
      </c>
      <c r="AQ6412" t="s">
        <v>108</v>
      </c>
      <c r="AR6412" t="s">
        <v>65</v>
      </c>
      <c r="AS6412" t="s">
        <v>154</v>
      </c>
      <c r="AT6412" t="s">
        <v>154</v>
      </c>
      <c r="AU6412" t="s">
        <v>77</v>
      </c>
      <c r="AV6412" t="s">
        <v>68</v>
      </c>
      <c r="AW6412">
        <v>4</v>
      </c>
      <c r="AX6412">
        <v>21</v>
      </c>
      <c r="AY6412" t="s">
        <v>61</v>
      </c>
      <c r="AZ6412" t="s">
        <v>156</v>
      </c>
      <c r="BA6412" t="s">
        <v>156</v>
      </c>
    </row>
    <row r="6413" spans="1:53" x14ac:dyDescent="0.25">
      <c r="A6413">
        <v>6746</v>
      </c>
      <c r="B6413">
        <v>42054.792170000001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0</v>
      </c>
      <c r="I6413">
        <v>0</v>
      </c>
      <c r="J6413" t="s">
        <v>53</v>
      </c>
      <c r="K6413">
        <v>5</v>
      </c>
      <c r="L6413">
        <v>3</v>
      </c>
      <c r="M6413">
        <v>5</v>
      </c>
      <c r="N6413">
        <v>6</v>
      </c>
      <c r="O6413">
        <v>5</v>
      </c>
      <c r="P6413" t="s">
        <v>110</v>
      </c>
      <c r="Q6413" t="s">
        <v>72</v>
      </c>
      <c r="R6413" t="s">
        <v>85</v>
      </c>
      <c r="S6413" t="s">
        <v>57</v>
      </c>
      <c r="T6413" t="s">
        <v>86</v>
      </c>
      <c r="U6413" t="s">
        <v>60</v>
      </c>
      <c r="V6413" t="s">
        <v>112</v>
      </c>
      <c r="W6413" t="s">
        <v>62</v>
      </c>
      <c r="X6413" t="s">
        <v>62</v>
      </c>
      <c r="Y6413" t="s">
        <v>61</v>
      </c>
      <c r="Z6413" t="s">
        <v>62</v>
      </c>
      <c r="AA6413" t="s">
        <v>61</v>
      </c>
      <c r="AB6413" t="s">
        <v>62</v>
      </c>
      <c r="AC6413" t="s">
        <v>74</v>
      </c>
      <c r="AD6413" t="s">
        <v>61</v>
      </c>
      <c r="AE6413" t="s">
        <v>61</v>
      </c>
      <c r="AF6413" t="s">
        <v>61</v>
      </c>
      <c r="AG6413" t="s">
        <v>62</v>
      </c>
      <c r="AH6413" t="s">
        <v>61</v>
      </c>
      <c r="AI6413" t="s">
        <v>61</v>
      </c>
      <c r="AJ6413" t="s">
        <v>61</v>
      </c>
      <c r="AK6413" t="s">
        <v>74</v>
      </c>
      <c r="AL6413" t="s">
        <v>61</v>
      </c>
      <c r="AM6413" t="s">
        <v>61</v>
      </c>
      <c r="AN6413" t="s">
        <v>62</v>
      </c>
      <c r="AO6413" t="s">
        <v>63</v>
      </c>
      <c r="AP6413">
        <v>22</v>
      </c>
      <c r="AQ6413" t="s">
        <v>81</v>
      </c>
      <c r="AR6413" t="s">
        <v>65</v>
      </c>
      <c r="AS6413" t="s">
        <v>130</v>
      </c>
      <c r="AT6413" t="s">
        <v>130</v>
      </c>
      <c r="AU6413" t="s">
        <v>96</v>
      </c>
      <c r="AV6413" t="s">
        <v>68</v>
      </c>
      <c r="AW6413">
        <v>0</v>
      </c>
      <c r="AX6413">
        <v>24</v>
      </c>
      <c r="AY6413" t="s">
        <v>152</v>
      </c>
      <c r="AZ6413" t="s">
        <v>131</v>
      </c>
      <c r="BA6413" t="s">
        <v>131</v>
      </c>
    </row>
    <row r="6414" spans="1:53" x14ac:dyDescent="0.25">
      <c r="A6414">
        <v>6747</v>
      </c>
      <c r="B6414">
        <v>42054.79221</v>
      </c>
      <c r="C6414">
        <v>0</v>
      </c>
      <c r="D6414">
        <v>0</v>
      </c>
      <c r="E6414">
        <v>0</v>
      </c>
      <c r="F6414">
        <v>1</v>
      </c>
      <c r="G6414">
        <v>2</v>
      </c>
      <c r="H6414">
        <v>2</v>
      </c>
      <c r="I6414">
        <v>0</v>
      </c>
      <c r="J6414" t="s">
        <v>70</v>
      </c>
      <c r="K6414">
        <v>3</v>
      </c>
      <c r="L6414">
        <v>3</v>
      </c>
      <c r="M6414">
        <v>2</v>
      </c>
      <c r="N6414">
        <v>2</v>
      </c>
      <c r="O6414">
        <v>1</v>
      </c>
      <c r="P6414" t="s">
        <v>110</v>
      </c>
      <c r="Q6414" t="s">
        <v>72</v>
      </c>
      <c r="R6414" t="s">
        <v>85</v>
      </c>
      <c r="S6414" t="s">
        <v>57</v>
      </c>
      <c r="T6414" t="s">
        <v>58</v>
      </c>
      <c r="U6414" t="s">
        <v>412</v>
      </c>
      <c r="V6414" t="s">
        <v>112</v>
      </c>
      <c r="W6414" t="s">
        <v>61</v>
      </c>
      <c r="X6414" t="s">
        <v>62</v>
      </c>
      <c r="Y6414" t="s">
        <v>75</v>
      </c>
      <c r="Z6414" t="s">
        <v>74</v>
      </c>
      <c r="AA6414" t="s">
        <v>62</v>
      </c>
      <c r="AB6414" t="s">
        <v>62</v>
      </c>
      <c r="AC6414" t="s">
        <v>61</v>
      </c>
      <c r="AD6414" t="s">
        <v>75</v>
      </c>
      <c r="AE6414" t="s">
        <v>74</v>
      </c>
      <c r="AF6414" t="s">
        <v>62</v>
      </c>
      <c r="AG6414" t="s">
        <v>76</v>
      </c>
      <c r="AH6414" t="s">
        <v>61</v>
      </c>
      <c r="AI6414" t="s">
        <v>62</v>
      </c>
      <c r="AJ6414" t="s">
        <v>74</v>
      </c>
      <c r="AK6414" t="s">
        <v>74</v>
      </c>
      <c r="AL6414" t="s">
        <v>61</v>
      </c>
      <c r="AM6414" t="s">
        <v>62</v>
      </c>
      <c r="AN6414" t="s">
        <v>62</v>
      </c>
      <c r="AO6414" t="s">
        <v>80</v>
      </c>
      <c r="AP6414">
        <v>20</v>
      </c>
      <c r="AQ6414" t="s">
        <v>81</v>
      </c>
      <c r="AR6414" t="s">
        <v>90</v>
      </c>
      <c r="AS6414" t="s">
        <v>66</v>
      </c>
      <c r="AT6414" t="s">
        <v>66</v>
      </c>
      <c r="AU6414" t="s">
        <v>77</v>
      </c>
      <c r="AV6414" t="s">
        <v>68</v>
      </c>
      <c r="AW6414">
        <v>5</v>
      </c>
      <c r="AX6414">
        <v>11</v>
      </c>
      <c r="AY6414" t="s">
        <v>163</v>
      </c>
      <c r="AZ6414" t="s">
        <v>66</v>
      </c>
      <c r="BA6414" t="s">
        <v>66</v>
      </c>
    </row>
    <row r="6415" spans="1:53" x14ac:dyDescent="0.25">
      <c r="A6415">
        <v>6748</v>
      </c>
      <c r="B6415">
        <v>42054.792229999999</v>
      </c>
      <c r="C6415">
        <v>0</v>
      </c>
      <c r="D6415">
        <v>1</v>
      </c>
      <c r="E6415">
        <v>1</v>
      </c>
      <c r="F6415">
        <v>1</v>
      </c>
      <c r="G6415">
        <v>0</v>
      </c>
      <c r="H6415">
        <v>0</v>
      </c>
      <c r="I6415">
        <v>0</v>
      </c>
      <c r="J6415" t="s">
        <v>70</v>
      </c>
      <c r="K6415">
        <v>2</v>
      </c>
      <c r="L6415">
        <v>2</v>
      </c>
      <c r="M6415">
        <v>2</v>
      </c>
      <c r="N6415">
        <v>2</v>
      </c>
      <c r="O6415">
        <v>2</v>
      </c>
      <c r="P6415" t="s">
        <v>110</v>
      </c>
      <c r="Q6415" t="s">
        <v>72</v>
      </c>
      <c r="R6415" t="s">
        <v>149</v>
      </c>
      <c r="S6415" t="s">
        <v>57</v>
      </c>
      <c r="T6415" t="s">
        <v>58</v>
      </c>
      <c r="U6415" t="s">
        <v>293</v>
      </c>
      <c r="V6415" t="s">
        <v>56</v>
      </c>
      <c r="W6415" t="s">
        <v>62</v>
      </c>
      <c r="X6415" t="s">
        <v>61</v>
      </c>
      <c r="Y6415" t="s">
        <v>61</v>
      </c>
      <c r="Z6415" t="s">
        <v>62</v>
      </c>
      <c r="AA6415" t="s">
        <v>62</v>
      </c>
      <c r="AB6415" t="s">
        <v>62</v>
      </c>
      <c r="AC6415" t="s">
        <v>62</v>
      </c>
      <c r="AD6415" t="s">
        <v>62</v>
      </c>
      <c r="AE6415" t="s">
        <v>62</v>
      </c>
      <c r="AF6415" t="s">
        <v>62</v>
      </c>
      <c r="AG6415" t="s">
        <v>62</v>
      </c>
      <c r="AH6415" t="s">
        <v>62</v>
      </c>
      <c r="AI6415" t="s">
        <v>61</v>
      </c>
      <c r="AJ6415" t="s">
        <v>62</v>
      </c>
      <c r="AK6415" t="s">
        <v>61</v>
      </c>
      <c r="AL6415" t="s">
        <v>62</v>
      </c>
      <c r="AM6415" t="s">
        <v>61</v>
      </c>
      <c r="AN6415" t="s">
        <v>62</v>
      </c>
      <c r="AO6415" t="s">
        <v>63</v>
      </c>
      <c r="AP6415">
        <v>20</v>
      </c>
      <c r="AQ6415" t="s">
        <v>64</v>
      </c>
      <c r="AR6415" t="s">
        <v>90</v>
      </c>
      <c r="AS6415" t="s">
        <v>66</v>
      </c>
      <c r="AT6415" t="s">
        <v>66</v>
      </c>
      <c r="AU6415" t="s">
        <v>87</v>
      </c>
      <c r="AV6415" t="s">
        <v>60</v>
      </c>
      <c r="AW6415">
        <v>3</v>
      </c>
      <c r="AX6415">
        <v>10</v>
      </c>
      <c r="AY6415" t="s">
        <v>151</v>
      </c>
      <c r="AZ6415" t="s">
        <v>66</v>
      </c>
      <c r="BA6415" t="s">
        <v>66</v>
      </c>
    </row>
    <row r="6416" spans="1:53" x14ac:dyDescent="0.25">
      <c r="A6416">
        <v>6749</v>
      </c>
      <c r="B6416">
        <v>42054.792249999999</v>
      </c>
      <c r="C6416">
        <v>1</v>
      </c>
      <c r="D6416">
        <v>3</v>
      </c>
      <c r="E6416">
        <v>3</v>
      </c>
      <c r="F6416">
        <v>1</v>
      </c>
      <c r="G6416">
        <v>2</v>
      </c>
      <c r="H6416">
        <v>2</v>
      </c>
      <c r="I6416">
        <v>2</v>
      </c>
      <c r="J6416" t="s">
        <v>70</v>
      </c>
      <c r="K6416">
        <v>3</v>
      </c>
      <c r="L6416">
        <v>5</v>
      </c>
      <c r="M6416">
        <v>4</v>
      </c>
      <c r="N6416">
        <v>3</v>
      </c>
      <c r="O6416">
        <v>2</v>
      </c>
      <c r="P6416" t="s">
        <v>110</v>
      </c>
      <c r="Q6416" t="s">
        <v>72</v>
      </c>
      <c r="R6416" t="s">
        <v>85</v>
      </c>
      <c r="S6416" t="s">
        <v>57</v>
      </c>
      <c r="T6416" t="s">
        <v>102</v>
      </c>
      <c r="U6416" t="s">
        <v>314</v>
      </c>
      <c r="V6416" t="s">
        <v>75</v>
      </c>
      <c r="W6416" t="s">
        <v>74</v>
      </c>
      <c r="X6416" t="s">
        <v>74</v>
      </c>
      <c r="Y6416" t="s">
        <v>75</v>
      </c>
      <c r="Z6416" t="s">
        <v>75</v>
      </c>
      <c r="AA6416" t="s">
        <v>75</v>
      </c>
      <c r="AB6416" t="s">
        <v>75</v>
      </c>
      <c r="AC6416" t="s">
        <v>75</v>
      </c>
      <c r="AD6416" t="s">
        <v>75</v>
      </c>
      <c r="AE6416" t="s">
        <v>75</v>
      </c>
      <c r="AF6416" t="s">
        <v>75</v>
      </c>
      <c r="AG6416" t="s">
        <v>76</v>
      </c>
      <c r="AH6416" t="s">
        <v>75</v>
      </c>
      <c r="AI6416" t="s">
        <v>74</v>
      </c>
      <c r="AJ6416" t="s">
        <v>75</v>
      </c>
      <c r="AK6416" t="s">
        <v>75</v>
      </c>
      <c r="AL6416" t="s">
        <v>74</v>
      </c>
      <c r="AM6416" t="s">
        <v>75</v>
      </c>
      <c r="AN6416" t="s">
        <v>74</v>
      </c>
      <c r="AO6416" t="s">
        <v>63</v>
      </c>
      <c r="AP6416">
        <v>20</v>
      </c>
      <c r="AQ6416" t="s">
        <v>115</v>
      </c>
      <c r="AR6416" t="s">
        <v>90</v>
      </c>
      <c r="AS6416" t="s">
        <v>278</v>
      </c>
      <c r="AT6416" t="s">
        <v>278</v>
      </c>
      <c r="AU6416" t="s">
        <v>67</v>
      </c>
      <c r="AV6416" t="s">
        <v>68</v>
      </c>
      <c r="AW6416">
        <v>14</v>
      </c>
      <c r="AX6416">
        <v>17</v>
      </c>
      <c r="AY6416" t="s">
        <v>300</v>
      </c>
      <c r="AZ6416" t="s">
        <v>279</v>
      </c>
      <c r="BA6416" t="s">
        <v>279</v>
      </c>
    </row>
    <row r="6417" spans="1:53" x14ac:dyDescent="0.25">
      <c r="A6417">
        <v>6751</v>
      </c>
      <c r="B6417">
        <v>42054.792249999999</v>
      </c>
      <c r="C6417">
        <v>1</v>
      </c>
      <c r="D6417">
        <v>1</v>
      </c>
      <c r="E6417">
        <v>2</v>
      </c>
      <c r="F6417">
        <v>1</v>
      </c>
      <c r="G6417">
        <v>0</v>
      </c>
      <c r="H6417">
        <v>0</v>
      </c>
      <c r="I6417">
        <v>2</v>
      </c>
      <c r="J6417" t="s">
        <v>53</v>
      </c>
      <c r="K6417">
        <v>3</v>
      </c>
      <c r="L6417">
        <v>3</v>
      </c>
      <c r="M6417">
        <v>5</v>
      </c>
      <c r="N6417">
        <v>2</v>
      </c>
      <c r="O6417">
        <v>4</v>
      </c>
      <c r="P6417" t="s">
        <v>110</v>
      </c>
      <c r="Q6417" t="s">
        <v>72</v>
      </c>
      <c r="R6417" t="s">
        <v>75</v>
      </c>
      <c r="S6417" t="s">
        <v>57</v>
      </c>
      <c r="T6417" t="s">
        <v>58</v>
      </c>
      <c r="U6417" t="s">
        <v>221</v>
      </c>
      <c r="V6417" t="s">
        <v>61</v>
      </c>
      <c r="W6417" t="s">
        <v>62</v>
      </c>
      <c r="X6417" t="s">
        <v>61</v>
      </c>
      <c r="Y6417" t="s">
        <v>61</v>
      </c>
      <c r="Z6417" t="s">
        <v>62</v>
      </c>
      <c r="AA6417" t="s">
        <v>61</v>
      </c>
      <c r="AB6417" t="s">
        <v>61</v>
      </c>
      <c r="AC6417" t="s">
        <v>61</v>
      </c>
      <c r="AD6417" t="s">
        <v>62</v>
      </c>
      <c r="AE6417" t="s">
        <v>62</v>
      </c>
      <c r="AF6417" t="s">
        <v>61</v>
      </c>
      <c r="AG6417" t="s">
        <v>62</v>
      </c>
      <c r="AH6417" t="s">
        <v>62</v>
      </c>
      <c r="AI6417" t="s">
        <v>61</v>
      </c>
      <c r="AJ6417" t="s">
        <v>61</v>
      </c>
      <c r="AK6417" t="s">
        <v>61</v>
      </c>
      <c r="AL6417" t="s">
        <v>61</v>
      </c>
      <c r="AM6417" t="s">
        <v>61</v>
      </c>
      <c r="AN6417" t="s">
        <v>74</v>
      </c>
      <c r="AO6417" t="s">
        <v>63</v>
      </c>
      <c r="AP6417">
        <v>19</v>
      </c>
      <c r="AQ6417" t="s">
        <v>108</v>
      </c>
      <c r="AR6417" t="s">
        <v>90</v>
      </c>
      <c r="AS6417" t="s">
        <v>118</v>
      </c>
      <c r="AT6417" t="s">
        <v>118</v>
      </c>
      <c r="AU6417" t="s">
        <v>96</v>
      </c>
      <c r="AV6417" t="s">
        <v>68</v>
      </c>
      <c r="AW6417">
        <v>7</v>
      </c>
      <c r="AX6417">
        <v>17</v>
      </c>
      <c r="AY6417" t="s">
        <v>109</v>
      </c>
      <c r="AZ6417" t="s">
        <v>119</v>
      </c>
      <c r="BA6417" t="s">
        <v>119</v>
      </c>
    </row>
    <row r="6418" spans="1:53" x14ac:dyDescent="0.25">
      <c r="A6418">
        <v>6752</v>
      </c>
      <c r="B6418">
        <v>42054.792260000002</v>
      </c>
      <c r="C6418">
        <v>2</v>
      </c>
      <c r="D6418">
        <v>2</v>
      </c>
      <c r="E6418">
        <v>2</v>
      </c>
      <c r="F6418">
        <v>1</v>
      </c>
      <c r="G6418">
        <v>0</v>
      </c>
      <c r="H6418">
        <v>0</v>
      </c>
      <c r="I6418">
        <v>0</v>
      </c>
      <c r="J6418" t="s">
        <v>70</v>
      </c>
      <c r="K6418">
        <v>2</v>
      </c>
      <c r="L6418">
        <v>2</v>
      </c>
      <c r="M6418">
        <v>2</v>
      </c>
      <c r="N6418">
        <v>2</v>
      </c>
      <c r="O6418">
        <v>5</v>
      </c>
      <c r="P6418" t="s">
        <v>110</v>
      </c>
      <c r="Q6418" t="s">
        <v>72</v>
      </c>
      <c r="R6418" t="s">
        <v>85</v>
      </c>
      <c r="S6418" t="s">
        <v>57</v>
      </c>
      <c r="T6418" t="s">
        <v>102</v>
      </c>
      <c r="U6418" t="s">
        <v>60</v>
      </c>
      <c r="V6418" t="s">
        <v>76</v>
      </c>
      <c r="W6418" t="s">
        <v>61</v>
      </c>
      <c r="X6418" t="s">
        <v>62</v>
      </c>
      <c r="Y6418" t="s">
        <v>62</v>
      </c>
      <c r="Z6418" t="s">
        <v>62</v>
      </c>
      <c r="AA6418" t="s">
        <v>61</v>
      </c>
      <c r="AB6418" t="s">
        <v>62</v>
      </c>
      <c r="AC6418" t="s">
        <v>61</v>
      </c>
      <c r="AD6418" t="s">
        <v>61</v>
      </c>
      <c r="AE6418" t="s">
        <v>62</v>
      </c>
      <c r="AF6418" t="s">
        <v>61</v>
      </c>
      <c r="AG6418" t="s">
        <v>62</v>
      </c>
      <c r="AH6418" t="s">
        <v>61</v>
      </c>
      <c r="AI6418" t="s">
        <v>61</v>
      </c>
      <c r="AJ6418" t="s">
        <v>74</v>
      </c>
      <c r="AK6418" t="s">
        <v>61</v>
      </c>
      <c r="AL6418" t="s">
        <v>61</v>
      </c>
      <c r="AM6418" t="s">
        <v>61</v>
      </c>
      <c r="AN6418" t="s">
        <v>62</v>
      </c>
      <c r="AO6418" t="s">
        <v>63</v>
      </c>
      <c r="AP6418">
        <v>18</v>
      </c>
      <c r="AQ6418" t="s">
        <v>108</v>
      </c>
      <c r="AR6418" t="s">
        <v>90</v>
      </c>
      <c r="AS6418" t="s">
        <v>228</v>
      </c>
      <c r="AT6418" t="s">
        <v>228</v>
      </c>
      <c r="AU6418" t="s">
        <v>96</v>
      </c>
      <c r="AV6418" t="s">
        <v>68</v>
      </c>
      <c r="AW6418">
        <v>7</v>
      </c>
      <c r="AX6418">
        <v>13</v>
      </c>
      <c r="AY6418" t="s">
        <v>73</v>
      </c>
      <c r="AZ6418" t="s">
        <v>229</v>
      </c>
      <c r="BA6418" t="s">
        <v>229</v>
      </c>
    </row>
    <row r="6419" spans="1:53" x14ac:dyDescent="0.25">
      <c r="A6419">
        <v>6753</v>
      </c>
      <c r="B6419">
        <v>42054.792260000002</v>
      </c>
      <c r="C6419">
        <v>2</v>
      </c>
      <c r="D6419">
        <v>2</v>
      </c>
      <c r="E6419">
        <v>2</v>
      </c>
      <c r="F6419">
        <v>1</v>
      </c>
      <c r="G6419">
        <v>0</v>
      </c>
      <c r="H6419">
        <v>1</v>
      </c>
      <c r="I6419">
        <v>2</v>
      </c>
      <c r="J6419" t="s">
        <v>70</v>
      </c>
      <c r="K6419">
        <v>2</v>
      </c>
      <c r="L6419">
        <v>5</v>
      </c>
      <c r="M6419">
        <v>4</v>
      </c>
      <c r="N6419">
        <v>5</v>
      </c>
      <c r="O6419">
        <v>5</v>
      </c>
      <c r="P6419" t="s">
        <v>203</v>
      </c>
      <c r="Q6419" t="s">
        <v>72</v>
      </c>
      <c r="R6419" t="s">
        <v>304</v>
      </c>
      <c r="S6419" t="s">
        <v>57</v>
      </c>
      <c r="T6419" t="s">
        <v>86</v>
      </c>
      <c r="U6419" t="s">
        <v>463</v>
      </c>
      <c r="V6419" t="s">
        <v>151</v>
      </c>
      <c r="W6419" t="s">
        <v>62</v>
      </c>
      <c r="X6419" t="s">
        <v>74</v>
      </c>
      <c r="Y6419" t="s">
        <v>74</v>
      </c>
      <c r="Z6419" t="s">
        <v>62</v>
      </c>
      <c r="AA6419" t="s">
        <v>74</v>
      </c>
      <c r="AB6419" t="s">
        <v>74</v>
      </c>
      <c r="AC6419" t="s">
        <v>75</v>
      </c>
      <c r="AD6419" t="s">
        <v>62</v>
      </c>
      <c r="AE6419" t="s">
        <v>76</v>
      </c>
      <c r="AF6419" t="s">
        <v>62</v>
      </c>
      <c r="AG6419" t="s">
        <v>76</v>
      </c>
      <c r="AH6419" t="s">
        <v>74</v>
      </c>
      <c r="AI6419" t="s">
        <v>61</v>
      </c>
      <c r="AJ6419" t="s">
        <v>74</v>
      </c>
      <c r="AK6419" t="s">
        <v>76</v>
      </c>
      <c r="AL6419" t="s">
        <v>76</v>
      </c>
      <c r="AM6419" t="s">
        <v>74</v>
      </c>
      <c r="AN6419" t="s">
        <v>75</v>
      </c>
      <c r="AO6419" t="s">
        <v>63</v>
      </c>
      <c r="AP6419">
        <v>22</v>
      </c>
      <c r="AQ6419" t="s">
        <v>64</v>
      </c>
      <c r="AR6419" t="s">
        <v>65</v>
      </c>
      <c r="AS6419" t="s">
        <v>105</v>
      </c>
      <c r="AT6419" t="s">
        <v>105</v>
      </c>
      <c r="AU6419" t="s">
        <v>96</v>
      </c>
      <c r="AV6419" t="s">
        <v>68</v>
      </c>
      <c r="AW6419">
        <v>10</v>
      </c>
      <c r="AX6419">
        <v>21</v>
      </c>
      <c r="AY6419" t="s">
        <v>137</v>
      </c>
      <c r="AZ6419" t="s">
        <v>106</v>
      </c>
      <c r="BA6419" t="s">
        <v>106</v>
      </c>
    </row>
    <row r="6420" spans="1:53" x14ac:dyDescent="0.25">
      <c r="A6420">
        <v>6754</v>
      </c>
      <c r="B6420">
        <v>42054.792289999998</v>
      </c>
      <c r="C6420">
        <v>0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 t="s">
        <v>60</v>
      </c>
      <c r="K6420">
        <v>7</v>
      </c>
      <c r="L6420">
        <v>6</v>
      </c>
      <c r="M6420">
        <v>4</v>
      </c>
      <c r="N6420">
        <v>5</v>
      </c>
      <c r="O6420">
        <v>6</v>
      </c>
      <c r="P6420" t="s">
        <v>110</v>
      </c>
      <c r="Q6420" t="s">
        <v>72</v>
      </c>
      <c r="R6420" t="s">
        <v>99</v>
      </c>
      <c r="S6420" t="s">
        <v>57</v>
      </c>
      <c r="T6420" t="s">
        <v>58</v>
      </c>
      <c r="U6420" t="s">
        <v>275</v>
      </c>
      <c r="V6420" t="s">
        <v>69</v>
      </c>
      <c r="W6420" t="s">
        <v>62</v>
      </c>
      <c r="X6420" t="s">
        <v>61</v>
      </c>
      <c r="Y6420" t="s">
        <v>61</v>
      </c>
      <c r="Z6420" t="s">
        <v>74</v>
      </c>
      <c r="AA6420" t="s">
        <v>74</v>
      </c>
      <c r="AB6420" t="s">
        <v>75</v>
      </c>
      <c r="AC6420" t="s">
        <v>61</v>
      </c>
      <c r="AD6420" t="s">
        <v>61</v>
      </c>
      <c r="AE6420" t="s">
        <v>61</v>
      </c>
      <c r="AF6420" t="s">
        <v>61</v>
      </c>
      <c r="AG6420" t="s">
        <v>76</v>
      </c>
      <c r="AH6420" t="s">
        <v>62</v>
      </c>
      <c r="AI6420" t="s">
        <v>61</v>
      </c>
      <c r="AJ6420" t="s">
        <v>61</v>
      </c>
      <c r="AK6420" t="s">
        <v>75</v>
      </c>
      <c r="AL6420" t="s">
        <v>61</v>
      </c>
      <c r="AM6420" t="s">
        <v>61</v>
      </c>
      <c r="AN6420" t="s">
        <v>76</v>
      </c>
      <c r="AO6420" t="s">
        <v>63</v>
      </c>
      <c r="AP6420">
        <v>18</v>
      </c>
      <c r="AQ6420" t="s">
        <v>108</v>
      </c>
      <c r="AR6420" t="s">
        <v>90</v>
      </c>
      <c r="AS6420" t="s">
        <v>122</v>
      </c>
      <c r="AT6420" t="s">
        <v>122</v>
      </c>
      <c r="AU6420" t="s">
        <v>96</v>
      </c>
      <c r="AV6420" t="s">
        <v>68</v>
      </c>
      <c r="AW6420">
        <v>0</v>
      </c>
      <c r="AX6420">
        <v>28</v>
      </c>
      <c r="AY6420" t="s">
        <v>208</v>
      </c>
      <c r="AZ6420" t="s">
        <v>125</v>
      </c>
      <c r="BA6420" t="s">
        <v>125</v>
      </c>
    </row>
    <row r="6421" spans="1:53" x14ac:dyDescent="0.25">
      <c r="A6421">
        <v>6755</v>
      </c>
      <c r="B6421">
        <v>42054.792300000001</v>
      </c>
      <c r="C6421">
        <v>1</v>
      </c>
      <c r="D6421">
        <v>0</v>
      </c>
      <c r="E6421">
        <v>0</v>
      </c>
      <c r="F6421">
        <v>0</v>
      </c>
      <c r="G6421">
        <v>0</v>
      </c>
      <c r="H6421">
        <v>1</v>
      </c>
      <c r="I6421">
        <v>1</v>
      </c>
      <c r="J6421" t="s">
        <v>53</v>
      </c>
      <c r="K6421">
        <v>6</v>
      </c>
      <c r="L6421">
        <v>7</v>
      </c>
      <c r="M6421">
        <v>5</v>
      </c>
      <c r="N6421">
        <v>3</v>
      </c>
      <c r="O6421">
        <v>2</v>
      </c>
      <c r="P6421" t="s">
        <v>110</v>
      </c>
      <c r="Q6421" t="s">
        <v>72</v>
      </c>
      <c r="R6421" t="s">
        <v>149</v>
      </c>
      <c r="S6421" t="s">
        <v>57</v>
      </c>
      <c r="T6421" t="s">
        <v>86</v>
      </c>
      <c r="U6421" t="s">
        <v>566</v>
      </c>
      <c r="V6421" t="s">
        <v>135</v>
      </c>
      <c r="W6421" t="s">
        <v>74</v>
      </c>
      <c r="X6421" t="s">
        <v>62</v>
      </c>
      <c r="Y6421" t="s">
        <v>61</v>
      </c>
      <c r="Z6421" t="s">
        <v>62</v>
      </c>
      <c r="AA6421" t="s">
        <v>61</v>
      </c>
      <c r="AB6421" t="s">
        <v>61</v>
      </c>
      <c r="AC6421" t="s">
        <v>61</v>
      </c>
      <c r="AD6421" t="s">
        <v>61</v>
      </c>
      <c r="AE6421" t="s">
        <v>61</v>
      </c>
      <c r="AF6421" t="s">
        <v>61</v>
      </c>
      <c r="AG6421" t="s">
        <v>62</v>
      </c>
      <c r="AH6421" t="s">
        <v>61</v>
      </c>
      <c r="AI6421" t="s">
        <v>61</v>
      </c>
      <c r="AJ6421" t="s">
        <v>61</v>
      </c>
      <c r="AK6421" t="s">
        <v>61</v>
      </c>
      <c r="AL6421" t="s">
        <v>61</v>
      </c>
      <c r="AM6421" t="s">
        <v>61</v>
      </c>
      <c r="AN6421" t="s">
        <v>76</v>
      </c>
      <c r="AO6421" t="s">
        <v>63</v>
      </c>
      <c r="AP6421">
        <v>21</v>
      </c>
      <c r="AQ6421" t="s">
        <v>108</v>
      </c>
      <c r="AR6421" t="s">
        <v>65</v>
      </c>
      <c r="AS6421" t="s">
        <v>66</v>
      </c>
      <c r="AT6421" t="s">
        <v>66</v>
      </c>
      <c r="AU6421" t="s">
        <v>77</v>
      </c>
      <c r="AV6421" t="s">
        <v>68</v>
      </c>
      <c r="AW6421">
        <v>3</v>
      </c>
      <c r="AX6421">
        <v>23</v>
      </c>
      <c r="AY6421" t="s">
        <v>69</v>
      </c>
      <c r="AZ6421" t="s">
        <v>66</v>
      </c>
      <c r="BA6421" t="s">
        <v>66</v>
      </c>
    </row>
    <row r="6422" spans="1:53" x14ac:dyDescent="0.25">
      <c r="A6422">
        <v>6756</v>
      </c>
      <c r="B6422">
        <v>42054.79232</v>
      </c>
      <c r="C6422">
        <v>1</v>
      </c>
      <c r="D6422">
        <v>0</v>
      </c>
      <c r="E6422">
        <v>0</v>
      </c>
      <c r="F6422">
        <v>0</v>
      </c>
      <c r="G6422">
        <v>0</v>
      </c>
      <c r="H6422">
        <v>3</v>
      </c>
      <c r="I6422">
        <v>3</v>
      </c>
      <c r="J6422" t="s">
        <v>70</v>
      </c>
      <c r="K6422">
        <v>1</v>
      </c>
      <c r="L6422">
        <v>6</v>
      </c>
      <c r="M6422">
        <v>1</v>
      </c>
      <c r="N6422">
        <v>1</v>
      </c>
      <c r="O6422">
        <v>1</v>
      </c>
      <c r="P6422" t="s">
        <v>110</v>
      </c>
      <c r="Q6422" t="s">
        <v>72</v>
      </c>
      <c r="R6422" t="s">
        <v>112</v>
      </c>
      <c r="S6422" t="s">
        <v>57</v>
      </c>
      <c r="T6422" t="s">
        <v>102</v>
      </c>
      <c r="U6422" t="s">
        <v>277</v>
      </c>
      <c r="V6422" t="s">
        <v>112</v>
      </c>
      <c r="W6422" t="s">
        <v>61</v>
      </c>
      <c r="X6422" t="s">
        <v>61</v>
      </c>
      <c r="Y6422" t="s">
        <v>74</v>
      </c>
      <c r="Z6422" t="s">
        <v>75</v>
      </c>
      <c r="AA6422" t="s">
        <v>74</v>
      </c>
      <c r="AB6422" t="s">
        <v>75</v>
      </c>
      <c r="AC6422" t="s">
        <v>61</v>
      </c>
      <c r="AD6422" t="s">
        <v>76</v>
      </c>
      <c r="AE6422" t="s">
        <v>76</v>
      </c>
      <c r="AF6422" t="s">
        <v>74</v>
      </c>
      <c r="AG6422" t="s">
        <v>75</v>
      </c>
      <c r="AH6422" t="s">
        <v>61</v>
      </c>
      <c r="AI6422" t="s">
        <v>61</v>
      </c>
      <c r="AJ6422" t="s">
        <v>61</v>
      </c>
      <c r="AK6422" t="s">
        <v>62</v>
      </c>
      <c r="AL6422" t="s">
        <v>61</v>
      </c>
      <c r="AM6422" t="s">
        <v>61</v>
      </c>
      <c r="AN6422" t="s">
        <v>76</v>
      </c>
      <c r="AO6422" t="s">
        <v>63</v>
      </c>
      <c r="AP6422">
        <v>23</v>
      </c>
      <c r="AQ6422" t="s">
        <v>108</v>
      </c>
      <c r="AR6422" t="s">
        <v>142</v>
      </c>
      <c r="AS6422" t="s">
        <v>66</v>
      </c>
      <c r="AT6422" t="s">
        <v>66</v>
      </c>
      <c r="AU6422" t="s">
        <v>96</v>
      </c>
      <c r="AV6422" t="s">
        <v>68</v>
      </c>
      <c r="AW6422">
        <v>7</v>
      </c>
      <c r="AX6422">
        <v>10</v>
      </c>
      <c r="AY6422" t="s">
        <v>163</v>
      </c>
      <c r="AZ6422" t="s">
        <v>66</v>
      </c>
      <c r="BA6422" t="s">
        <v>66</v>
      </c>
    </row>
    <row r="6423" spans="1:53" x14ac:dyDescent="0.25">
      <c r="A6423">
        <v>6757</v>
      </c>
      <c r="B6423">
        <v>42054.792419999998</v>
      </c>
      <c r="C6423">
        <v>2</v>
      </c>
      <c r="D6423">
        <v>0</v>
      </c>
      <c r="E6423">
        <v>2</v>
      </c>
      <c r="F6423">
        <v>1</v>
      </c>
      <c r="G6423">
        <v>1</v>
      </c>
      <c r="H6423">
        <v>1</v>
      </c>
      <c r="I6423">
        <v>0</v>
      </c>
      <c r="J6423" t="s">
        <v>70</v>
      </c>
      <c r="K6423">
        <v>6</v>
      </c>
      <c r="L6423">
        <v>7</v>
      </c>
      <c r="M6423">
        <v>6</v>
      </c>
      <c r="N6423">
        <v>6</v>
      </c>
      <c r="O6423">
        <v>7</v>
      </c>
      <c r="P6423" t="s">
        <v>110</v>
      </c>
      <c r="Q6423" t="s">
        <v>72</v>
      </c>
      <c r="R6423" t="s">
        <v>109</v>
      </c>
      <c r="S6423" t="s">
        <v>57</v>
      </c>
      <c r="T6423" t="s">
        <v>86</v>
      </c>
      <c r="U6423" t="s">
        <v>227</v>
      </c>
      <c r="V6423" t="s">
        <v>73</v>
      </c>
      <c r="W6423" t="s">
        <v>61</v>
      </c>
      <c r="X6423" t="s">
        <v>61</v>
      </c>
      <c r="Y6423" t="s">
        <v>61</v>
      </c>
      <c r="Z6423" t="s">
        <v>61</v>
      </c>
      <c r="AA6423" t="s">
        <v>62</v>
      </c>
      <c r="AB6423" t="s">
        <v>61</v>
      </c>
      <c r="AC6423" t="s">
        <v>62</v>
      </c>
      <c r="AD6423" t="s">
        <v>61</v>
      </c>
      <c r="AE6423" t="s">
        <v>61</v>
      </c>
      <c r="AF6423" t="s">
        <v>61</v>
      </c>
      <c r="AG6423" t="s">
        <v>61</v>
      </c>
      <c r="AH6423" t="s">
        <v>61</v>
      </c>
      <c r="AI6423" t="s">
        <v>61</v>
      </c>
      <c r="AJ6423" t="s">
        <v>61</v>
      </c>
      <c r="AK6423" t="s">
        <v>61</v>
      </c>
      <c r="AL6423" t="s">
        <v>61</v>
      </c>
      <c r="AM6423" t="s">
        <v>61</v>
      </c>
      <c r="AN6423" t="s">
        <v>75</v>
      </c>
      <c r="AO6423" t="s">
        <v>63</v>
      </c>
      <c r="AP6423">
        <v>25</v>
      </c>
      <c r="AQ6423" t="s">
        <v>81</v>
      </c>
      <c r="AR6423" t="s">
        <v>65</v>
      </c>
      <c r="AS6423" t="s">
        <v>66</v>
      </c>
      <c r="AT6423" t="s">
        <v>66</v>
      </c>
      <c r="AU6423" t="s">
        <v>77</v>
      </c>
      <c r="AV6423" t="s">
        <v>68</v>
      </c>
      <c r="AW6423">
        <v>7</v>
      </c>
      <c r="AX6423">
        <v>32</v>
      </c>
      <c r="AY6423" t="s">
        <v>74</v>
      </c>
      <c r="AZ6423" t="s">
        <v>66</v>
      </c>
      <c r="BA6423" t="s">
        <v>66</v>
      </c>
    </row>
    <row r="6424" spans="1:53" x14ac:dyDescent="0.25">
      <c r="A6424">
        <v>6758</v>
      </c>
      <c r="B6424">
        <v>42054.792430000001</v>
      </c>
      <c r="C6424">
        <v>1</v>
      </c>
      <c r="D6424">
        <v>3</v>
      </c>
      <c r="E6424">
        <v>2</v>
      </c>
      <c r="F6424">
        <v>1</v>
      </c>
      <c r="G6424">
        <v>0</v>
      </c>
      <c r="H6424">
        <v>1</v>
      </c>
      <c r="I6424">
        <v>0</v>
      </c>
      <c r="J6424" t="s">
        <v>53</v>
      </c>
      <c r="K6424">
        <v>4</v>
      </c>
      <c r="L6424">
        <v>2</v>
      </c>
      <c r="M6424">
        <v>4</v>
      </c>
      <c r="N6424">
        <v>3</v>
      </c>
      <c r="O6424">
        <v>6</v>
      </c>
      <c r="P6424" t="s">
        <v>110</v>
      </c>
      <c r="Q6424" t="s">
        <v>72</v>
      </c>
      <c r="R6424" t="s">
        <v>170</v>
      </c>
      <c r="S6424" t="s">
        <v>57</v>
      </c>
      <c r="T6424" t="s">
        <v>86</v>
      </c>
      <c r="U6424" t="s">
        <v>1717</v>
      </c>
      <c r="V6424" t="s">
        <v>74</v>
      </c>
      <c r="W6424" t="s">
        <v>61</v>
      </c>
      <c r="X6424" t="s">
        <v>61</v>
      </c>
      <c r="Y6424" t="s">
        <v>61</v>
      </c>
      <c r="Z6424" t="s">
        <v>62</v>
      </c>
      <c r="AA6424" t="s">
        <v>61</v>
      </c>
      <c r="AB6424" t="s">
        <v>62</v>
      </c>
      <c r="AC6424" t="s">
        <v>62</v>
      </c>
      <c r="AD6424" t="s">
        <v>61</v>
      </c>
      <c r="AE6424" t="s">
        <v>61</v>
      </c>
      <c r="AF6424" t="s">
        <v>61</v>
      </c>
      <c r="AG6424" t="s">
        <v>61</v>
      </c>
      <c r="AH6424" t="s">
        <v>61</v>
      </c>
      <c r="AI6424" t="s">
        <v>61</v>
      </c>
      <c r="AJ6424" t="s">
        <v>61</v>
      </c>
      <c r="AK6424" t="s">
        <v>62</v>
      </c>
      <c r="AL6424" t="s">
        <v>61</v>
      </c>
      <c r="AM6424" t="s">
        <v>61</v>
      </c>
      <c r="AN6424" t="s">
        <v>75</v>
      </c>
      <c r="AO6424" t="s">
        <v>63</v>
      </c>
      <c r="AP6424">
        <v>18</v>
      </c>
      <c r="AQ6424" t="s">
        <v>115</v>
      </c>
      <c r="AR6424" t="s">
        <v>150</v>
      </c>
      <c r="AS6424" t="s">
        <v>217</v>
      </c>
      <c r="AT6424" t="s">
        <v>217</v>
      </c>
      <c r="AU6424" t="s">
        <v>96</v>
      </c>
      <c r="AV6424" t="s">
        <v>68</v>
      </c>
      <c r="AW6424">
        <v>8</v>
      </c>
      <c r="AX6424">
        <v>19</v>
      </c>
      <c r="AY6424" t="s">
        <v>76</v>
      </c>
      <c r="AZ6424" t="s">
        <v>218</v>
      </c>
      <c r="BA6424" t="s">
        <v>218</v>
      </c>
    </row>
    <row r="6425" spans="1:53" x14ac:dyDescent="0.25">
      <c r="A6425">
        <v>6759</v>
      </c>
      <c r="B6425">
        <v>42054.79249</v>
      </c>
      <c r="C6425">
        <v>0</v>
      </c>
      <c r="D6425">
        <v>0</v>
      </c>
      <c r="E6425">
        <v>1</v>
      </c>
      <c r="F6425">
        <v>0</v>
      </c>
      <c r="G6425">
        <v>0</v>
      </c>
      <c r="H6425">
        <v>1</v>
      </c>
      <c r="I6425">
        <v>1</v>
      </c>
      <c r="J6425" t="s">
        <v>53</v>
      </c>
      <c r="K6425">
        <v>5</v>
      </c>
      <c r="L6425">
        <v>6</v>
      </c>
      <c r="M6425">
        <v>6</v>
      </c>
      <c r="N6425">
        <v>5</v>
      </c>
      <c r="O6425">
        <v>5</v>
      </c>
      <c r="P6425" t="s">
        <v>110</v>
      </c>
      <c r="Q6425" t="s">
        <v>72</v>
      </c>
      <c r="R6425" t="s">
        <v>99</v>
      </c>
      <c r="S6425" t="s">
        <v>57</v>
      </c>
      <c r="T6425" t="s">
        <v>86</v>
      </c>
      <c r="U6425" t="s">
        <v>328</v>
      </c>
      <c r="V6425" t="s">
        <v>76</v>
      </c>
      <c r="W6425" t="s">
        <v>75</v>
      </c>
      <c r="X6425" t="s">
        <v>74</v>
      </c>
      <c r="Y6425" t="s">
        <v>62</v>
      </c>
      <c r="Z6425" t="s">
        <v>62</v>
      </c>
      <c r="AA6425" t="s">
        <v>75</v>
      </c>
      <c r="AB6425" t="s">
        <v>75</v>
      </c>
      <c r="AC6425" t="s">
        <v>61</v>
      </c>
      <c r="AD6425" t="s">
        <v>61</v>
      </c>
      <c r="AE6425" t="s">
        <v>61</v>
      </c>
      <c r="AF6425" t="s">
        <v>61</v>
      </c>
      <c r="AG6425" t="s">
        <v>61</v>
      </c>
      <c r="AH6425" t="s">
        <v>62</v>
      </c>
      <c r="AI6425" t="s">
        <v>61</v>
      </c>
      <c r="AJ6425" t="s">
        <v>61</v>
      </c>
      <c r="AK6425" t="s">
        <v>61</v>
      </c>
      <c r="AL6425" t="s">
        <v>61</v>
      </c>
      <c r="AM6425" t="s">
        <v>61</v>
      </c>
      <c r="AN6425" t="s">
        <v>74</v>
      </c>
      <c r="AO6425" t="s">
        <v>63</v>
      </c>
      <c r="AP6425">
        <v>19</v>
      </c>
      <c r="AQ6425" t="s">
        <v>108</v>
      </c>
      <c r="AR6425" t="s">
        <v>90</v>
      </c>
      <c r="AS6425" t="s">
        <v>66</v>
      </c>
      <c r="AT6425" t="s">
        <v>66</v>
      </c>
      <c r="AU6425" t="s">
        <v>96</v>
      </c>
      <c r="AV6425" t="s">
        <v>68</v>
      </c>
      <c r="AW6425">
        <v>3</v>
      </c>
      <c r="AX6425">
        <v>27</v>
      </c>
      <c r="AY6425" t="s">
        <v>107</v>
      </c>
      <c r="AZ6425" t="s">
        <v>66</v>
      </c>
      <c r="BA6425" t="s">
        <v>66</v>
      </c>
    </row>
    <row r="6426" spans="1:53" x14ac:dyDescent="0.25">
      <c r="A6426">
        <v>6760</v>
      </c>
      <c r="B6426">
        <v>42054.792500000003</v>
      </c>
      <c r="C6426">
        <v>1</v>
      </c>
      <c r="D6426">
        <v>0</v>
      </c>
      <c r="E6426">
        <v>1</v>
      </c>
      <c r="F6426">
        <v>0</v>
      </c>
      <c r="G6426">
        <v>0</v>
      </c>
      <c r="H6426">
        <v>2</v>
      </c>
      <c r="I6426">
        <v>0</v>
      </c>
      <c r="J6426" t="s">
        <v>53</v>
      </c>
      <c r="K6426">
        <v>2</v>
      </c>
      <c r="L6426">
        <v>2</v>
      </c>
      <c r="M6426">
        <v>4</v>
      </c>
      <c r="N6426">
        <v>3</v>
      </c>
      <c r="O6426">
        <v>2</v>
      </c>
      <c r="P6426" t="s">
        <v>110</v>
      </c>
      <c r="Q6426" t="s">
        <v>72</v>
      </c>
      <c r="R6426" t="s">
        <v>99</v>
      </c>
      <c r="S6426" t="s">
        <v>57</v>
      </c>
      <c r="T6426" t="s">
        <v>102</v>
      </c>
      <c r="U6426" t="s">
        <v>732</v>
      </c>
      <c r="V6426" t="s">
        <v>99</v>
      </c>
      <c r="W6426" t="s">
        <v>62</v>
      </c>
      <c r="X6426" t="s">
        <v>61</v>
      </c>
      <c r="Y6426" t="s">
        <v>61</v>
      </c>
      <c r="Z6426" t="s">
        <v>61</v>
      </c>
      <c r="AA6426" t="s">
        <v>74</v>
      </c>
      <c r="AB6426" t="s">
        <v>75</v>
      </c>
      <c r="AC6426" t="s">
        <v>62</v>
      </c>
      <c r="AD6426" t="s">
        <v>61</v>
      </c>
      <c r="AE6426" t="s">
        <v>61</v>
      </c>
      <c r="AF6426" t="s">
        <v>61</v>
      </c>
      <c r="AG6426" t="s">
        <v>76</v>
      </c>
      <c r="AH6426" t="s">
        <v>75</v>
      </c>
      <c r="AI6426" t="s">
        <v>62</v>
      </c>
      <c r="AJ6426" t="s">
        <v>61</v>
      </c>
      <c r="AK6426" t="s">
        <v>75</v>
      </c>
      <c r="AL6426" t="s">
        <v>61</v>
      </c>
      <c r="AM6426" t="s">
        <v>75</v>
      </c>
      <c r="AN6426" t="s">
        <v>74</v>
      </c>
      <c r="AO6426" t="s">
        <v>63</v>
      </c>
      <c r="AP6426">
        <v>27</v>
      </c>
      <c r="AQ6426" t="s">
        <v>108</v>
      </c>
      <c r="AR6426" t="s">
        <v>90</v>
      </c>
      <c r="AS6426" t="s">
        <v>147</v>
      </c>
      <c r="AT6426" t="s">
        <v>147</v>
      </c>
      <c r="AU6426" t="s">
        <v>87</v>
      </c>
      <c r="AV6426" t="s">
        <v>68</v>
      </c>
      <c r="AW6426">
        <v>4</v>
      </c>
      <c r="AX6426">
        <v>13</v>
      </c>
      <c r="AY6426" t="s">
        <v>139</v>
      </c>
      <c r="AZ6426" t="s">
        <v>148</v>
      </c>
      <c r="BA6426" t="s">
        <v>148</v>
      </c>
    </row>
    <row r="6427" spans="1:53" x14ac:dyDescent="0.25">
      <c r="A6427">
        <v>6761</v>
      </c>
      <c r="B6427">
        <v>42054.792500000003</v>
      </c>
      <c r="C6427">
        <v>1</v>
      </c>
      <c r="D6427">
        <v>1</v>
      </c>
      <c r="E6427">
        <v>0</v>
      </c>
      <c r="F6427">
        <v>0</v>
      </c>
      <c r="G6427">
        <v>0</v>
      </c>
      <c r="H6427">
        <v>0</v>
      </c>
      <c r="I6427">
        <v>0</v>
      </c>
      <c r="J6427" t="s">
        <v>70</v>
      </c>
      <c r="K6427">
        <v>5</v>
      </c>
      <c r="L6427">
        <v>3</v>
      </c>
      <c r="M6427">
        <v>6</v>
      </c>
      <c r="N6427">
        <v>6</v>
      </c>
      <c r="O6427">
        <v>4</v>
      </c>
      <c r="P6427" t="s">
        <v>110</v>
      </c>
      <c r="Q6427" t="s">
        <v>72</v>
      </c>
      <c r="R6427" t="s">
        <v>215</v>
      </c>
      <c r="S6427" t="s">
        <v>57</v>
      </c>
      <c r="T6427" t="s">
        <v>86</v>
      </c>
      <c r="U6427" t="s">
        <v>60</v>
      </c>
      <c r="V6427" t="s">
        <v>109</v>
      </c>
      <c r="W6427" t="s">
        <v>62</v>
      </c>
      <c r="X6427" t="s">
        <v>74</v>
      </c>
      <c r="Y6427" t="s">
        <v>62</v>
      </c>
      <c r="Z6427" t="s">
        <v>62</v>
      </c>
      <c r="AA6427" t="s">
        <v>61</v>
      </c>
      <c r="AB6427" t="s">
        <v>62</v>
      </c>
      <c r="AC6427" t="s">
        <v>74</v>
      </c>
      <c r="AD6427" t="s">
        <v>75</v>
      </c>
      <c r="AE6427" t="s">
        <v>75</v>
      </c>
      <c r="AF6427" t="s">
        <v>62</v>
      </c>
      <c r="AG6427" t="s">
        <v>62</v>
      </c>
      <c r="AH6427" t="s">
        <v>62</v>
      </c>
      <c r="AI6427" t="s">
        <v>62</v>
      </c>
      <c r="AJ6427" t="s">
        <v>74</v>
      </c>
      <c r="AK6427" t="s">
        <v>75</v>
      </c>
      <c r="AL6427" t="s">
        <v>61</v>
      </c>
      <c r="AM6427" t="s">
        <v>62</v>
      </c>
      <c r="AN6427" t="s">
        <v>74</v>
      </c>
      <c r="AO6427" t="s">
        <v>63</v>
      </c>
      <c r="AP6427">
        <v>18</v>
      </c>
      <c r="AQ6427" t="s">
        <v>115</v>
      </c>
      <c r="AR6427" t="s">
        <v>90</v>
      </c>
      <c r="AS6427" t="s">
        <v>66</v>
      </c>
      <c r="AT6427" t="s">
        <v>66</v>
      </c>
      <c r="AU6427" t="s">
        <v>96</v>
      </c>
      <c r="AV6427" t="s">
        <v>68</v>
      </c>
      <c r="AW6427">
        <v>2</v>
      </c>
      <c r="AX6427">
        <v>24</v>
      </c>
      <c r="AY6427" t="s">
        <v>163</v>
      </c>
      <c r="AZ6427" t="s">
        <v>66</v>
      </c>
      <c r="BA6427" t="s">
        <v>66</v>
      </c>
    </row>
    <row r="6428" spans="1:53" x14ac:dyDescent="0.25">
      <c r="A6428">
        <v>6762</v>
      </c>
      <c r="B6428">
        <v>42054.792500000003</v>
      </c>
      <c r="C6428">
        <v>2</v>
      </c>
      <c r="D6428">
        <v>2</v>
      </c>
      <c r="E6428">
        <v>3</v>
      </c>
      <c r="F6428">
        <v>2</v>
      </c>
      <c r="G6428">
        <v>0</v>
      </c>
      <c r="H6428">
        <v>2</v>
      </c>
      <c r="I6428">
        <v>0</v>
      </c>
      <c r="J6428" t="s">
        <v>89</v>
      </c>
      <c r="K6428">
        <v>2</v>
      </c>
      <c r="L6428">
        <v>3</v>
      </c>
      <c r="M6428">
        <v>3</v>
      </c>
      <c r="N6428">
        <v>3</v>
      </c>
      <c r="O6428">
        <v>1</v>
      </c>
      <c r="P6428" t="s">
        <v>110</v>
      </c>
      <c r="Q6428" t="s">
        <v>72</v>
      </c>
      <c r="R6428" t="s">
        <v>99</v>
      </c>
      <c r="S6428" t="s">
        <v>181</v>
      </c>
      <c r="T6428" t="s">
        <v>86</v>
      </c>
      <c r="U6428" t="s">
        <v>283</v>
      </c>
      <c r="V6428" t="s">
        <v>76</v>
      </c>
      <c r="W6428" t="s">
        <v>61</v>
      </c>
      <c r="X6428" t="s">
        <v>61</v>
      </c>
      <c r="Y6428" t="s">
        <v>61</v>
      </c>
      <c r="Z6428" t="s">
        <v>75</v>
      </c>
      <c r="AA6428" t="s">
        <v>61</v>
      </c>
      <c r="AB6428" t="s">
        <v>74</v>
      </c>
      <c r="AC6428" t="s">
        <v>62</v>
      </c>
      <c r="AD6428" t="s">
        <v>61</v>
      </c>
      <c r="AE6428" t="s">
        <v>61</v>
      </c>
      <c r="AF6428" t="s">
        <v>61</v>
      </c>
      <c r="AG6428" t="s">
        <v>62</v>
      </c>
      <c r="AH6428" t="s">
        <v>61</v>
      </c>
      <c r="AI6428" t="s">
        <v>61</v>
      </c>
      <c r="AJ6428" t="s">
        <v>74</v>
      </c>
      <c r="AK6428" t="s">
        <v>74</v>
      </c>
      <c r="AL6428" t="s">
        <v>61</v>
      </c>
      <c r="AM6428" t="s">
        <v>61</v>
      </c>
      <c r="AN6428" t="s">
        <v>75</v>
      </c>
      <c r="AO6428" t="s">
        <v>63</v>
      </c>
      <c r="AP6428">
        <v>18</v>
      </c>
      <c r="AQ6428" t="s">
        <v>115</v>
      </c>
      <c r="AR6428" t="s">
        <v>90</v>
      </c>
      <c r="AS6428" t="s">
        <v>254</v>
      </c>
      <c r="AT6428" t="s">
        <v>254</v>
      </c>
      <c r="AU6428" t="s">
        <v>87</v>
      </c>
      <c r="AV6428" t="s">
        <v>68</v>
      </c>
      <c r="AW6428">
        <v>11</v>
      </c>
      <c r="AX6428">
        <v>12</v>
      </c>
      <c r="AY6428" t="s">
        <v>88</v>
      </c>
      <c r="AZ6428" t="s">
        <v>255</v>
      </c>
      <c r="BA6428" t="s">
        <v>255</v>
      </c>
    </row>
    <row r="6429" spans="1:53" x14ac:dyDescent="0.25">
      <c r="A6429">
        <v>6763</v>
      </c>
      <c r="B6429">
        <v>42054.792540000002</v>
      </c>
      <c r="C6429">
        <v>0</v>
      </c>
      <c r="D6429">
        <v>0</v>
      </c>
      <c r="E6429">
        <v>0</v>
      </c>
      <c r="F6429">
        <v>2</v>
      </c>
      <c r="G6429">
        <v>1</v>
      </c>
      <c r="H6429">
        <v>3</v>
      </c>
      <c r="I6429">
        <v>0</v>
      </c>
      <c r="J6429" t="s">
        <v>53</v>
      </c>
      <c r="K6429">
        <v>5</v>
      </c>
      <c r="L6429">
        <v>6</v>
      </c>
      <c r="M6429">
        <v>6</v>
      </c>
      <c r="N6429">
        <v>5</v>
      </c>
      <c r="O6429">
        <v>4</v>
      </c>
      <c r="P6429" t="s">
        <v>110</v>
      </c>
      <c r="Q6429" t="s">
        <v>72</v>
      </c>
      <c r="R6429" t="s">
        <v>97</v>
      </c>
      <c r="S6429" t="s">
        <v>57</v>
      </c>
      <c r="T6429" t="s">
        <v>102</v>
      </c>
      <c r="U6429" t="s">
        <v>1718</v>
      </c>
      <c r="V6429" t="s">
        <v>74</v>
      </c>
      <c r="W6429" t="s">
        <v>74</v>
      </c>
      <c r="X6429" t="s">
        <v>62</v>
      </c>
      <c r="Y6429" t="s">
        <v>61</v>
      </c>
      <c r="Z6429" t="s">
        <v>62</v>
      </c>
      <c r="AA6429" t="s">
        <v>62</v>
      </c>
      <c r="AB6429" t="s">
        <v>75</v>
      </c>
      <c r="AC6429" t="s">
        <v>74</v>
      </c>
      <c r="AD6429" t="s">
        <v>61</v>
      </c>
      <c r="AE6429" t="s">
        <v>74</v>
      </c>
      <c r="AF6429" t="s">
        <v>61</v>
      </c>
      <c r="AG6429" t="s">
        <v>61</v>
      </c>
      <c r="AH6429" t="s">
        <v>75</v>
      </c>
      <c r="AI6429" t="s">
        <v>61</v>
      </c>
      <c r="AJ6429" t="s">
        <v>74</v>
      </c>
      <c r="AK6429" t="s">
        <v>62</v>
      </c>
      <c r="AL6429" t="s">
        <v>62</v>
      </c>
      <c r="AM6429" t="s">
        <v>61</v>
      </c>
      <c r="AN6429" t="s">
        <v>75</v>
      </c>
      <c r="AO6429" t="s">
        <v>63</v>
      </c>
      <c r="AP6429">
        <v>18</v>
      </c>
      <c r="AQ6429" t="s">
        <v>108</v>
      </c>
      <c r="AR6429" t="s">
        <v>90</v>
      </c>
      <c r="AS6429" t="s">
        <v>122</v>
      </c>
      <c r="AT6429" t="s">
        <v>122</v>
      </c>
      <c r="AU6429" t="s">
        <v>77</v>
      </c>
      <c r="AV6429" t="s">
        <v>68</v>
      </c>
      <c r="AW6429">
        <v>6</v>
      </c>
      <c r="AX6429">
        <v>26</v>
      </c>
      <c r="AY6429" t="s">
        <v>274</v>
      </c>
      <c r="AZ6429" t="s">
        <v>125</v>
      </c>
      <c r="BA6429" t="s">
        <v>125</v>
      </c>
    </row>
    <row r="6430" spans="1:53" x14ac:dyDescent="0.25">
      <c r="A6430">
        <v>6764</v>
      </c>
      <c r="B6430">
        <v>42054.792549999998</v>
      </c>
      <c r="C6430">
        <v>1</v>
      </c>
      <c r="D6430">
        <v>0</v>
      </c>
      <c r="E6430">
        <v>1</v>
      </c>
      <c r="F6430">
        <v>0</v>
      </c>
      <c r="G6430">
        <v>0</v>
      </c>
      <c r="H6430">
        <v>0</v>
      </c>
      <c r="I6430">
        <v>0</v>
      </c>
      <c r="J6430" t="s">
        <v>53</v>
      </c>
      <c r="K6430">
        <v>5</v>
      </c>
      <c r="L6430">
        <v>5</v>
      </c>
      <c r="M6430">
        <v>5</v>
      </c>
      <c r="N6430">
        <v>5</v>
      </c>
      <c r="O6430">
        <v>4</v>
      </c>
      <c r="P6430" t="s">
        <v>134</v>
      </c>
      <c r="Q6430" t="s">
        <v>72</v>
      </c>
      <c r="R6430" t="s">
        <v>56</v>
      </c>
      <c r="S6430" t="s">
        <v>57</v>
      </c>
      <c r="T6430" t="s">
        <v>86</v>
      </c>
      <c r="U6430" t="s">
        <v>1719</v>
      </c>
      <c r="V6430" t="s">
        <v>56</v>
      </c>
      <c r="W6430" t="s">
        <v>61</v>
      </c>
      <c r="X6430" t="s">
        <v>61</v>
      </c>
      <c r="Y6430" t="s">
        <v>61</v>
      </c>
      <c r="Z6430" t="s">
        <v>62</v>
      </c>
      <c r="AA6430" t="s">
        <v>61</v>
      </c>
      <c r="AB6430" t="s">
        <v>61</v>
      </c>
      <c r="AC6430" t="s">
        <v>61</v>
      </c>
      <c r="AD6430" t="s">
        <v>61</v>
      </c>
      <c r="AE6430" t="s">
        <v>61</v>
      </c>
      <c r="AF6430" t="s">
        <v>61</v>
      </c>
      <c r="AG6430" t="s">
        <v>61</v>
      </c>
      <c r="AH6430" t="s">
        <v>61</v>
      </c>
      <c r="AI6430" t="s">
        <v>61</v>
      </c>
      <c r="AJ6430" t="s">
        <v>61</v>
      </c>
      <c r="AK6430" t="s">
        <v>61</v>
      </c>
      <c r="AL6430" t="s">
        <v>61</v>
      </c>
      <c r="AM6430" t="s">
        <v>60</v>
      </c>
      <c r="AN6430" t="s">
        <v>74</v>
      </c>
      <c r="AO6430" t="s">
        <v>63</v>
      </c>
      <c r="AP6430">
        <v>23</v>
      </c>
      <c r="AQ6430" t="s">
        <v>108</v>
      </c>
      <c r="AR6430" t="s">
        <v>65</v>
      </c>
      <c r="AS6430" t="s">
        <v>82</v>
      </c>
      <c r="AT6430" t="s">
        <v>82</v>
      </c>
      <c r="AU6430" t="s">
        <v>77</v>
      </c>
      <c r="AV6430" t="s">
        <v>68</v>
      </c>
      <c r="AW6430">
        <v>2</v>
      </c>
      <c r="AX6430">
        <v>24</v>
      </c>
      <c r="AY6430" t="s">
        <v>60</v>
      </c>
      <c r="AZ6430" t="s">
        <v>84</v>
      </c>
      <c r="BA6430" t="s">
        <v>84</v>
      </c>
    </row>
    <row r="6431" spans="1:53" x14ac:dyDescent="0.25">
      <c r="A6431">
        <v>6765</v>
      </c>
      <c r="B6431">
        <v>42054.792650000003</v>
      </c>
      <c r="C6431">
        <v>1</v>
      </c>
      <c r="D6431">
        <v>1</v>
      </c>
      <c r="E6431">
        <v>2</v>
      </c>
      <c r="F6431">
        <v>1</v>
      </c>
      <c r="G6431">
        <v>0</v>
      </c>
      <c r="H6431">
        <v>3</v>
      </c>
      <c r="I6431">
        <v>2</v>
      </c>
      <c r="J6431" t="s">
        <v>70</v>
      </c>
      <c r="K6431">
        <v>3</v>
      </c>
      <c r="L6431">
        <v>4</v>
      </c>
      <c r="M6431">
        <v>2</v>
      </c>
      <c r="N6431">
        <v>3</v>
      </c>
      <c r="O6431">
        <v>1</v>
      </c>
      <c r="P6431" t="s">
        <v>165</v>
      </c>
      <c r="Q6431" t="s">
        <v>72</v>
      </c>
      <c r="R6431" t="s">
        <v>97</v>
      </c>
      <c r="S6431" t="s">
        <v>57</v>
      </c>
      <c r="T6431" t="s">
        <v>58</v>
      </c>
      <c r="U6431" t="s">
        <v>287</v>
      </c>
      <c r="V6431" t="s">
        <v>69</v>
      </c>
      <c r="W6431" t="s">
        <v>62</v>
      </c>
      <c r="X6431" t="s">
        <v>62</v>
      </c>
      <c r="Y6431" t="s">
        <v>62</v>
      </c>
      <c r="Z6431" t="s">
        <v>62</v>
      </c>
      <c r="AA6431" t="s">
        <v>61</v>
      </c>
      <c r="AB6431" t="s">
        <v>62</v>
      </c>
      <c r="AC6431" t="s">
        <v>61</v>
      </c>
      <c r="AD6431" t="s">
        <v>62</v>
      </c>
      <c r="AE6431" t="s">
        <v>74</v>
      </c>
      <c r="AF6431" t="s">
        <v>61</v>
      </c>
      <c r="AG6431" t="s">
        <v>62</v>
      </c>
      <c r="AH6431" t="s">
        <v>61</v>
      </c>
      <c r="AI6431" t="s">
        <v>61</v>
      </c>
      <c r="AJ6431" t="s">
        <v>61</v>
      </c>
      <c r="AK6431" t="s">
        <v>61</v>
      </c>
      <c r="AL6431" t="s">
        <v>61</v>
      </c>
      <c r="AM6431" t="s">
        <v>61</v>
      </c>
      <c r="AN6431" t="s">
        <v>75</v>
      </c>
      <c r="AO6431" t="s">
        <v>63</v>
      </c>
      <c r="AP6431">
        <v>19</v>
      </c>
      <c r="AQ6431" t="s">
        <v>81</v>
      </c>
      <c r="AR6431" t="s">
        <v>90</v>
      </c>
      <c r="AS6431" t="s">
        <v>268</v>
      </c>
      <c r="AT6431" t="s">
        <v>268</v>
      </c>
      <c r="AU6431" t="s">
        <v>87</v>
      </c>
      <c r="AV6431" t="s">
        <v>68</v>
      </c>
      <c r="AW6431">
        <v>10</v>
      </c>
      <c r="AX6431">
        <v>13</v>
      </c>
      <c r="AY6431" t="s">
        <v>152</v>
      </c>
      <c r="AZ6431" t="s">
        <v>269</v>
      </c>
      <c r="BA6431" t="s">
        <v>269</v>
      </c>
    </row>
    <row r="6432" spans="1:53" x14ac:dyDescent="0.25">
      <c r="A6432">
        <v>6766</v>
      </c>
      <c r="B6432">
        <v>42054.792679999999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2</v>
      </c>
      <c r="I6432">
        <v>0</v>
      </c>
      <c r="J6432" t="s">
        <v>53</v>
      </c>
      <c r="K6432">
        <v>2</v>
      </c>
      <c r="L6432">
        <v>2</v>
      </c>
      <c r="M6432">
        <v>1</v>
      </c>
      <c r="N6432">
        <v>5</v>
      </c>
      <c r="O6432">
        <v>2</v>
      </c>
      <c r="P6432" t="s">
        <v>110</v>
      </c>
      <c r="Q6432" t="s">
        <v>72</v>
      </c>
      <c r="R6432" t="s">
        <v>99</v>
      </c>
      <c r="S6432" t="s">
        <v>57</v>
      </c>
      <c r="T6432" t="s">
        <v>86</v>
      </c>
      <c r="U6432" t="s">
        <v>245</v>
      </c>
      <c r="V6432" t="s">
        <v>99</v>
      </c>
      <c r="W6432" t="s">
        <v>62</v>
      </c>
      <c r="X6432" t="s">
        <v>62</v>
      </c>
      <c r="Y6432" t="s">
        <v>61</v>
      </c>
      <c r="Z6432" t="s">
        <v>74</v>
      </c>
      <c r="AA6432" t="s">
        <v>61</v>
      </c>
      <c r="AB6432" t="s">
        <v>62</v>
      </c>
      <c r="AC6432" t="s">
        <v>61</v>
      </c>
      <c r="AD6432" t="s">
        <v>61</v>
      </c>
      <c r="AE6432" t="s">
        <v>74</v>
      </c>
      <c r="AF6432" t="s">
        <v>61</v>
      </c>
      <c r="AG6432" t="s">
        <v>61</v>
      </c>
      <c r="AH6432" t="s">
        <v>61</v>
      </c>
      <c r="AI6432" t="s">
        <v>61</v>
      </c>
      <c r="AJ6432" t="s">
        <v>62</v>
      </c>
      <c r="AK6432" t="s">
        <v>74</v>
      </c>
      <c r="AL6432" t="s">
        <v>61</v>
      </c>
      <c r="AM6432" t="s">
        <v>61</v>
      </c>
      <c r="AN6432" t="s">
        <v>75</v>
      </c>
      <c r="AO6432" t="s">
        <v>63</v>
      </c>
      <c r="AP6432">
        <v>21</v>
      </c>
      <c r="AQ6432" t="s">
        <v>108</v>
      </c>
      <c r="AR6432" t="s">
        <v>90</v>
      </c>
      <c r="AS6432" t="s">
        <v>66</v>
      </c>
      <c r="AT6432" t="s">
        <v>66</v>
      </c>
      <c r="AU6432" t="s">
        <v>67</v>
      </c>
      <c r="AV6432" t="s">
        <v>68</v>
      </c>
      <c r="AW6432">
        <v>2</v>
      </c>
      <c r="AX6432">
        <v>12</v>
      </c>
      <c r="AY6432" t="s">
        <v>112</v>
      </c>
      <c r="AZ6432" t="s">
        <v>66</v>
      </c>
      <c r="BA6432" t="s">
        <v>66</v>
      </c>
    </row>
    <row r="6433" spans="1:53" x14ac:dyDescent="0.25">
      <c r="A6433">
        <v>6767</v>
      </c>
      <c r="B6433">
        <v>42054.792710000002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1</v>
      </c>
      <c r="I6433">
        <v>0</v>
      </c>
      <c r="J6433" t="s">
        <v>53</v>
      </c>
      <c r="K6433">
        <v>2</v>
      </c>
      <c r="L6433">
        <v>4</v>
      </c>
      <c r="M6433">
        <v>3</v>
      </c>
      <c r="N6433">
        <v>2</v>
      </c>
      <c r="O6433">
        <v>2</v>
      </c>
      <c r="P6433" t="s">
        <v>110</v>
      </c>
      <c r="Q6433" t="s">
        <v>72</v>
      </c>
      <c r="R6433" t="s">
        <v>208</v>
      </c>
      <c r="S6433" t="s">
        <v>57</v>
      </c>
      <c r="T6433" t="s">
        <v>58</v>
      </c>
      <c r="U6433" t="s">
        <v>60</v>
      </c>
      <c r="V6433" t="s">
        <v>109</v>
      </c>
      <c r="W6433" t="s">
        <v>62</v>
      </c>
      <c r="X6433" t="s">
        <v>74</v>
      </c>
      <c r="Y6433" t="s">
        <v>61</v>
      </c>
      <c r="Z6433" t="s">
        <v>61</v>
      </c>
      <c r="AA6433" t="s">
        <v>62</v>
      </c>
      <c r="AB6433" t="s">
        <v>62</v>
      </c>
      <c r="AC6433" t="s">
        <v>74</v>
      </c>
      <c r="AD6433" t="s">
        <v>74</v>
      </c>
      <c r="AE6433" t="s">
        <v>61</v>
      </c>
      <c r="AF6433" t="s">
        <v>61</v>
      </c>
      <c r="AG6433" t="s">
        <v>61</v>
      </c>
      <c r="AH6433" t="s">
        <v>61</v>
      </c>
      <c r="AI6433" t="s">
        <v>61</v>
      </c>
      <c r="AJ6433" t="s">
        <v>61</v>
      </c>
      <c r="AK6433" t="s">
        <v>62</v>
      </c>
      <c r="AL6433" t="s">
        <v>61</v>
      </c>
      <c r="AM6433" t="s">
        <v>74</v>
      </c>
      <c r="AN6433" t="s">
        <v>62</v>
      </c>
      <c r="AO6433" t="s">
        <v>63</v>
      </c>
      <c r="AP6433">
        <v>28</v>
      </c>
      <c r="AQ6433" t="s">
        <v>108</v>
      </c>
      <c r="AR6433" t="s">
        <v>90</v>
      </c>
      <c r="AS6433" t="s">
        <v>154</v>
      </c>
      <c r="AT6433" t="s">
        <v>154</v>
      </c>
      <c r="AU6433" t="s">
        <v>96</v>
      </c>
      <c r="AV6433" t="s">
        <v>68</v>
      </c>
      <c r="AW6433">
        <v>1</v>
      </c>
      <c r="AX6433">
        <v>13</v>
      </c>
      <c r="AY6433" t="s">
        <v>151</v>
      </c>
      <c r="AZ6433" t="s">
        <v>156</v>
      </c>
      <c r="BA6433" t="s">
        <v>156</v>
      </c>
    </row>
    <row r="6434" spans="1:53" x14ac:dyDescent="0.25">
      <c r="A6434">
        <v>6768</v>
      </c>
      <c r="B6434">
        <v>42054.792719999998</v>
      </c>
      <c r="C6434">
        <v>1</v>
      </c>
      <c r="D6434">
        <v>1</v>
      </c>
      <c r="E6434">
        <v>2</v>
      </c>
      <c r="F6434">
        <v>1</v>
      </c>
      <c r="G6434">
        <v>0</v>
      </c>
      <c r="H6434">
        <v>0</v>
      </c>
      <c r="I6434">
        <v>1</v>
      </c>
      <c r="J6434" t="s">
        <v>70</v>
      </c>
      <c r="K6434">
        <v>5</v>
      </c>
      <c r="L6434">
        <v>3</v>
      </c>
      <c r="M6434">
        <v>6</v>
      </c>
      <c r="N6434">
        <v>5</v>
      </c>
      <c r="O6434">
        <v>2</v>
      </c>
      <c r="P6434" t="s">
        <v>110</v>
      </c>
      <c r="Q6434" t="s">
        <v>72</v>
      </c>
      <c r="R6434" t="s">
        <v>56</v>
      </c>
      <c r="S6434" t="s">
        <v>57</v>
      </c>
      <c r="T6434" t="s">
        <v>86</v>
      </c>
      <c r="U6434" t="s">
        <v>271</v>
      </c>
      <c r="V6434" t="s">
        <v>97</v>
      </c>
      <c r="W6434" t="s">
        <v>62</v>
      </c>
      <c r="X6434" t="s">
        <v>61</v>
      </c>
      <c r="Y6434" t="s">
        <v>62</v>
      </c>
      <c r="Z6434" t="s">
        <v>74</v>
      </c>
      <c r="AA6434" t="s">
        <v>61</v>
      </c>
      <c r="AB6434" t="s">
        <v>61</v>
      </c>
      <c r="AC6434" t="s">
        <v>61</v>
      </c>
      <c r="AD6434" t="s">
        <v>61</v>
      </c>
      <c r="AE6434" t="s">
        <v>61</v>
      </c>
      <c r="AF6434" t="s">
        <v>61</v>
      </c>
      <c r="AG6434" t="s">
        <v>62</v>
      </c>
      <c r="AH6434" t="s">
        <v>61</v>
      </c>
      <c r="AI6434" t="s">
        <v>61</v>
      </c>
      <c r="AJ6434" t="s">
        <v>61</v>
      </c>
      <c r="AK6434" t="s">
        <v>74</v>
      </c>
      <c r="AL6434" t="s">
        <v>61</v>
      </c>
      <c r="AM6434" t="s">
        <v>62</v>
      </c>
      <c r="AN6434" t="s">
        <v>74</v>
      </c>
      <c r="AO6434" t="s">
        <v>63</v>
      </c>
      <c r="AP6434">
        <v>23</v>
      </c>
      <c r="AQ6434" t="s">
        <v>108</v>
      </c>
      <c r="AR6434" t="s">
        <v>90</v>
      </c>
      <c r="AS6434" t="s">
        <v>82</v>
      </c>
      <c r="AT6434" t="s">
        <v>197</v>
      </c>
      <c r="AU6434" t="s">
        <v>96</v>
      </c>
      <c r="AV6434" t="s">
        <v>68</v>
      </c>
      <c r="AW6434">
        <v>6</v>
      </c>
      <c r="AX6434">
        <v>21</v>
      </c>
      <c r="AY6434" t="s">
        <v>73</v>
      </c>
      <c r="AZ6434" t="s">
        <v>198</v>
      </c>
      <c r="BA6434" t="s">
        <v>84</v>
      </c>
    </row>
    <row r="6435" spans="1:53" x14ac:dyDescent="0.25">
      <c r="A6435">
        <v>6769</v>
      </c>
      <c r="B6435">
        <v>42054.792739999997</v>
      </c>
      <c r="C6435">
        <v>3</v>
      </c>
      <c r="D6435">
        <v>3</v>
      </c>
      <c r="E6435">
        <v>3</v>
      </c>
      <c r="F6435">
        <v>3</v>
      </c>
      <c r="G6435">
        <v>3</v>
      </c>
      <c r="H6435">
        <v>3</v>
      </c>
      <c r="I6435">
        <v>2</v>
      </c>
      <c r="J6435" t="s">
        <v>133</v>
      </c>
      <c r="K6435">
        <v>1</v>
      </c>
      <c r="L6435">
        <v>1</v>
      </c>
      <c r="M6435">
        <v>1</v>
      </c>
      <c r="N6435">
        <v>2</v>
      </c>
      <c r="O6435">
        <v>2</v>
      </c>
      <c r="P6435" t="s">
        <v>165</v>
      </c>
      <c r="Q6435" t="s">
        <v>72</v>
      </c>
      <c r="R6435" t="s">
        <v>132</v>
      </c>
      <c r="S6435" t="s">
        <v>1720</v>
      </c>
      <c r="T6435" t="s">
        <v>102</v>
      </c>
      <c r="U6435" t="s">
        <v>523</v>
      </c>
      <c r="V6435" t="s">
        <v>149</v>
      </c>
      <c r="W6435" t="s">
        <v>61</v>
      </c>
      <c r="X6435" t="s">
        <v>61</v>
      </c>
      <c r="Y6435" t="s">
        <v>75</v>
      </c>
      <c r="Z6435" t="s">
        <v>75</v>
      </c>
      <c r="AA6435" t="s">
        <v>75</v>
      </c>
      <c r="AB6435" t="s">
        <v>76</v>
      </c>
      <c r="AC6435" t="s">
        <v>62</v>
      </c>
      <c r="AD6435" t="s">
        <v>74</v>
      </c>
      <c r="AE6435" t="s">
        <v>61</v>
      </c>
      <c r="AF6435" t="s">
        <v>74</v>
      </c>
      <c r="AG6435" t="s">
        <v>74</v>
      </c>
      <c r="AH6435" t="s">
        <v>75</v>
      </c>
      <c r="AI6435" t="s">
        <v>61</v>
      </c>
      <c r="AJ6435" t="s">
        <v>76</v>
      </c>
      <c r="AK6435" t="s">
        <v>75</v>
      </c>
      <c r="AL6435" t="s">
        <v>61</v>
      </c>
      <c r="AM6435" t="s">
        <v>62</v>
      </c>
      <c r="AN6435" t="s">
        <v>76</v>
      </c>
      <c r="AO6435" t="s">
        <v>63</v>
      </c>
      <c r="AP6435">
        <v>19</v>
      </c>
      <c r="AQ6435" t="s">
        <v>64</v>
      </c>
      <c r="AR6435" t="s">
        <v>90</v>
      </c>
      <c r="AS6435" t="s">
        <v>82</v>
      </c>
      <c r="AT6435" t="s">
        <v>82</v>
      </c>
      <c r="AU6435" t="s">
        <v>77</v>
      </c>
      <c r="AV6435" t="s">
        <v>68</v>
      </c>
      <c r="AW6435">
        <v>20</v>
      </c>
      <c r="AX6435">
        <v>7</v>
      </c>
      <c r="AY6435" t="s">
        <v>83</v>
      </c>
      <c r="AZ6435" t="s">
        <v>84</v>
      </c>
      <c r="BA6435" t="s">
        <v>84</v>
      </c>
    </row>
    <row r="6436" spans="1:53" x14ac:dyDescent="0.25">
      <c r="A6436">
        <v>6770</v>
      </c>
      <c r="B6436">
        <v>42054.792739999997</v>
      </c>
      <c r="C6436">
        <v>1</v>
      </c>
      <c r="D6436">
        <v>1</v>
      </c>
      <c r="E6436">
        <v>1</v>
      </c>
      <c r="F6436">
        <v>2</v>
      </c>
      <c r="G6436">
        <v>1</v>
      </c>
      <c r="H6436">
        <v>2</v>
      </c>
      <c r="I6436">
        <v>2</v>
      </c>
      <c r="J6436" t="s">
        <v>70</v>
      </c>
      <c r="K6436">
        <v>1</v>
      </c>
      <c r="L6436">
        <v>4</v>
      </c>
      <c r="M6436">
        <v>1</v>
      </c>
      <c r="N6436">
        <v>1</v>
      </c>
      <c r="O6436">
        <v>3</v>
      </c>
      <c r="P6436" t="s">
        <v>110</v>
      </c>
      <c r="Q6436" t="s">
        <v>72</v>
      </c>
      <c r="R6436" t="s">
        <v>73</v>
      </c>
      <c r="S6436" t="s">
        <v>57</v>
      </c>
      <c r="T6436" t="s">
        <v>58</v>
      </c>
      <c r="U6436" t="s">
        <v>361</v>
      </c>
      <c r="V6436" t="s">
        <v>69</v>
      </c>
      <c r="W6436" t="s">
        <v>61</v>
      </c>
      <c r="X6436" t="s">
        <v>62</v>
      </c>
      <c r="Y6436" t="s">
        <v>61</v>
      </c>
      <c r="Z6436" t="s">
        <v>61</v>
      </c>
      <c r="AA6436" t="s">
        <v>62</v>
      </c>
      <c r="AB6436" t="s">
        <v>62</v>
      </c>
      <c r="AC6436" t="s">
        <v>62</v>
      </c>
      <c r="AD6436" t="s">
        <v>61</v>
      </c>
      <c r="AE6436" t="s">
        <v>61</v>
      </c>
      <c r="AF6436" t="s">
        <v>62</v>
      </c>
      <c r="AG6436" t="s">
        <v>62</v>
      </c>
      <c r="AH6436" t="s">
        <v>62</v>
      </c>
      <c r="AI6436" t="s">
        <v>62</v>
      </c>
      <c r="AJ6436" t="s">
        <v>62</v>
      </c>
      <c r="AK6436" t="s">
        <v>62</v>
      </c>
      <c r="AL6436" t="s">
        <v>61</v>
      </c>
      <c r="AM6436" t="s">
        <v>61</v>
      </c>
      <c r="AN6436" t="s">
        <v>75</v>
      </c>
      <c r="AO6436" t="s">
        <v>63</v>
      </c>
      <c r="AP6436">
        <v>25</v>
      </c>
      <c r="AQ6436" t="s">
        <v>108</v>
      </c>
      <c r="AR6436" t="s">
        <v>90</v>
      </c>
      <c r="AS6436" t="s">
        <v>66</v>
      </c>
      <c r="AT6436" t="s">
        <v>66</v>
      </c>
      <c r="AU6436" t="s">
        <v>77</v>
      </c>
      <c r="AV6436" t="s">
        <v>68</v>
      </c>
      <c r="AW6436">
        <v>10</v>
      </c>
      <c r="AX6436">
        <v>10</v>
      </c>
      <c r="AY6436" t="s">
        <v>112</v>
      </c>
      <c r="AZ6436" t="s">
        <v>66</v>
      </c>
      <c r="BA6436" t="s">
        <v>66</v>
      </c>
    </row>
    <row r="6437" spans="1:53" x14ac:dyDescent="0.25">
      <c r="A6437">
        <v>6771</v>
      </c>
      <c r="B6437">
        <v>42054.792750000001</v>
      </c>
      <c r="C6437">
        <v>1</v>
      </c>
      <c r="D6437">
        <v>1</v>
      </c>
      <c r="E6437">
        <v>1</v>
      </c>
      <c r="F6437">
        <v>1</v>
      </c>
      <c r="G6437">
        <v>2</v>
      </c>
      <c r="H6437">
        <v>2</v>
      </c>
      <c r="I6437">
        <v>2</v>
      </c>
      <c r="J6437" t="s">
        <v>89</v>
      </c>
      <c r="K6437">
        <v>2</v>
      </c>
      <c r="L6437">
        <v>2</v>
      </c>
      <c r="M6437">
        <v>2</v>
      </c>
      <c r="N6437">
        <v>3</v>
      </c>
      <c r="O6437">
        <v>2</v>
      </c>
      <c r="P6437" t="s">
        <v>110</v>
      </c>
      <c r="Q6437" t="s">
        <v>72</v>
      </c>
      <c r="R6437" t="s">
        <v>540</v>
      </c>
      <c r="S6437" t="s">
        <v>57</v>
      </c>
      <c r="T6437" t="s">
        <v>102</v>
      </c>
      <c r="U6437" t="s">
        <v>392</v>
      </c>
      <c r="V6437" t="s">
        <v>75</v>
      </c>
      <c r="W6437" t="s">
        <v>75</v>
      </c>
      <c r="X6437" t="s">
        <v>75</v>
      </c>
      <c r="Y6437" t="s">
        <v>75</v>
      </c>
      <c r="Z6437" t="s">
        <v>75</v>
      </c>
      <c r="AA6437" t="s">
        <v>76</v>
      </c>
      <c r="AB6437" t="s">
        <v>75</v>
      </c>
      <c r="AC6437" t="s">
        <v>74</v>
      </c>
      <c r="AD6437" t="s">
        <v>76</v>
      </c>
      <c r="AE6437" t="s">
        <v>76</v>
      </c>
      <c r="AF6437" t="s">
        <v>74</v>
      </c>
      <c r="AG6437" t="s">
        <v>75</v>
      </c>
      <c r="AH6437" t="s">
        <v>76</v>
      </c>
      <c r="AI6437" t="s">
        <v>74</v>
      </c>
      <c r="AJ6437" t="s">
        <v>76</v>
      </c>
      <c r="AK6437" t="s">
        <v>76</v>
      </c>
      <c r="AL6437" t="s">
        <v>74</v>
      </c>
      <c r="AM6437" t="s">
        <v>75</v>
      </c>
      <c r="AN6437" t="s">
        <v>62</v>
      </c>
      <c r="AO6437" t="s">
        <v>63</v>
      </c>
      <c r="AP6437">
        <v>27</v>
      </c>
      <c r="AQ6437" t="s">
        <v>64</v>
      </c>
      <c r="AR6437" t="s">
        <v>90</v>
      </c>
      <c r="AS6437" t="s">
        <v>228</v>
      </c>
      <c r="AT6437" t="s">
        <v>228</v>
      </c>
      <c r="AU6437" t="s">
        <v>77</v>
      </c>
      <c r="AV6437" t="s">
        <v>68</v>
      </c>
      <c r="AW6437">
        <v>10</v>
      </c>
      <c r="AX6437">
        <v>11</v>
      </c>
      <c r="AY6437" t="s">
        <v>403</v>
      </c>
      <c r="AZ6437" t="s">
        <v>229</v>
      </c>
      <c r="BA6437" t="s">
        <v>229</v>
      </c>
    </row>
    <row r="6438" spans="1:53" x14ac:dyDescent="0.25">
      <c r="A6438">
        <v>6772</v>
      </c>
      <c r="B6438">
        <v>42054.79277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1</v>
      </c>
      <c r="I6438">
        <v>0</v>
      </c>
      <c r="J6438" t="s">
        <v>53</v>
      </c>
      <c r="K6438">
        <v>6</v>
      </c>
      <c r="L6438">
        <v>7</v>
      </c>
      <c r="M6438">
        <v>6</v>
      </c>
      <c r="N6438">
        <v>5</v>
      </c>
      <c r="O6438">
        <v>4</v>
      </c>
      <c r="P6438" t="s">
        <v>110</v>
      </c>
      <c r="Q6438" t="s">
        <v>72</v>
      </c>
      <c r="R6438" t="s">
        <v>149</v>
      </c>
      <c r="S6438" t="s">
        <v>57</v>
      </c>
      <c r="T6438" t="s">
        <v>86</v>
      </c>
      <c r="U6438" t="s">
        <v>271</v>
      </c>
      <c r="V6438" t="s">
        <v>112</v>
      </c>
      <c r="W6438" t="s">
        <v>61</v>
      </c>
      <c r="X6438" t="s">
        <v>61</v>
      </c>
      <c r="Y6438" t="s">
        <v>62</v>
      </c>
      <c r="Z6438" t="s">
        <v>62</v>
      </c>
      <c r="AA6438" t="s">
        <v>74</v>
      </c>
      <c r="AB6438" t="s">
        <v>76</v>
      </c>
      <c r="AC6438" t="s">
        <v>62</v>
      </c>
      <c r="AD6438" t="s">
        <v>62</v>
      </c>
      <c r="AE6438" t="s">
        <v>62</v>
      </c>
      <c r="AF6438" t="s">
        <v>62</v>
      </c>
      <c r="AG6438" t="s">
        <v>74</v>
      </c>
      <c r="AH6438" t="s">
        <v>61</v>
      </c>
      <c r="AI6438" t="s">
        <v>61</v>
      </c>
      <c r="AJ6438" t="s">
        <v>62</v>
      </c>
      <c r="AK6438" t="s">
        <v>62</v>
      </c>
      <c r="AL6438" t="s">
        <v>61</v>
      </c>
      <c r="AM6438" t="s">
        <v>61</v>
      </c>
      <c r="AN6438" t="s">
        <v>74</v>
      </c>
      <c r="AO6438" t="s">
        <v>63</v>
      </c>
      <c r="AP6438">
        <v>18</v>
      </c>
      <c r="AQ6438" t="s">
        <v>115</v>
      </c>
      <c r="AR6438" t="s">
        <v>150</v>
      </c>
      <c r="AS6438" t="s">
        <v>66</v>
      </c>
      <c r="AT6438" t="s">
        <v>66</v>
      </c>
      <c r="AU6438" t="s">
        <v>96</v>
      </c>
      <c r="AV6438" t="s">
        <v>68</v>
      </c>
      <c r="AW6438">
        <v>1</v>
      </c>
      <c r="AX6438">
        <v>28</v>
      </c>
      <c r="AY6438" t="s">
        <v>208</v>
      </c>
      <c r="AZ6438" t="s">
        <v>66</v>
      </c>
      <c r="BA6438" t="s">
        <v>66</v>
      </c>
    </row>
    <row r="6439" spans="1:53" x14ac:dyDescent="0.25">
      <c r="A6439">
        <v>6773</v>
      </c>
      <c r="B6439">
        <v>42054.792780000003</v>
      </c>
      <c r="C6439">
        <v>0</v>
      </c>
      <c r="D6439">
        <v>1</v>
      </c>
      <c r="E6439">
        <v>1</v>
      </c>
      <c r="F6439">
        <v>0</v>
      </c>
      <c r="G6439">
        <v>0</v>
      </c>
      <c r="H6439">
        <v>1</v>
      </c>
      <c r="I6439">
        <v>1</v>
      </c>
      <c r="J6439" t="s">
        <v>53</v>
      </c>
      <c r="K6439">
        <v>5</v>
      </c>
      <c r="L6439">
        <v>6</v>
      </c>
      <c r="M6439">
        <v>4</v>
      </c>
      <c r="N6439">
        <v>4</v>
      </c>
      <c r="O6439">
        <v>3</v>
      </c>
      <c r="P6439" t="s">
        <v>110</v>
      </c>
      <c r="Q6439" t="s">
        <v>72</v>
      </c>
      <c r="R6439" t="s">
        <v>73</v>
      </c>
      <c r="S6439" t="s">
        <v>57</v>
      </c>
      <c r="T6439" t="s">
        <v>58</v>
      </c>
      <c r="U6439" t="s">
        <v>271</v>
      </c>
      <c r="V6439" t="s">
        <v>76</v>
      </c>
      <c r="W6439" t="s">
        <v>62</v>
      </c>
      <c r="X6439" t="s">
        <v>74</v>
      </c>
      <c r="Y6439" t="s">
        <v>61</v>
      </c>
      <c r="Z6439" t="s">
        <v>74</v>
      </c>
      <c r="AA6439" t="s">
        <v>62</v>
      </c>
      <c r="AB6439" t="s">
        <v>74</v>
      </c>
      <c r="AC6439" t="s">
        <v>74</v>
      </c>
      <c r="AD6439" t="s">
        <v>61</v>
      </c>
      <c r="AE6439" t="s">
        <v>61</v>
      </c>
      <c r="AF6439" t="s">
        <v>62</v>
      </c>
      <c r="AG6439" t="s">
        <v>75</v>
      </c>
      <c r="AH6439" t="s">
        <v>74</v>
      </c>
      <c r="AI6439" t="s">
        <v>62</v>
      </c>
      <c r="AJ6439" t="s">
        <v>62</v>
      </c>
      <c r="AK6439" t="s">
        <v>61</v>
      </c>
      <c r="AL6439" t="s">
        <v>62</v>
      </c>
      <c r="AM6439" t="s">
        <v>74</v>
      </c>
      <c r="AN6439" t="s">
        <v>75</v>
      </c>
      <c r="AO6439" t="s">
        <v>63</v>
      </c>
      <c r="AP6439">
        <v>19</v>
      </c>
      <c r="AQ6439" t="s">
        <v>64</v>
      </c>
      <c r="AR6439" t="s">
        <v>90</v>
      </c>
      <c r="AS6439" t="s">
        <v>82</v>
      </c>
      <c r="AT6439" t="s">
        <v>82</v>
      </c>
      <c r="AU6439" t="s">
        <v>96</v>
      </c>
      <c r="AV6439" t="s">
        <v>68</v>
      </c>
      <c r="AW6439">
        <v>4</v>
      </c>
      <c r="AX6439">
        <v>22</v>
      </c>
      <c r="AY6439" t="s">
        <v>139</v>
      </c>
      <c r="AZ6439" t="s">
        <v>84</v>
      </c>
      <c r="BA6439" t="s">
        <v>84</v>
      </c>
    </row>
    <row r="6440" spans="1:53" x14ac:dyDescent="0.25">
      <c r="A6440">
        <v>6774</v>
      </c>
      <c r="B6440">
        <v>42054.79279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0</v>
      </c>
      <c r="I6440">
        <v>0</v>
      </c>
      <c r="J6440" t="s">
        <v>60</v>
      </c>
      <c r="K6440">
        <v>6</v>
      </c>
      <c r="L6440">
        <v>6</v>
      </c>
      <c r="M6440">
        <v>6</v>
      </c>
      <c r="N6440">
        <v>6</v>
      </c>
      <c r="O6440">
        <v>3</v>
      </c>
      <c r="P6440" t="s">
        <v>110</v>
      </c>
      <c r="Q6440" t="s">
        <v>72</v>
      </c>
      <c r="R6440" t="s">
        <v>109</v>
      </c>
      <c r="S6440" t="s">
        <v>57</v>
      </c>
      <c r="T6440" t="s">
        <v>58</v>
      </c>
      <c r="U6440" t="s">
        <v>60</v>
      </c>
      <c r="V6440" t="s">
        <v>74</v>
      </c>
      <c r="W6440" t="s">
        <v>61</v>
      </c>
      <c r="X6440" t="s">
        <v>61</v>
      </c>
      <c r="Y6440" t="s">
        <v>62</v>
      </c>
      <c r="Z6440" t="s">
        <v>61</v>
      </c>
      <c r="AA6440" t="s">
        <v>61</v>
      </c>
      <c r="AB6440" t="s">
        <v>61</v>
      </c>
      <c r="AC6440" t="s">
        <v>75</v>
      </c>
      <c r="AD6440" t="s">
        <v>74</v>
      </c>
      <c r="AE6440" t="s">
        <v>61</v>
      </c>
      <c r="AF6440" t="s">
        <v>61</v>
      </c>
      <c r="AG6440" t="s">
        <v>61</v>
      </c>
      <c r="AH6440" t="s">
        <v>61</v>
      </c>
      <c r="AI6440" t="s">
        <v>61</v>
      </c>
      <c r="AJ6440" t="s">
        <v>61</v>
      </c>
      <c r="AK6440" t="s">
        <v>61</v>
      </c>
      <c r="AL6440" t="s">
        <v>61</v>
      </c>
      <c r="AM6440" t="s">
        <v>61</v>
      </c>
      <c r="AN6440" t="s">
        <v>74</v>
      </c>
      <c r="AO6440" t="s">
        <v>63</v>
      </c>
      <c r="AP6440">
        <v>19</v>
      </c>
      <c r="AQ6440" t="s">
        <v>108</v>
      </c>
      <c r="AR6440" t="s">
        <v>90</v>
      </c>
      <c r="AS6440" t="s">
        <v>66</v>
      </c>
      <c r="AT6440" t="s">
        <v>66</v>
      </c>
      <c r="AU6440" t="s">
        <v>123</v>
      </c>
      <c r="AV6440" t="s">
        <v>68</v>
      </c>
      <c r="AW6440">
        <v>0</v>
      </c>
      <c r="AX6440">
        <v>27</v>
      </c>
      <c r="AY6440" t="s">
        <v>109</v>
      </c>
      <c r="AZ6440" t="s">
        <v>66</v>
      </c>
      <c r="BA6440" t="s">
        <v>66</v>
      </c>
    </row>
    <row r="6441" spans="1:53" x14ac:dyDescent="0.25">
      <c r="A6441">
        <v>6775</v>
      </c>
      <c r="B6441">
        <v>42054.792800000003</v>
      </c>
      <c r="C6441">
        <v>1</v>
      </c>
      <c r="D6441">
        <v>0</v>
      </c>
      <c r="E6441">
        <v>0</v>
      </c>
      <c r="F6441">
        <v>0</v>
      </c>
      <c r="G6441">
        <v>1</v>
      </c>
      <c r="H6441">
        <v>0</v>
      </c>
      <c r="I6441">
        <v>1</v>
      </c>
      <c r="J6441" t="s">
        <v>53</v>
      </c>
      <c r="K6441">
        <v>6</v>
      </c>
      <c r="L6441">
        <v>6</v>
      </c>
      <c r="M6441">
        <v>7</v>
      </c>
      <c r="N6441">
        <v>6</v>
      </c>
      <c r="O6441">
        <v>7</v>
      </c>
      <c r="P6441" t="s">
        <v>110</v>
      </c>
      <c r="Q6441" t="s">
        <v>72</v>
      </c>
      <c r="R6441" t="s">
        <v>112</v>
      </c>
      <c r="S6441" t="s">
        <v>57</v>
      </c>
      <c r="T6441" t="s">
        <v>58</v>
      </c>
      <c r="U6441" t="s">
        <v>59</v>
      </c>
      <c r="V6441" t="s">
        <v>62</v>
      </c>
      <c r="W6441" t="s">
        <v>62</v>
      </c>
      <c r="X6441" t="s">
        <v>74</v>
      </c>
      <c r="Y6441" t="s">
        <v>74</v>
      </c>
      <c r="Z6441" t="s">
        <v>74</v>
      </c>
      <c r="AA6441" t="s">
        <v>74</v>
      </c>
      <c r="AB6441" t="s">
        <v>74</v>
      </c>
      <c r="AC6441" t="s">
        <v>74</v>
      </c>
      <c r="AD6441" t="s">
        <v>62</v>
      </c>
      <c r="AE6441" t="s">
        <v>61</v>
      </c>
      <c r="AF6441" t="s">
        <v>62</v>
      </c>
      <c r="AG6441" t="s">
        <v>62</v>
      </c>
      <c r="AH6441" t="s">
        <v>62</v>
      </c>
      <c r="AI6441" t="s">
        <v>74</v>
      </c>
      <c r="AJ6441" t="s">
        <v>74</v>
      </c>
      <c r="AK6441" t="s">
        <v>75</v>
      </c>
      <c r="AL6441" t="s">
        <v>61</v>
      </c>
      <c r="AM6441" t="s">
        <v>75</v>
      </c>
      <c r="AN6441" t="s">
        <v>62</v>
      </c>
      <c r="AO6441" t="s">
        <v>63</v>
      </c>
      <c r="AP6441">
        <v>18</v>
      </c>
      <c r="AQ6441" t="s">
        <v>108</v>
      </c>
      <c r="AR6441" t="s">
        <v>90</v>
      </c>
      <c r="AS6441" t="s">
        <v>66</v>
      </c>
      <c r="AT6441" t="s">
        <v>66</v>
      </c>
      <c r="AU6441" t="s">
        <v>96</v>
      </c>
      <c r="AV6441" t="s">
        <v>68</v>
      </c>
      <c r="AW6441">
        <v>3</v>
      </c>
      <c r="AX6441">
        <v>32</v>
      </c>
      <c r="AY6441" t="s">
        <v>180</v>
      </c>
      <c r="AZ6441" t="s">
        <v>66</v>
      </c>
      <c r="BA6441" t="s">
        <v>66</v>
      </c>
    </row>
    <row r="6442" spans="1:53" x14ac:dyDescent="0.25">
      <c r="A6442">
        <v>6776</v>
      </c>
      <c r="B6442">
        <v>42054.792800000003</v>
      </c>
      <c r="C6442">
        <v>0</v>
      </c>
      <c r="D6442">
        <v>0</v>
      </c>
      <c r="E6442">
        <v>0</v>
      </c>
      <c r="F6442">
        <v>0</v>
      </c>
      <c r="G6442">
        <v>0</v>
      </c>
      <c r="H6442">
        <v>1</v>
      </c>
      <c r="I6442">
        <v>0</v>
      </c>
      <c r="J6442" t="s">
        <v>70</v>
      </c>
      <c r="K6442">
        <v>5</v>
      </c>
      <c r="L6442">
        <v>5</v>
      </c>
      <c r="M6442">
        <v>4</v>
      </c>
      <c r="N6442">
        <v>3</v>
      </c>
      <c r="O6442">
        <v>3</v>
      </c>
      <c r="P6442" t="s">
        <v>110</v>
      </c>
      <c r="Q6442" t="s">
        <v>72</v>
      </c>
      <c r="R6442" t="s">
        <v>85</v>
      </c>
      <c r="S6442" t="s">
        <v>57</v>
      </c>
      <c r="T6442" t="s">
        <v>58</v>
      </c>
      <c r="U6442" t="s">
        <v>296</v>
      </c>
      <c r="V6442" t="s">
        <v>56</v>
      </c>
      <c r="W6442" t="s">
        <v>61</v>
      </c>
      <c r="X6442" t="s">
        <v>62</v>
      </c>
      <c r="Y6442" t="s">
        <v>61</v>
      </c>
      <c r="Z6442" t="s">
        <v>62</v>
      </c>
      <c r="AA6442" t="s">
        <v>62</v>
      </c>
      <c r="AB6442" t="s">
        <v>62</v>
      </c>
      <c r="AC6442" t="s">
        <v>61</v>
      </c>
      <c r="AD6442" t="s">
        <v>61</v>
      </c>
      <c r="AE6442" t="s">
        <v>62</v>
      </c>
      <c r="AF6442" t="s">
        <v>61</v>
      </c>
      <c r="AG6442" t="s">
        <v>76</v>
      </c>
      <c r="AH6442" t="s">
        <v>61</v>
      </c>
      <c r="AI6442" t="s">
        <v>61</v>
      </c>
      <c r="AJ6442" t="s">
        <v>62</v>
      </c>
      <c r="AK6442" t="s">
        <v>62</v>
      </c>
      <c r="AL6442" t="s">
        <v>61</v>
      </c>
      <c r="AM6442" t="s">
        <v>61</v>
      </c>
      <c r="AN6442" t="s">
        <v>62</v>
      </c>
      <c r="AO6442" t="s">
        <v>63</v>
      </c>
      <c r="AP6442">
        <v>18</v>
      </c>
      <c r="AQ6442" t="s">
        <v>108</v>
      </c>
      <c r="AR6442" t="s">
        <v>90</v>
      </c>
      <c r="AS6442" t="s">
        <v>122</v>
      </c>
      <c r="AT6442" t="s">
        <v>122</v>
      </c>
      <c r="AU6442" t="s">
        <v>96</v>
      </c>
      <c r="AV6442" t="s">
        <v>68</v>
      </c>
      <c r="AW6442">
        <v>1</v>
      </c>
      <c r="AX6442">
        <v>20</v>
      </c>
      <c r="AY6442" t="s">
        <v>88</v>
      </c>
      <c r="AZ6442" t="s">
        <v>125</v>
      </c>
      <c r="BA6442" t="s">
        <v>125</v>
      </c>
    </row>
    <row r="6443" spans="1:53" x14ac:dyDescent="0.25">
      <c r="A6443">
        <v>6777</v>
      </c>
      <c r="B6443">
        <v>42054.792800000003</v>
      </c>
      <c r="C6443">
        <v>2</v>
      </c>
      <c r="D6443">
        <v>2</v>
      </c>
      <c r="E6443">
        <v>0</v>
      </c>
      <c r="F6443">
        <v>0</v>
      </c>
      <c r="G6443">
        <v>0</v>
      </c>
      <c r="H6443">
        <v>2</v>
      </c>
      <c r="I6443">
        <v>0</v>
      </c>
      <c r="J6443" t="s">
        <v>70</v>
      </c>
      <c r="K6443">
        <v>3</v>
      </c>
      <c r="L6443">
        <v>5</v>
      </c>
      <c r="M6443">
        <v>3</v>
      </c>
      <c r="N6443">
        <v>1</v>
      </c>
      <c r="O6443">
        <v>1</v>
      </c>
      <c r="P6443" t="s">
        <v>110</v>
      </c>
      <c r="Q6443" t="s">
        <v>72</v>
      </c>
      <c r="R6443" t="s">
        <v>112</v>
      </c>
      <c r="S6443" t="s">
        <v>57</v>
      </c>
      <c r="T6443" t="s">
        <v>58</v>
      </c>
      <c r="U6443" t="s">
        <v>328</v>
      </c>
      <c r="V6443" t="s">
        <v>56</v>
      </c>
      <c r="W6443" t="s">
        <v>74</v>
      </c>
      <c r="X6443" t="s">
        <v>61</v>
      </c>
      <c r="Y6443" t="s">
        <v>62</v>
      </c>
      <c r="Z6443" t="s">
        <v>61</v>
      </c>
      <c r="AA6443" t="s">
        <v>61</v>
      </c>
      <c r="AB6443" t="s">
        <v>62</v>
      </c>
      <c r="AC6443" t="s">
        <v>61</v>
      </c>
      <c r="AD6443" t="s">
        <v>62</v>
      </c>
      <c r="AE6443" t="s">
        <v>61</v>
      </c>
      <c r="AF6443" t="s">
        <v>61</v>
      </c>
      <c r="AG6443" t="s">
        <v>61</v>
      </c>
      <c r="AH6443" t="s">
        <v>61</v>
      </c>
      <c r="AI6443" t="s">
        <v>61</v>
      </c>
      <c r="AJ6443" t="s">
        <v>61</v>
      </c>
      <c r="AK6443" t="s">
        <v>61</v>
      </c>
      <c r="AL6443" t="s">
        <v>74</v>
      </c>
      <c r="AM6443" t="s">
        <v>61</v>
      </c>
      <c r="AN6443" t="s">
        <v>62</v>
      </c>
      <c r="AO6443" t="s">
        <v>63</v>
      </c>
      <c r="AP6443">
        <v>19</v>
      </c>
      <c r="AQ6443" t="s">
        <v>108</v>
      </c>
      <c r="AR6443" t="s">
        <v>90</v>
      </c>
      <c r="AS6443" t="s">
        <v>66</v>
      </c>
      <c r="AT6443" t="s">
        <v>66</v>
      </c>
      <c r="AU6443" t="s">
        <v>87</v>
      </c>
      <c r="AV6443" t="s">
        <v>68</v>
      </c>
      <c r="AW6443">
        <v>6</v>
      </c>
      <c r="AX6443">
        <v>13</v>
      </c>
      <c r="AY6443" t="s">
        <v>132</v>
      </c>
      <c r="AZ6443" t="s">
        <v>66</v>
      </c>
      <c r="BA6443" t="s">
        <v>66</v>
      </c>
    </row>
    <row r="6444" spans="1:53" x14ac:dyDescent="0.25">
      <c r="A6444">
        <v>6778</v>
      </c>
      <c r="B6444">
        <v>42054.792829999999</v>
      </c>
      <c r="C6444">
        <v>0</v>
      </c>
      <c r="D6444">
        <v>0</v>
      </c>
      <c r="E6444">
        <v>0</v>
      </c>
      <c r="F6444">
        <v>0</v>
      </c>
      <c r="G6444">
        <v>0</v>
      </c>
      <c r="H6444">
        <v>2</v>
      </c>
      <c r="I6444">
        <v>0</v>
      </c>
      <c r="J6444" t="s">
        <v>53</v>
      </c>
      <c r="K6444">
        <v>4</v>
      </c>
      <c r="L6444">
        <v>4</v>
      </c>
      <c r="M6444">
        <v>7</v>
      </c>
      <c r="N6444">
        <v>6</v>
      </c>
      <c r="O6444">
        <v>5</v>
      </c>
      <c r="P6444" t="s">
        <v>71</v>
      </c>
      <c r="Q6444" t="s">
        <v>72</v>
      </c>
      <c r="R6444" t="s">
        <v>60</v>
      </c>
      <c r="S6444" t="s">
        <v>57</v>
      </c>
      <c r="T6444" t="s">
        <v>86</v>
      </c>
      <c r="U6444" t="s">
        <v>1721</v>
      </c>
      <c r="V6444" t="s">
        <v>60</v>
      </c>
      <c r="W6444" t="s">
        <v>61</v>
      </c>
      <c r="X6444" t="s">
        <v>75</v>
      </c>
      <c r="Y6444" t="s">
        <v>74</v>
      </c>
      <c r="Z6444" t="s">
        <v>62</v>
      </c>
      <c r="AA6444" t="s">
        <v>74</v>
      </c>
      <c r="AB6444" t="s">
        <v>62</v>
      </c>
      <c r="AC6444" t="s">
        <v>61</v>
      </c>
      <c r="AD6444" t="s">
        <v>74</v>
      </c>
      <c r="AE6444" t="s">
        <v>74</v>
      </c>
      <c r="AF6444" t="s">
        <v>62</v>
      </c>
      <c r="AG6444" t="s">
        <v>76</v>
      </c>
      <c r="AH6444" t="s">
        <v>74</v>
      </c>
      <c r="AI6444" t="s">
        <v>62</v>
      </c>
      <c r="AJ6444" t="s">
        <v>74</v>
      </c>
      <c r="AK6444" t="s">
        <v>61</v>
      </c>
      <c r="AL6444" t="s">
        <v>74</v>
      </c>
      <c r="AM6444" t="s">
        <v>61</v>
      </c>
      <c r="AN6444" t="s">
        <v>62</v>
      </c>
      <c r="AO6444" t="s">
        <v>63</v>
      </c>
      <c r="AP6444">
        <v>18</v>
      </c>
      <c r="AQ6444" t="s">
        <v>108</v>
      </c>
      <c r="AR6444" t="s">
        <v>90</v>
      </c>
      <c r="AS6444" t="s">
        <v>122</v>
      </c>
      <c r="AT6444" t="s">
        <v>122</v>
      </c>
      <c r="AU6444" t="s">
        <v>96</v>
      </c>
      <c r="AV6444" t="s">
        <v>68</v>
      </c>
      <c r="AW6444">
        <v>2</v>
      </c>
      <c r="AX6444">
        <v>26</v>
      </c>
      <c r="AY6444" t="s">
        <v>99</v>
      </c>
      <c r="AZ6444" t="s">
        <v>125</v>
      </c>
      <c r="BA6444" t="s">
        <v>125</v>
      </c>
    </row>
    <row r="6445" spans="1:53" x14ac:dyDescent="0.25">
      <c r="A6445">
        <v>6780</v>
      </c>
      <c r="B6445">
        <v>42054.792840000002</v>
      </c>
      <c r="C6445">
        <v>1</v>
      </c>
      <c r="D6445">
        <v>0</v>
      </c>
      <c r="E6445">
        <v>0</v>
      </c>
      <c r="F6445">
        <v>0</v>
      </c>
      <c r="G6445">
        <v>0</v>
      </c>
      <c r="H6445">
        <v>1</v>
      </c>
      <c r="I6445">
        <v>0</v>
      </c>
      <c r="J6445" t="s">
        <v>53</v>
      </c>
      <c r="K6445">
        <v>4</v>
      </c>
      <c r="L6445">
        <v>4</v>
      </c>
      <c r="M6445">
        <v>5</v>
      </c>
      <c r="N6445">
        <v>4</v>
      </c>
      <c r="O6445">
        <v>4</v>
      </c>
      <c r="P6445" t="s">
        <v>110</v>
      </c>
      <c r="Q6445" t="s">
        <v>72</v>
      </c>
      <c r="R6445" t="s">
        <v>97</v>
      </c>
      <c r="S6445" t="s">
        <v>57</v>
      </c>
      <c r="T6445" t="s">
        <v>102</v>
      </c>
      <c r="U6445" t="s">
        <v>314</v>
      </c>
      <c r="V6445" t="s">
        <v>56</v>
      </c>
      <c r="W6445" t="s">
        <v>62</v>
      </c>
      <c r="X6445" t="s">
        <v>62</v>
      </c>
      <c r="Y6445" t="s">
        <v>61</v>
      </c>
      <c r="Z6445" t="s">
        <v>61</v>
      </c>
      <c r="AA6445" t="s">
        <v>62</v>
      </c>
      <c r="AB6445" t="s">
        <v>61</v>
      </c>
      <c r="AC6445" t="s">
        <v>61</v>
      </c>
      <c r="AD6445" t="s">
        <v>61</v>
      </c>
      <c r="AE6445" t="s">
        <v>74</v>
      </c>
      <c r="AF6445" t="s">
        <v>61</v>
      </c>
      <c r="AG6445" t="s">
        <v>76</v>
      </c>
      <c r="AH6445" t="s">
        <v>74</v>
      </c>
      <c r="AI6445" t="s">
        <v>61</v>
      </c>
      <c r="AJ6445" t="s">
        <v>74</v>
      </c>
      <c r="AK6445" t="s">
        <v>74</v>
      </c>
      <c r="AL6445" t="s">
        <v>62</v>
      </c>
      <c r="AM6445" t="s">
        <v>62</v>
      </c>
      <c r="AN6445" t="s">
        <v>62</v>
      </c>
      <c r="AO6445" t="s">
        <v>63</v>
      </c>
      <c r="AP6445">
        <v>19</v>
      </c>
      <c r="AQ6445" t="s">
        <v>108</v>
      </c>
      <c r="AR6445" t="s">
        <v>90</v>
      </c>
      <c r="AS6445" t="s">
        <v>280</v>
      </c>
      <c r="AT6445" t="s">
        <v>66</v>
      </c>
      <c r="AU6445" t="s">
        <v>87</v>
      </c>
      <c r="AV6445" t="s">
        <v>68</v>
      </c>
      <c r="AW6445">
        <v>2</v>
      </c>
      <c r="AX6445">
        <v>21</v>
      </c>
      <c r="AY6445" t="s">
        <v>167</v>
      </c>
      <c r="AZ6445" t="s">
        <v>66</v>
      </c>
      <c r="BA6445" t="s">
        <v>281</v>
      </c>
    </row>
    <row r="6446" spans="1:53" x14ac:dyDescent="0.25">
      <c r="A6446">
        <v>6781</v>
      </c>
      <c r="B6446">
        <v>42054.792860000001</v>
      </c>
      <c r="C6446">
        <v>2</v>
      </c>
      <c r="D6446">
        <v>2</v>
      </c>
      <c r="E6446">
        <v>2</v>
      </c>
      <c r="F6446">
        <v>3</v>
      </c>
      <c r="G6446">
        <v>3</v>
      </c>
      <c r="H6446">
        <v>3</v>
      </c>
      <c r="I6446">
        <v>1</v>
      </c>
      <c r="J6446" t="s">
        <v>70</v>
      </c>
      <c r="K6446">
        <v>4</v>
      </c>
      <c r="L6446">
        <v>4</v>
      </c>
      <c r="M6446">
        <v>4</v>
      </c>
      <c r="N6446">
        <v>4</v>
      </c>
      <c r="O6446">
        <v>3</v>
      </c>
      <c r="P6446" t="s">
        <v>110</v>
      </c>
      <c r="Q6446" t="s">
        <v>72</v>
      </c>
      <c r="R6446" t="s">
        <v>85</v>
      </c>
      <c r="S6446" t="s">
        <v>57</v>
      </c>
      <c r="T6446" t="s">
        <v>86</v>
      </c>
      <c r="U6446" t="s">
        <v>236</v>
      </c>
      <c r="V6446" t="s">
        <v>69</v>
      </c>
      <c r="W6446" t="s">
        <v>74</v>
      </c>
      <c r="X6446" t="s">
        <v>76</v>
      </c>
      <c r="Y6446" t="s">
        <v>75</v>
      </c>
      <c r="Z6446" t="s">
        <v>75</v>
      </c>
      <c r="AA6446" t="s">
        <v>76</v>
      </c>
      <c r="AB6446" t="s">
        <v>75</v>
      </c>
      <c r="AC6446" t="s">
        <v>76</v>
      </c>
      <c r="AD6446" t="s">
        <v>75</v>
      </c>
      <c r="AE6446" t="s">
        <v>76</v>
      </c>
      <c r="AF6446" t="s">
        <v>76</v>
      </c>
      <c r="AG6446" t="s">
        <v>74</v>
      </c>
      <c r="AH6446" t="s">
        <v>76</v>
      </c>
      <c r="AI6446" t="s">
        <v>75</v>
      </c>
      <c r="AJ6446" t="s">
        <v>76</v>
      </c>
      <c r="AK6446" t="s">
        <v>76</v>
      </c>
      <c r="AL6446" t="s">
        <v>75</v>
      </c>
      <c r="AM6446" t="s">
        <v>76</v>
      </c>
      <c r="AN6446" t="s">
        <v>62</v>
      </c>
      <c r="AO6446" t="s">
        <v>80</v>
      </c>
      <c r="AP6446">
        <v>21</v>
      </c>
      <c r="AQ6446" t="s">
        <v>108</v>
      </c>
      <c r="AR6446" t="s">
        <v>90</v>
      </c>
      <c r="AS6446" t="s">
        <v>290</v>
      </c>
      <c r="AT6446" t="s">
        <v>66</v>
      </c>
      <c r="AU6446" t="s">
        <v>1722</v>
      </c>
      <c r="AV6446" t="s">
        <v>68</v>
      </c>
      <c r="AW6446">
        <v>16</v>
      </c>
      <c r="AX6446">
        <v>19</v>
      </c>
      <c r="AY6446" t="s">
        <v>562</v>
      </c>
      <c r="AZ6446" t="s">
        <v>66</v>
      </c>
      <c r="BA6446" t="s">
        <v>291</v>
      </c>
    </row>
    <row r="6447" spans="1:53" x14ac:dyDescent="0.25">
      <c r="A6447">
        <v>6782</v>
      </c>
      <c r="B6447">
        <v>42054.792860000001</v>
      </c>
      <c r="C6447">
        <v>2</v>
      </c>
      <c r="D6447">
        <v>1</v>
      </c>
      <c r="E6447">
        <v>1</v>
      </c>
      <c r="F6447">
        <v>1</v>
      </c>
      <c r="G6447">
        <v>0</v>
      </c>
      <c r="H6447">
        <v>1</v>
      </c>
      <c r="I6447">
        <v>0</v>
      </c>
      <c r="J6447" t="s">
        <v>70</v>
      </c>
      <c r="K6447">
        <v>2</v>
      </c>
      <c r="L6447">
        <v>3</v>
      </c>
      <c r="M6447">
        <v>3</v>
      </c>
      <c r="N6447">
        <v>6</v>
      </c>
      <c r="O6447">
        <v>5</v>
      </c>
      <c r="P6447" t="s">
        <v>110</v>
      </c>
      <c r="Q6447" t="s">
        <v>72</v>
      </c>
      <c r="R6447" t="s">
        <v>107</v>
      </c>
      <c r="S6447" t="s">
        <v>57</v>
      </c>
      <c r="T6447" t="s">
        <v>58</v>
      </c>
      <c r="U6447" t="s">
        <v>411</v>
      </c>
      <c r="V6447" t="s">
        <v>69</v>
      </c>
      <c r="W6447" t="s">
        <v>74</v>
      </c>
      <c r="X6447" t="s">
        <v>74</v>
      </c>
      <c r="Y6447" t="s">
        <v>62</v>
      </c>
      <c r="Z6447" t="s">
        <v>75</v>
      </c>
      <c r="AA6447" t="s">
        <v>74</v>
      </c>
      <c r="AB6447" t="s">
        <v>74</v>
      </c>
      <c r="AC6447" t="s">
        <v>74</v>
      </c>
      <c r="AD6447" t="s">
        <v>74</v>
      </c>
      <c r="AE6447" t="s">
        <v>75</v>
      </c>
      <c r="AF6447" t="s">
        <v>62</v>
      </c>
      <c r="AG6447" t="s">
        <v>74</v>
      </c>
      <c r="AH6447" t="s">
        <v>74</v>
      </c>
      <c r="AI6447" t="s">
        <v>61</v>
      </c>
      <c r="AJ6447" t="s">
        <v>74</v>
      </c>
      <c r="AK6447" t="s">
        <v>62</v>
      </c>
      <c r="AL6447" t="s">
        <v>62</v>
      </c>
      <c r="AM6447" t="s">
        <v>74</v>
      </c>
      <c r="AN6447" t="s">
        <v>62</v>
      </c>
      <c r="AO6447" t="s">
        <v>63</v>
      </c>
      <c r="AP6447">
        <v>23</v>
      </c>
      <c r="AQ6447" t="s">
        <v>81</v>
      </c>
      <c r="AR6447" t="s">
        <v>65</v>
      </c>
      <c r="AS6447" t="s">
        <v>66</v>
      </c>
      <c r="AT6447" t="s">
        <v>66</v>
      </c>
      <c r="AU6447" t="s">
        <v>96</v>
      </c>
      <c r="AV6447" t="s">
        <v>68</v>
      </c>
      <c r="AW6447">
        <v>6</v>
      </c>
      <c r="AX6447">
        <v>19</v>
      </c>
      <c r="AY6447" t="s">
        <v>97</v>
      </c>
      <c r="AZ6447" t="s">
        <v>66</v>
      </c>
      <c r="BA6447" t="s">
        <v>66</v>
      </c>
    </row>
    <row r="6448" spans="1:53" x14ac:dyDescent="0.25">
      <c r="A6448">
        <v>6783</v>
      </c>
      <c r="B6448">
        <v>42054.792889999997</v>
      </c>
      <c r="C6448">
        <v>0</v>
      </c>
      <c r="D6448">
        <v>1</v>
      </c>
      <c r="E6448">
        <v>3</v>
      </c>
      <c r="F6448">
        <v>1</v>
      </c>
      <c r="G6448">
        <v>0</v>
      </c>
      <c r="H6448">
        <v>1</v>
      </c>
      <c r="I6448">
        <v>0</v>
      </c>
      <c r="J6448" t="s">
        <v>70</v>
      </c>
      <c r="K6448">
        <v>2</v>
      </c>
      <c r="L6448">
        <v>4</v>
      </c>
      <c r="M6448">
        <v>4</v>
      </c>
      <c r="N6448">
        <v>3</v>
      </c>
      <c r="O6448">
        <v>1</v>
      </c>
      <c r="P6448" t="s">
        <v>243</v>
      </c>
      <c r="Q6448" t="s">
        <v>72</v>
      </c>
      <c r="R6448" t="s">
        <v>132</v>
      </c>
      <c r="S6448" t="s">
        <v>57</v>
      </c>
      <c r="T6448" t="s">
        <v>58</v>
      </c>
      <c r="U6448" t="s">
        <v>60</v>
      </c>
      <c r="V6448" t="s">
        <v>56</v>
      </c>
      <c r="W6448" t="s">
        <v>62</v>
      </c>
      <c r="X6448" t="s">
        <v>62</v>
      </c>
      <c r="Y6448" t="s">
        <v>62</v>
      </c>
      <c r="Z6448" t="s">
        <v>62</v>
      </c>
      <c r="AA6448" t="s">
        <v>74</v>
      </c>
      <c r="AB6448" t="s">
        <v>62</v>
      </c>
      <c r="AC6448" t="s">
        <v>62</v>
      </c>
      <c r="AD6448" t="s">
        <v>62</v>
      </c>
      <c r="AE6448" t="s">
        <v>62</v>
      </c>
      <c r="AF6448" t="s">
        <v>62</v>
      </c>
      <c r="AG6448" t="s">
        <v>61</v>
      </c>
      <c r="AH6448" t="s">
        <v>74</v>
      </c>
      <c r="AI6448" t="s">
        <v>61</v>
      </c>
      <c r="AJ6448" t="s">
        <v>61</v>
      </c>
      <c r="AK6448" t="s">
        <v>75</v>
      </c>
      <c r="AL6448" t="s">
        <v>62</v>
      </c>
      <c r="AM6448" t="s">
        <v>62</v>
      </c>
      <c r="AN6448" t="s">
        <v>62</v>
      </c>
      <c r="AO6448" t="s">
        <v>63</v>
      </c>
      <c r="AP6448">
        <v>23</v>
      </c>
      <c r="AQ6448" t="s">
        <v>64</v>
      </c>
      <c r="AR6448" t="s">
        <v>65</v>
      </c>
      <c r="AS6448" t="s">
        <v>66</v>
      </c>
      <c r="AT6448" t="s">
        <v>66</v>
      </c>
      <c r="AU6448" t="s">
        <v>77</v>
      </c>
      <c r="AV6448" t="s">
        <v>68</v>
      </c>
      <c r="AW6448">
        <v>6</v>
      </c>
      <c r="AX6448">
        <v>14</v>
      </c>
      <c r="AY6448" t="s">
        <v>153</v>
      </c>
      <c r="AZ6448" t="s">
        <v>66</v>
      </c>
      <c r="BA6448" t="s">
        <v>66</v>
      </c>
    </row>
    <row r="6449" spans="1:53" x14ac:dyDescent="0.25">
      <c r="A6449">
        <v>6784</v>
      </c>
      <c r="B6449">
        <v>42054.79292</v>
      </c>
      <c r="C6449">
        <v>0</v>
      </c>
      <c r="D6449">
        <v>0</v>
      </c>
      <c r="E6449">
        <v>1</v>
      </c>
      <c r="F6449">
        <v>0</v>
      </c>
      <c r="G6449">
        <v>0</v>
      </c>
      <c r="H6449">
        <v>0</v>
      </c>
      <c r="I6449">
        <v>0</v>
      </c>
      <c r="J6449" t="s">
        <v>53</v>
      </c>
      <c r="K6449">
        <v>5</v>
      </c>
      <c r="L6449">
        <v>6</v>
      </c>
      <c r="M6449">
        <v>6</v>
      </c>
      <c r="N6449">
        <v>4</v>
      </c>
      <c r="O6449">
        <v>2</v>
      </c>
      <c r="P6449" t="s">
        <v>110</v>
      </c>
      <c r="Q6449" t="s">
        <v>72</v>
      </c>
      <c r="R6449" t="s">
        <v>85</v>
      </c>
      <c r="S6449" t="s">
        <v>57</v>
      </c>
      <c r="T6449" t="s">
        <v>86</v>
      </c>
      <c r="U6449" t="s">
        <v>618</v>
      </c>
      <c r="V6449" t="s">
        <v>76</v>
      </c>
      <c r="W6449" t="s">
        <v>74</v>
      </c>
      <c r="X6449" t="s">
        <v>62</v>
      </c>
      <c r="Y6449" t="s">
        <v>75</v>
      </c>
      <c r="Z6449" t="s">
        <v>75</v>
      </c>
      <c r="AA6449" t="s">
        <v>61</v>
      </c>
      <c r="AB6449" t="s">
        <v>62</v>
      </c>
      <c r="AC6449" t="s">
        <v>62</v>
      </c>
      <c r="AD6449" t="s">
        <v>74</v>
      </c>
      <c r="AE6449" t="s">
        <v>76</v>
      </c>
      <c r="AF6449" t="s">
        <v>62</v>
      </c>
      <c r="AG6449" t="s">
        <v>76</v>
      </c>
      <c r="AH6449" t="s">
        <v>61</v>
      </c>
      <c r="AI6449" t="s">
        <v>61</v>
      </c>
      <c r="AJ6449" t="s">
        <v>74</v>
      </c>
      <c r="AK6449" t="s">
        <v>61</v>
      </c>
      <c r="AL6449" t="s">
        <v>74</v>
      </c>
      <c r="AM6449" t="s">
        <v>62</v>
      </c>
      <c r="AN6449" t="s">
        <v>62</v>
      </c>
      <c r="AO6449" t="s">
        <v>63</v>
      </c>
      <c r="AP6449">
        <v>23</v>
      </c>
      <c r="AQ6449" t="s">
        <v>108</v>
      </c>
      <c r="AR6449" t="s">
        <v>90</v>
      </c>
      <c r="AS6449" t="s">
        <v>259</v>
      </c>
      <c r="AT6449" t="s">
        <v>260</v>
      </c>
      <c r="AU6449" t="s">
        <v>67</v>
      </c>
      <c r="AV6449" t="s">
        <v>68</v>
      </c>
      <c r="AW6449">
        <v>1</v>
      </c>
      <c r="AX6449">
        <v>23</v>
      </c>
      <c r="AY6449" t="s">
        <v>180</v>
      </c>
      <c r="AZ6449" t="s">
        <v>261</v>
      </c>
      <c r="BA6449" t="s">
        <v>262</v>
      </c>
    </row>
    <row r="6450" spans="1:53" x14ac:dyDescent="0.25">
      <c r="A6450">
        <v>6785</v>
      </c>
      <c r="B6450">
        <v>42054.792939999999</v>
      </c>
      <c r="C6450">
        <v>1</v>
      </c>
      <c r="D6450">
        <v>0</v>
      </c>
      <c r="E6450">
        <v>0</v>
      </c>
      <c r="F6450">
        <v>0</v>
      </c>
      <c r="G6450">
        <v>0</v>
      </c>
      <c r="H6450">
        <v>1</v>
      </c>
      <c r="I6450">
        <v>0</v>
      </c>
      <c r="J6450" t="s">
        <v>70</v>
      </c>
      <c r="K6450">
        <v>2</v>
      </c>
      <c r="L6450">
        <v>4</v>
      </c>
      <c r="M6450">
        <v>6</v>
      </c>
      <c r="N6450">
        <v>2</v>
      </c>
      <c r="O6450">
        <v>3</v>
      </c>
      <c r="P6450" t="s">
        <v>110</v>
      </c>
      <c r="Q6450" t="s">
        <v>72</v>
      </c>
      <c r="R6450" t="s">
        <v>56</v>
      </c>
      <c r="S6450" t="s">
        <v>1723</v>
      </c>
      <c r="T6450" t="s">
        <v>58</v>
      </c>
      <c r="U6450" t="s">
        <v>249</v>
      </c>
      <c r="V6450" t="s">
        <v>85</v>
      </c>
      <c r="W6450" t="s">
        <v>62</v>
      </c>
      <c r="X6450" t="s">
        <v>75</v>
      </c>
      <c r="Y6450" t="s">
        <v>75</v>
      </c>
      <c r="Z6450" t="s">
        <v>74</v>
      </c>
      <c r="AA6450" t="s">
        <v>74</v>
      </c>
      <c r="AB6450" t="s">
        <v>62</v>
      </c>
      <c r="AC6450" t="s">
        <v>74</v>
      </c>
      <c r="AD6450" t="s">
        <v>75</v>
      </c>
      <c r="AE6450" t="s">
        <v>62</v>
      </c>
      <c r="AF6450" t="s">
        <v>62</v>
      </c>
      <c r="AG6450" t="s">
        <v>75</v>
      </c>
      <c r="AH6450" t="s">
        <v>74</v>
      </c>
      <c r="AI6450" t="s">
        <v>75</v>
      </c>
      <c r="AJ6450" t="s">
        <v>74</v>
      </c>
      <c r="AK6450" t="s">
        <v>62</v>
      </c>
      <c r="AL6450" t="s">
        <v>62</v>
      </c>
      <c r="AM6450" t="s">
        <v>62</v>
      </c>
      <c r="AN6450" t="s">
        <v>62</v>
      </c>
      <c r="AO6450" t="s">
        <v>63</v>
      </c>
      <c r="AP6450">
        <v>23</v>
      </c>
      <c r="AQ6450" t="s">
        <v>64</v>
      </c>
      <c r="AR6450" t="s">
        <v>90</v>
      </c>
      <c r="AS6450" t="s">
        <v>154</v>
      </c>
      <c r="AT6450" t="s">
        <v>154</v>
      </c>
      <c r="AU6450" t="s">
        <v>87</v>
      </c>
      <c r="AV6450" t="s">
        <v>68</v>
      </c>
      <c r="AW6450">
        <v>2</v>
      </c>
      <c r="AX6450">
        <v>17</v>
      </c>
      <c r="AY6450" t="s">
        <v>182</v>
      </c>
      <c r="AZ6450" t="s">
        <v>156</v>
      </c>
      <c r="BA6450" t="s">
        <v>156</v>
      </c>
    </row>
    <row r="6451" spans="1:53" x14ac:dyDescent="0.25">
      <c r="A6451">
        <v>6786</v>
      </c>
      <c r="B6451">
        <v>42054.792950000003</v>
      </c>
      <c r="C6451">
        <v>1</v>
      </c>
      <c r="D6451">
        <v>1</v>
      </c>
      <c r="E6451">
        <v>2</v>
      </c>
      <c r="F6451">
        <v>1</v>
      </c>
      <c r="G6451">
        <v>0</v>
      </c>
      <c r="H6451">
        <v>0</v>
      </c>
      <c r="I6451">
        <v>0</v>
      </c>
      <c r="J6451" t="s">
        <v>70</v>
      </c>
      <c r="K6451">
        <v>3</v>
      </c>
      <c r="L6451">
        <v>6</v>
      </c>
      <c r="M6451">
        <v>4</v>
      </c>
      <c r="N6451">
        <v>4</v>
      </c>
      <c r="O6451">
        <v>3</v>
      </c>
      <c r="P6451" t="s">
        <v>110</v>
      </c>
      <c r="Q6451" t="s">
        <v>72</v>
      </c>
      <c r="R6451" t="s">
        <v>99</v>
      </c>
      <c r="S6451" t="s">
        <v>57</v>
      </c>
      <c r="T6451" t="s">
        <v>86</v>
      </c>
      <c r="U6451" t="s">
        <v>1111</v>
      </c>
      <c r="V6451" t="s">
        <v>56</v>
      </c>
      <c r="W6451" t="s">
        <v>62</v>
      </c>
      <c r="X6451" t="s">
        <v>61</v>
      </c>
      <c r="Y6451" t="s">
        <v>62</v>
      </c>
      <c r="Z6451" t="s">
        <v>74</v>
      </c>
      <c r="AA6451" t="s">
        <v>61</v>
      </c>
      <c r="AB6451" t="s">
        <v>62</v>
      </c>
      <c r="AC6451" t="s">
        <v>61</v>
      </c>
      <c r="AD6451" t="s">
        <v>61</v>
      </c>
      <c r="AE6451" t="s">
        <v>74</v>
      </c>
      <c r="AF6451" t="s">
        <v>61</v>
      </c>
      <c r="AG6451" t="s">
        <v>75</v>
      </c>
      <c r="AH6451" t="s">
        <v>62</v>
      </c>
      <c r="AI6451" t="s">
        <v>62</v>
      </c>
      <c r="AJ6451" t="s">
        <v>62</v>
      </c>
      <c r="AK6451" t="s">
        <v>74</v>
      </c>
      <c r="AL6451" t="s">
        <v>74</v>
      </c>
      <c r="AM6451" t="s">
        <v>75</v>
      </c>
      <c r="AN6451" t="s">
        <v>62</v>
      </c>
      <c r="AO6451" t="s">
        <v>63</v>
      </c>
      <c r="AP6451">
        <v>23</v>
      </c>
      <c r="AQ6451" t="s">
        <v>108</v>
      </c>
      <c r="AR6451" t="s">
        <v>90</v>
      </c>
      <c r="AS6451" t="s">
        <v>397</v>
      </c>
      <c r="AT6451" t="s">
        <v>397</v>
      </c>
      <c r="AU6451" t="s">
        <v>87</v>
      </c>
      <c r="AV6451" t="s">
        <v>68</v>
      </c>
      <c r="AW6451">
        <v>5</v>
      </c>
      <c r="AX6451">
        <v>20</v>
      </c>
      <c r="AY6451" t="s">
        <v>85</v>
      </c>
      <c r="AZ6451" t="s">
        <v>398</v>
      </c>
      <c r="BA6451" t="s">
        <v>398</v>
      </c>
    </row>
    <row r="6452" spans="1:53" x14ac:dyDescent="0.25">
      <c r="A6452">
        <v>6787</v>
      </c>
      <c r="B6452">
        <v>42054.792979999998</v>
      </c>
      <c r="C6452">
        <v>0</v>
      </c>
      <c r="D6452">
        <v>0</v>
      </c>
      <c r="E6452">
        <v>0</v>
      </c>
      <c r="F6452">
        <v>0</v>
      </c>
      <c r="G6452">
        <v>0</v>
      </c>
      <c r="H6452">
        <v>1</v>
      </c>
      <c r="I6452">
        <v>0</v>
      </c>
      <c r="J6452" t="s">
        <v>53</v>
      </c>
      <c r="K6452">
        <v>1</v>
      </c>
      <c r="L6452">
        <v>1</v>
      </c>
      <c r="M6452">
        <v>1</v>
      </c>
      <c r="N6452">
        <v>1</v>
      </c>
      <c r="O6452">
        <v>1</v>
      </c>
      <c r="P6452" t="s">
        <v>110</v>
      </c>
      <c r="Q6452" t="s">
        <v>72</v>
      </c>
      <c r="R6452" t="s">
        <v>60</v>
      </c>
      <c r="S6452" t="s">
        <v>57</v>
      </c>
      <c r="T6452" t="s">
        <v>86</v>
      </c>
      <c r="U6452" t="s">
        <v>1724</v>
      </c>
      <c r="V6452" t="s">
        <v>112</v>
      </c>
      <c r="W6452" t="s">
        <v>62</v>
      </c>
      <c r="X6452" t="s">
        <v>76</v>
      </c>
      <c r="Y6452" t="s">
        <v>76</v>
      </c>
      <c r="Z6452" t="s">
        <v>76</v>
      </c>
      <c r="AA6452" t="s">
        <v>61</v>
      </c>
      <c r="AB6452" t="s">
        <v>75</v>
      </c>
      <c r="AC6452" t="s">
        <v>75</v>
      </c>
      <c r="AD6452" t="s">
        <v>76</v>
      </c>
      <c r="AE6452" t="s">
        <v>76</v>
      </c>
      <c r="AF6452" t="s">
        <v>74</v>
      </c>
      <c r="AG6452" t="s">
        <v>76</v>
      </c>
      <c r="AH6452" t="s">
        <v>61</v>
      </c>
      <c r="AI6452" t="s">
        <v>75</v>
      </c>
      <c r="AJ6452" t="s">
        <v>75</v>
      </c>
      <c r="AK6452" t="s">
        <v>75</v>
      </c>
      <c r="AL6452" t="s">
        <v>62</v>
      </c>
      <c r="AM6452" t="s">
        <v>76</v>
      </c>
      <c r="AN6452" t="s">
        <v>62</v>
      </c>
      <c r="AO6452" t="s">
        <v>63</v>
      </c>
      <c r="AP6452">
        <v>21</v>
      </c>
      <c r="AQ6452" t="s">
        <v>115</v>
      </c>
      <c r="AR6452" t="s">
        <v>90</v>
      </c>
      <c r="AS6452" t="s">
        <v>66</v>
      </c>
      <c r="AT6452" t="s">
        <v>66</v>
      </c>
      <c r="AU6452" t="s">
        <v>77</v>
      </c>
      <c r="AV6452" t="s">
        <v>68</v>
      </c>
      <c r="AW6452">
        <v>1</v>
      </c>
      <c r="AX6452">
        <v>5</v>
      </c>
      <c r="AY6452" t="s">
        <v>140</v>
      </c>
      <c r="AZ6452" t="s">
        <v>66</v>
      </c>
      <c r="BA6452" t="s">
        <v>66</v>
      </c>
    </row>
    <row r="6453" spans="1:53" x14ac:dyDescent="0.25">
      <c r="A6453">
        <v>6788</v>
      </c>
      <c r="B6453">
        <v>42054.793010000001</v>
      </c>
      <c r="C6453">
        <v>0</v>
      </c>
      <c r="D6453">
        <v>0</v>
      </c>
      <c r="E6453">
        <v>1</v>
      </c>
      <c r="F6453">
        <v>0</v>
      </c>
      <c r="G6453">
        <v>1</v>
      </c>
      <c r="H6453">
        <v>1</v>
      </c>
      <c r="I6453">
        <v>0</v>
      </c>
      <c r="J6453" t="s">
        <v>53</v>
      </c>
      <c r="K6453">
        <v>6</v>
      </c>
      <c r="L6453">
        <v>7</v>
      </c>
      <c r="M6453">
        <v>6</v>
      </c>
      <c r="N6453">
        <v>4</v>
      </c>
      <c r="O6453">
        <v>3</v>
      </c>
      <c r="P6453" t="s">
        <v>110</v>
      </c>
      <c r="Q6453" t="s">
        <v>72</v>
      </c>
      <c r="R6453" t="s">
        <v>112</v>
      </c>
      <c r="S6453" t="s">
        <v>57</v>
      </c>
      <c r="T6453" t="s">
        <v>86</v>
      </c>
      <c r="U6453" t="s">
        <v>146</v>
      </c>
      <c r="V6453" t="s">
        <v>109</v>
      </c>
      <c r="W6453" t="s">
        <v>61</v>
      </c>
      <c r="X6453" t="s">
        <v>62</v>
      </c>
      <c r="Y6453" t="s">
        <v>61</v>
      </c>
      <c r="Z6453" t="s">
        <v>62</v>
      </c>
      <c r="AA6453" t="s">
        <v>62</v>
      </c>
      <c r="AB6453" t="s">
        <v>61</v>
      </c>
      <c r="AC6453" t="s">
        <v>61</v>
      </c>
      <c r="AD6453" t="s">
        <v>74</v>
      </c>
      <c r="AE6453" t="s">
        <v>74</v>
      </c>
      <c r="AF6453" t="s">
        <v>61</v>
      </c>
      <c r="AG6453" t="s">
        <v>61</v>
      </c>
      <c r="AH6453" t="s">
        <v>61</v>
      </c>
      <c r="AI6453" t="s">
        <v>61</v>
      </c>
      <c r="AJ6453" t="s">
        <v>62</v>
      </c>
      <c r="AK6453" t="s">
        <v>61</v>
      </c>
      <c r="AL6453" t="s">
        <v>61</v>
      </c>
      <c r="AM6453" t="s">
        <v>61</v>
      </c>
      <c r="AN6453" t="s">
        <v>62</v>
      </c>
      <c r="AO6453" t="s">
        <v>63</v>
      </c>
      <c r="AP6453">
        <v>20</v>
      </c>
      <c r="AQ6453" t="s">
        <v>108</v>
      </c>
      <c r="AR6453" t="s">
        <v>90</v>
      </c>
      <c r="AS6453" t="s">
        <v>66</v>
      </c>
      <c r="AT6453" t="s">
        <v>66</v>
      </c>
      <c r="AU6453" t="s">
        <v>96</v>
      </c>
      <c r="AV6453" t="s">
        <v>68</v>
      </c>
      <c r="AW6453">
        <v>3</v>
      </c>
      <c r="AX6453">
        <v>26</v>
      </c>
      <c r="AY6453" t="s">
        <v>73</v>
      </c>
      <c r="AZ6453" t="s">
        <v>66</v>
      </c>
      <c r="BA6453" t="s">
        <v>66</v>
      </c>
    </row>
    <row r="6454" spans="1:53" x14ac:dyDescent="0.25">
      <c r="A6454">
        <v>6789</v>
      </c>
      <c r="B6454">
        <v>42054.79305</v>
      </c>
      <c r="C6454">
        <v>1</v>
      </c>
      <c r="D6454">
        <v>1</v>
      </c>
      <c r="E6454">
        <v>1</v>
      </c>
      <c r="F6454">
        <v>1</v>
      </c>
      <c r="G6454">
        <v>0</v>
      </c>
      <c r="H6454">
        <v>1</v>
      </c>
      <c r="I6454">
        <v>1</v>
      </c>
      <c r="J6454" t="s">
        <v>53</v>
      </c>
      <c r="K6454">
        <v>2</v>
      </c>
      <c r="L6454">
        <v>5</v>
      </c>
      <c r="M6454">
        <v>6</v>
      </c>
      <c r="N6454">
        <v>7</v>
      </c>
      <c r="O6454">
        <v>5</v>
      </c>
      <c r="P6454" t="s">
        <v>71</v>
      </c>
      <c r="Q6454" t="s">
        <v>72</v>
      </c>
      <c r="R6454" t="s">
        <v>97</v>
      </c>
      <c r="S6454" t="s">
        <v>1725</v>
      </c>
      <c r="T6454" t="s">
        <v>102</v>
      </c>
      <c r="U6454" t="s">
        <v>111</v>
      </c>
      <c r="V6454" t="s">
        <v>109</v>
      </c>
      <c r="W6454" t="s">
        <v>61</v>
      </c>
      <c r="X6454" t="s">
        <v>74</v>
      </c>
      <c r="Y6454" t="s">
        <v>61</v>
      </c>
      <c r="Z6454" t="s">
        <v>75</v>
      </c>
      <c r="AA6454" t="s">
        <v>76</v>
      </c>
      <c r="AB6454" t="s">
        <v>76</v>
      </c>
      <c r="AC6454" t="s">
        <v>76</v>
      </c>
      <c r="AD6454" t="s">
        <v>61</v>
      </c>
      <c r="AE6454" t="s">
        <v>61</v>
      </c>
      <c r="AF6454" t="s">
        <v>75</v>
      </c>
      <c r="AG6454" t="s">
        <v>75</v>
      </c>
      <c r="AH6454" t="s">
        <v>76</v>
      </c>
      <c r="AI6454" t="s">
        <v>76</v>
      </c>
      <c r="AJ6454" t="s">
        <v>76</v>
      </c>
      <c r="AK6454" t="s">
        <v>76</v>
      </c>
      <c r="AL6454" t="s">
        <v>61</v>
      </c>
      <c r="AM6454" t="s">
        <v>76</v>
      </c>
      <c r="AN6454" t="s">
        <v>75</v>
      </c>
      <c r="AO6454" t="s">
        <v>63</v>
      </c>
      <c r="AP6454">
        <v>20</v>
      </c>
      <c r="AQ6454" t="s">
        <v>108</v>
      </c>
      <c r="AR6454" t="s">
        <v>90</v>
      </c>
      <c r="AS6454" t="s">
        <v>239</v>
      </c>
      <c r="AT6454" t="s">
        <v>239</v>
      </c>
      <c r="AU6454" t="s">
        <v>67</v>
      </c>
      <c r="AV6454" t="s">
        <v>68</v>
      </c>
      <c r="AW6454">
        <v>6</v>
      </c>
      <c r="AX6454">
        <v>25</v>
      </c>
      <c r="AY6454" t="s">
        <v>266</v>
      </c>
      <c r="AZ6454" t="s">
        <v>240</v>
      </c>
      <c r="BA6454" t="s">
        <v>240</v>
      </c>
    </row>
    <row r="6455" spans="1:53" x14ac:dyDescent="0.25">
      <c r="A6455">
        <v>6790</v>
      </c>
      <c r="B6455">
        <v>42054.79307</v>
      </c>
      <c r="C6455">
        <v>1</v>
      </c>
      <c r="D6455">
        <v>0</v>
      </c>
      <c r="E6455">
        <v>0</v>
      </c>
      <c r="F6455">
        <v>1</v>
      </c>
      <c r="G6455">
        <v>0</v>
      </c>
      <c r="H6455">
        <v>0</v>
      </c>
      <c r="I6455">
        <v>0</v>
      </c>
      <c r="J6455" t="s">
        <v>70</v>
      </c>
      <c r="K6455">
        <v>5</v>
      </c>
      <c r="L6455">
        <v>5</v>
      </c>
      <c r="M6455">
        <v>6</v>
      </c>
      <c r="N6455">
        <v>4</v>
      </c>
      <c r="O6455">
        <v>2</v>
      </c>
      <c r="P6455" t="s">
        <v>110</v>
      </c>
      <c r="Q6455" t="s">
        <v>72</v>
      </c>
      <c r="R6455" t="s">
        <v>124</v>
      </c>
      <c r="S6455" t="s">
        <v>181</v>
      </c>
      <c r="T6455" t="s">
        <v>86</v>
      </c>
      <c r="U6455" t="s">
        <v>309</v>
      </c>
      <c r="V6455" t="s">
        <v>97</v>
      </c>
      <c r="W6455" t="s">
        <v>62</v>
      </c>
      <c r="X6455" t="s">
        <v>61</v>
      </c>
      <c r="Y6455" t="s">
        <v>62</v>
      </c>
      <c r="Z6455" t="s">
        <v>74</v>
      </c>
      <c r="AA6455" t="s">
        <v>61</v>
      </c>
      <c r="AB6455" t="s">
        <v>61</v>
      </c>
      <c r="AC6455" t="s">
        <v>61</v>
      </c>
      <c r="AD6455" t="s">
        <v>61</v>
      </c>
      <c r="AE6455" t="s">
        <v>74</v>
      </c>
      <c r="AF6455" t="s">
        <v>61</v>
      </c>
      <c r="AG6455" t="s">
        <v>74</v>
      </c>
      <c r="AH6455" t="s">
        <v>61</v>
      </c>
      <c r="AI6455" t="s">
        <v>61</v>
      </c>
      <c r="AJ6455" t="s">
        <v>61</v>
      </c>
      <c r="AK6455" t="s">
        <v>61</v>
      </c>
      <c r="AL6455" t="s">
        <v>61</v>
      </c>
      <c r="AM6455" t="s">
        <v>61</v>
      </c>
      <c r="AN6455" t="s">
        <v>74</v>
      </c>
      <c r="AO6455" t="s">
        <v>63</v>
      </c>
      <c r="AP6455">
        <v>19</v>
      </c>
      <c r="AQ6455" t="s">
        <v>108</v>
      </c>
      <c r="AR6455" t="s">
        <v>90</v>
      </c>
      <c r="AS6455" t="s">
        <v>66</v>
      </c>
      <c r="AT6455" t="s">
        <v>66</v>
      </c>
      <c r="AU6455" t="s">
        <v>87</v>
      </c>
      <c r="AV6455" t="s">
        <v>68</v>
      </c>
      <c r="AW6455">
        <v>2</v>
      </c>
      <c r="AX6455">
        <v>22</v>
      </c>
      <c r="AY6455" t="s">
        <v>73</v>
      </c>
      <c r="AZ6455" t="s">
        <v>66</v>
      </c>
      <c r="BA6455" t="s">
        <v>66</v>
      </c>
    </row>
    <row r="6456" spans="1:53" x14ac:dyDescent="0.25">
      <c r="A6456">
        <v>6791</v>
      </c>
      <c r="B6456">
        <v>42054.793149999998</v>
      </c>
      <c r="C6456">
        <v>1</v>
      </c>
      <c r="D6456">
        <v>0</v>
      </c>
      <c r="E6456">
        <v>0</v>
      </c>
      <c r="F6456">
        <v>1</v>
      </c>
      <c r="G6456">
        <v>0</v>
      </c>
      <c r="H6456">
        <v>0</v>
      </c>
      <c r="I6456">
        <v>0</v>
      </c>
      <c r="J6456" t="s">
        <v>53</v>
      </c>
      <c r="K6456">
        <v>6</v>
      </c>
      <c r="L6456">
        <v>6</v>
      </c>
      <c r="M6456">
        <v>7</v>
      </c>
      <c r="N6456">
        <v>7</v>
      </c>
      <c r="O6456">
        <v>6</v>
      </c>
      <c r="P6456" t="s">
        <v>134</v>
      </c>
      <c r="Q6456" t="s">
        <v>72</v>
      </c>
      <c r="R6456" t="s">
        <v>85</v>
      </c>
      <c r="S6456" t="s">
        <v>57</v>
      </c>
      <c r="T6456" t="s">
        <v>1726</v>
      </c>
      <c r="U6456" t="s">
        <v>227</v>
      </c>
      <c r="V6456" t="s">
        <v>151</v>
      </c>
      <c r="W6456" t="s">
        <v>61</v>
      </c>
      <c r="X6456" t="s">
        <v>62</v>
      </c>
      <c r="Y6456" t="s">
        <v>62</v>
      </c>
      <c r="Z6456" t="s">
        <v>62</v>
      </c>
      <c r="AA6456" t="s">
        <v>61</v>
      </c>
      <c r="AB6456" t="s">
        <v>62</v>
      </c>
      <c r="AC6456" t="s">
        <v>62</v>
      </c>
      <c r="AD6456" t="s">
        <v>61</v>
      </c>
      <c r="AE6456" t="s">
        <v>61</v>
      </c>
      <c r="AF6456" t="s">
        <v>61</v>
      </c>
      <c r="AG6456" t="s">
        <v>61</v>
      </c>
      <c r="AH6456" t="s">
        <v>61</v>
      </c>
      <c r="AI6456" t="s">
        <v>61</v>
      </c>
      <c r="AJ6456" t="s">
        <v>61</v>
      </c>
      <c r="AK6456" t="s">
        <v>62</v>
      </c>
      <c r="AL6456" t="s">
        <v>61</v>
      </c>
      <c r="AM6456" t="s">
        <v>62</v>
      </c>
      <c r="AN6456" t="s">
        <v>62</v>
      </c>
      <c r="AO6456" t="s">
        <v>63</v>
      </c>
      <c r="AP6456">
        <v>20</v>
      </c>
      <c r="AQ6456" t="s">
        <v>81</v>
      </c>
      <c r="AR6456" t="s">
        <v>90</v>
      </c>
      <c r="AS6456" t="s">
        <v>154</v>
      </c>
      <c r="AT6456" t="s">
        <v>154</v>
      </c>
      <c r="AU6456" t="s">
        <v>77</v>
      </c>
      <c r="AV6456" t="s">
        <v>68</v>
      </c>
      <c r="AW6456">
        <v>2</v>
      </c>
      <c r="AX6456">
        <v>32</v>
      </c>
      <c r="AY6456" t="s">
        <v>132</v>
      </c>
      <c r="AZ6456" t="s">
        <v>156</v>
      </c>
      <c r="BA6456" t="s">
        <v>156</v>
      </c>
    </row>
    <row r="6457" spans="1:53" x14ac:dyDescent="0.25">
      <c r="A6457">
        <v>6792</v>
      </c>
      <c r="B6457">
        <v>42054.793160000001</v>
      </c>
      <c r="C6457">
        <v>1</v>
      </c>
      <c r="D6457">
        <v>1</v>
      </c>
      <c r="E6457">
        <v>1</v>
      </c>
      <c r="F6457">
        <v>0</v>
      </c>
      <c r="G6457">
        <v>2</v>
      </c>
      <c r="H6457">
        <v>3</v>
      </c>
      <c r="I6457">
        <v>1</v>
      </c>
      <c r="J6457" t="s">
        <v>89</v>
      </c>
      <c r="K6457">
        <v>1</v>
      </c>
      <c r="L6457">
        <v>2</v>
      </c>
      <c r="M6457">
        <v>2</v>
      </c>
      <c r="N6457">
        <v>1</v>
      </c>
      <c r="O6457">
        <v>1</v>
      </c>
      <c r="P6457" t="s">
        <v>110</v>
      </c>
      <c r="Q6457" t="s">
        <v>72</v>
      </c>
      <c r="R6457" t="s">
        <v>56</v>
      </c>
      <c r="S6457" t="s">
        <v>57</v>
      </c>
      <c r="T6457" t="s">
        <v>86</v>
      </c>
      <c r="U6457" t="s">
        <v>314</v>
      </c>
      <c r="V6457" t="s">
        <v>69</v>
      </c>
      <c r="W6457" t="s">
        <v>62</v>
      </c>
      <c r="X6457" t="s">
        <v>75</v>
      </c>
      <c r="Y6457" t="s">
        <v>62</v>
      </c>
      <c r="Z6457" t="s">
        <v>75</v>
      </c>
      <c r="AA6457" t="s">
        <v>76</v>
      </c>
      <c r="AB6457" t="s">
        <v>75</v>
      </c>
      <c r="AC6457" t="s">
        <v>75</v>
      </c>
      <c r="AD6457" t="s">
        <v>62</v>
      </c>
      <c r="AE6457" t="s">
        <v>75</v>
      </c>
      <c r="AF6457" t="s">
        <v>74</v>
      </c>
      <c r="AG6457" t="s">
        <v>75</v>
      </c>
      <c r="AH6457" t="s">
        <v>76</v>
      </c>
      <c r="AI6457" t="s">
        <v>61</v>
      </c>
      <c r="AJ6457" t="s">
        <v>76</v>
      </c>
      <c r="AK6457" t="s">
        <v>76</v>
      </c>
      <c r="AL6457" t="s">
        <v>62</v>
      </c>
      <c r="AM6457" t="s">
        <v>75</v>
      </c>
      <c r="AN6457" t="s">
        <v>76</v>
      </c>
      <c r="AO6457" t="s">
        <v>63</v>
      </c>
      <c r="AP6457">
        <v>18</v>
      </c>
      <c r="AQ6457" t="s">
        <v>115</v>
      </c>
      <c r="AR6457" t="s">
        <v>150</v>
      </c>
      <c r="AS6457" t="s">
        <v>66</v>
      </c>
      <c r="AT6457" t="s">
        <v>66</v>
      </c>
      <c r="AU6457" t="s">
        <v>87</v>
      </c>
      <c r="AV6457" t="s">
        <v>68</v>
      </c>
      <c r="AW6457">
        <v>9</v>
      </c>
      <c r="AX6457">
        <v>7</v>
      </c>
      <c r="AY6457" t="s">
        <v>266</v>
      </c>
      <c r="AZ6457" t="s">
        <v>66</v>
      </c>
      <c r="BA6457" t="s">
        <v>66</v>
      </c>
    </row>
    <row r="6458" spans="1:53" x14ac:dyDescent="0.25">
      <c r="A6458">
        <v>6793</v>
      </c>
      <c r="B6458">
        <v>42054.793160000001</v>
      </c>
      <c r="C6458">
        <v>2</v>
      </c>
      <c r="D6458">
        <v>1</v>
      </c>
      <c r="E6458">
        <v>0</v>
      </c>
      <c r="F6458">
        <v>0</v>
      </c>
      <c r="G6458">
        <v>0</v>
      </c>
      <c r="H6458">
        <v>0</v>
      </c>
      <c r="I6458">
        <v>0</v>
      </c>
      <c r="J6458" t="s">
        <v>70</v>
      </c>
      <c r="K6458">
        <v>5</v>
      </c>
      <c r="L6458">
        <v>6</v>
      </c>
      <c r="M6458">
        <v>5</v>
      </c>
      <c r="N6458">
        <v>5</v>
      </c>
      <c r="O6458">
        <v>5</v>
      </c>
      <c r="P6458" t="s">
        <v>110</v>
      </c>
      <c r="Q6458" t="s">
        <v>72</v>
      </c>
      <c r="R6458" t="s">
        <v>112</v>
      </c>
      <c r="S6458" t="s">
        <v>57</v>
      </c>
      <c r="T6458" t="s">
        <v>86</v>
      </c>
      <c r="U6458" t="s">
        <v>361</v>
      </c>
      <c r="V6458" t="s">
        <v>112</v>
      </c>
      <c r="W6458" t="s">
        <v>74</v>
      </c>
      <c r="X6458" t="s">
        <v>62</v>
      </c>
      <c r="Y6458" t="s">
        <v>74</v>
      </c>
      <c r="Z6458" t="s">
        <v>74</v>
      </c>
      <c r="AA6458" t="s">
        <v>75</v>
      </c>
      <c r="AB6458" t="s">
        <v>74</v>
      </c>
      <c r="AC6458" t="s">
        <v>61</v>
      </c>
      <c r="AD6458" t="s">
        <v>75</v>
      </c>
      <c r="AE6458" t="s">
        <v>62</v>
      </c>
      <c r="AF6458" t="s">
        <v>74</v>
      </c>
      <c r="AG6458" t="s">
        <v>62</v>
      </c>
      <c r="AH6458" t="s">
        <v>62</v>
      </c>
      <c r="AI6458" t="s">
        <v>61</v>
      </c>
      <c r="AJ6458" t="s">
        <v>62</v>
      </c>
      <c r="AK6458" t="s">
        <v>62</v>
      </c>
      <c r="AL6458" t="s">
        <v>62</v>
      </c>
      <c r="AM6458" t="s">
        <v>61</v>
      </c>
      <c r="AN6458" t="s">
        <v>62</v>
      </c>
      <c r="AO6458" t="s">
        <v>63</v>
      </c>
      <c r="AP6458">
        <v>18</v>
      </c>
      <c r="AQ6458" t="s">
        <v>108</v>
      </c>
      <c r="AR6458" t="s">
        <v>90</v>
      </c>
      <c r="AS6458" t="s">
        <v>66</v>
      </c>
      <c r="AT6458" t="s">
        <v>66</v>
      </c>
      <c r="AU6458" t="s">
        <v>96</v>
      </c>
      <c r="AV6458" t="s">
        <v>68</v>
      </c>
      <c r="AW6458">
        <v>3</v>
      </c>
      <c r="AX6458">
        <v>26</v>
      </c>
      <c r="AY6458" t="s">
        <v>114</v>
      </c>
      <c r="AZ6458" t="s">
        <v>66</v>
      </c>
      <c r="BA6458" t="s">
        <v>66</v>
      </c>
    </row>
    <row r="6459" spans="1:53" x14ac:dyDescent="0.25">
      <c r="A6459">
        <v>6795</v>
      </c>
      <c r="B6459">
        <v>42054.793180000001</v>
      </c>
      <c r="C6459">
        <v>0</v>
      </c>
      <c r="D6459">
        <v>0</v>
      </c>
      <c r="E6459">
        <v>1</v>
      </c>
      <c r="F6459">
        <v>0</v>
      </c>
      <c r="G6459">
        <v>0</v>
      </c>
      <c r="H6459">
        <v>0</v>
      </c>
      <c r="I6459">
        <v>0</v>
      </c>
      <c r="J6459" t="s">
        <v>53</v>
      </c>
      <c r="K6459">
        <v>2</v>
      </c>
      <c r="L6459">
        <v>6</v>
      </c>
      <c r="M6459">
        <v>6</v>
      </c>
      <c r="N6459">
        <v>2</v>
      </c>
      <c r="O6459">
        <v>3</v>
      </c>
      <c r="P6459" t="s">
        <v>110</v>
      </c>
      <c r="Q6459" t="s">
        <v>72</v>
      </c>
      <c r="R6459" t="s">
        <v>139</v>
      </c>
      <c r="S6459" t="s">
        <v>57</v>
      </c>
      <c r="T6459" t="s">
        <v>86</v>
      </c>
      <c r="U6459" t="s">
        <v>711</v>
      </c>
      <c r="V6459" t="s">
        <v>152</v>
      </c>
      <c r="W6459" t="s">
        <v>62</v>
      </c>
      <c r="X6459" t="s">
        <v>61</v>
      </c>
      <c r="Y6459" t="s">
        <v>62</v>
      </c>
      <c r="Z6459" t="s">
        <v>74</v>
      </c>
      <c r="AA6459" t="s">
        <v>61</v>
      </c>
      <c r="AB6459" t="s">
        <v>61</v>
      </c>
      <c r="AC6459" t="s">
        <v>61</v>
      </c>
      <c r="AD6459" t="s">
        <v>74</v>
      </c>
      <c r="AE6459" t="s">
        <v>62</v>
      </c>
      <c r="AF6459" t="s">
        <v>62</v>
      </c>
      <c r="AG6459" t="s">
        <v>61</v>
      </c>
      <c r="AH6459" t="s">
        <v>61</v>
      </c>
      <c r="AI6459" t="s">
        <v>61</v>
      </c>
      <c r="AJ6459" t="s">
        <v>75</v>
      </c>
      <c r="AK6459" t="s">
        <v>61</v>
      </c>
      <c r="AL6459" t="s">
        <v>61</v>
      </c>
      <c r="AM6459" t="s">
        <v>61</v>
      </c>
      <c r="AN6459" t="s">
        <v>62</v>
      </c>
      <c r="AO6459" t="s">
        <v>63</v>
      </c>
      <c r="AP6459">
        <v>20</v>
      </c>
      <c r="AQ6459" t="s">
        <v>108</v>
      </c>
      <c r="AR6459" t="s">
        <v>90</v>
      </c>
      <c r="AS6459" t="s">
        <v>353</v>
      </c>
      <c r="AT6459" t="s">
        <v>353</v>
      </c>
      <c r="AU6459" t="s">
        <v>96</v>
      </c>
      <c r="AV6459" t="s">
        <v>68</v>
      </c>
      <c r="AW6459">
        <v>1</v>
      </c>
      <c r="AX6459">
        <v>19</v>
      </c>
      <c r="AY6459" t="s">
        <v>88</v>
      </c>
      <c r="AZ6459" t="s">
        <v>354</v>
      </c>
      <c r="BA6459" t="s">
        <v>354</v>
      </c>
    </row>
    <row r="6460" spans="1:53" x14ac:dyDescent="0.25">
      <c r="A6460">
        <v>6796</v>
      </c>
      <c r="B6460">
        <v>42054.793250000002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</v>
      </c>
      <c r="I6460">
        <v>0</v>
      </c>
      <c r="J6460" t="s">
        <v>53</v>
      </c>
      <c r="K6460">
        <v>6</v>
      </c>
      <c r="L6460">
        <v>7</v>
      </c>
      <c r="M6460">
        <v>7</v>
      </c>
      <c r="N6460">
        <v>7</v>
      </c>
      <c r="O6460">
        <v>6</v>
      </c>
      <c r="P6460" t="s">
        <v>110</v>
      </c>
      <c r="Q6460" t="s">
        <v>72</v>
      </c>
      <c r="R6460" t="s">
        <v>151</v>
      </c>
      <c r="S6460" t="s">
        <v>57</v>
      </c>
      <c r="T6460" t="s">
        <v>1727</v>
      </c>
      <c r="U6460" t="s">
        <v>236</v>
      </c>
      <c r="V6460" t="s">
        <v>109</v>
      </c>
      <c r="W6460" t="s">
        <v>74</v>
      </c>
      <c r="X6460" t="s">
        <v>61</v>
      </c>
      <c r="Y6460" t="s">
        <v>61</v>
      </c>
      <c r="Z6460" t="s">
        <v>74</v>
      </c>
      <c r="AA6460" t="s">
        <v>61</v>
      </c>
      <c r="AB6460" t="s">
        <v>62</v>
      </c>
      <c r="AC6460" t="s">
        <v>61</v>
      </c>
      <c r="AD6460" t="s">
        <v>74</v>
      </c>
      <c r="AE6460" t="s">
        <v>62</v>
      </c>
      <c r="AF6460" t="s">
        <v>61</v>
      </c>
      <c r="AG6460" t="s">
        <v>62</v>
      </c>
      <c r="AH6460" t="s">
        <v>61</v>
      </c>
      <c r="AI6460" t="s">
        <v>61</v>
      </c>
      <c r="AJ6460" t="s">
        <v>62</v>
      </c>
      <c r="AK6460" t="s">
        <v>62</v>
      </c>
      <c r="AL6460" t="s">
        <v>75</v>
      </c>
      <c r="AM6460" t="s">
        <v>61</v>
      </c>
      <c r="AN6460" t="s">
        <v>74</v>
      </c>
      <c r="AO6460" t="s">
        <v>63</v>
      </c>
      <c r="AP6460">
        <v>33</v>
      </c>
      <c r="AQ6460" t="s">
        <v>81</v>
      </c>
      <c r="AR6460" t="s">
        <v>65</v>
      </c>
      <c r="AS6460" t="s">
        <v>66</v>
      </c>
      <c r="AT6460" t="s">
        <v>66</v>
      </c>
      <c r="AU6460" t="s">
        <v>1728</v>
      </c>
      <c r="AV6460" t="s">
        <v>68</v>
      </c>
      <c r="AW6460">
        <v>0</v>
      </c>
      <c r="AX6460">
        <v>33</v>
      </c>
      <c r="AY6460" t="s">
        <v>107</v>
      </c>
      <c r="AZ6460" t="s">
        <v>66</v>
      </c>
      <c r="BA6460" t="s">
        <v>66</v>
      </c>
    </row>
    <row r="6461" spans="1:53" x14ac:dyDescent="0.25">
      <c r="A6461">
        <v>6797</v>
      </c>
      <c r="B6461">
        <v>42054.793250000002</v>
      </c>
      <c r="C6461">
        <v>1</v>
      </c>
      <c r="D6461">
        <v>1</v>
      </c>
      <c r="E6461">
        <v>1</v>
      </c>
      <c r="F6461">
        <v>0</v>
      </c>
      <c r="G6461">
        <v>0</v>
      </c>
      <c r="H6461">
        <v>0</v>
      </c>
      <c r="I6461">
        <v>0</v>
      </c>
      <c r="J6461" t="s">
        <v>89</v>
      </c>
      <c r="K6461">
        <v>5</v>
      </c>
      <c r="L6461">
        <v>6</v>
      </c>
      <c r="M6461">
        <v>5</v>
      </c>
      <c r="N6461">
        <v>5</v>
      </c>
      <c r="O6461">
        <v>6</v>
      </c>
      <c r="P6461" t="s">
        <v>104</v>
      </c>
      <c r="Q6461" t="s">
        <v>72</v>
      </c>
      <c r="R6461" t="s">
        <v>223</v>
      </c>
      <c r="S6461" t="s">
        <v>57</v>
      </c>
      <c r="T6461" t="s">
        <v>86</v>
      </c>
      <c r="U6461" t="s">
        <v>1729</v>
      </c>
      <c r="V6461" t="s">
        <v>56</v>
      </c>
      <c r="W6461" t="s">
        <v>74</v>
      </c>
      <c r="X6461" t="s">
        <v>61</v>
      </c>
      <c r="Y6461" t="s">
        <v>62</v>
      </c>
      <c r="Z6461" t="s">
        <v>74</v>
      </c>
      <c r="AA6461" t="s">
        <v>62</v>
      </c>
      <c r="AB6461" t="s">
        <v>74</v>
      </c>
      <c r="AC6461" t="s">
        <v>62</v>
      </c>
      <c r="AD6461" t="s">
        <v>62</v>
      </c>
      <c r="AE6461" t="s">
        <v>74</v>
      </c>
      <c r="AF6461" t="s">
        <v>61</v>
      </c>
      <c r="AG6461" t="s">
        <v>62</v>
      </c>
      <c r="AH6461" t="s">
        <v>61</v>
      </c>
      <c r="AI6461" t="s">
        <v>61</v>
      </c>
      <c r="AJ6461" t="s">
        <v>62</v>
      </c>
      <c r="AK6461" t="s">
        <v>61</v>
      </c>
      <c r="AL6461" t="s">
        <v>61</v>
      </c>
      <c r="AM6461" t="s">
        <v>61</v>
      </c>
      <c r="AN6461" t="s">
        <v>62</v>
      </c>
      <c r="AO6461" t="s">
        <v>63</v>
      </c>
      <c r="AP6461">
        <v>21</v>
      </c>
      <c r="AQ6461" t="s">
        <v>108</v>
      </c>
      <c r="AR6461" t="s">
        <v>90</v>
      </c>
      <c r="AS6461" t="s">
        <v>234</v>
      </c>
      <c r="AT6461" t="s">
        <v>234</v>
      </c>
      <c r="AU6461" t="s">
        <v>87</v>
      </c>
      <c r="AV6461" t="s">
        <v>68</v>
      </c>
      <c r="AW6461">
        <v>3</v>
      </c>
      <c r="AX6461">
        <v>27</v>
      </c>
      <c r="AY6461" t="s">
        <v>107</v>
      </c>
      <c r="AZ6461" t="s">
        <v>235</v>
      </c>
      <c r="BA6461" t="s">
        <v>235</v>
      </c>
    </row>
    <row r="6462" spans="1:53" x14ac:dyDescent="0.25">
      <c r="A6462">
        <v>6798</v>
      </c>
      <c r="B6462">
        <v>42054.793259999999</v>
      </c>
      <c r="C6462">
        <v>1</v>
      </c>
      <c r="D6462">
        <v>0</v>
      </c>
      <c r="E6462">
        <v>0</v>
      </c>
      <c r="F6462">
        <v>0</v>
      </c>
      <c r="G6462">
        <v>1</v>
      </c>
      <c r="H6462">
        <v>2</v>
      </c>
      <c r="I6462">
        <v>0</v>
      </c>
      <c r="J6462" t="s">
        <v>70</v>
      </c>
      <c r="K6462">
        <v>5</v>
      </c>
      <c r="L6462">
        <v>6</v>
      </c>
      <c r="M6462">
        <v>5</v>
      </c>
      <c r="N6462">
        <v>3</v>
      </c>
      <c r="O6462">
        <v>2</v>
      </c>
      <c r="P6462" t="s">
        <v>71</v>
      </c>
      <c r="Q6462" t="s">
        <v>72</v>
      </c>
      <c r="R6462" t="s">
        <v>170</v>
      </c>
      <c r="S6462" t="s">
        <v>57</v>
      </c>
      <c r="T6462" t="s">
        <v>58</v>
      </c>
      <c r="U6462" t="s">
        <v>293</v>
      </c>
      <c r="V6462" t="s">
        <v>85</v>
      </c>
      <c r="W6462" t="s">
        <v>62</v>
      </c>
      <c r="X6462" t="s">
        <v>75</v>
      </c>
      <c r="Y6462" t="s">
        <v>61</v>
      </c>
      <c r="Z6462" t="s">
        <v>74</v>
      </c>
      <c r="AA6462" t="s">
        <v>75</v>
      </c>
      <c r="AB6462" t="s">
        <v>75</v>
      </c>
      <c r="AC6462" t="s">
        <v>75</v>
      </c>
      <c r="AD6462" t="s">
        <v>61</v>
      </c>
      <c r="AE6462" t="s">
        <v>74</v>
      </c>
      <c r="AF6462" t="s">
        <v>62</v>
      </c>
      <c r="AG6462" t="s">
        <v>76</v>
      </c>
      <c r="AH6462" t="s">
        <v>74</v>
      </c>
      <c r="AI6462" t="s">
        <v>74</v>
      </c>
      <c r="AJ6462" t="s">
        <v>62</v>
      </c>
      <c r="AK6462" t="s">
        <v>75</v>
      </c>
      <c r="AL6462" t="s">
        <v>61</v>
      </c>
      <c r="AM6462" t="s">
        <v>62</v>
      </c>
      <c r="AN6462" t="s">
        <v>62</v>
      </c>
      <c r="AO6462" t="s">
        <v>63</v>
      </c>
      <c r="AP6462">
        <v>19</v>
      </c>
      <c r="AQ6462" t="s">
        <v>108</v>
      </c>
      <c r="AR6462" t="s">
        <v>65</v>
      </c>
      <c r="AS6462" t="s">
        <v>239</v>
      </c>
      <c r="AT6462" t="s">
        <v>239</v>
      </c>
      <c r="AU6462" t="s">
        <v>96</v>
      </c>
      <c r="AV6462" t="s">
        <v>68</v>
      </c>
      <c r="AW6462">
        <v>4</v>
      </c>
      <c r="AX6462">
        <v>21</v>
      </c>
      <c r="AY6462" t="s">
        <v>83</v>
      </c>
      <c r="AZ6462" t="s">
        <v>240</v>
      </c>
      <c r="BA6462" t="s">
        <v>240</v>
      </c>
    </row>
    <row r="6463" spans="1:53" x14ac:dyDescent="0.25">
      <c r="A6463">
        <v>6799</v>
      </c>
      <c r="B6463">
        <v>42054.793319999997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1</v>
      </c>
      <c r="I6463">
        <v>0</v>
      </c>
      <c r="J6463" t="s">
        <v>53</v>
      </c>
      <c r="K6463">
        <v>4</v>
      </c>
      <c r="L6463">
        <v>4</v>
      </c>
      <c r="M6463">
        <v>6</v>
      </c>
      <c r="N6463">
        <v>4</v>
      </c>
      <c r="O6463">
        <v>4</v>
      </c>
      <c r="P6463" t="s">
        <v>110</v>
      </c>
      <c r="Q6463" t="s">
        <v>72</v>
      </c>
      <c r="R6463" t="s">
        <v>85</v>
      </c>
      <c r="S6463" t="s">
        <v>57</v>
      </c>
      <c r="T6463" t="s">
        <v>58</v>
      </c>
      <c r="U6463" t="s">
        <v>271</v>
      </c>
      <c r="V6463" t="s">
        <v>56</v>
      </c>
      <c r="W6463" t="s">
        <v>60</v>
      </c>
      <c r="X6463" t="s">
        <v>60</v>
      </c>
      <c r="Y6463" t="s">
        <v>60</v>
      </c>
      <c r="Z6463" t="s">
        <v>60</v>
      </c>
      <c r="AA6463" t="s">
        <v>60</v>
      </c>
      <c r="AB6463" t="s">
        <v>60</v>
      </c>
      <c r="AC6463" t="s">
        <v>60</v>
      </c>
      <c r="AD6463" t="s">
        <v>60</v>
      </c>
      <c r="AE6463" t="s">
        <v>60</v>
      </c>
      <c r="AF6463" t="s">
        <v>60</v>
      </c>
      <c r="AG6463" t="s">
        <v>60</v>
      </c>
      <c r="AH6463" t="s">
        <v>60</v>
      </c>
      <c r="AI6463" t="s">
        <v>60</v>
      </c>
      <c r="AJ6463" t="s">
        <v>60</v>
      </c>
      <c r="AK6463" t="s">
        <v>60</v>
      </c>
      <c r="AL6463" t="s">
        <v>60</v>
      </c>
      <c r="AM6463" t="s">
        <v>60</v>
      </c>
      <c r="AN6463" t="s">
        <v>75</v>
      </c>
      <c r="AO6463" t="s">
        <v>63</v>
      </c>
      <c r="AP6463">
        <v>25</v>
      </c>
      <c r="AQ6463" t="s">
        <v>81</v>
      </c>
      <c r="AR6463" t="s">
        <v>65</v>
      </c>
      <c r="AS6463" t="s">
        <v>66</v>
      </c>
      <c r="AT6463" t="s">
        <v>66</v>
      </c>
      <c r="AU6463" t="s">
        <v>96</v>
      </c>
      <c r="AV6463" t="s">
        <v>68</v>
      </c>
      <c r="AW6463">
        <v>1</v>
      </c>
      <c r="AX6463">
        <v>22</v>
      </c>
      <c r="AY6463" t="s">
        <v>60</v>
      </c>
      <c r="AZ6463" t="s">
        <v>66</v>
      </c>
      <c r="BA6463" t="s">
        <v>66</v>
      </c>
    </row>
    <row r="6464" spans="1:53" x14ac:dyDescent="0.25">
      <c r="A6464">
        <v>6800</v>
      </c>
      <c r="B6464">
        <v>42054.79333</v>
      </c>
      <c r="C6464">
        <v>1</v>
      </c>
      <c r="D6464">
        <v>1</v>
      </c>
      <c r="E6464">
        <v>2</v>
      </c>
      <c r="F6464">
        <v>0</v>
      </c>
      <c r="G6464">
        <v>0</v>
      </c>
      <c r="H6464">
        <v>3</v>
      </c>
      <c r="I6464">
        <v>1</v>
      </c>
      <c r="J6464" t="s">
        <v>89</v>
      </c>
      <c r="K6464">
        <v>2</v>
      </c>
      <c r="L6464">
        <v>2</v>
      </c>
      <c r="M6464">
        <v>2</v>
      </c>
      <c r="N6464">
        <v>5</v>
      </c>
      <c r="O6464">
        <v>1</v>
      </c>
      <c r="P6464" t="s">
        <v>110</v>
      </c>
      <c r="Q6464" t="s">
        <v>72</v>
      </c>
      <c r="R6464" t="s">
        <v>223</v>
      </c>
      <c r="S6464" t="s">
        <v>57</v>
      </c>
      <c r="T6464" t="s">
        <v>86</v>
      </c>
      <c r="U6464" t="s">
        <v>1730</v>
      </c>
      <c r="V6464" t="s">
        <v>56</v>
      </c>
      <c r="W6464" t="s">
        <v>61</v>
      </c>
      <c r="X6464" t="s">
        <v>74</v>
      </c>
      <c r="Y6464" t="s">
        <v>61</v>
      </c>
      <c r="Z6464" t="s">
        <v>74</v>
      </c>
      <c r="AA6464" t="s">
        <v>61</v>
      </c>
      <c r="AB6464" t="s">
        <v>62</v>
      </c>
      <c r="AC6464" t="s">
        <v>61</v>
      </c>
      <c r="AD6464" t="s">
        <v>62</v>
      </c>
      <c r="AE6464" t="s">
        <v>75</v>
      </c>
      <c r="AF6464" t="s">
        <v>62</v>
      </c>
      <c r="AG6464" t="s">
        <v>61</v>
      </c>
      <c r="AH6464" t="s">
        <v>61</v>
      </c>
      <c r="AI6464" t="s">
        <v>61</v>
      </c>
      <c r="AJ6464" t="s">
        <v>62</v>
      </c>
      <c r="AK6464" t="s">
        <v>61</v>
      </c>
      <c r="AL6464" t="s">
        <v>61</v>
      </c>
      <c r="AM6464" t="s">
        <v>61</v>
      </c>
      <c r="AN6464" t="s">
        <v>62</v>
      </c>
      <c r="AO6464" t="s">
        <v>63</v>
      </c>
      <c r="AP6464">
        <v>18</v>
      </c>
      <c r="AQ6464" t="s">
        <v>108</v>
      </c>
      <c r="AR6464" t="s">
        <v>90</v>
      </c>
      <c r="AS6464" t="s">
        <v>560</v>
      </c>
      <c r="AT6464" t="s">
        <v>560</v>
      </c>
      <c r="AU6464" t="s">
        <v>77</v>
      </c>
      <c r="AV6464" t="s">
        <v>68</v>
      </c>
      <c r="AW6464">
        <v>8</v>
      </c>
      <c r="AX6464">
        <v>12</v>
      </c>
      <c r="AY6464" t="s">
        <v>88</v>
      </c>
      <c r="AZ6464" t="s">
        <v>561</v>
      </c>
      <c r="BA6464" t="s">
        <v>561</v>
      </c>
    </row>
    <row r="6465" spans="1:53" x14ac:dyDescent="0.25">
      <c r="A6465">
        <v>6802</v>
      </c>
      <c r="B6465">
        <v>42054.793369999999</v>
      </c>
      <c r="C6465">
        <v>3</v>
      </c>
      <c r="D6465">
        <v>3</v>
      </c>
      <c r="E6465">
        <v>3</v>
      </c>
      <c r="F6465">
        <v>2</v>
      </c>
      <c r="G6465">
        <v>2</v>
      </c>
      <c r="H6465">
        <v>0</v>
      </c>
      <c r="I6465">
        <v>1</v>
      </c>
      <c r="J6465" t="s">
        <v>89</v>
      </c>
      <c r="K6465">
        <v>1</v>
      </c>
      <c r="L6465">
        <v>1</v>
      </c>
      <c r="M6465">
        <v>1</v>
      </c>
      <c r="N6465">
        <v>1</v>
      </c>
      <c r="O6465">
        <v>1</v>
      </c>
      <c r="P6465" t="s">
        <v>110</v>
      </c>
      <c r="Q6465" t="s">
        <v>72</v>
      </c>
      <c r="R6465" t="s">
        <v>97</v>
      </c>
      <c r="S6465" t="s">
        <v>57</v>
      </c>
      <c r="T6465" t="s">
        <v>58</v>
      </c>
      <c r="U6465" t="s">
        <v>271</v>
      </c>
      <c r="V6465" t="s">
        <v>56</v>
      </c>
      <c r="W6465" t="s">
        <v>62</v>
      </c>
      <c r="X6465" t="s">
        <v>61</v>
      </c>
      <c r="Y6465" t="s">
        <v>75</v>
      </c>
      <c r="Z6465" t="s">
        <v>75</v>
      </c>
      <c r="AA6465" t="s">
        <v>75</v>
      </c>
      <c r="AB6465" t="s">
        <v>74</v>
      </c>
      <c r="AC6465" t="s">
        <v>75</v>
      </c>
      <c r="AD6465" t="s">
        <v>76</v>
      </c>
      <c r="AE6465" t="s">
        <v>61</v>
      </c>
      <c r="AF6465" t="s">
        <v>75</v>
      </c>
      <c r="AG6465" t="s">
        <v>75</v>
      </c>
      <c r="AH6465" t="s">
        <v>76</v>
      </c>
      <c r="AI6465" t="s">
        <v>61</v>
      </c>
      <c r="AJ6465" t="s">
        <v>62</v>
      </c>
      <c r="AK6465" t="s">
        <v>76</v>
      </c>
      <c r="AL6465" t="s">
        <v>75</v>
      </c>
      <c r="AM6465" t="s">
        <v>75</v>
      </c>
      <c r="AN6465" t="s">
        <v>62</v>
      </c>
      <c r="AO6465" t="s">
        <v>63</v>
      </c>
      <c r="AP6465">
        <v>22</v>
      </c>
      <c r="AQ6465" t="s">
        <v>108</v>
      </c>
      <c r="AR6465" t="s">
        <v>90</v>
      </c>
      <c r="AS6465" t="s">
        <v>224</v>
      </c>
      <c r="AT6465" t="s">
        <v>118</v>
      </c>
      <c r="AU6465" t="s">
        <v>77</v>
      </c>
      <c r="AV6465" t="s">
        <v>68</v>
      </c>
      <c r="AW6465">
        <v>14</v>
      </c>
      <c r="AX6465">
        <v>5</v>
      </c>
      <c r="AY6465" t="s">
        <v>149</v>
      </c>
      <c r="AZ6465" t="s">
        <v>119</v>
      </c>
      <c r="BA6465" t="s">
        <v>226</v>
      </c>
    </row>
    <row r="6466" spans="1:53" x14ac:dyDescent="0.25">
      <c r="A6466">
        <v>6803</v>
      </c>
      <c r="B6466">
        <v>42054.793429999998</v>
      </c>
      <c r="C6466">
        <v>0</v>
      </c>
      <c r="D6466">
        <v>1</v>
      </c>
      <c r="E6466">
        <v>2</v>
      </c>
      <c r="F6466">
        <v>0</v>
      </c>
      <c r="G6466">
        <v>0</v>
      </c>
      <c r="H6466">
        <v>1</v>
      </c>
      <c r="I6466">
        <v>1</v>
      </c>
      <c r="J6466" t="s">
        <v>70</v>
      </c>
      <c r="K6466">
        <v>4</v>
      </c>
      <c r="L6466">
        <v>6</v>
      </c>
      <c r="M6466">
        <v>4</v>
      </c>
      <c r="N6466">
        <v>4</v>
      </c>
      <c r="O6466">
        <v>1</v>
      </c>
      <c r="P6466" t="s">
        <v>104</v>
      </c>
      <c r="Q6466" t="s">
        <v>72</v>
      </c>
      <c r="R6466" t="s">
        <v>56</v>
      </c>
      <c r="S6466" t="s">
        <v>57</v>
      </c>
      <c r="T6466" t="s">
        <v>86</v>
      </c>
      <c r="U6466" t="s">
        <v>510</v>
      </c>
      <c r="V6466" t="s">
        <v>109</v>
      </c>
      <c r="W6466" t="s">
        <v>60</v>
      </c>
      <c r="X6466" t="s">
        <v>60</v>
      </c>
      <c r="Y6466" t="s">
        <v>60</v>
      </c>
      <c r="Z6466" t="s">
        <v>60</v>
      </c>
      <c r="AA6466" t="s">
        <v>60</v>
      </c>
      <c r="AB6466" t="s">
        <v>60</v>
      </c>
      <c r="AC6466" t="s">
        <v>60</v>
      </c>
      <c r="AD6466" t="s">
        <v>60</v>
      </c>
      <c r="AE6466" t="s">
        <v>60</v>
      </c>
      <c r="AF6466" t="s">
        <v>60</v>
      </c>
      <c r="AG6466" t="s">
        <v>60</v>
      </c>
      <c r="AH6466" t="s">
        <v>60</v>
      </c>
      <c r="AI6466" t="s">
        <v>60</v>
      </c>
      <c r="AJ6466" t="s">
        <v>60</v>
      </c>
      <c r="AK6466" t="s">
        <v>60</v>
      </c>
      <c r="AL6466" t="s">
        <v>60</v>
      </c>
      <c r="AM6466" t="s">
        <v>60</v>
      </c>
      <c r="AN6466" t="s">
        <v>74</v>
      </c>
      <c r="AO6466" t="s">
        <v>63</v>
      </c>
      <c r="AP6466">
        <v>20</v>
      </c>
      <c r="AQ6466" t="s">
        <v>108</v>
      </c>
      <c r="AR6466" t="s">
        <v>90</v>
      </c>
      <c r="AS6466" t="s">
        <v>82</v>
      </c>
      <c r="AT6466" t="s">
        <v>82</v>
      </c>
      <c r="AU6466" t="s">
        <v>96</v>
      </c>
      <c r="AV6466" t="s">
        <v>68</v>
      </c>
      <c r="AW6466">
        <v>5</v>
      </c>
      <c r="AX6466">
        <v>19</v>
      </c>
      <c r="AY6466" t="s">
        <v>60</v>
      </c>
      <c r="AZ6466" t="s">
        <v>84</v>
      </c>
      <c r="BA6466" t="s">
        <v>84</v>
      </c>
    </row>
    <row r="6467" spans="1:53" x14ac:dyDescent="0.25">
      <c r="A6467">
        <v>6804</v>
      </c>
      <c r="B6467">
        <v>42054.793440000001</v>
      </c>
      <c r="C6467">
        <v>1</v>
      </c>
      <c r="D6467">
        <v>1</v>
      </c>
      <c r="E6467">
        <v>1</v>
      </c>
      <c r="F6467">
        <v>0</v>
      </c>
      <c r="G6467">
        <v>0</v>
      </c>
      <c r="H6467">
        <v>1</v>
      </c>
      <c r="I6467">
        <v>0</v>
      </c>
      <c r="J6467" t="s">
        <v>70</v>
      </c>
      <c r="K6467">
        <v>5</v>
      </c>
      <c r="L6467">
        <v>6</v>
      </c>
      <c r="M6467">
        <v>5</v>
      </c>
      <c r="N6467">
        <v>5</v>
      </c>
      <c r="O6467">
        <v>5</v>
      </c>
      <c r="P6467" t="s">
        <v>110</v>
      </c>
      <c r="Q6467" t="s">
        <v>72</v>
      </c>
      <c r="R6467" t="s">
        <v>85</v>
      </c>
      <c r="S6467" t="s">
        <v>57</v>
      </c>
      <c r="T6467" t="s">
        <v>86</v>
      </c>
      <c r="U6467" t="s">
        <v>60</v>
      </c>
      <c r="V6467" t="s">
        <v>85</v>
      </c>
      <c r="W6467" t="s">
        <v>61</v>
      </c>
      <c r="X6467" t="s">
        <v>62</v>
      </c>
      <c r="Y6467" t="s">
        <v>74</v>
      </c>
      <c r="Z6467" t="s">
        <v>75</v>
      </c>
      <c r="AA6467" t="s">
        <v>76</v>
      </c>
      <c r="AB6467" t="s">
        <v>75</v>
      </c>
      <c r="AC6467" t="s">
        <v>74</v>
      </c>
      <c r="AD6467" t="s">
        <v>75</v>
      </c>
      <c r="AE6467" t="s">
        <v>74</v>
      </c>
      <c r="AF6467" t="s">
        <v>75</v>
      </c>
      <c r="AG6467" t="s">
        <v>75</v>
      </c>
      <c r="AH6467" t="s">
        <v>75</v>
      </c>
      <c r="AI6467" t="s">
        <v>74</v>
      </c>
      <c r="AJ6467" t="s">
        <v>75</v>
      </c>
      <c r="AK6467" t="s">
        <v>75</v>
      </c>
      <c r="AL6467" t="s">
        <v>62</v>
      </c>
      <c r="AM6467" t="s">
        <v>74</v>
      </c>
      <c r="AN6467" t="s">
        <v>74</v>
      </c>
      <c r="AO6467" t="s">
        <v>63</v>
      </c>
      <c r="AP6467">
        <v>33</v>
      </c>
      <c r="AQ6467" t="s">
        <v>81</v>
      </c>
      <c r="AR6467" t="s">
        <v>65</v>
      </c>
      <c r="AS6467" t="s">
        <v>122</v>
      </c>
      <c r="AT6467" t="s">
        <v>122</v>
      </c>
      <c r="AU6467" t="s">
        <v>96</v>
      </c>
      <c r="AV6467" t="s">
        <v>68</v>
      </c>
      <c r="AW6467">
        <v>4</v>
      </c>
      <c r="AX6467">
        <v>26</v>
      </c>
      <c r="AY6467" t="s">
        <v>149</v>
      </c>
      <c r="AZ6467" t="s">
        <v>125</v>
      </c>
      <c r="BA6467" t="s">
        <v>125</v>
      </c>
    </row>
    <row r="6468" spans="1:53" x14ac:dyDescent="0.25">
      <c r="A6468">
        <v>6805</v>
      </c>
      <c r="B6468">
        <v>42054.79348</v>
      </c>
      <c r="C6468">
        <v>1</v>
      </c>
      <c r="D6468">
        <v>0</v>
      </c>
      <c r="E6468">
        <v>0</v>
      </c>
      <c r="F6468">
        <v>0</v>
      </c>
      <c r="G6468">
        <v>2</v>
      </c>
      <c r="H6468">
        <v>0</v>
      </c>
      <c r="I6468">
        <v>0</v>
      </c>
      <c r="J6468" t="s">
        <v>70</v>
      </c>
      <c r="K6468">
        <v>6</v>
      </c>
      <c r="L6468">
        <v>7</v>
      </c>
      <c r="M6468">
        <v>6</v>
      </c>
      <c r="N6468">
        <v>6</v>
      </c>
      <c r="O6468">
        <v>6</v>
      </c>
      <c r="P6468" t="s">
        <v>110</v>
      </c>
      <c r="Q6468" t="s">
        <v>72</v>
      </c>
      <c r="R6468" t="s">
        <v>112</v>
      </c>
      <c r="S6468" t="s">
        <v>57</v>
      </c>
      <c r="T6468" t="s">
        <v>58</v>
      </c>
      <c r="U6468" t="s">
        <v>227</v>
      </c>
      <c r="V6468" t="s">
        <v>74</v>
      </c>
      <c r="W6468" t="s">
        <v>62</v>
      </c>
      <c r="X6468" t="s">
        <v>62</v>
      </c>
      <c r="Y6468" t="s">
        <v>74</v>
      </c>
      <c r="Z6468" t="s">
        <v>62</v>
      </c>
      <c r="AA6468" t="s">
        <v>75</v>
      </c>
      <c r="AB6468" t="s">
        <v>74</v>
      </c>
      <c r="AC6468" t="s">
        <v>74</v>
      </c>
      <c r="AD6468" t="s">
        <v>74</v>
      </c>
      <c r="AE6468" t="s">
        <v>62</v>
      </c>
      <c r="AF6468" t="s">
        <v>61</v>
      </c>
      <c r="AG6468" t="s">
        <v>62</v>
      </c>
      <c r="AH6468" t="s">
        <v>62</v>
      </c>
      <c r="AI6468" t="s">
        <v>61</v>
      </c>
      <c r="AJ6468" t="s">
        <v>62</v>
      </c>
      <c r="AK6468" t="s">
        <v>61</v>
      </c>
      <c r="AL6468" t="s">
        <v>61</v>
      </c>
      <c r="AM6468" t="s">
        <v>61</v>
      </c>
      <c r="AN6468" t="s">
        <v>74</v>
      </c>
      <c r="AO6468" t="s">
        <v>63</v>
      </c>
      <c r="AP6468">
        <v>24</v>
      </c>
      <c r="AQ6468" t="s">
        <v>108</v>
      </c>
      <c r="AR6468" t="s">
        <v>138</v>
      </c>
      <c r="AS6468" t="s">
        <v>66</v>
      </c>
      <c r="AT6468" t="s">
        <v>66</v>
      </c>
      <c r="AU6468" t="s">
        <v>96</v>
      </c>
      <c r="AV6468" t="s">
        <v>68</v>
      </c>
      <c r="AW6468">
        <v>3</v>
      </c>
      <c r="AX6468">
        <v>31</v>
      </c>
      <c r="AY6468" t="s">
        <v>153</v>
      </c>
      <c r="AZ6468" t="s">
        <v>66</v>
      </c>
      <c r="BA6468" t="s">
        <v>66</v>
      </c>
    </row>
    <row r="6469" spans="1:53" x14ac:dyDescent="0.25">
      <c r="A6469">
        <v>6806</v>
      </c>
      <c r="B6469">
        <v>42054.7935</v>
      </c>
      <c r="C6469">
        <v>0</v>
      </c>
      <c r="D6469">
        <v>0</v>
      </c>
      <c r="E6469">
        <v>0</v>
      </c>
      <c r="F6469">
        <v>0</v>
      </c>
      <c r="G6469">
        <v>0</v>
      </c>
      <c r="H6469">
        <v>0</v>
      </c>
      <c r="I6469">
        <v>0</v>
      </c>
      <c r="J6469" t="s">
        <v>53</v>
      </c>
      <c r="K6469">
        <v>4</v>
      </c>
      <c r="L6469">
        <v>5</v>
      </c>
      <c r="M6469">
        <v>4</v>
      </c>
      <c r="N6469">
        <v>4</v>
      </c>
      <c r="O6469">
        <v>7</v>
      </c>
      <c r="P6469" t="s">
        <v>110</v>
      </c>
      <c r="Q6469" t="s">
        <v>72</v>
      </c>
      <c r="R6469" t="s">
        <v>75</v>
      </c>
      <c r="S6469" t="s">
        <v>57</v>
      </c>
      <c r="T6469" t="s">
        <v>58</v>
      </c>
      <c r="U6469" t="s">
        <v>335</v>
      </c>
      <c r="V6469" t="s">
        <v>61</v>
      </c>
      <c r="W6469" t="s">
        <v>61</v>
      </c>
      <c r="X6469" t="s">
        <v>74</v>
      </c>
      <c r="Y6469" t="s">
        <v>74</v>
      </c>
      <c r="Z6469" t="s">
        <v>75</v>
      </c>
      <c r="AA6469" t="s">
        <v>62</v>
      </c>
      <c r="AB6469" t="s">
        <v>62</v>
      </c>
      <c r="AC6469" t="s">
        <v>75</v>
      </c>
      <c r="AD6469" t="s">
        <v>76</v>
      </c>
      <c r="AE6469" t="s">
        <v>76</v>
      </c>
      <c r="AF6469" t="s">
        <v>74</v>
      </c>
      <c r="AG6469" t="s">
        <v>76</v>
      </c>
      <c r="AH6469" t="s">
        <v>62</v>
      </c>
      <c r="AI6469" t="s">
        <v>62</v>
      </c>
      <c r="AJ6469" t="s">
        <v>74</v>
      </c>
      <c r="AK6469" t="s">
        <v>75</v>
      </c>
      <c r="AL6469" t="s">
        <v>74</v>
      </c>
      <c r="AM6469" t="s">
        <v>75</v>
      </c>
      <c r="AN6469" t="s">
        <v>62</v>
      </c>
      <c r="AO6469" t="s">
        <v>63</v>
      </c>
      <c r="AP6469">
        <v>18</v>
      </c>
      <c r="AQ6469" t="s">
        <v>108</v>
      </c>
      <c r="AR6469" t="s">
        <v>65</v>
      </c>
      <c r="AS6469" t="s">
        <v>118</v>
      </c>
      <c r="AT6469" t="s">
        <v>118</v>
      </c>
      <c r="AU6469" t="s">
        <v>96</v>
      </c>
      <c r="AV6469" t="s">
        <v>68</v>
      </c>
      <c r="AW6469">
        <v>0</v>
      </c>
      <c r="AX6469">
        <v>24</v>
      </c>
      <c r="AY6469" t="s">
        <v>168</v>
      </c>
      <c r="AZ6469" t="s">
        <v>119</v>
      </c>
      <c r="BA6469" t="s">
        <v>119</v>
      </c>
    </row>
    <row r="6470" spans="1:53" x14ac:dyDescent="0.25">
      <c r="A6470">
        <v>6807</v>
      </c>
      <c r="B6470">
        <v>42054.793510000003</v>
      </c>
      <c r="C6470">
        <v>1</v>
      </c>
      <c r="D6470">
        <v>0</v>
      </c>
      <c r="E6470">
        <v>2</v>
      </c>
      <c r="F6470">
        <v>0</v>
      </c>
      <c r="G6470">
        <v>0</v>
      </c>
      <c r="H6470">
        <v>1</v>
      </c>
      <c r="I6470">
        <v>1</v>
      </c>
      <c r="J6470" t="s">
        <v>70</v>
      </c>
      <c r="K6470">
        <v>5</v>
      </c>
      <c r="L6470">
        <v>6</v>
      </c>
      <c r="M6470">
        <v>6</v>
      </c>
      <c r="N6470">
        <v>6</v>
      </c>
      <c r="O6470">
        <v>2</v>
      </c>
      <c r="P6470" t="s">
        <v>110</v>
      </c>
      <c r="Q6470" t="s">
        <v>72</v>
      </c>
      <c r="R6470" t="s">
        <v>85</v>
      </c>
      <c r="S6470" t="s">
        <v>57</v>
      </c>
      <c r="T6470" t="s">
        <v>58</v>
      </c>
      <c r="U6470" t="s">
        <v>111</v>
      </c>
      <c r="V6470" t="s">
        <v>69</v>
      </c>
      <c r="W6470" t="s">
        <v>61</v>
      </c>
      <c r="X6470" t="s">
        <v>75</v>
      </c>
      <c r="Y6470" t="s">
        <v>74</v>
      </c>
      <c r="Z6470" t="s">
        <v>62</v>
      </c>
      <c r="AA6470" t="s">
        <v>76</v>
      </c>
      <c r="AB6470" t="s">
        <v>75</v>
      </c>
      <c r="AC6470" t="s">
        <v>74</v>
      </c>
      <c r="AD6470" t="s">
        <v>75</v>
      </c>
      <c r="AE6470" t="s">
        <v>61</v>
      </c>
      <c r="AF6470" t="s">
        <v>62</v>
      </c>
      <c r="AG6470" t="s">
        <v>76</v>
      </c>
      <c r="AH6470" t="s">
        <v>62</v>
      </c>
      <c r="AI6470" t="s">
        <v>75</v>
      </c>
      <c r="AJ6470" t="s">
        <v>62</v>
      </c>
      <c r="AK6470" t="s">
        <v>62</v>
      </c>
      <c r="AL6470" t="s">
        <v>74</v>
      </c>
      <c r="AM6470" t="s">
        <v>62</v>
      </c>
      <c r="AN6470" t="s">
        <v>74</v>
      </c>
      <c r="AO6470" t="s">
        <v>80</v>
      </c>
      <c r="AP6470">
        <v>19</v>
      </c>
      <c r="AQ6470" t="s">
        <v>108</v>
      </c>
      <c r="AR6470" t="s">
        <v>90</v>
      </c>
      <c r="AS6470" t="s">
        <v>583</v>
      </c>
      <c r="AT6470" t="s">
        <v>66</v>
      </c>
      <c r="AU6470" t="s">
        <v>87</v>
      </c>
      <c r="AV6470" t="s">
        <v>68</v>
      </c>
      <c r="AW6470">
        <v>5</v>
      </c>
      <c r="AX6470">
        <v>25</v>
      </c>
      <c r="AY6470" t="s">
        <v>182</v>
      </c>
      <c r="AZ6470" t="s">
        <v>66</v>
      </c>
      <c r="BA6470" t="s">
        <v>584</v>
      </c>
    </row>
    <row r="6471" spans="1:53" x14ac:dyDescent="0.25">
      <c r="A6471">
        <v>6808</v>
      </c>
      <c r="B6471">
        <v>42054.793530000003</v>
      </c>
      <c r="C6471">
        <v>0</v>
      </c>
      <c r="D6471">
        <v>0</v>
      </c>
      <c r="E6471">
        <v>0</v>
      </c>
      <c r="F6471">
        <v>0</v>
      </c>
      <c r="G6471">
        <v>0</v>
      </c>
      <c r="H6471">
        <v>0</v>
      </c>
      <c r="I6471">
        <v>0</v>
      </c>
      <c r="J6471" t="s">
        <v>53</v>
      </c>
      <c r="K6471">
        <v>5</v>
      </c>
      <c r="L6471">
        <v>6</v>
      </c>
      <c r="M6471">
        <v>6</v>
      </c>
      <c r="N6471">
        <v>5</v>
      </c>
      <c r="O6471">
        <v>4</v>
      </c>
      <c r="P6471" t="s">
        <v>110</v>
      </c>
      <c r="Q6471" t="s">
        <v>72</v>
      </c>
      <c r="R6471" t="s">
        <v>97</v>
      </c>
      <c r="S6471" t="s">
        <v>57</v>
      </c>
      <c r="T6471" t="s">
        <v>86</v>
      </c>
      <c r="U6471" t="s">
        <v>303</v>
      </c>
      <c r="V6471" t="s">
        <v>149</v>
      </c>
      <c r="W6471" t="s">
        <v>61</v>
      </c>
      <c r="X6471" t="s">
        <v>61</v>
      </c>
      <c r="Y6471" t="s">
        <v>61</v>
      </c>
      <c r="Z6471" t="s">
        <v>62</v>
      </c>
      <c r="AA6471" t="s">
        <v>61</v>
      </c>
      <c r="AB6471" t="s">
        <v>61</v>
      </c>
      <c r="AC6471" t="s">
        <v>61</v>
      </c>
      <c r="AD6471" t="s">
        <v>61</v>
      </c>
      <c r="AE6471" t="s">
        <v>61</v>
      </c>
      <c r="AF6471" t="s">
        <v>61</v>
      </c>
      <c r="AG6471" t="s">
        <v>61</v>
      </c>
      <c r="AH6471" t="s">
        <v>61</v>
      </c>
      <c r="AI6471" t="s">
        <v>61</v>
      </c>
      <c r="AJ6471" t="s">
        <v>61</v>
      </c>
      <c r="AK6471" t="s">
        <v>61</v>
      </c>
      <c r="AL6471" t="s">
        <v>61</v>
      </c>
      <c r="AM6471" t="s">
        <v>61</v>
      </c>
      <c r="AN6471" t="s">
        <v>62</v>
      </c>
      <c r="AO6471" t="s">
        <v>63</v>
      </c>
      <c r="AP6471">
        <v>18</v>
      </c>
      <c r="AQ6471" t="s">
        <v>108</v>
      </c>
      <c r="AR6471" t="s">
        <v>90</v>
      </c>
      <c r="AS6471" t="s">
        <v>66</v>
      </c>
      <c r="AT6471" t="s">
        <v>66</v>
      </c>
      <c r="AU6471" t="s">
        <v>87</v>
      </c>
      <c r="AV6471" t="s">
        <v>68</v>
      </c>
      <c r="AW6471">
        <v>0</v>
      </c>
      <c r="AX6471">
        <v>26</v>
      </c>
      <c r="AY6471" t="s">
        <v>62</v>
      </c>
      <c r="AZ6471" t="s">
        <v>66</v>
      </c>
      <c r="BA6471" t="s">
        <v>66</v>
      </c>
    </row>
    <row r="6472" spans="1:53" x14ac:dyDescent="0.25">
      <c r="A6472">
        <v>6809</v>
      </c>
      <c r="B6472">
        <v>42054.793550000002</v>
      </c>
      <c r="C6472">
        <v>0</v>
      </c>
      <c r="D6472">
        <v>0</v>
      </c>
      <c r="E6472">
        <v>1</v>
      </c>
      <c r="F6472">
        <v>0</v>
      </c>
      <c r="G6472">
        <v>1</v>
      </c>
      <c r="H6472">
        <v>0</v>
      </c>
      <c r="I6472">
        <v>0</v>
      </c>
      <c r="J6472" t="s">
        <v>53</v>
      </c>
      <c r="K6472">
        <v>6</v>
      </c>
      <c r="L6472">
        <v>5</v>
      </c>
      <c r="M6472">
        <v>5</v>
      </c>
      <c r="N6472">
        <v>6</v>
      </c>
      <c r="O6472">
        <v>4</v>
      </c>
      <c r="P6472" t="s">
        <v>110</v>
      </c>
      <c r="Q6472" t="s">
        <v>72</v>
      </c>
      <c r="R6472" t="s">
        <v>112</v>
      </c>
      <c r="S6472" t="s">
        <v>57</v>
      </c>
      <c r="T6472" t="s">
        <v>102</v>
      </c>
      <c r="U6472" t="s">
        <v>207</v>
      </c>
      <c r="V6472" t="s">
        <v>74</v>
      </c>
      <c r="W6472" t="s">
        <v>61</v>
      </c>
      <c r="X6472" t="s">
        <v>61</v>
      </c>
      <c r="Y6472" t="s">
        <v>61</v>
      </c>
      <c r="Z6472" t="s">
        <v>61</v>
      </c>
      <c r="AA6472" t="s">
        <v>62</v>
      </c>
      <c r="AB6472" t="s">
        <v>61</v>
      </c>
      <c r="AC6472" t="s">
        <v>61</v>
      </c>
      <c r="AD6472" t="s">
        <v>62</v>
      </c>
      <c r="AE6472" t="s">
        <v>62</v>
      </c>
      <c r="AF6472" t="s">
        <v>61</v>
      </c>
      <c r="AG6472" t="s">
        <v>74</v>
      </c>
      <c r="AH6472" t="s">
        <v>61</v>
      </c>
      <c r="AI6472" t="s">
        <v>61</v>
      </c>
      <c r="AJ6472" t="s">
        <v>61</v>
      </c>
      <c r="AK6472" t="s">
        <v>61</v>
      </c>
      <c r="AL6472" t="s">
        <v>61</v>
      </c>
      <c r="AM6472" t="s">
        <v>61</v>
      </c>
      <c r="AN6472" t="s">
        <v>74</v>
      </c>
      <c r="AO6472" t="s">
        <v>63</v>
      </c>
      <c r="AP6472">
        <v>20</v>
      </c>
      <c r="AQ6472" t="s">
        <v>108</v>
      </c>
      <c r="AR6472" t="s">
        <v>90</v>
      </c>
      <c r="AS6472" t="s">
        <v>118</v>
      </c>
      <c r="AT6472" t="s">
        <v>118</v>
      </c>
      <c r="AU6472" t="s">
        <v>87</v>
      </c>
      <c r="AV6472" t="s">
        <v>68</v>
      </c>
      <c r="AW6472">
        <v>2</v>
      </c>
      <c r="AX6472">
        <v>26</v>
      </c>
      <c r="AY6472" t="s">
        <v>69</v>
      </c>
      <c r="AZ6472" t="s">
        <v>119</v>
      </c>
      <c r="BA6472" t="s">
        <v>119</v>
      </c>
    </row>
    <row r="6473" spans="1:53" x14ac:dyDescent="0.25">
      <c r="A6473">
        <v>6810</v>
      </c>
      <c r="B6473">
        <v>42054.793550000002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0</v>
      </c>
      <c r="I6473">
        <v>0</v>
      </c>
      <c r="J6473" t="s">
        <v>60</v>
      </c>
      <c r="K6473">
        <v>3</v>
      </c>
      <c r="L6473">
        <v>6</v>
      </c>
      <c r="M6473">
        <v>4</v>
      </c>
      <c r="N6473">
        <v>2</v>
      </c>
      <c r="O6473">
        <v>4</v>
      </c>
      <c r="P6473" t="s">
        <v>110</v>
      </c>
      <c r="Q6473" t="s">
        <v>72</v>
      </c>
      <c r="R6473" t="s">
        <v>112</v>
      </c>
      <c r="S6473" t="s">
        <v>57</v>
      </c>
      <c r="T6473" t="s">
        <v>58</v>
      </c>
      <c r="U6473" t="s">
        <v>431</v>
      </c>
      <c r="V6473" t="s">
        <v>56</v>
      </c>
      <c r="W6473" t="s">
        <v>61</v>
      </c>
      <c r="X6473" t="s">
        <v>61</v>
      </c>
      <c r="Y6473" t="s">
        <v>61</v>
      </c>
      <c r="Z6473" t="s">
        <v>61</v>
      </c>
      <c r="AA6473" t="s">
        <v>74</v>
      </c>
      <c r="AB6473" t="s">
        <v>61</v>
      </c>
      <c r="AC6473" t="s">
        <v>61</v>
      </c>
      <c r="AD6473" t="s">
        <v>61</v>
      </c>
      <c r="AE6473" t="s">
        <v>61</v>
      </c>
      <c r="AF6473" t="s">
        <v>61</v>
      </c>
      <c r="AG6473" t="s">
        <v>61</v>
      </c>
      <c r="AH6473" t="s">
        <v>74</v>
      </c>
      <c r="AI6473" t="s">
        <v>61</v>
      </c>
      <c r="AJ6473" t="s">
        <v>62</v>
      </c>
      <c r="AK6473" t="s">
        <v>74</v>
      </c>
      <c r="AL6473" t="s">
        <v>61</v>
      </c>
      <c r="AM6473" t="s">
        <v>61</v>
      </c>
      <c r="AN6473" t="s">
        <v>62</v>
      </c>
      <c r="AO6473" t="s">
        <v>63</v>
      </c>
      <c r="AP6473">
        <v>24</v>
      </c>
      <c r="AQ6473" t="s">
        <v>81</v>
      </c>
      <c r="AR6473" t="s">
        <v>90</v>
      </c>
      <c r="AS6473" t="s">
        <v>118</v>
      </c>
      <c r="AT6473" t="s">
        <v>118</v>
      </c>
      <c r="AU6473" t="s">
        <v>96</v>
      </c>
      <c r="AV6473" t="s">
        <v>68</v>
      </c>
      <c r="AW6473">
        <v>0</v>
      </c>
      <c r="AX6473">
        <v>19</v>
      </c>
      <c r="AY6473" t="s">
        <v>132</v>
      </c>
      <c r="AZ6473" t="s">
        <v>119</v>
      </c>
      <c r="BA6473" t="s">
        <v>119</v>
      </c>
    </row>
    <row r="6474" spans="1:53" x14ac:dyDescent="0.25">
      <c r="A6474">
        <v>6812</v>
      </c>
      <c r="B6474">
        <v>42054.793819999999</v>
      </c>
      <c r="C6474">
        <v>2</v>
      </c>
      <c r="D6474">
        <v>2</v>
      </c>
      <c r="E6474">
        <v>1</v>
      </c>
      <c r="F6474">
        <v>0</v>
      </c>
      <c r="G6474">
        <v>0</v>
      </c>
      <c r="H6474">
        <v>2</v>
      </c>
      <c r="I6474">
        <v>1</v>
      </c>
      <c r="J6474" t="s">
        <v>70</v>
      </c>
      <c r="K6474">
        <v>3</v>
      </c>
      <c r="L6474">
        <v>3</v>
      </c>
      <c r="M6474">
        <v>4</v>
      </c>
      <c r="N6474">
        <v>2</v>
      </c>
      <c r="O6474">
        <v>5</v>
      </c>
      <c r="P6474" t="s">
        <v>110</v>
      </c>
      <c r="Q6474" t="s">
        <v>72</v>
      </c>
      <c r="R6474" t="s">
        <v>112</v>
      </c>
      <c r="S6474" t="s">
        <v>57</v>
      </c>
      <c r="T6474" t="s">
        <v>86</v>
      </c>
      <c r="U6474" t="s">
        <v>277</v>
      </c>
      <c r="V6474" t="s">
        <v>85</v>
      </c>
      <c r="W6474" t="s">
        <v>74</v>
      </c>
      <c r="X6474" t="s">
        <v>75</v>
      </c>
      <c r="Y6474" t="s">
        <v>62</v>
      </c>
      <c r="Z6474" t="s">
        <v>62</v>
      </c>
      <c r="AA6474" t="s">
        <v>75</v>
      </c>
      <c r="AB6474" t="s">
        <v>75</v>
      </c>
      <c r="AC6474" t="s">
        <v>76</v>
      </c>
      <c r="AD6474" t="s">
        <v>62</v>
      </c>
      <c r="AE6474" t="s">
        <v>76</v>
      </c>
      <c r="AF6474" t="s">
        <v>74</v>
      </c>
      <c r="AG6474" t="s">
        <v>76</v>
      </c>
      <c r="AH6474" t="s">
        <v>74</v>
      </c>
      <c r="AI6474" t="s">
        <v>61</v>
      </c>
      <c r="AJ6474" t="s">
        <v>62</v>
      </c>
      <c r="AK6474" t="s">
        <v>75</v>
      </c>
      <c r="AL6474" t="s">
        <v>62</v>
      </c>
      <c r="AM6474" t="s">
        <v>74</v>
      </c>
      <c r="AN6474" t="s">
        <v>75</v>
      </c>
      <c r="AO6474" t="s">
        <v>63</v>
      </c>
      <c r="AP6474">
        <v>18</v>
      </c>
      <c r="AQ6474" t="s">
        <v>108</v>
      </c>
      <c r="AR6474" t="s">
        <v>90</v>
      </c>
      <c r="AS6474" t="s">
        <v>627</v>
      </c>
      <c r="AT6474" t="s">
        <v>627</v>
      </c>
      <c r="AU6474" t="s">
        <v>77</v>
      </c>
      <c r="AV6474" t="s">
        <v>68</v>
      </c>
      <c r="AW6474">
        <v>8</v>
      </c>
      <c r="AX6474">
        <v>17</v>
      </c>
      <c r="AY6474" t="s">
        <v>137</v>
      </c>
      <c r="AZ6474" t="s">
        <v>628</v>
      </c>
      <c r="BA6474" t="s">
        <v>628</v>
      </c>
    </row>
    <row r="6475" spans="1:53" x14ac:dyDescent="0.25">
      <c r="A6475">
        <v>6813</v>
      </c>
      <c r="B6475">
        <v>42054.793870000001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 t="s">
        <v>53</v>
      </c>
      <c r="K6475">
        <v>5</v>
      </c>
      <c r="L6475">
        <v>6</v>
      </c>
      <c r="M6475">
        <v>6</v>
      </c>
      <c r="N6475">
        <v>5</v>
      </c>
      <c r="O6475">
        <v>3</v>
      </c>
      <c r="P6475" t="s">
        <v>110</v>
      </c>
      <c r="Q6475" t="s">
        <v>72</v>
      </c>
      <c r="R6475" t="s">
        <v>139</v>
      </c>
      <c r="S6475" t="s">
        <v>57</v>
      </c>
      <c r="T6475" t="s">
        <v>94</v>
      </c>
      <c r="U6475" t="s">
        <v>566</v>
      </c>
      <c r="V6475" t="s">
        <v>69</v>
      </c>
      <c r="W6475" t="s">
        <v>62</v>
      </c>
      <c r="X6475" t="s">
        <v>61</v>
      </c>
      <c r="Y6475" t="s">
        <v>62</v>
      </c>
      <c r="Z6475" t="s">
        <v>61</v>
      </c>
      <c r="AA6475" t="s">
        <v>61</v>
      </c>
      <c r="AB6475" t="s">
        <v>61</v>
      </c>
      <c r="AC6475" t="s">
        <v>61</v>
      </c>
      <c r="AD6475" t="s">
        <v>62</v>
      </c>
      <c r="AE6475" t="s">
        <v>61</v>
      </c>
      <c r="AF6475" t="s">
        <v>61</v>
      </c>
      <c r="AG6475" t="s">
        <v>61</v>
      </c>
      <c r="AH6475" t="s">
        <v>61</v>
      </c>
      <c r="AI6475" t="s">
        <v>61</v>
      </c>
      <c r="AJ6475" t="s">
        <v>61</v>
      </c>
      <c r="AK6475" t="s">
        <v>61</v>
      </c>
      <c r="AL6475" t="s">
        <v>61</v>
      </c>
      <c r="AM6475" t="s">
        <v>61</v>
      </c>
      <c r="AN6475" t="s">
        <v>62</v>
      </c>
      <c r="AO6475" t="s">
        <v>63</v>
      </c>
      <c r="AP6475">
        <v>32</v>
      </c>
      <c r="AQ6475" t="s">
        <v>81</v>
      </c>
      <c r="AR6475" t="s">
        <v>90</v>
      </c>
      <c r="AS6475" t="s">
        <v>66</v>
      </c>
      <c r="AT6475" t="s">
        <v>66</v>
      </c>
      <c r="AU6475" t="s">
        <v>123</v>
      </c>
      <c r="AV6475" t="s">
        <v>68</v>
      </c>
      <c r="AW6475">
        <v>0</v>
      </c>
      <c r="AX6475">
        <v>25</v>
      </c>
      <c r="AY6475" t="s">
        <v>75</v>
      </c>
      <c r="AZ6475" t="s">
        <v>66</v>
      </c>
      <c r="BA6475" t="s">
        <v>66</v>
      </c>
    </row>
    <row r="6476" spans="1:53" x14ac:dyDescent="0.25">
      <c r="A6476">
        <v>6814</v>
      </c>
      <c r="B6476">
        <v>42054.793890000001</v>
      </c>
      <c r="C6476">
        <v>0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 t="s">
        <v>60</v>
      </c>
      <c r="K6476">
        <v>5</v>
      </c>
      <c r="L6476">
        <v>7</v>
      </c>
      <c r="M6476">
        <v>6</v>
      </c>
      <c r="N6476">
        <v>5</v>
      </c>
      <c r="O6476">
        <v>3</v>
      </c>
      <c r="P6476" t="s">
        <v>110</v>
      </c>
      <c r="Q6476" t="s">
        <v>72</v>
      </c>
      <c r="R6476" t="s">
        <v>151</v>
      </c>
      <c r="S6476" t="s">
        <v>57</v>
      </c>
      <c r="T6476" t="s">
        <v>102</v>
      </c>
      <c r="U6476" t="s">
        <v>834</v>
      </c>
      <c r="V6476" t="s">
        <v>62</v>
      </c>
      <c r="W6476" t="s">
        <v>61</v>
      </c>
      <c r="X6476" t="s">
        <v>62</v>
      </c>
      <c r="Y6476" t="s">
        <v>61</v>
      </c>
      <c r="Z6476" t="s">
        <v>62</v>
      </c>
      <c r="AA6476" t="s">
        <v>62</v>
      </c>
      <c r="AB6476" t="s">
        <v>61</v>
      </c>
      <c r="AC6476" t="s">
        <v>76</v>
      </c>
      <c r="AD6476" t="s">
        <v>61</v>
      </c>
      <c r="AE6476" t="s">
        <v>62</v>
      </c>
      <c r="AF6476" t="s">
        <v>61</v>
      </c>
      <c r="AG6476" t="s">
        <v>62</v>
      </c>
      <c r="AH6476" t="s">
        <v>61</v>
      </c>
      <c r="AI6476" t="s">
        <v>61</v>
      </c>
      <c r="AJ6476" t="s">
        <v>62</v>
      </c>
      <c r="AK6476" t="s">
        <v>62</v>
      </c>
      <c r="AL6476" t="s">
        <v>61</v>
      </c>
      <c r="AM6476" t="s">
        <v>61</v>
      </c>
      <c r="AN6476" t="s">
        <v>75</v>
      </c>
      <c r="AO6476" t="s">
        <v>63</v>
      </c>
      <c r="AP6476">
        <v>27</v>
      </c>
      <c r="AQ6476" t="s">
        <v>81</v>
      </c>
      <c r="AR6476" t="s">
        <v>65</v>
      </c>
      <c r="AS6476" t="s">
        <v>91</v>
      </c>
      <c r="AT6476" t="s">
        <v>66</v>
      </c>
      <c r="AU6476" t="s">
        <v>96</v>
      </c>
      <c r="AV6476" t="s">
        <v>68</v>
      </c>
      <c r="AW6476">
        <v>0</v>
      </c>
      <c r="AX6476">
        <v>26</v>
      </c>
      <c r="AY6476" t="s">
        <v>88</v>
      </c>
      <c r="AZ6476" t="s">
        <v>66</v>
      </c>
      <c r="BA6476" t="s">
        <v>93</v>
      </c>
    </row>
    <row r="6477" spans="1:53" x14ac:dyDescent="0.25">
      <c r="A6477">
        <v>6815</v>
      </c>
      <c r="B6477">
        <v>42054.79391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1</v>
      </c>
      <c r="I6477">
        <v>0</v>
      </c>
      <c r="J6477" t="s">
        <v>53</v>
      </c>
      <c r="K6477">
        <v>7</v>
      </c>
      <c r="L6477">
        <v>6</v>
      </c>
      <c r="M6477">
        <v>6</v>
      </c>
      <c r="N6477">
        <v>6</v>
      </c>
      <c r="O6477">
        <v>7</v>
      </c>
      <c r="P6477" t="s">
        <v>110</v>
      </c>
      <c r="Q6477" t="s">
        <v>72</v>
      </c>
      <c r="R6477" t="s">
        <v>99</v>
      </c>
      <c r="S6477" t="s">
        <v>181</v>
      </c>
      <c r="T6477" t="s">
        <v>86</v>
      </c>
      <c r="U6477" t="s">
        <v>1731</v>
      </c>
      <c r="V6477" t="s">
        <v>99</v>
      </c>
      <c r="W6477" t="s">
        <v>60</v>
      </c>
      <c r="X6477" t="s">
        <v>60</v>
      </c>
      <c r="Y6477" t="s">
        <v>60</v>
      </c>
      <c r="Z6477" t="s">
        <v>60</v>
      </c>
      <c r="AA6477" t="s">
        <v>60</v>
      </c>
      <c r="AB6477" t="s">
        <v>60</v>
      </c>
      <c r="AC6477" t="s">
        <v>60</v>
      </c>
      <c r="AD6477" t="s">
        <v>60</v>
      </c>
      <c r="AE6477" t="s">
        <v>60</v>
      </c>
      <c r="AF6477" t="s">
        <v>60</v>
      </c>
      <c r="AG6477" t="s">
        <v>60</v>
      </c>
      <c r="AH6477" t="s">
        <v>60</v>
      </c>
      <c r="AI6477" t="s">
        <v>60</v>
      </c>
      <c r="AJ6477" t="s">
        <v>60</v>
      </c>
      <c r="AK6477" t="s">
        <v>60</v>
      </c>
      <c r="AL6477" t="s">
        <v>60</v>
      </c>
      <c r="AM6477" t="s">
        <v>60</v>
      </c>
      <c r="AN6477" t="s">
        <v>62</v>
      </c>
      <c r="AO6477" t="s">
        <v>63</v>
      </c>
      <c r="AP6477">
        <v>22</v>
      </c>
      <c r="AQ6477" t="s">
        <v>108</v>
      </c>
      <c r="AR6477" t="s">
        <v>90</v>
      </c>
      <c r="AS6477" t="s">
        <v>237</v>
      </c>
      <c r="AT6477" t="s">
        <v>237</v>
      </c>
      <c r="AU6477" t="s">
        <v>77</v>
      </c>
      <c r="AV6477" t="s">
        <v>68</v>
      </c>
      <c r="AW6477">
        <v>1</v>
      </c>
      <c r="AX6477">
        <v>32</v>
      </c>
      <c r="AY6477" t="s">
        <v>60</v>
      </c>
      <c r="AZ6477" t="s">
        <v>238</v>
      </c>
      <c r="BA6477" t="s">
        <v>238</v>
      </c>
    </row>
    <row r="6478" spans="1:53" x14ac:dyDescent="0.25">
      <c r="A6478">
        <v>6816</v>
      </c>
      <c r="B6478">
        <v>42054.793919999996</v>
      </c>
      <c r="C6478">
        <v>0</v>
      </c>
      <c r="D6478">
        <v>0</v>
      </c>
      <c r="E6478">
        <v>1</v>
      </c>
      <c r="F6478">
        <v>0</v>
      </c>
      <c r="G6478">
        <v>0</v>
      </c>
      <c r="H6478">
        <v>3</v>
      </c>
      <c r="I6478">
        <v>0</v>
      </c>
      <c r="J6478" t="s">
        <v>70</v>
      </c>
      <c r="K6478">
        <v>2</v>
      </c>
      <c r="L6478">
        <v>6</v>
      </c>
      <c r="M6478">
        <v>6</v>
      </c>
      <c r="N6478">
        <v>5</v>
      </c>
      <c r="O6478">
        <v>6</v>
      </c>
      <c r="P6478" t="s">
        <v>110</v>
      </c>
      <c r="Q6478" t="s">
        <v>72</v>
      </c>
      <c r="R6478" t="s">
        <v>300</v>
      </c>
      <c r="S6478" t="s">
        <v>57</v>
      </c>
      <c r="T6478" t="s">
        <v>102</v>
      </c>
      <c r="U6478" t="s">
        <v>328</v>
      </c>
      <c r="V6478" t="s">
        <v>69</v>
      </c>
      <c r="W6478" t="s">
        <v>74</v>
      </c>
      <c r="X6478" t="s">
        <v>62</v>
      </c>
      <c r="Y6478" t="s">
        <v>61</v>
      </c>
      <c r="Z6478" t="s">
        <v>62</v>
      </c>
      <c r="AA6478" t="s">
        <v>61</v>
      </c>
      <c r="AB6478" t="s">
        <v>61</v>
      </c>
      <c r="AC6478" t="s">
        <v>61</v>
      </c>
      <c r="AD6478" t="s">
        <v>61</v>
      </c>
      <c r="AE6478" t="s">
        <v>62</v>
      </c>
      <c r="AF6478" t="s">
        <v>61</v>
      </c>
      <c r="AG6478" t="s">
        <v>61</v>
      </c>
      <c r="AH6478" t="s">
        <v>61</v>
      </c>
      <c r="AI6478" t="s">
        <v>61</v>
      </c>
      <c r="AJ6478" t="s">
        <v>74</v>
      </c>
      <c r="AK6478" t="s">
        <v>76</v>
      </c>
      <c r="AL6478" t="s">
        <v>61</v>
      </c>
      <c r="AM6478" t="s">
        <v>61</v>
      </c>
      <c r="AN6478" t="s">
        <v>74</v>
      </c>
      <c r="AO6478" t="s">
        <v>63</v>
      </c>
      <c r="AP6478">
        <v>19</v>
      </c>
      <c r="AQ6478" t="s">
        <v>108</v>
      </c>
      <c r="AR6478" t="s">
        <v>90</v>
      </c>
      <c r="AS6478" t="s">
        <v>66</v>
      </c>
      <c r="AT6478" t="s">
        <v>66</v>
      </c>
      <c r="AU6478" t="s">
        <v>96</v>
      </c>
      <c r="AV6478" t="s">
        <v>68</v>
      </c>
      <c r="AW6478">
        <v>4</v>
      </c>
      <c r="AX6478">
        <v>25</v>
      </c>
      <c r="AY6478" t="s">
        <v>88</v>
      </c>
      <c r="AZ6478" t="s">
        <v>66</v>
      </c>
      <c r="BA6478" t="s">
        <v>66</v>
      </c>
    </row>
    <row r="6479" spans="1:53" x14ac:dyDescent="0.25">
      <c r="A6479">
        <v>6817</v>
      </c>
      <c r="B6479">
        <v>42054.793940000003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1</v>
      </c>
      <c r="I6479">
        <v>0</v>
      </c>
      <c r="J6479" t="s">
        <v>53</v>
      </c>
      <c r="K6479">
        <v>5</v>
      </c>
      <c r="L6479">
        <v>6</v>
      </c>
      <c r="M6479">
        <v>6</v>
      </c>
      <c r="N6479">
        <v>6</v>
      </c>
      <c r="O6479">
        <v>5</v>
      </c>
      <c r="P6479" t="s">
        <v>110</v>
      </c>
      <c r="Q6479" t="s">
        <v>72</v>
      </c>
      <c r="R6479" t="s">
        <v>85</v>
      </c>
      <c r="S6479" t="s">
        <v>57</v>
      </c>
      <c r="T6479" t="s">
        <v>86</v>
      </c>
      <c r="U6479" t="s">
        <v>523</v>
      </c>
      <c r="V6479" t="s">
        <v>75</v>
      </c>
      <c r="W6479" t="s">
        <v>62</v>
      </c>
      <c r="X6479" t="s">
        <v>74</v>
      </c>
      <c r="Y6479" t="s">
        <v>62</v>
      </c>
      <c r="Z6479" t="s">
        <v>74</v>
      </c>
      <c r="AA6479" t="s">
        <v>62</v>
      </c>
      <c r="AB6479" t="s">
        <v>62</v>
      </c>
      <c r="AC6479" t="s">
        <v>74</v>
      </c>
      <c r="AD6479" t="s">
        <v>74</v>
      </c>
      <c r="AE6479" t="s">
        <v>74</v>
      </c>
      <c r="AF6479" t="s">
        <v>61</v>
      </c>
      <c r="AG6479" t="s">
        <v>62</v>
      </c>
      <c r="AH6479" t="s">
        <v>61</v>
      </c>
      <c r="AI6479" t="s">
        <v>61</v>
      </c>
      <c r="AJ6479" t="s">
        <v>62</v>
      </c>
      <c r="AK6479" t="s">
        <v>62</v>
      </c>
      <c r="AL6479" t="s">
        <v>62</v>
      </c>
      <c r="AM6479" t="s">
        <v>62</v>
      </c>
      <c r="AN6479" t="s">
        <v>75</v>
      </c>
      <c r="AO6479" t="s">
        <v>63</v>
      </c>
      <c r="AP6479">
        <v>21</v>
      </c>
      <c r="AQ6479" t="s">
        <v>108</v>
      </c>
      <c r="AR6479" t="s">
        <v>90</v>
      </c>
      <c r="AS6479" t="s">
        <v>66</v>
      </c>
      <c r="AT6479" t="s">
        <v>66</v>
      </c>
      <c r="AU6479" t="s">
        <v>96</v>
      </c>
      <c r="AV6479" t="s">
        <v>68</v>
      </c>
      <c r="AW6479">
        <v>1</v>
      </c>
      <c r="AX6479">
        <v>28</v>
      </c>
      <c r="AY6479" t="s">
        <v>274</v>
      </c>
      <c r="AZ6479" t="s">
        <v>66</v>
      </c>
      <c r="BA6479" t="s">
        <v>66</v>
      </c>
    </row>
    <row r="6480" spans="1:53" x14ac:dyDescent="0.25">
      <c r="A6480">
        <v>6818</v>
      </c>
      <c r="B6480">
        <v>42054.793949999999</v>
      </c>
      <c r="C6480">
        <v>0</v>
      </c>
      <c r="D6480">
        <v>0</v>
      </c>
      <c r="E6480">
        <v>1</v>
      </c>
      <c r="F6480">
        <v>0</v>
      </c>
      <c r="G6480">
        <v>0</v>
      </c>
      <c r="H6480">
        <v>0</v>
      </c>
      <c r="I6480">
        <v>0</v>
      </c>
      <c r="J6480" t="s">
        <v>53</v>
      </c>
      <c r="K6480">
        <v>6</v>
      </c>
      <c r="L6480">
        <v>6</v>
      </c>
      <c r="M6480">
        <v>6</v>
      </c>
      <c r="N6480">
        <v>4</v>
      </c>
      <c r="O6480">
        <v>3</v>
      </c>
      <c r="P6480" t="s">
        <v>110</v>
      </c>
      <c r="Q6480" t="s">
        <v>72</v>
      </c>
      <c r="R6480" t="s">
        <v>85</v>
      </c>
      <c r="S6480" t="s">
        <v>181</v>
      </c>
      <c r="T6480" t="s">
        <v>86</v>
      </c>
      <c r="U6480" t="s">
        <v>314</v>
      </c>
      <c r="V6480" t="s">
        <v>56</v>
      </c>
      <c r="W6480" t="s">
        <v>62</v>
      </c>
      <c r="X6480" t="s">
        <v>61</v>
      </c>
      <c r="Y6480" t="s">
        <v>61</v>
      </c>
      <c r="Z6480" t="s">
        <v>74</v>
      </c>
      <c r="AA6480" t="s">
        <v>61</v>
      </c>
      <c r="AB6480" t="s">
        <v>62</v>
      </c>
      <c r="AC6480" t="s">
        <v>61</v>
      </c>
      <c r="AD6480" t="s">
        <v>74</v>
      </c>
      <c r="AE6480" t="s">
        <v>74</v>
      </c>
      <c r="AF6480" t="s">
        <v>61</v>
      </c>
      <c r="AG6480" t="s">
        <v>74</v>
      </c>
      <c r="AH6480" t="s">
        <v>61</v>
      </c>
      <c r="AI6480" t="s">
        <v>61</v>
      </c>
      <c r="AJ6480" t="s">
        <v>61</v>
      </c>
      <c r="AK6480" t="s">
        <v>61</v>
      </c>
      <c r="AL6480" t="s">
        <v>61</v>
      </c>
      <c r="AM6480" t="s">
        <v>61</v>
      </c>
      <c r="AN6480" t="s">
        <v>62</v>
      </c>
      <c r="AO6480" t="s">
        <v>63</v>
      </c>
      <c r="AP6480">
        <v>18</v>
      </c>
      <c r="AQ6480" t="s">
        <v>115</v>
      </c>
      <c r="AR6480" t="s">
        <v>150</v>
      </c>
      <c r="AS6480" t="s">
        <v>66</v>
      </c>
      <c r="AT6480" t="s">
        <v>66</v>
      </c>
      <c r="AU6480" t="s">
        <v>87</v>
      </c>
      <c r="AV6480" t="s">
        <v>68</v>
      </c>
      <c r="AW6480">
        <v>1</v>
      </c>
      <c r="AX6480">
        <v>25</v>
      </c>
      <c r="AY6480" t="s">
        <v>112</v>
      </c>
      <c r="AZ6480" t="s">
        <v>66</v>
      </c>
      <c r="BA6480" t="s">
        <v>66</v>
      </c>
    </row>
    <row r="6481" spans="1:53" x14ac:dyDescent="0.25">
      <c r="A6481">
        <v>6819</v>
      </c>
      <c r="B6481">
        <v>42054.793960000003</v>
      </c>
      <c r="C6481">
        <v>2</v>
      </c>
      <c r="D6481">
        <v>0</v>
      </c>
      <c r="E6481">
        <v>2</v>
      </c>
      <c r="F6481">
        <v>1</v>
      </c>
      <c r="G6481">
        <v>0</v>
      </c>
      <c r="H6481">
        <v>1</v>
      </c>
      <c r="I6481">
        <v>0</v>
      </c>
      <c r="J6481" t="s">
        <v>70</v>
      </c>
      <c r="K6481">
        <v>5</v>
      </c>
      <c r="L6481">
        <v>6</v>
      </c>
      <c r="M6481">
        <v>5</v>
      </c>
      <c r="N6481">
        <v>5</v>
      </c>
      <c r="O6481">
        <v>2</v>
      </c>
      <c r="P6481" t="s">
        <v>110</v>
      </c>
      <c r="Q6481" t="s">
        <v>72</v>
      </c>
      <c r="R6481" t="s">
        <v>97</v>
      </c>
      <c r="S6481" t="s">
        <v>57</v>
      </c>
      <c r="T6481" t="s">
        <v>94</v>
      </c>
      <c r="U6481" t="s">
        <v>250</v>
      </c>
      <c r="V6481" t="s">
        <v>97</v>
      </c>
      <c r="W6481" t="s">
        <v>61</v>
      </c>
      <c r="X6481" t="s">
        <v>62</v>
      </c>
      <c r="Y6481" t="s">
        <v>61</v>
      </c>
      <c r="Z6481" t="s">
        <v>76</v>
      </c>
      <c r="AA6481" t="s">
        <v>74</v>
      </c>
      <c r="AB6481" t="s">
        <v>74</v>
      </c>
      <c r="AC6481" t="s">
        <v>62</v>
      </c>
      <c r="AD6481" t="s">
        <v>76</v>
      </c>
      <c r="AE6481" t="s">
        <v>62</v>
      </c>
      <c r="AF6481" t="s">
        <v>75</v>
      </c>
      <c r="AG6481" t="s">
        <v>76</v>
      </c>
      <c r="AH6481" t="s">
        <v>74</v>
      </c>
      <c r="AI6481" t="s">
        <v>61</v>
      </c>
      <c r="AJ6481" t="s">
        <v>74</v>
      </c>
      <c r="AK6481" t="s">
        <v>74</v>
      </c>
      <c r="AL6481" t="s">
        <v>61</v>
      </c>
      <c r="AM6481" t="s">
        <v>74</v>
      </c>
      <c r="AN6481" t="s">
        <v>62</v>
      </c>
      <c r="AO6481" t="s">
        <v>63</v>
      </c>
      <c r="AP6481">
        <v>20</v>
      </c>
      <c r="AQ6481" t="s">
        <v>108</v>
      </c>
      <c r="AR6481" t="s">
        <v>90</v>
      </c>
      <c r="AS6481" t="s">
        <v>66</v>
      </c>
      <c r="AT6481" t="s">
        <v>66</v>
      </c>
      <c r="AU6481" t="s">
        <v>96</v>
      </c>
      <c r="AV6481" t="s">
        <v>68</v>
      </c>
      <c r="AW6481">
        <v>6</v>
      </c>
      <c r="AX6481">
        <v>23</v>
      </c>
      <c r="AY6481" t="s">
        <v>97</v>
      </c>
      <c r="AZ6481" t="s">
        <v>66</v>
      </c>
      <c r="BA6481" t="s">
        <v>66</v>
      </c>
    </row>
    <row r="6482" spans="1:53" x14ac:dyDescent="0.25">
      <c r="A6482">
        <v>6820</v>
      </c>
      <c r="B6482">
        <v>42054.793989999998</v>
      </c>
      <c r="C6482">
        <v>1</v>
      </c>
      <c r="D6482">
        <v>0</v>
      </c>
      <c r="E6482">
        <v>1</v>
      </c>
      <c r="F6482">
        <v>1</v>
      </c>
      <c r="G6482">
        <v>0</v>
      </c>
      <c r="H6482">
        <v>0</v>
      </c>
      <c r="I6482">
        <v>0</v>
      </c>
      <c r="J6482" t="s">
        <v>70</v>
      </c>
      <c r="K6482">
        <v>4</v>
      </c>
      <c r="L6482">
        <v>4</v>
      </c>
      <c r="M6482">
        <v>5</v>
      </c>
      <c r="N6482">
        <v>5</v>
      </c>
      <c r="O6482">
        <v>3</v>
      </c>
      <c r="P6482" t="s">
        <v>110</v>
      </c>
      <c r="Q6482" t="s">
        <v>72</v>
      </c>
      <c r="R6482" t="s">
        <v>107</v>
      </c>
      <c r="S6482" t="s">
        <v>57</v>
      </c>
      <c r="T6482" t="s">
        <v>58</v>
      </c>
      <c r="U6482" t="s">
        <v>59</v>
      </c>
      <c r="V6482" t="s">
        <v>107</v>
      </c>
      <c r="W6482" t="s">
        <v>61</v>
      </c>
      <c r="X6482" t="s">
        <v>61</v>
      </c>
      <c r="Y6482" t="s">
        <v>62</v>
      </c>
      <c r="Z6482" t="s">
        <v>62</v>
      </c>
      <c r="AA6482" t="s">
        <v>62</v>
      </c>
      <c r="AB6482" t="s">
        <v>61</v>
      </c>
      <c r="AC6482" t="s">
        <v>62</v>
      </c>
      <c r="AD6482" t="s">
        <v>74</v>
      </c>
      <c r="AE6482" t="s">
        <v>61</v>
      </c>
      <c r="AF6482" t="s">
        <v>61</v>
      </c>
      <c r="AG6482" t="s">
        <v>61</v>
      </c>
      <c r="AH6482" t="s">
        <v>61</v>
      </c>
      <c r="AI6482" t="s">
        <v>62</v>
      </c>
      <c r="AJ6482" t="s">
        <v>62</v>
      </c>
      <c r="AK6482" t="s">
        <v>61</v>
      </c>
      <c r="AL6482" t="s">
        <v>61</v>
      </c>
      <c r="AM6482" t="s">
        <v>62</v>
      </c>
      <c r="AN6482" t="s">
        <v>74</v>
      </c>
      <c r="AO6482" t="s">
        <v>63</v>
      </c>
      <c r="AP6482">
        <v>20</v>
      </c>
      <c r="AQ6482" t="s">
        <v>108</v>
      </c>
      <c r="AR6482" t="s">
        <v>90</v>
      </c>
      <c r="AS6482" t="s">
        <v>122</v>
      </c>
      <c r="AT6482" t="s">
        <v>122</v>
      </c>
      <c r="AU6482" t="s">
        <v>77</v>
      </c>
      <c r="AV6482" t="s">
        <v>68</v>
      </c>
      <c r="AW6482">
        <v>3</v>
      </c>
      <c r="AX6482">
        <v>21</v>
      </c>
      <c r="AY6482" t="s">
        <v>152</v>
      </c>
      <c r="AZ6482" t="s">
        <v>125</v>
      </c>
      <c r="BA6482" t="s">
        <v>125</v>
      </c>
    </row>
    <row r="6483" spans="1:53" x14ac:dyDescent="0.25">
      <c r="A6483">
        <v>6821</v>
      </c>
      <c r="B6483">
        <v>42054.794049999997</v>
      </c>
      <c r="C6483">
        <v>3</v>
      </c>
      <c r="D6483">
        <v>3</v>
      </c>
      <c r="E6483">
        <v>3</v>
      </c>
      <c r="F6483">
        <v>3</v>
      </c>
      <c r="G6483">
        <v>3</v>
      </c>
      <c r="H6483">
        <v>3</v>
      </c>
      <c r="I6483">
        <v>3</v>
      </c>
      <c r="J6483" t="s">
        <v>70</v>
      </c>
      <c r="K6483">
        <v>2</v>
      </c>
      <c r="L6483">
        <v>2</v>
      </c>
      <c r="M6483">
        <v>3</v>
      </c>
      <c r="N6483">
        <v>5</v>
      </c>
      <c r="O6483">
        <v>6</v>
      </c>
      <c r="P6483" t="s">
        <v>71</v>
      </c>
      <c r="Q6483" t="s">
        <v>55</v>
      </c>
      <c r="R6483" t="s">
        <v>85</v>
      </c>
      <c r="S6483" t="s">
        <v>57</v>
      </c>
      <c r="T6483" t="s">
        <v>58</v>
      </c>
      <c r="U6483" t="s">
        <v>60</v>
      </c>
      <c r="V6483" t="s">
        <v>97</v>
      </c>
      <c r="W6483" t="s">
        <v>74</v>
      </c>
      <c r="X6483" t="s">
        <v>62</v>
      </c>
      <c r="Y6483" t="s">
        <v>75</v>
      </c>
      <c r="Z6483" t="s">
        <v>62</v>
      </c>
      <c r="AA6483" t="s">
        <v>62</v>
      </c>
      <c r="AB6483" t="s">
        <v>75</v>
      </c>
      <c r="AC6483" t="s">
        <v>75</v>
      </c>
      <c r="AD6483" t="s">
        <v>76</v>
      </c>
      <c r="AE6483" t="s">
        <v>76</v>
      </c>
      <c r="AF6483" t="s">
        <v>74</v>
      </c>
      <c r="AG6483" t="s">
        <v>75</v>
      </c>
      <c r="AH6483" t="s">
        <v>74</v>
      </c>
      <c r="AI6483" t="s">
        <v>76</v>
      </c>
      <c r="AJ6483" t="s">
        <v>75</v>
      </c>
      <c r="AK6483" t="s">
        <v>61</v>
      </c>
      <c r="AL6483" t="s">
        <v>74</v>
      </c>
      <c r="AM6483" t="s">
        <v>76</v>
      </c>
      <c r="AN6483" t="s">
        <v>62</v>
      </c>
      <c r="AO6483" t="s">
        <v>63</v>
      </c>
      <c r="AP6483">
        <v>28</v>
      </c>
      <c r="AQ6483" t="s">
        <v>81</v>
      </c>
      <c r="AR6483" t="s">
        <v>90</v>
      </c>
      <c r="AS6483" t="s">
        <v>122</v>
      </c>
      <c r="AT6483" t="s">
        <v>122</v>
      </c>
      <c r="AU6483" t="s">
        <v>96</v>
      </c>
      <c r="AV6483" t="s">
        <v>68</v>
      </c>
      <c r="AW6483">
        <v>21</v>
      </c>
      <c r="AX6483">
        <v>18</v>
      </c>
      <c r="AY6483" t="s">
        <v>223</v>
      </c>
      <c r="AZ6483" t="s">
        <v>125</v>
      </c>
      <c r="BA6483" t="s">
        <v>125</v>
      </c>
    </row>
    <row r="6484" spans="1:53" x14ac:dyDescent="0.25">
      <c r="A6484">
        <v>6822</v>
      </c>
      <c r="B6484">
        <v>42054.79406</v>
      </c>
      <c r="C6484">
        <v>3</v>
      </c>
      <c r="D6484">
        <v>1</v>
      </c>
      <c r="E6484">
        <v>1</v>
      </c>
      <c r="F6484">
        <v>0</v>
      </c>
      <c r="G6484">
        <v>1</v>
      </c>
      <c r="H6484">
        <v>0</v>
      </c>
      <c r="I6484">
        <v>0</v>
      </c>
      <c r="J6484" t="s">
        <v>53</v>
      </c>
      <c r="K6484">
        <v>3</v>
      </c>
      <c r="L6484">
        <v>6</v>
      </c>
      <c r="M6484">
        <v>5</v>
      </c>
      <c r="N6484">
        <v>2</v>
      </c>
      <c r="O6484">
        <v>5</v>
      </c>
      <c r="P6484" t="s">
        <v>110</v>
      </c>
      <c r="Q6484" t="s">
        <v>72</v>
      </c>
      <c r="R6484" t="s">
        <v>112</v>
      </c>
      <c r="S6484" t="s">
        <v>57</v>
      </c>
      <c r="T6484" t="s">
        <v>102</v>
      </c>
      <c r="U6484" t="s">
        <v>411</v>
      </c>
      <c r="V6484" t="s">
        <v>112</v>
      </c>
      <c r="W6484" t="s">
        <v>74</v>
      </c>
      <c r="X6484" t="s">
        <v>76</v>
      </c>
      <c r="Y6484" t="s">
        <v>75</v>
      </c>
      <c r="Z6484" t="s">
        <v>74</v>
      </c>
      <c r="AA6484" t="s">
        <v>62</v>
      </c>
      <c r="AB6484" t="s">
        <v>62</v>
      </c>
      <c r="AC6484" t="s">
        <v>61</v>
      </c>
      <c r="AD6484" t="s">
        <v>76</v>
      </c>
      <c r="AE6484" t="s">
        <v>74</v>
      </c>
      <c r="AF6484" t="s">
        <v>62</v>
      </c>
      <c r="AG6484" t="s">
        <v>76</v>
      </c>
      <c r="AH6484" t="s">
        <v>62</v>
      </c>
      <c r="AI6484" t="s">
        <v>61</v>
      </c>
      <c r="AJ6484" t="s">
        <v>74</v>
      </c>
      <c r="AK6484" t="s">
        <v>75</v>
      </c>
      <c r="AL6484" t="s">
        <v>61</v>
      </c>
      <c r="AM6484" t="s">
        <v>75</v>
      </c>
      <c r="AN6484" t="s">
        <v>75</v>
      </c>
      <c r="AO6484" t="s">
        <v>63</v>
      </c>
      <c r="AP6484">
        <v>21</v>
      </c>
      <c r="AQ6484" t="s">
        <v>108</v>
      </c>
      <c r="AR6484" t="s">
        <v>90</v>
      </c>
      <c r="AS6484" t="s">
        <v>246</v>
      </c>
      <c r="AT6484" t="s">
        <v>246</v>
      </c>
      <c r="AU6484" t="s">
        <v>77</v>
      </c>
      <c r="AV6484" t="s">
        <v>68</v>
      </c>
      <c r="AW6484">
        <v>6</v>
      </c>
      <c r="AX6484">
        <v>21</v>
      </c>
      <c r="AY6484" t="s">
        <v>78</v>
      </c>
      <c r="AZ6484" t="s">
        <v>247</v>
      </c>
      <c r="BA6484" t="s">
        <v>247</v>
      </c>
    </row>
    <row r="6485" spans="1:53" x14ac:dyDescent="0.25">
      <c r="A6485">
        <v>6823</v>
      </c>
      <c r="B6485">
        <v>42054.79406</v>
      </c>
      <c r="C6485">
        <v>0</v>
      </c>
      <c r="D6485">
        <v>0</v>
      </c>
      <c r="E6485">
        <v>0</v>
      </c>
      <c r="F6485">
        <v>0</v>
      </c>
      <c r="G6485">
        <v>1</v>
      </c>
      <c r="H6485">
        <v>2</v>
      </c>
      <c r="I6485">
        <v>0</v>
      </c>
      <c r="J6485" t="s">
        <v>70</v>
      </c>
      <c r="K6485">
        <v>1</v>
      </c>
      <c r="L6485">
        <v>2</v>
      </c>
      <c r="M6485">
        <v>2</v>
      </c>
      <c r="N6485">
        <v>1</v>
      </c>
      <c r="O6485">
        <v>1</v>
      </c>
      <c r="P6485" t="s">
        <v>110</v>
      </c>
      <c r="Q6485" t="s">
        <v>72</v>
      </c>
      <c r="R6485" t="s">
        <v>56</v>
      </c>
      <c r="S6485" t="s">
        <v>1732</v>
      </c>
      <c r="T6485" t="s">
        <v>102</v>
      </c>
      <c r="U6485" t="s">
        <v>1733</v>
      </c>
      <c r="V6485" t="s">
        <v>56</v>
      </c>
      <c r="W6485" t="s">
        <v>61</v>
      </c>
      <c r="X6485" t="s">
        <v>62</v>
      </c>
      <c r="Y6485" t="s">
        <v>61</v>
      </c>
      <c r="Z6485" t="s">
        <v>62</v>
      </c>
      <c r="AA6485" t="s">
        <v>61</v>
      </c>
      <c r="AB6485" t="s">
        <v>62</v>
      </c>
      <c r="AC6485" t="s">
        <v>62</v>
      </c>
      <c r="AD6485" t="s">
        <v>61</v>
      </c>
      <c r="AE6485" t="s">
        <v>61</v>
      </c>
      <c r="AF6485" t="s">
        <v>61</v>
      </c>
      <c r="AG6485" t="s">
        <v>62</v>
      </c>
      <c r="AH6485" t="s">
        <v>61</v>
      </c>
      <c r="AI6485" t="s">
        <v>62</v>
      </c>
      <c r="AJ6485" t="s">
        <v>62</v>
      </c>
      <c r="AK6485" t="s">
        <v>62</v>
      </c>
      <c r="AL6485" t="s">
        <v>61</v>
      </c>
      <c r="AM6485" t="s">
        <v>61</v>
      </c>
      <c r="AN6485" t="s">
        <v>75</v>
      </c>
      <c r="AO6485" t="s">
        <v>63</v>
      </c>
      <c r="AP6485">
        <v>18</v>
      </c>
      <c r="AQ6485" t="s">
        <v>115</v>
      </c>
      <c r="AR6485" t="s">
        <v>150</v>
      </c>
      <c r="AS6485" t="s">
        <v>82</v>
      </c>
      <c r="AT6485" t="s">
        <v>82</v>
      </c>
      <c r="AU6485" t="s">
        <v>87</v>
      </c>
      <c r="AV6485" t="s">
        <v>68</v>
      </c>
      <c r="AW6485">
        <v>3</v>
      </c>
      <c r="AX6485">
        <v>7</v>
      </c>
      <c r="AY6485" t="s">
        <v>73</v>
      </c>
      <c r="AZ6485" t="s">
        <v>84</v>
      </c>
      <c r="BA6485" t="s">
        <v>84</v>
      </c>
    </row>
    <row r="6486" spans="1:53" x14ac:dyDescent="0.25">
      <c r="A6486">
        <v>6824</v>
      </c>
      <c r="B6486">
        <v>42054.794090000003</v>
      </c>
      <c r="C6486">
        <v>0</v>
      </c>
      <c r="D6486">
        <v>1</v>
      </c>
      <c r="E6486">
        <v>1</v>
      </c>
      <c r="F6486">
        <v>1</v>
      </c>
      <c r="G6486">
        <v>1</v>
      </c>
      <c r="H6486">
        <v>1</v>
      </c>
      <c r="I6486">
        <v>1</v>
      </c>
      <c r="J6486" t="s">
        <v>53</v>
      </c>
      <c r="K6486">
        <v>2</v>
      </c>
      <c r="L6486">
        <v>6</v>
      </c>
      <c r="M6486">
        <v>6</v>
      </c>
      <c r="N6486">
        <v>3</v>
      </c>
      <c r="O6486">
        <v>3</v>
      </c>
      <c r="P6486" t="s">
        <v>110</v>
      </c>
      <c r="Q6486" t="s">
        <v>72</v>
      </c>
      <c r="R6486" t="s">
        <v>149</v>
      </c>
      <c r="S6486" t="s">
        <v>181</v>
      </c>
      <c r="T6486" t="s">
        <v>86</v>
      </c>
      <c r="U6486" t="s">
        <v>414</v>
      </c>
      <c r="V6486" t="s">
        <v>85</v>
      </c>
      <c r="W6486" t="s">
        <v>62</v>
      </c>
      <c r="X6486" t="s">
        <v>61</v>
      </c>
      <c r="Y6486" t="s">
        <v>61</v>
      </c>
      <c r="Z6486" t="s">
        <v>62</v>
      </c>
      <c r="AA6486" t="s">
        <v>62</v>
      </c>
      <c r="AB6486" t="s">
        <v>62</v>
      </c>
      <c r="AC6486" t="s">
        <v>62</v>
      </c>
      <c r="AD6486" t="s">
        <v>61</v>
      </c>
      <c r="AE6486" t="s">
        <v>74</v>
      </c>
      <c r="AF6486" t="s">
        <v>62</v>
      </c>
      <c r="AG6486" t="s">
        <v>75</v>
      </c>
      <c r="AH6486" t="s">
        <v>62</v>
      </c>
      <c r="AI6486" t="s">
        <v>61</v>
      </c>
      <c r="AJ6486" t="s">
        <v>62</v>
      </c>
      <c r="AK6486" t="s">
        <v>74</v>
      </c>
      <c r="AL6486" t="s">
        <v>62</v>
      </c>
      <c r="AM6486" t="s">
        <v>62</v>
      </c>
      <c r="AN6486" t="s">
        <v>74</v>
      </c>
      <c r="AO6486" t="s">
        <v>63</v>
      </c>
      <c r="AP6486">
        <v>18</v>
      </c>
      <c r="AQ6486" t="s">
        <v>108</v>
      </c>
      <c r="AR6486" t="s">
        <v>90</v>
      </c>
      <c r="AS6486" t="s">
        <v>237</v>
      </c>
      <c r="AT6486" t="s">
        <v>237</v>
      </c>
      <c r="AU6486" t="s">
        <v>96</v>
      </c>
      <c r="AV6486" t="s">
        <v>68</v>
      </c>
      <c r="AW6486">
        <v>6</v>
      </c>
      <c r="AX6486">
        <v>20</v>
      </c>
      <c r="AY6486" t="s">
        <v>167</v>
      </c>
      <c r="AZ6486" t="s">
        <v>238</v>
      </c>
      <c r="BA6486" t="s">
        <v>238</v>
      </c>
    </row>
    <row r="6487" spans="1:53" x14ac:dyDescent="0.25">
      <c r="A6487">
        <v>6825</v>
      </c>
      <c r="B6487">
        <v>42054.794090000003</v>
      </c>
      <c r="C6487">
        <v>0</v>
      </c>
      <c r="D6487">
        <v>0</v>
      </c>
      <c r="E6487">
        <v>0</v>
      </c>
      <c r="F6487">
        <v>0</v>
      </c>
      <c r="G6487">
        <v>1</v>
      </c>
      <c r="H6487">
        <v>0</v>
      </c>
      <c r="I6487">
        <v>0</v>
      </c>
      <c r="J6487" t="s">
        <v>53</v>
      </c>
      <c r="K6487">
        <v>6</v>
      </c>
      <c r="L6487">
        <v>4</v>
      </c>
      <c r="M6487">
        <v>4</v>
      </c>
      <c r="N6487">
        <v>4</v>
      </c>
      <c r="O6487">
        <v>3</v>
      </c>
      <c r="P6487" t="s">
        <v>110</v>
      </c>
      <c r="Q6487" t="s">
        <v>72</v>
      </c>
      <c r="R6487" t="s">
        <v>56</v>
      </c>
      <c r="S6487" t="s">
        <v>57</v>
      </c>
      <c r="T6487" t="s">
        <v>58</v>
      </c>
      <c r="U6487" t="s">
        <v>227</v>
      </c>
      <c r="V6487" t="s">
        <v>74</v>
      </c>
      <c r="W6487" t="s">
        <v>62</v>
      </c>
      <c r="X6487" t="s">
        <v>74</v>
      </c>
      <c r="Y6487" t="s">
        <v>61</v>
      </c>
      <c r="Z6487" t="s">
        <v>74</v>
      </c>
      <c r="AA6487" t="s">
        <v>61</v>
      </c>
      <c r="AB6487" t="s">
        <v>62</v>
      </c>
      <c r="AC6487" t="s">
        <v>61</v>
      </c>
      <c r="AD6487" t="s">
        <v>74</v>
      </c>
      <c r="AE6487" t="s">
        <v>62</v>
      </c>
      <c r="AF6487" t="s">
        <v>61</v>
      </c>
      <c r="AG6487" t="s">
        <v>75</v>
      </c>
      <c r="AH6487" t="s">
        <v>61</v>
      </c>
      <c r="AI6487" t="s">
        <v>61</v>
      </c>
      <c r="AJ6487" t="s">
        <v>62</v>
      </c>
      <c r="AK6487" t="s">
        <v>62</v>
      </c>
      <c r="AL6487" t="s">
        <v>62</v>
      </c>
      <c r="AM6487" t="s">
        <v>62</v>
      </c>
      <c r="AN6487" t="s">
        <v>74</v>
      </c>
      <c r="AO6487" t="s">
        <v>63</v>
      </c>
      <c r="AP6487">
        <v>20</v>
      </c>
      <c r="AQ6487" t="s">
        <v>108</v>
      </c>
      <c r="AR6487" t="s">
        <v>150</v>
      </c>
      <c r="AS6487" t="s">
        <v>154</v>
      </c>
      <c r="AT6487" t="s">
        <v>154</v>
      </c>
      <c r="AU6487" t="s">
        <v>96</v>
      </c>
      <c r="AV6487" t="s">
        <v>68</v>
      </c>
      <c r="AW6487">
        <v>1</v>
      </c>
      <c r="AX6487">
        <v>21</v>
      </c>
      <c r="AY6487" t="s">
        <v>208</v>
      </c>
      <c r="AZ6487" t="s">
        <v>156</v>
      </c>
      <c r="BA6487" t="s">
        <v>156</v>
      </c>
    </row>
    <row r="6488" spans="1:53" x14ac:dyDescent="0.25">
      <c r="A6488">
        <v>6826</v>
      </c>
      <c r="B6488">
        <v>42054.794110000003</v>
      </c>
      <c r="C6488">
        <v>1</v>
      </c>
      <c r="D6488">
        <v>1</v>
      </c>
      <c r="E6488">
        <v>1</v>
      </c>
      <c r="F6488">
        <v>0</v>
      </c>
      <c r="G6488">
        <v>2</v>
      </c>
      <c r="H6488">
        <v>0</v>
      </c>
      <c r="I6488">
        <v>0</v>
      </c>
      <c r="J6488" t="s">
        <v>70</v>
      </c>
      <c r="K6488">
        <v>5</v>
      </c>
      <c r="L6488">
        <v>6</v>
      </c>
      <c r="M6488">
        <v>5</v>
      </c>
      <c r="N6488">
        <v>3</v>
      </c>
      <c r="O6488">
        <v>4</v>
      </c>
      <c r="P6488" t="s">
        <v>134</v>
      </c>
      <c r="Q6488" t="s">
        <v>72</v>
      </c>
      <c r="R6488" t="s">
        <v>76</v>
      </c>
      <c r="S6488" t="s">
        <v>57</v>
      </c>
      <c r="T6488" t="s">
        <v>94</v>
      </c>
      <c r="U6488" t="s">
        <v>227</v>
      </c>
      <c r="V6488" t="s">
        <v>75</v>
      </c>
      <c r="W6488" t="s">
        <v>61</v>
      </c>
      <c r="X6488" t="s">
        <v>74</v>
      </c>
      <c r="Y6488" t="s">
        <v>62</v>
      </c>
      <c r="Z6488" t="s">
        <v>74</v>
      </c>
      <c r="AA6488" t="s">
        <v>76</v>
      </c>
      <c r="AB6488" t="s">
        <v>76</v>
      </c>
      <c r="AC6488" t="s">
        <v>75</v>
      </c>
      <c r="AD6488" t="s">
        <v>74</v>
      </c>
      <c r="AE6488" t="s">
        <v>76</v>
      </c>
      <c r="AF6488" t="s">
        <v>62</v>
      </c>
      <c r="AG6488" t="s">
        <v>75</v>
      </c>
      <c r="AH6488" t="s">
        <v>74</v>
      </c>
      <c r="AI6488" t="s">
        <v>75</v>
      </c>
      <c r="AJ6488" t="s">
        <v>75</v>
      </c>
      <c r="AK6488" t="s">
        <v>76</v>
      </c>
      <c r="AL6488" t="s">
        <v>62</v>
      </c>
      <c r="AM6488" t="s">
        <v>74</v>
      </c>
      <c r="AN6488" t="s">
        <v>74</v>
      </c>
      <c r="AO6488" t="s">
        <v>63</v>
      </c>
      <c r="AP6488">
        <v>18</v>
      </c>
      <c r="AQ6488" t="s">
        <v>115</v>
      </c>
      <c r="AR6488" t="s">
        <v>90</v>
      </c>
      <c r="AS6488" t="s">
        <v>397</v>
      </c>
      <c r="AT6488" t="s">
        <v>397</v>
      </c>
      <c r="AU6488" t="s">
        <v>77</v>
      </c>
      <c r="AV6488" t="s">
        <v>68</v>
      </c>
      <c r="AW6488">
        <v>5</v>
      </c>
      <c r="AX6488">
        <v>23</v>
      </c>
      <c r="AY6488" t="s">
        <v>161</v>
      </c>
      <c r="AZ6488" t="s">
        <v>398</v>
      </c>
      <c r="BA6488" t="s">
        <v>398</v>
      </c>
    </row>
    <row r="6489" spans="1:53" x14ac:dyDescent="0.25">
      <c r="A6489">
        <v>6827</v>
      </c>
      <c r="B6489">
        <v>42054.794119999999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0</v>
      </c>
      <c r="I6489">
        <v>0</v>
      </c>
      <c r="J6489" t="s">
        <v>53</v>
      </c>
      <c r="K6489">
        <v>2</v>
      </c>
      <c r="L6489">
        <v>4</v>
      </c>
      <c r="M6489">
        <v>3</v>
      </c>
      <c r="N6489">
        <v>4</v>
      </c>
      <c r="O6489">
        <v>2</v>
      </c>
      <c r="P6489" t="s">
        <v>203</v>
      </c>
      <c r="Q6489" t="s">
        <v>72</v>
      </c>
      <c r="R6489" t="s">
        <v>85</v>
      </c>
      <c r="S6489" t="s">
        <v>57</v>
      </c>
      <c r="T6489" t="s">
        <v>58</v>
      </c>
      <c r="U6489" t="s">
        <v>60</v>
      </c>
      <c r="V6489" t="s">
        <v>61</v>
      </c>
      <c r="W6489" t="s">
        <v>62</v>
      </c>
      <c r="X6489" t="s">
        <v>75</v>
      </c>
      <c r="Y6489" t="s">
        <v>61</v>
      </c>
      <c r="Z6489" t="s">
        <v>75</v>
      </c>
      <c r="AA6489" t="s">
        <v>62</v>
      </c>
      <c r="AB6489" t="s">
        <v>74</v>
      </c>
      <c r="AC6489" t="s">
        <v>61</v>
      </c>
      <c r="AD6489" t="s">
        <v>61</v>
      </c>
      <c r="AE6489" t="s">
        <v>74</v>
      </c>
      <c r="AF6489" t="s">
        <v>74</v>
      </c>
      <c r="AG6489" t="s">
        <v>75</v>
      </c>
      <c r="AH6489" t="s">
        <v>61</v>
      </c>
      <c r="AI6489" t="s">
        <v>61</v>
      </c>
      <c r="AJ6489" t="s">
        <v>74</v>
      </c>
      <c r="AK6489" t="s">
        <v>74</v>
      </c>
      <c r="AL6489" t="s">
        <v>61</v>
      </c>
      <c r="AM6489" t="s">
        <v>61</v>
      </c>
      <c r="AN6489" t="s">
        <v>76</v>
      </c>
      <c r="AO6489" t="s">
        <v>80</v>
      </c>
      <c r="AP6489">
        <v>21</v>
      </c>
      <c r="AQ6489" t="s">
        <v>64</v>
      </c>
      <c r="AR6489" t="s">
        <v>90</v>
      </c>
      <c r="AS6489" t="s">
        <v>82</v>
      </c>
      <c r="AT6489" t="s">
        <v>82</v>
      </c>
      <c r="AU6489" t="s">
        <v>87</v>
      </c>
      <c r="AV6489" t="s">
        <v>68</v>
      </c>
      <c r="AW6489">
        <v>0</v>
      </c>
      <c r="AX6489">
        <v>15</v>
      </c>
      <c r="AY6489" t="s">
        <v>139</v>
      </c>
      <c r="AZ6489" t="s">
        <v>84</v>
      </c>
      <c r="BA6489" t="s">
        <v>84</v>
      </c>
    </row>
    <row r="6490" spans="1:53" x14ac:dyDescent="0.25">
      <c r="A6490">
        <v>6828</v>
      </c>
      <c r="B6490">
        <v>42054.794130000002</v>
      </c>
      <c r="C6490">
        <v>3</v>
      </c>
      <c r="D6490">
        <v>3</v>
      </c>
      <c r="E6490">
        <v>3</v>
      </c>
      <c r="F6490">
        <v>3</v>
      </c>
      <c r="G6490">
        <v>3</v>
      </c>
      <c r="H6490">
        <v>1</v>
      </c>
      <c r="I6490">
        <v>2</v>
      </c>
      <c r="J6490" t="s">
        <v>70</v>
      </c>
      <c r="K6490">
        <v>5</v>
      </c>
      <c r="L6490">
        <v>4</v>
      </c>
      <c r="M6490">
        <v>5</v>
      </c>
      <c r="N6490">
        <v>1</v>
      </c>
      <c r="O6490">
        <v>1</v>
      </c>
      <c r="P6490" t="s">
        <v>110</v>
      </c>
      <c r="Q6490" t="s">
        <v>72</v>
      </c>
      <c r="R6490" t="s">
        <v>85</v>
      </c>
      <c r="S6490" t="s">
        <v>57</v>
      </c>
      <c r="T6490" t="s">
        <v>86</v>
      </c>
      <c r="U6490" t="s">
        <v>331</v>
      </c>
      <c r="V6490" t="s">
        <v>112</v>
      </c>
      <c r="W6490" t="s">
        <v>74</v>
      </c>
      <c r="X6490" t="s">
        <v>61</v>
      </c>
      <c r="Y6490" t="s">
        <v>61</v>
      </c>
      <c r="Z6490" t="s">
        <v>61</v>
      </c>
      <c r="AA6490" t="s">
        <v>76</v>
      </c>
      <c r="AB6490" t="s">
        <v>61</v>
      </c>
      <c r="AC6490" t="s">
        <v>61</v>
      </c>
      <c r="AD6490" t="s">
        <v>76</v>
      </c>
      <c r="AE6490" t="s">
        <v>61</v>
      </c>
      <c r="AF6490" t="s">
        <v>61</v>
      </c>
      <c r="AG6490" t="s">
        <v>75</v>
      </c>
      <c r="AH6490" t="s">
        <v>76</v>
      </c>
      <c r="AI6490" t="s">
        <v>61</v>
      </c>
      <c r="AJ6490" t="s">
        <v>74</v>
      </c>
      <c r="AK6490" t="s">
        <v>62</v>
      </c>
      <c r="AL6490" t="s">
        <v>74</v>
      </c>
      <c r="AM6490" t="s">
        <v>76</v>
      </c>
      <c r="AN6490" t="s">
        <v>62</v>
      </c>
      <c r="AO6490" t="s">
        <v>63</v>
      </c>
      <c r="AP6490">
        <v>20</v>
      </c>
      <c r="AQ6490" t="s">
        <v>108</v>
      </c>
      <c r="AR6490" t="s">
        <v>90</v>
      </c>
      <c r="AS6490" t="s">
        <v>66</v>
      </c>
      <c r="AT6490" t="s">
        <v>66</v>
      </c>
      <c r="AU6490" t="s">
        <v>77</v>
      </c>
      <c r="AV6490" t="s">
        <v>60</v>
      </c>
      <c r="AW6490">
        <v>18</v>
      </c>
      <c r="AX6490">
        <v>16</v>
      </c>
      <c r="AY6490" t="s">
        <v>98</v>
      </c>
      <c r="AZ6490" t="s">
        <v>66</v>
      </c>
      <c r="BA6490" t="s">
        <v>66</v>
      </c>
    </row>
    <row r="6491" spans="1:53" x14ac:dyDescent="0.25">
      <c r="A6491">
        <v>6829</v>
      </c>
      <c r="B6491">
        <v>42054.794159999998</v>
      </c>
      <c r="C6491">
        <v>2</v>
      </c>
      <c r="D6491">
        <v>3</v>
      </c>
      <c r="E6491">
        <v>3</v>
      </c>
      <c r="F6491">
        <v>3</v>
      </c>
      <c r="G6491">
        <v>3</v>
      </c>
      <c r="H6491">
        <v>2</v>
      </c>
      <c r="I6491">
        <v>3</v>
      </c>
      <c r="J6491" t="s">
        <v>89</v>
      </c>
      <c r="K6491">
        <v>1</v>
      </c>
      <c r="L6491">
        <v>4</v>
      </c>
      <c r="M6491">
        <v>2</v>
      </c>
      <c r="N6491">
        <v>2</v>
      </c>
      <c r="O6491">
        <v>2</v>
      </c>
      <c r="P6491" t="s">
        <v>71</v>
      </c>
      <c r="Q6491" t="s">
        <v>72</v>
      </c>
      <c r="R6491" t="s">
        <v>112</v>
      </c>
      <c r="S6491" t="s">
        <v>57</v>
      </c>
      <c r="T6491" t="s">
        <v>102</v>
      </c>
      <c r="U6491" t="s">
        <v>1734</v>
      </c>
      <c r="V6491" t="s">
        <v>112</v>
      </c>
      <c r="W6491" t="s">
        <v>60</v>
      </c>
      <c r="X6491" t="s">
        <v>60</v>
      </c>
      <c r="Y6491" t="s">
        <v>60</v>
      </c>
      <c r="Z6491" t="s">
        <v>60</v>
      </c>
      <c r="AA6491" t="s">
        <v>60</v>
      </c>
      <c r="AB6491" t="s">
        <v>60</v>
      </c>
      <c r="AC6491" t="s">
        <v>60</v>
      </c>
      <c r="AD6491" t="s">
        <v>60</v>
      </c>
      <c r="AE6491" t="s">
        <v>60</v>
      </c>
      <c r="AF6491" t="s">
        <v>60</v>
      </c>
      <c r="AG6491" t="s">
        <v>60</v>
      </c>
      <c r="AH6491" t="s">
        <v>60</v>
      </c>
      <c r="AI6491" t="s">
        <v>60</v>
      </c>
      <c r="AJ6491" t="s">
        <v>60</v>
      </c>
      <c r="AK6491" t="s">
        <v>60</v>
      </c>
      <c r="AL6491" t="s">
        <v>60</v>
      </c>
      <c r="AM6491" t="s">
        <v>60</v>
      </c>
      <c r="AN6491" t="s">
        <v>76</v>
      </c>
      <c r="AO6491" t="s">
        <v>63</v>
      </c>
      <c r="AP6491">
        <v>19</v>
      </c>
      <c r="AQ6491" t="s">
        <v>108</v>
      </c>
      <c r="AR6491" t="s">
        <v>90</v>
      </c>
      <c r="AS6491" t="s">
        <v>280</v>
      </c>
      <c r="AT6491" t="s">
        <v>280</v>
      </c>
      <c r="AU6491" t="s">
        <v>77</v>
      </c>
      <c r="AV6491" t="s">
        <v>60</v>
      </c>
      <c r="AW6491">
        <v>19</v>
      </c>
      <c r="AX6491">
        <v>11</v>
      </c>
      <c r="AY6491" t="s">
        <v>60</v>
      </c>
      <c r="AZ6491" t="s">
        <v>281</v>
      </c>
      <c r="BA6491" t="s">
        <v>281</v>
      </c>
    </row>
    <row r="6492" spans="1:53" x14ac:dyDescent="0.25">
      <c r="A6492">
        <v>6830</v>
      </c>
      <c r="B6492">
        <v>42054.794170000001</v>
      </c>
      <c r="C6492">
        <v>1</v>
      </c>
      <c r="D6492">
        <v>0</v>
      </c>
      <c r="E6492">
        <v>0</v>
      </c>
      <c r="F6492">
        <v>0</v>
      </c>
      <c r="G6492">
        <v>2</v>
      </c>
      <c r="H6492">
        <v>0</v>
      </c>
      <c r="I6492">
        <v>0</v>
      </c>
      <c r="J6492" t="s">
        <v>53</v>
      </c>
      <c r="K6492">
        <v>3</v>
      </c>
      <c r="L6492">
        <v>3</v>
      </c>
      <c r="M6492">
        <v>4</v>
      </c>
      <c r="N6492">
        <v>5</v>
      </c>
      <c r="O6492">
        <v>4</v>
      </c>
      <c r="P6492" t="s">
        <v>110</v>
      </c>
      <c r="Q6492" t="s">
        <v>72</v>
      </c>
      <c r="R6492" t="s">
        <v>73</v>
      </c>
      <c r="S6492" t="s">
        <v>57</v>
      </c>
      <c r="T6492" t="s">
        <v>94</v>
      </c>
      <c r="U6492" t="s">
        <v>284</v>
      </c>
      <c r="V6492" t="s">
        <v>112</v>
      </c>
      <c r="W6492" t="s">
        <v>61</v>
      </c>
      <c r="X6492" t="s">
        <v>74</v>
      </c>
      <c r="Y6492" t="s">
        <v>61</v>
      </c>
      <c r="Z6492" t="s">
        <v>74</v>
      </c>
      <c r="AA6492" t="s">
        <v>62</v>
      </c>
      <c r="AB6492" t="s">
        <v>75</v>
      </c>
      <c r="AC6492" t="s">
        <v>62</v>
      </c>
      <c r="AD6492" t="s">
        <v>62</v>
      </c>
      <c r="AE6492" t="s">
        <v>75</v>
      </c>
      <c r="AF6492" t="s">
        <v>62</v>
      </c>
      <c r="AG6492" t="s">
        <v>76</v>
      </c>
      <c r="AH6492" t="s">
        <v>74</v>
      </c>
      <c r="AI6492" t="s">
        <v>62</v>
      </c>
      <c r="AJ6492" t="s">
        <v>62</v>
      </c>
      <c r="AK6492" t="s">
        <v>74</v>
      </c>
      <c r="AL6492" t="s">
        <v>61</v>
      </c>
      <c r="AM6492" t="s">
        <v>61</v>
      </c>
      <c r="AN6492" t="s">
        <v>62</v>
      </c>
      <c r="AO6492" t="s">
        <v>63</v>
      </c>
      <c r="AP6492">
        <v>21</v>
      </c>
      <c r="AQ6492" t="s">
        <v>108</v>
      </c>
      <c r="AR6492" t="s">
        <v>90</v>
      </c>
      <c r="AS6492" t="s">
        <v>82</v>
      </c>
      <c r="AT6492" t="s">
        <v>82</v>
      </c>
      <c r="AU6492" t="s">
        <v>96</v>
      </c>
      <c r="AV6492" t="s">
        <v>68</v>
      </c>
      <c r="AW6492">
        <v>3</v>
      </c>
      <c r="AX6492">
        <v>19</v>
      </c>
      <c r="AY6492" t="s">
        <v>163</v>
      </c>
      <c r="AZ6492" t="s">
        <v>84</v>
      </c>
      <c r="BA6492" t="s">
        <v>84</v>
      </c>
    </row>
    <row r="6493" spans="1:53" x14ac:dyDescent="0.25">
      <c r="A6493">
        <v>6831</v>
      </c>
      <c r="B6493">
        <v>42054.794179999997</v>
      </c>
      <c r="C6493">
        <v>1</v>
      </c>
      <c r="D6493">
        <v>1</v>
      </c>
      <c r="E6493">
        <v>1</v>
      </c>
      <c r="F6493">
        <v>0</v>
      </c>
      <c r="G6493">
        <v>2</v>
      </c>
      <c r="H6493">
        <v>0</v>
      </c>
      <c r="I6493">
        <v>0</v>
      </c>
      <c r="J6493" t="s">
        <v>70</v>
      </c>
      <c r="K6493">
        <v>5</v>
      </c>
      <c r="L6493">
        <v>6</v>
      </c>
      <c r="M6493">
        <v>5</v>
      </c>
      <c r="N6493">
        <v>3</v>
      </c>
      <c r="O6493">
        <v>4</v>
      </c>
      <c r="P6493" t="s">
        <v>134</v>
      </c>
      <c r="Q6493" t="s">
        <v>72</v>
      </c>
      <c r="R6493" t="s">
        <v>76</v>
      </c>
      <c r="S6493" t="s">
        <v>57</v>
      </c>
      <c r="T6493" t="s">
        <v>94</v>
      </c>
      <c r="U6493" t="s">
        <v>227</v>
      </c>
      <c r="V6493" t="s">
        <v>75</v>
      </c>
      <c r="W6493" t="s">
        <v>61</v>
      </c>
      <c r="X6493" t="s">
        <v>74</v>
      </c>
      <c r="Y6493" t="s">
        <v>62</v>
      </c>
      <c r="Z6493" t="s">
        <v>74</v>
      </c>
      <c r="AA6493" t="s">
        <v>76</v>
      </c>
      <c r="AB6493" t="s">
        <v>76</v>
      </c>
      <c r="AC6493" t="s">
        <v>75</v>
      </c>
      <c r="AD6493" t="s">
        <v>74</v>
      </c>
      <c r="AE6493" t="s">
        <v>76</v>
      </c>
      <c r="AF6493" t="s">
        <v>62</v>
      </c>
      <c r="AG6493" t="s">
        <v>75</v>
      </c>
      <c r="AH6493" t="s">
        <v>74</v>
      </c>
      <c r="AI6493" t="s">
        <v>75</v>
      </c>
      <c r="AJ6493" t="s">
        <v>75</v>
      </c>
      <c r="AK6493" t="s">
        <v>76</v>
      </c>
      <c r="AL6493" t="s">
        <v>62</v>
      </c>
      <c r="AM6493" t="s">
        <v>74</v>
      </c>
      <c r="AN6493" t="s">
        <v>74</v>
      </c>
      <c r="AO6493" t="s">
        <v>63</v>
      </c>
      <c r="AP6493">
        <v>18</v>
      </c>
      <c r="AQ6493" t="s">
        <v>115</v>
      </c>
      <c r="AR6493" t="s">
        <v>90</v>
      </c>
      <c r="AS6493" t="s">
        <v>397</v>
      </c>
      <c r="AT6493" t="s">
        <v>397</v>
      </c>
      <c r="AU6493" t="s">
        <v>77</v>
      </c>
      <c r="AV6493" t="s">
        <v>68</v>
      </c>
      <c r="AW6493">
        <v>5</v>
      </c>
      <c r="AX6493">
        <v>23</v>
      </c>
      <c r="AY6493" t="s">
        <v>161</v>
      </c>
      <c r="AZ6493" t="s">
        <v>398</v>
      </c>
      <c r="BA6493" t="s">
        <v>398</v>
      </c>
    </row>
    <row r="6494" spans="1:53" x14ac:dyDescent="0.25">
      <c r="A6494">
        <v>6832</v>
      </c>
      <c r="B6494">
        <v>42054.79423</v>
      </c>
      <c r="C6494">
        <v>0</v>
      </c>
      <c r="D6494">
        <v>0</v>
      </c>
      <c r="E6494">
        <v>1</v>
      </c>
      <c r="F6494">
        <v>1</v>
      </c>
      <c r="G6494">
        <v>0</v>
      </c>
      <c r="H6494">
        <v>0</v>
      </c>
      <c r="I6494">
        <v>0</v>
      </c>
      <c r="J6494" t="s">
        <v>53</v>
      </c>
      <c r="K6494">
        <v>3</v>
      </c>
      <c r="L6494">
        <v>6</v>
      </c>
      <c r="M6494">
        <v>5</v>
      </c>
      <c r="N6494">
        <v>2</v>
      </c>
      <c r="O6494">
        <v>2</v>
      </c>
      <c r="P6494" t="s">
        <v>110</v>
      </c>
      <c r="Q6494" t="s">
        <v>72</v>
      </c>
      <c r="R6494" t="s">
        <v>208</v>
      </c>
      <c r="S6494" t="s">
        <v>57</v>
      </c>
      <c r="T6494" t="s">
        <v>58</v>
      </c>
      <c r="U6494" t="s">
        <v>60</v>
      </c>
      <c r="V6494" t="s">
        <v>208</v>
      </c>
      <c r="W6494" t="s">
        <v>62</v>
      </c>
      <c r="X6494" t="s">
        <v>62</v>
      </c>
      <c r="Y6494" t="s">
        <v>61</v>
      </c>
      <c r="Z6494" t="s">
        <v>62</v>
      </c>
      <c r="AA6494" t="s">
        <v>62</v>
      </c>
      <c r="AB6494" t="s">
        <v>61</v>
      </c>
      <c r="AC6494" t="s">
        <v>62</v>
      </c>
      <c r="AD6494" t="s">
        <v>61</v>
      </c>
      <c r="AE6494" t="s">
        <v>62</v>
      </c>
      <c r="AF6494" t="s">
        <v>61</v>
      </c>
      <c r="AG6494" t="s">
        <v>75</v>
      </c>
      <c r="AH6494" t="s">
        <v>74</v>
      </c>
      <c r="AI6494" t="s">
        <v>61</v>
      </c>
      <c r="AJ6494" t="s">
        <v>61</v>
      </c>
      <c r="AK6494" t="s">
        <v>75</v>
      </c>
      <c r="AL6494" t="s">
        <v>62</v>
      </c>
      <c r="AM6494" t="s">
        <v>61</v>
      </c>
      <c r="AN6494" t="s">
        <v>62</v>
      </c>
      <c r="AO6494" t="s">
        <v>63</v>
      </c>
      <c r="AP6494">
        <v>27</v>
      </c>
      <c r="AQ6494" t="s">
        <v>108</v>
      </c>
      <c r="AR6494" t="s">
        <v>90</v>
      </c>
      <c r="AS6494" t="s">
        <v>197</v>
      </c>
      <c r="AT6494" t="s">
        <v>197</v>
      </c>
      <c r="AU6494" t="s">
        <v>96</v>
      </c>
      <c r="AV6494" t="s">
        <v>68</v>
      </c>
      <c r="AW6494">
        <v>2</v>
      </c>
      <c r="AX6494">
        <v>18</v>
      </c>
      <c r="AY6494" t="s">
        <v>56</v>
      </c>
      <c r="AZ6494" t="s">
        <v>198</v>
      </c>
      <c r="BA6494" t="s">
        <v>198</v>
      </c>
    </row>
    <row r="6495" spans="1:53" x14ac:dyDescent="0.25">
      <c r="A6495">
        <v>6833</v>
      </c>
      <c r="B6495">
        <v>42054.794289999998</v>
      </c>
      <c r="C6495">
        <v>0</v>
      </c>
      <c r="D6495">
        <v>0</v>
      </c>
      <c r="E6495">
        <v>0</v>
      </c>
      <c r="F6495">
        <v>0</v>
      </c>
      <c r="G6495">
        <v>0</v>
      </c>
      <c r="H6495">
        <v>1</v>
      </c>
      <c r="I6495">
        <v>0</v>
      </c>
      <c r="J6495" t="s">
        <v>53</v>
      </c>
      <c r="K6495">
        <v>4</v>
      </c>
      <c r="L6495">
        <v>5</v>
      </c>
      <c r="M6495">
        <v>5</v>
      </c>
      <c r="N6495">
        <v>4</v>
      </c>
      <c r="O6495">
        <v>4</v>
      </c>
      <c r="P6495" t="s">
        <v>110</v>
      </c>
      <c r="Q6495" t="s">
        <v>72</v>
      </c>
      <c r="R6495" t="s">
        <v>220</v>
      </c>
      <c r="S6495" t="s">
        <v>57</v>
      </c>
      <c r="T6495" t="s">
        <v>86</v>
      </c>
      <c r="U6495" t="s">
        <v>301</v>
      </c>
      <c r="V6495" t="s">
        <v>61</v>
      </c>
      <c r="W6495" t="s">
        <v>62</v>
      </c>
      <c r="X6495" t="s">
        <v>61</v>
      </c>
      <c r="Y6495" t="s">
        <v>61</v>
      </c>
      <c r="Z6495" t="s">
        <v>62</v>
      </c>
      <c r="AA6495" t="s">
        <v>61</v>
      </c>
      <c r="AB6495" t="s">
        <v>61</v>
      </c>
      <c r="AC6495" t="s">
        <v>61</v>
      </c>
      <c r="AD6495" t="s">
        <v>62</v>
      </c>
      <c r="AE6495" t="s">
        <v>62</v>
      </c>
      <c r="AF6495" t="s">
        <v>61</v>
      </c>
      <c r="AG6495" t="s">
        <v>62</v>
      </c>
      <c r="AH6495" t="s">
        <v>61</v>
      </c>
      <c r="AI6495" t="s">
        <v>61</v>
      </c>
      <c r="AJ6495" t="s">
        <v>61</v>
      </c>
      <c r="AK6495" t="s">
        <v>61</v>
      </c>
      <c r="AL6495" t="s">
        <v>61</v>
      </c>
      <c r="AM6495" t="s">
        <v>61</v>
      </c>
      <c r="AN6495" t="s">
        <v>62</v>
      </c>
      <c r="AO6495" t="s">
        <v>63</v>
      </c>
      <c r="AP6495">
        <v>19</v>
      </c>
      <c r="AQ6495" t="s">
        <v>108</v>
      </c>
      <c r="AR6495" t="s">
        <v>90</v>
      </c>
      <c r="AS6495" t="s">
        <v>91</v>
      </c>
      <c r="AT6495" t="s">
        <v>91</v>
      </c>
      <c r="AU6495" t="s">
        <v>87</v>
      </c>
      <c r="AV6495" t="s">
        <v>68</v>
      </c>
      <c r="AW6495">
        <v>1</v>
      </c>
      <c r="AX6495">
        <v>22</v>
      </c>
      <c r="AY6495" t="s">
        <v>69</v>
      </c>
      <c r="AZ6495" t="s">
        <v>93</v>
      </c>
      <c r="BA6495" t="s">
        <v>93</v>
      </c>
    </row>
    <row r="6496" spans="1:53" x14ac:dyDescent="0.25">
      <c r="A6496">
        <v>6834</v>
      </c>
      <c r="B6496">
        <v>42054.794300000001</v>
      </c>
      <c r="C6496">
        <v>0</v>
      </c>
      <c r="D6496">
        <v>0</v>
      </c>
      <c r="E6496">
        <v>0</v>
      </c>
      <c r="F6496">
        <v>1</v>
      </c>
      <c r="G6496">
        <v>0</v>
      </c>
      <c r="H6496">
        <v>1</v>
      </c>
      <c r="I6496">
        <v>0</v>
      </c>
      <c r="J6496" t="s">
        <v>70</v>
      </c>
      <c r="K6496">
        <v>2</v>
      </c>
      <c r="L6496">
        <v>6</v>
      </c>
      <c r="M6496">
        <v>3</v>
      </c>
      <c r="N6496">
        <v>2</v>
      </c>
      <c r="O6496">
        <v>1</v>
      </c>
      <c r="P6496" t="s">
        <v>110</v>
      </c>
      <c r="Q6496" t="s">
        <v>72</v>
      </c>
      <c r="R6496" t="s">
        <v>99</v>
      </c>
      <c r="S6496" t="s">
        <v>181</v>
      </c>
      <c r="T6496" t="s">
        <v>86</v>
      </c>
      <c r="U6496" t="s">
        <v>60</v>
      </c>
      <c r="V6496" t="s">
        <v>56</v>
      </c>
      <c r="W6496" t="s">
        <v>61</v>
      </c>
      <c r="X6496" t="s">
        <v>74</v>
      </c>
      <c r="Y6496" t="s">
        <v>61</v>
      </c>
      <c r="Z6496" t="s">
        <v>62</v>
      </c>
      <c r="AA6496" t="s">
        <v>62</v>
      </c>
      <c r="AB6496" t="s">
        <v>74</v>
      </c>
      <c r="AC6496" t="s">
        <v>74</v>
      </c>
      <c r="AD6496" t="s">
        <v>61</v>
      </c>
      <c r="AE6496" t="s">
        <v>61</v>
      </c>
      <c r="AF6496" t="s">
        <v>74</v>
      </c>
      <c r="AG6496" t="s">
        <v>75</v>
      </c>
      <c r="AH6496" t="s">
        <v>61</v>
      </c>
      <c r="AI6496" t="s">
        <v>61</v>
      </c>
      <c r="AJ6496" t="s">
        <v>61</v>
      </c>
      <c r="AK6496" t="s">
        <v>61</v>
      </c>
      <c r="AL6496" t="s">
        <v>61</v>
      </c>
      <c r="AM6496" t="s">
        <v>62</v>
      </c>
      <c r="AN6496" t="s">
        <v>76</v>
      </c>
      <c r="AO6496" t="s">
        <v>63</v>
      </c>
      <c r="AP6496">
        <v>18</v>
      </c>
      <c r="AQ6496" t="s">
        <v>108</v>
      </c>
      <c r="AR6496" t="s">
        <v>90</v>
      </c>
      <c r="AS6496" t="s">
        <v>118</v>
      </c>
      <c r="AT6496" t="s">
        <v>118</v>
      </c>
      <c r="AU6496" t="s">
        <v>96</v>
      </c>
      <c r="AV6496" t="s">
        <v>68</v>
      </c>
      <c r="AW6496">
        <v>2</v>
      </c>
      <c r="AX6496">
        <v>14</v>
      </c>
      <c r="AY6496" t="s">
        <v>107</v>
      </c>
      <c r="AZ6496" t="s">
        <v>119</v>
      </c>
      <c r="BA6496" t="s">
        <v>119</v>
      </c>
    </row>
    <row r="6497" spans="1:53" x14ac:dyDescent="0.25">
      <c r="A6497">
        <v>6835</v>
      </c>
      <c r="B6497">
        <v>42054.794309999997</v>
      </c>
      <c r="C6497">
        <v>0</v>
      </c>
      <c r="D6497">
        <v>0</v>
      </c>
      <c r="E6497">
        <v>0</v>
      </c>
      <c r="F6497">
        <v>1</v>
      </c>
      <c r="G6497">
        <v>1</v>
      </c>
      <c r="H6497">
        <v>0</v>
      </c>
      <c r="I6497">
        <v>0</v>
      </c>
      <c r="J6497" t="s">
        <v>53</v>
      </c>
      <c r="K6497">
        <v>3</v>
      </c>
      <c r="L6497">
        <v>2</v>
      </c>
      <c r="M6497">
        <v>1</v>
      </c>
      <c r="N6497">
        <v>2</v>
      </c>
      <c r="O6497">
        <v>1</v>
      </c>
      <c r="P6497" t="s">
        <v>110</v>
      </c>
      <c r="Q6497" t="s">
        <v>72</v>
      </c>
      <c r="R6497" t="s">
        <v>85</v>
      </c>
      <c r="S6497" t="s">
        <v>57</v>
      </c>
      <c r="T6497" t="s">
        <v>102</v>
      </c>
      <c r="U6497" t="s">
        <v>420</v>
      </c>
      <c r="V6497" t="s">
        <v>112</v>
      </c>
      <c r="W6497" t="s">
        <v>61</v>
      </c>
      <c r="X6497" t="s">
        <v>62</v>
      </c>
      <c r="Y6497" t="s">
        <v>62</v>
      </c>
      <c r="Z6497" t="s">
        <v>76</v>
      </c>
      <c r="AA6497" t="s">
        <v>74</v>
      </c>
      <c r="AB6497" t="s">
        <v>75</v>
      </c>
      <c r="AC6497" t="s">
        <v>75</v>
      </c>
      <c r="AD6497" t="s">
        <v>75</v>
      </c>
      <c r="AE6497" t="s">
        <v>76</v>
      </c>
      <c r="AF6497" t="s">
        <v>74</v>
      </c>
      <c r="AG6497" t="s">
        <v>76</v>
      </c>
      <c r="AH6497" t="s">
        <v>75</v>
      </c>
      <c r="AI6497" t="s">
        <v>61</v>
      </c>
      <c r="AJ6497" t="s">
        <v>75</v>
      </c>
      <c r="AK6497" t="s">
        <v>75</v>
      </c>
      <c r="AL6497" t="s">
        <v>62</v>
      </c>
      <c r="AM6497" t="s">
        <v>75</v>
      </c>
      <c r="AN6497" t="s">
        <v>62</v>
      </c>
      <c r="AO6497" t="s">
        <v>63</v>
      </c>
      <c r="AP6497">
        <v>18</v>
      </c>
      <c r="AQ6497" t="s">
        <v>115</v>
      </c>
      <c r="AR6497" t="s">
        <v>150</v>
      </c>
      <c r="AS6497" t="s">
        <v>66</v>
      </c>
      <c r="AT6497" t="s">
        <v>66</v>
      </c>
      <c r="AU6497" t="s">
        <v>77</v>
      </c>
      <c r="AV6497" t="s">
        <v>68</v>
      </c>
      <c r="AW6497">
        <v>2</v>
      </c>
      <c r="AX6497">
        <v>9</v>
      </c>
      <c r="AY6497" t="s">
        <v>149</v>
      </c>
      <c r="AZ6497" t="s">
        <v>66</v>
      </c>
      <c r="BA6497" t="s">
        <v>66</v>
      </c>
    </row>
    <row r="6498" spans="1:53" x14ac:dyDescent="0.25">
      <c r="A6498">
        <v>6836</v>
      </c>
      <c r="B6498">
        <v>42054.794430000002</v>
      </c>
      <c r="C6498">
        <v>0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 t="s">
        <v>53</v>
      </c>
      <c r="K6498">
        <v>4</v>
      </c>
      <c r="L6498">
        <v>6</v>
      </c>
      <c r="M6498">
        <v>4</v>
      </c>
      <c r="N6498">
        <v>2</v>
      </c>
      <c r="O6498">
        <v>2</v>
      </c>
      <c r="P6498" t="s">
        <v>110</v>
      </c>
      <c r="Q6498" t="s">
        <v>72</v>
      </c>
      <c r="R6498" t="s">
        <v>112</v>
      </c>
      <c r="S6498" t="s">
        <v>57</v>
      </c>
      <c r="T6498" t="s">
        <v>58</v>
      </c>
      <c r="U6498" t="s">
        <v>209</v>
      </c>
      <c r="V6498" t="s">
        <v>56</v>
      </c>
      <c r="W6498" t="s">
        <v>61</v>
      </c>
      <c r="X6498" t="s">
        <v>61</v>
      </c>
      <c r="Y6498" t="s">
        <v>61</v>
      </c>
      <c r="Z6498" t="s">
        <v>74</v>
      </c>
      <c r="AA6498" t="s">
        <v>61</v>
      </c>
      <c r="AB6498" t="s">
        <v>61</v>
      </c>
      <c r="AC6498" t="s">
        <v>62</v>
      </c>
      <c r="AD6498" t="s">
        <v>61</v>
      </c>
      <c r="AE6498" t="s">
        <v>61</v>
      </c>
      <c r="AF6498" t="s">
        <v>61</v>
      </c>
      <c r="AG6498" t="s">
        <v>61</v>
      </c>
      <c r="AH6498" t="s">
        <v>61</v>
      </c>
      <c r="AI6498" t="s">
        <v>61</v>
      </c>
      <c r="AJ6498" t="s">
        <v>61</v>
      </c>
      <c r="AK6498" t="s">
        <v>62</v>
      </c>
      <c r="AL6498" t="s">
        <v>61</v>
      </c>
      <c r="AM6498" t="s">
        <v>61</v>
      </c>
      <c r="AN6498" t="s">
        <v>62</v>
      </c>
      <c r="AO6498" t="s">
        <v>63</v>
      </c>
      <c r="AP6498">
        <v>24</v>
      </c>
      <c r="AQ6498" t="s">
        <v>81</v>
      </c>
      <c r="AR6498" t="s">
        <v>65</v>
      </c>
      <c r="AS6498" t="s">
        <v>66</v>
      </c>
      <c r="AT6498" t="s">
        <v>66</v>
      </c>
      <c r="AU6498" t="s">
        <v>87</v>
      </c>
      <c r="AV6498" t="s">
        <v>68</v>
      </c>
      <c r="AW6498">
        <v>0</v>
      </c>
      <c r="AX6498">
        <v>18</v>
      </c>
      <c r="AY6498" t="s">
        <v>76</v>
      </c>
      <c r="AZ6498" t="s">
        <v>66</v>
      </c>
      <c r="BA6498" t="s">
        <v>66</v>
      </c>
    </row>
    <row r="6499" spans="1:53" x14ac:dyDescent="0.25">
      <c r="A6499">
        <v>6837</v>
      </c>
      <c r="B6499">
        <v>42054.794430000002</v>
      </c>
      <c r="C6499">
        <v>0</v>
      </c>
      <c r="D6499">
        <v>0</v>
      </c>
      <c r="E6499">
        <v>0</v>
      </c>
      <c r="F6499">
        <v>0</v>
      </c>
      <c r="G6499">
        <v>0</v>
      </c>
      <c r="H6499">
        <v>1</v>
      </c>
      <c r="I6499">
        <v>0</v>
      </c>
      <c r="J6499" t="s">
        <v>89</v>
      </c>
      <c r="K6499">
        <v>3</v>
      </c>
      <c r="L6499">
        <v>4</v>
      </c>
      <c r="M6499">
        <v>5</v>
      </c>
      <c r="N6499">
        <v>3</v>
      </c>
      <c r="O6499">
        <v>1</v>
      </c>
      <c r="P6499" t="s">
        <v>110</v>
      </c>
      <c r="Q6499" t="s">
        <v>72</v>
      </c>
      <c r="R6499" t="s">
        <v>85</v>
      </c>
      <c r="S6499" t="s">
        <v>181</v>
      </c>
      <c r="T6499" t="s">
        <v>102</v>
      </c>
      <c r="U6499" t="s">
        <v>486</v>
      </c>
      <c r="V6499" t="s">
        <v>112</v>
      </c>
      <c r="W6499" t="s">
        <v>61</v>
      </c>
      <c r="X6499" t="s">
        <v>61</v>
      </c>
      <c r="Y6499" t="s">
        <v>61</v>
      </c>
      <c r="Z6499" t="s">
        <v>74</v>
      </c>
      <c r="AA6499" t="s">
        <v>61</v>
      </c>
      <c r="AB6499" t="s">
        <v>61</v>
      </c>
      <c r="AC6499" t="s">
        <v>62</v>
      </c>
      <c r="AD6499" t="s">
        <v>61</v>
      </c>
      <c r="AE6499" t="s">
        <v>61</v>
      </c>
      <c r="AF6499" t="s">
        <v>62</v>
      </c>
      <c r="AG6499" t="s">
        <v>74</v>
      </c>
      <c r="AH6499" t="s">
        <v>61</v>
      </c>
      <c r="AI6499" t="s">
        <v>61</v>
      </c>
      <c r="AJ6499" t="s">
        <v>61</v>
      </c>
      <c r="AK6499" t="s">
        <v>61</v>
      </c>
      <c r="AL6499" t="s">
        <v>61</v>
      </c>
      <c r="AM6499" t="s">
        <v>61</v>
      </c>
      <c r="AN6499" t="s">
        <v>74</v>
      </c>
      <c r="AO6499" t="s">
        <v>63</v>
      </c>
      <c r="AP6499">
        <v>25</v>
      </c>
      <c r="AQ6499" t="s">
        <v>108</v>
      </c>
      <c r="AR6499" t="s">
        <v>90</v>
      </c>
      <c r="AS6499" t="s">
        <v>66</v>
      </c>
      <c r="AT6499" t="s">
        <v>66</v>
      </c>
      <c r="AU6499" t="s">
        <v>77</v>
      </c>
      <c r="AV6499" t="s">
        <v>68</v>
      </c>
      <c r="AW6499">
        <v>1</v>
      </c>
      <c r="AX6499">
        <v>16</v>
      </c>
      <c r="AY6499" t="s">
        <v>109</v>
      </c>
      <c r="AZ6499" t="s">
        <v>66</v>
      </c>
      <c r="BA6499" t="s">
        <v>66</v>
      </c>
    </row>
    <row r="6500" spans="1:53" x14ac:dyDescent="0.25">
      <c r="A6500">
        <v>6838</v>
      </c>
      <c r="B6500">
        <v>42054.794450000001</v>
      </c>
      <c r="C6500">
        <v>0</v>
      </c>
      <c r="D6500">
        <v>0</v>
      </c>
      <c r="E6500">
        <v>1</v>
      </c>
      <c r="F6500">
        <v>0</v>
      </c>
      <c r="G6500">
        <v>0</v>
      </c>
      <c r="H6500">
        <v>2</v>
      </c>
      <c r="I6500">
        <v>0</v>
      </c>
      <c r="J6500" t="s">
        <v>70</v>
      </c>
      <c r="K6500">
        <v>5</v>
      </c>
      <c r="L6500">
        <v>6</v>
      </c>
      <c r="M6500">
        <v>6</v>
      </c>
      <c r="N6500">
        <v>5</v>
      </c>
      <c r="O6500">
        <v>3</v>
      </c>
      <c r="P6500" t="s">
        <v>110</v>
      </c>
      <c r="Q6500" t="s">
        <v>72</v>
      </c>
      <c r="R6500" t="s">
        <v>56</v>
      </c>
      <c r="S6500" t="s">
        <v>57</v>
      </c>
      <c r="T6500" t="s">
        <v>102</v>
      </c>
      <c r="U6500" t="s">
        <v>227</v>
      </c>
      <c r="V6500" t="s">
        <v>69</v>
      </c>
      <c r="W6500" t="s">
        <v>61</v>
      </c>
      <c r="X6500" t="s">
        <v>62</v>
      </c>
      <c r="Y6500" t="s">
        <v>62</v>
      </c>
      <c r="Z6500" t="s">
        <v>62</v>
      </c>
      <c r="AA6500" t="s">
        <v>62</v>
      </c>
      <c r="AB6500" t="s">
        <v>62</v>
      </c>
      <c r="AC6500" t="s">
        <v>61</v>
      </c>
      <c r="AD6500" t="s">
        <v>61</v>
      </c>
      <c r="AE6500" t="s">
        <v>74</v>
      </c>
      <c r="AF6500" t="s">
        <v>74</v>
      </c>
      <c r="AG6500" t="s">
        <v>76</v>
      </c>
      <c r="AH6500" t="s">
        <v>62</v>
      </c>
      <c r="AI6500" t="s">
        <v>61</v>
      </c>
      <c r="AJ6500" t="s">
        <v>62</v>
      </c>
      <c r="AK6500" t="s">
        <v>74</v>
      </c>
      <c r="AL6500" t="s">
        <v>61</v>
      </c>
      <c r="AM6500" t="s">
        <v>62</v>
      </c>
      <c r="AN6500" t="s">
        <v>75</v>
      </c>
      <c r="AO6500" t="s">
        <v>63</v>
      </c>
      <c r="AP6500">
        <v>26</v>
      </c>
      <c r="AQ6500" t="s">
        <v>81</v>
      </c>
      <c r="AR6500" t="s">
        <v>65</v>
      </c>
      <c r="AS6500" t="s">
        <v>66</v>
      </c>
      <c r="AT6500" t="s">
        <v>66</v>
      </c>
      <c r="AU6500" t="s">
        <v>77</v>
      </c>
      <c r="AV6500" t="s">
        <v>68</v>
      </c>
      <c r="AW6500">
        <v>3</v>
      </c>
      <c r="AX6500">
        <v>25</v>
      </c>
      <c r="AY6500" t="s">
        <v>153</v>
      </c>
      <c r="AZ6500" t="s">
        <v>66</v>
      </c>
      <c r="BA6500" t="s">
        <v>66</v>
      </c>
    </row>
    <row r="6501" spans="1:53" x14ac:dyDescent="0.25">
      <c r="A6501">
        <v>6839</v>
      </c>
      <c r="B6501">
        <v>42054.794500000004</v>
      </c>
      <c r="C6501">
        <v>1</v>
      </c>
      <c r="D6501">
        <v>0</v>
      </c>
      <c r="E6501">
        <v>0</v>
      </c>
      <c r="F6501">
        <v>0</v>
      </c>
      <c r="G6501">
        <v>0</v>
      </c>
      <c r="H6501">
        <v>0</v>
      </c>
      <c r="I6501">
        <v>0</v>
      </c>
      <c r="J6501" t="s">
        <v>53</v>
      </c>
      <c r="K6501">
        <v>5</v>
      </c>
      <c r="L6501">
        <v>4</v>
      </c>
      <c r="M6501">
        <v>4</v>
      </c>
      <c r="N6501">
        <v>3</v>
      </c>
      <c r="O6501">
        <v>1</v>
      </c>
      <c r="P6501" t="s">
        <v>110</v>
      </c>
      <c r="Q6501" t="s">
        <v>72</v>
      </c>
      <c r="R6501" t="s">
        <v>170</v>
      </c>
      <c r="S6501" t="s">
        <v>57</v>
      </c>
      <c r="T6501" t="s">
        <v>58</v>
      </c>
      <c r="U6501" t="s">
        <v>209</v>
      </c>
      <c r="V6501" t="s">
        <v>73</v>
      </c>
      <c r="W6501" t="s">
        <v>74</v>
      </c>
      <c r="X6501" t="s">
        <v>75</v>
      </c>
      <c r="Y6501" t="s">
        <v>75</v>
      </c>
      <c r="Z6501" t="s">
        <v>76</v>
      </c>
      <c r="AA6501" t="s">
        <v>61</v>
      </c>
      <c r="AB6501" t="s">
        <v>76</v>
      </c>
      <c r="AC6501" t="s">
        <v>74</v>
      </c>
      <c r="AD6501" t="s">
        <v>75</v>
      </c>
      <c r="AE6501" t="s">
        <v>75</v>
      </c>
      <c r="AF6501" t="s">
        <v>62</v>
      </c>
      <c r="AG6501" t="s">
        <v>76</v>
      </c>
      <c r="AH6501" t="s">
        <v>61</v>
      </c>
      <c r="AI6501" t="s">
        <v>62</v>
      </c>
      <c r="AJ6501" t="s">
        <v>61</v>
      </c>
      <c r="AK6501" t="s">
        <v>74</v>
      </c>
      <c r="AL6501" t="s">
        <v>62</v>
      </c>
      <c r="AM6501" t="s">
        <v>74</v>
      </c>
      <c r="AN6501" t="s">
        <v>76</v>
      </c>
      <c r="AO6501" t="s">
        <v>63</v>
      </c>
      <c r="AP6501">
        <v>18</v>
      </c>
      <c r="AQ6501" t="s">
        <v>108</v>
      </c>
      <c r="AR6501" t="s">
        <v>90</v>
      </c>
      <c r="AS6501" t="s">
        <v>376</v>
      </c>
      <c r="AT6501" t="s">
        <v>66</v>
      </c>
      <c r="AU6501" t="s">
        <v>87</v>
      </c>
      <c r="AV6501" t="s">
        <v>68</v>
      </c>
      <c r="AW6501">
        <v>1</v>
      </c>
      <c r="AX6501">
        <v>17</v>
      </c>
      <c r="AY6501" t="s">
        <v>170</v>
      </c>
      <c r="AZ6501" t="s">
        <v>66</v>
      </c>
      <c r="BA6501" t="s">
        <v>377</v>
      </c>
    </row>
    <row r="6502" spans="1:53" x14ac:dyDescent="0.25">
      <c r="A6502">
        <v>6840</v>
      </c>
      <c r="B6502">
        <v>42054.794500000004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 t="s">
        <v>53</v>
      </c>
      <c r="K6502">
        <v>5</v>
      </c>
      <c r="L6502">
        <v>6</v>
      </c>
      <c r="M6502">
        <v>4</v>
      </c>
      <c r="N6502">
        <v>3</v>
      </c>
      <c r="O6502">
        <v>1</v>
      </c>
      <c r="P6502" t="s">
        <v>110</v>
      </c>
      <c r="Q6502" t="s">
        <v>72</v>
      </c>
      <c r="R6502" t="s">
        <v>151</v>
      </c>
      <c r="S6502" t="s">
        <v>1735</v>
      </c>
      <c r="T6502" t="s">
        <v>86</v>
      </c>
      <c r="U6502" t="s">
        <v>271</v>
      </c>
      <c r="V6502" t="s">
        <v>73</v>
      </c>
      <c r="W6502" t="s">
        <v>62</v>
      </c>
      <c r="X6502" t="s">
        <v>61</v>
      </c>
      <c r="Y6502" t="s">
        <v>75</v>
      </c>
      <c r="Z6502" t="s">
        <v>74</v>
      </c>
      <c r="AA6502" t="s">
        <v>62</v>
      </c>
      <c r="AB6502" t="s">
        <v>62</v>
      </c>
      <c r="AC6502" t="s">
        <v>61</v>
      </c>
      <c r="AD6502" t="s">
        <v>61</v>
      </c>
      <c r="AE6502" t="s">
        <v>62</v>
      </c>
      <c r="AF6502" t="s">
        <v>74</v>
      </c>
      <c r="AG6502" t="s">
        <v>62</v>
      </c>
      <c r="AH6502" t="s">
        <v>61</v>
      </c>
      <c r="AI6502" t="s">
        <v>61</v>
      </c>
      <c r="AJ6502" t="s">
        <v>74</v>
      </c>
      <c r="AK6502" t="s">
        <v>75</v>
      </c>
      <c r="AL6502" t="s">
        <v>62</v>
      </c>
      <c r="AM6502" t="s">
        <v>61</v>
      </c>
      <c r="AN6502" t="s">
        <v>62</v>
      </c>
      <c r="AO6502" t="s">
        <v>63</v>
      </c>
      <c r="AP6502">
        <v>18</v>
      </c>
      <c r="AQ6502" t="s">
        <v>115</v>
      </c>
      <c r="AR6502" t="s">
        <v>90</v>
      </c>
      <c r="AS6502" t="s">
        <v>302</v>
      </c>
      <c r="AT6502" t="s">
        <v>66</v>
      </c>
      <c r="AU6502" t="s">
        <v>77</v>
      </c>
      <c r="AV6502" t="s">
        <v>68</v>
      </c>
      <c r="AW6502">
        <v>0</v>
      </c>
      <c r="AX6502">
        <v>19</v>
      </c>
      <c r="AY6502" t="s">
        <v>153</v>
      </c>
      <c r="AZ6502" t="s">
        <v>66</v>
      </c>
      <c r="BA6502" t="s">
        <v>60</v>
      </c>
    </row>
    <row r="6503" spans="1:53" x14ac:dyDescent="0.25">
      <c r="A6503">
        <v>6841</v>
      </c>
      <c r="B6503">
        <v>42054.79451</v>
      </c>
      <c r="C6503">
        <v>1</v>
      </c>
      <c r="D6503">
        <v>1</v>
      </c>
      <c r="E6503">
        <v>1</v>
      </c>
      <c r="F6503">
        <v>0</v>
      </c>
      <c r="G6503">
        <v>0</v>
      </c>
      <c r="H6503">
        <v>1</v>
      </c>
      <c r="I6503">
        <v>0</v>
      </c>
      <c r="J6503" t="s">
        <v>70</v>
      </c>
      <c r="K6503">
        <v>2</v>
      </c>
      <c r="L6503">
        <v>6</v>
      </c>
      <c r="M6503">
        <v>3</v>
      </c>
      <c r="N6503">
        <v>2</v>
      </c>
      <c r="O6503">
        <v>3</v>
      </c>
      <c r="P6503" t="s">
        <v>110</v>
      </c>
      <c r="Q6503" t="s">
        <v>72</v>
      </c>
      <c r="R6503" t="s">
        <v>56</v>
      </c>
      <c r="S6503" t="s">
        <v>57</v>
      </c>
      <c r="T6503" t="s">
        <v>86</v>
      </c>
      <c r="U6503" t="s">
        <v>60</v>
      </c>
      <c r="V6503" t="s">
        <v>73</v>
      </c>
      <c r="W6503" t="s">
        <v>62</v>
      </c>
      <c r="X6503" t="s">
        <v>61</v>
      </c>
      <c r="Y6503" t="s">
        <v>62</v>
      </c>
      <c r="Z6503" t="s">
        <v>74</v>
      </c>
      <c r="AA6503" t="s">
        <v>62</v>
      </c>
      <c r="AB6503" t="s">
        <v>62</v>
      </c>
      <c r="AC6503" t="s">
        <v>75</v>
      </c>
      <c r="AD6503" t="s">
        <v>61</v>
      </c>
      <c r="AE6503" t="s">
        <v>74</v>
      </c>
      <c r="AF6503" t="s">
        <v>62</v>
      </c>
      <c r="AG6503" t="s">
        <v>74</v>
      </c>
      <c r="AH6503" t="s">
        <v>61</v>
      </c>
      <c r="AI6503" t="s">
        <v>61</v>
      </c>
      <c r="AJ6503" t="s">
        <v>62</v>
      </c>
      <c r="AK6503" t="s">
        <v>74</v>
      </c>
      <c r="AL6503" t="s">
        <v>61</v>
      </c>
      <c r="AM6503" t="s">
        <v>61</v>
      </c>
      <c r="AN6503" t="s">
        <v>74</v>
      </c>
      <c r="AO6503" t="s">
        <v>63</v>
      </c>
      <c r="AP6503">
        <v>24</v>
      </c>
      <c r="AQ6503" t="s">
        <v>108</v>
      </c>
      <c r="AR6503" t="s">
        <v>90</v>
      </c>
      <c r="AS6503" t="s">
        <v>185</v>
      </c>
      <c r="AT6503" t="s">
        <v>185</v>
      </c>
      <c r="AU6503" t="s">
        <v>96</v>
      </c>
      <c r="AV6503" t="s">
        <v>68</v>
      </c>
      <c r="AW6503">
        <v>4</v>
      </c>
      <c r="AX6503">
        <v>16</v>
      </c>
      <c r="AY6503" t="s">
        <v>167</v>
      </c>
      <c r="AZ6503" t="s">
        <v>186</v>
      </c>
      <c r="BA6503" t="s">
        <v>186</v>
      </c>
    </row>
    <row r="6504" spans="1:53" x14ac:dyDescent="0.25">
      <c r="A6504">
        <v>6842</v>
      </c>
      <c r="B6504">
        <v>42054.794580000002</v>
      </c>
      <c r="C6504">
        <v>1</v>
      </c>
      <c r="D6504">
        <v>0</v>
      </c>
      <c r="E6504">
        <v>0</v>
      </c>
      <c r="F6504">
        <v>0</v>
      </c>
      <c r="G6504">
        <v>0</v>
      </c>
      <c r="H6504">
        <v>2</v>
      </c>
      <c r="I6504">
        <v>0</v>
      </c>
      <c r="J6504" t="s">
        <v>53</v>
      </c>
      <c r="K6504">
        <v>1</v>
      </c>
      <c r="L6504">
        <v>4</v>
      </c>
      <c r="M6504">
        <v>4</v>
      </c>
      <c r="N6504">
        <v>1</v>
      </c>
      <c r="O6504">
        <v>1</v>
      </c>
      <c r="P6504" t="s">
        <v>110</v>
      </c>
      <c r="Q6504" t="s">
        <v>72</v>
      </c>
      <c r="R6504" t="s">
        <v>149</v>
      </c>
      <c r="S6504" t="s">
        <v>57</v>
      </c>
      <c r="T6504" t="s">
        <v>86</v>
      </c>
      <c r="U6504" t="s">
        <v>404</v>
      </c>
      <c r="V6504" t="s">
        <v>153</v>
      </c>
      <c r="W6504" t="s">
        <v>61</v>
      </c>
      <c r="X6504" t="s">
        <v>62</v>
      </c>
      <c r="Y6504" t="s">
        <v>61</v>
      </c>
      <c r="Z6504" t="s">
        <v>61</v>
      </c>
      <c r="AA6504" t="s">
        <v>61</v>
      </c>
      <c r="AB6504" t="s">
        <v>61</v>
      </c>
      <c r="AC6504" t="s">
        <v>62</v>
      </c>
      <c r="AD6504" t="s">
        <v>74</v>
      </c>
      <c r="AE6504" t="s">
        <v>61</v>
      </c>
      <c r="AF6504" t="s">
        <v>61</v>
      </c>
      <c r="AG6504" t="s">
        <v>61</v>
      </c>
      <c r="AH6504" t="s">
        <v>62</v>
      </c>
      <c r="AI6504" t="s">
        <v>74</v>
      </c>
      <c r="AJ6504" t="s">
        <v>62</v>
      </c>
      <c r="AK6504" t="s">
        <v>61</v>
      </c>
      <c r="AL6504" t="s">
        <v>61</v>
      </c>
      <c r="AM6504" t="s">
        <v>61</v>
      </c>
      <c r="AN6504" t="s">
        <v>74</v>
      </c>
      <c r="AO6504" t="s">
        <v>63</v>
      </c>
      <c r="AP6504">
        <v>18</v>
      </c>
      <c r="AQ6504" t="s">
        <v>81</v>
      </c>
      <c r="AR6504" t="s">
        <v>90</v>
      </c>
      <c r="AS6504" t="s">
        <v>82</v>
      </c>
      <c r="AT6504" t="s">
        <v>82</v>
      </c>
      <c r="AU6504" t="s">
        <v>77</v>
      </c>
      <c r="AV6504" t="s">
        <v>68</v>
      </c>
      <c r="AW6504">
        <v>3</v>
      </c>
      <c r="AX6504">
        <v>11</v>
      </c>
      <c r="AY6504" t="s">
        <v>73</v>
      </c>
      <c r="AZ6504" t="s">
        <v>84</v>
      </c>
      <c r="BA6504" t="s">
        <v>84</v>
      </c>
    </row>
    <row r="6505" spans="1:53" x14ac:dyDescent="0.25">
      <c r="A6505">
        <v>6843</v>
      </c>
      <c r="B6505">
        <v>42054.794620000001</v>
      </c>
      <c r="C6505">
        <v>1</v>
      </c>
      <c r="D6505">
        <v>0</v>
      </c>
      <c r="E6505">
        <v>1</v>
      </c>
      <c r="F6505">
        <v>0</v>
      </c>
      <c r="G6505">
        <v>0</v>
      </c>
      <c r="H6505">
        <v>1</v>
      </c>
      <c r="I6505">
        <v>1</v>
      </c>
      <c r="J6505" t="s">
        <v>53</v>
      </c>
      <c r="K6505">
        <v>4</v>
      </c>
      <c r="L6505">
        <v>6</v>
      </c>
      <c r="M6505">
        <v>3</v>
      </c>
      <c r="N6505">
        <v>3</v>
      </c>
      <c r="O6505">
        <v>5</v>
      </c>
      <c r="P6505" t="s">
        <v>110</v>
      </c>
      <c r="Q6505" t="s">
        <v>72</v>
      </c>
      <c r="R6505" t="s">
        <v>56</v>
      </c>
      <c r="S6505" t="s">
        <v>57</v>
      </c>
      <c r="T6505" t="s">
        <v>58</v>
      </c>
      <c r="U6505" t="s">
        <v>1736</v>
      </c>
      <c r="V6505" t="s">
        <v>151</v>
      </c>
      <c r="W6505" t="s">
        <v>74</v>
      </c>
      <c r="X6505" t="s">
        <v>74</v>
      </c>
      <c r="Y6505" t="s">
        <v>62</v>
      </c>
      <c r="Z6505" t="s">
        <v>62</v>
      </c>
      <c r="AA6505" t="s">
        <v>74</v>
      </c>
      <c r="AB6505" t="s">
        <v>60</v>
      </c>
      <c r="AC6505" t="s">
        <v>62</v>
      </c>
      <c r="AD6505" t="s">
        <v>76</v>
      </c>
      <c r="AE6505" t="s">
        <v>76</v>
      </c>
      <c r="AF6505" t="s">
        <v>61</v>
      </c>
      <c r="AG6505" t="s">
        <v>61</v>
      </c>
      <c r="AH6505" t="s">
        <v>61</v>
      </c>
      <c r="AI6505" t="s">
        <v>62</v>
      </c>
      <c r="AJ6505" t="s">
        <v>61</v>
      </c>
      <c r="AK6505" t="s">
        <v>61</v>
      </c>
      <c r="AL6505" t="s">
        <v>61</v>
      </c>
      <c r="AM6505" t="s">
        <v>61</v>
      </c>
      <c r="AN6505" t="s">
        <v>74</v>
      </c>
      <c r="AO6505" t="s">
        <v>63</v>
      </c>
      <c r="AP6505">
        <v>18</v>
      </c>
      <c r="AQ6505" t="s">
        <v>108</v>
      </c>
      <c r="AR6505" t="s">
        <v>65</v>
      </c>
      <c r="AS6505" t="s">
        <v>239</v>
      </c>
      <c r="AT6505" t="s">
        <v>239</v>
      </c>
      <c r="AU6505" t="s">
        <v>87</v>
      </c>
      <c r="AV6505" t="s">
        <v>68</v>
      </c>
      <c r="AW6505">
        <v>4</v>
      </c>
      <c r="AX6505">
        <v>21</v>
      </c>
      <c r="AY6505" t="s">
        <v>60</v>
      </c>
      <c r="AZ6505" t="s">
        <v>240</v>
      </c>
      <c r="BA6505" t="s">
        <v>240</v>
      </c>
    </row>
    <row r="6506" spans="1:53" x14ac:dyDescent="0.25">
      <c r="A6506">
        <v>6844</v>
      </c>
      <c r="B6506">
        <v>42054.794629999997</v>
      </c>
      <c r="C6506">
        <v>0</v>
      </c>
      <c r="D6506">
        <v>0</v>
      </c>
      <c r="E6506">
        <v>2</v>
      </c>
      <c r="F6506">
        <v>2</v>
      </c>
      <c r="G6506">
        <v>1</v>
      </c>
      <c r="H6506">
        <v>2</v>
      </c>
      <c r="I6506">
        <v>0</v>
      </c>
      <c r="J6506" t="s">
        <v>53</v>
      </c>
      <c r="K6506">
        <v>4</v>
      </c>
      <c r="L6506">
        <v>5</v>
      </c>
      <c r="M6506">
        <v>4</v>
      </c>
      <c r="N6506">
        <v>3</v>
      </c>
      <c r="O6506">
        <v>2</v>
      </c>
      <c r="P6506" t="s">
        <v>110</v>
      </c>
      <c r="Q6506" t="s">
        <v>72</v>
      </c>
      <c r="R6506" t="s">
        <v>220</v>
      </c>
      <c r="S6506" t="s">
        <v>57</v>
      </c>
      <c r="T6506" t="s">
        <v>58</v>
      </c>
      <c r="U6506" t="s">
        <v>227</v>
      </c>
      <c r="V6506" t="s">
        <v>74</v>
      </c>
      <c r="W6506" t="s">
        <v>61</v>
      </c>
      <c r="X6506" t="s">
        <v>61</v>
      </c>
      <c r="Y6506" t="s">
        <v>61</v>
      </c>
      <c r="Z6506" t="s">
        <v>62</v>
      </c>
      <c r="AA6506" t="s">
        <v>61</v>
      </c>
      <c r="AB6506" t="s">
        <v>61</v>
      </c>
      <c r="AC6506" t="s">
        <v>61</v>
      </c>
      <c r="AD6506" t="s">
        <v>61</v>
      </c>
      <c r="AE6506" t="s">
        <v>61</v>
      </c>
      <c r="AF6506" t="s">
        <v>61</v>
      </c>
      <c r="AG6506" t="s">
        <v>62</v>
      </c>
      <c r="AH6506" t="s">
        <v>61</v>
      </c>
      <c r="AI6506" t="s">
        <v>61</v>
      </c>
      <c r="AJ6506" t="s">
        <v>62</v>
      </c>
      <c r="AK6506" t="s">
        <v>61</v>
      </c>
      <c r="AL6506" t="s">
        <v>61</v>
      </c>
      <c r="AM6506" t="s">
        <v>61</v>
      </c>
      <c r="AN6506" t="s">
        <v>74</v>
      </c>
      <c r="AO6506" t="s">
        <v>63</v>
      </c>
      <c r="AP6506">
        <v>18</v>
      </c>
      <c r="AQ6506" t="s">
        <v>108</v>
      </c>
      <c r="AR6506" t="s">
        <v>150</v>
      </c>
      <c r="AS6506" t="s">
        <v>122</v>
      </c>
      <c r="AT6506" t="s">
        <v>122</v>
      </c>
      <c r="AU6506" t="s">
        <v>96</v>
      </c>
      <c r="AV6506" t="s">
        <v>68</v>
      </c>
      <c r="AW6506">
        <v>7</v>
      </c>
      <c r="AX6506">
        <v>18</v>
      </c>
      <c r="AY6506" t="s">
        <v>75</v>
      </c>
      <c r="AZ6506" t="s">
        <v>125</v>
      </c>
      <c r="BA6506" t="s">
        <v>125</v>
      </c>
    </row>
    <row r="6507" spans="1:53" x14ac:dyDescent="0.25">
      <c r="A6507">
        <v>6845</v>
      </c>
      <c r="B6507">
        <v>42054.79464</v>
      </c>
      <c r="C6507">
        <v>1</v>
      </c>
      <c r="D6507">
        <v>0</v>
      </c>
      <c r="E6507">
        <v>2</v>
      </c>
      <c r="F6507">
        <v>0</v>
      </c>
      <c r="G6507">
        <v>2</v>
      </c>
      <c r="H6507">
        <v>1</v>
      </c>
      <c r="I6507">
        <v>0</v>
      </c>
      <c r="J6507" t="s">
        <v>70</v>
      </c>
      <c r="K6507">
        <v>5</v>
      </c>
      <c r="L6507">
        <v>6</v>
      </c>
      <c r="M6507">
        <v>6</v>
      </c>
      <c r="N6507">
        <v>2</v>
      </c>
      <c r="O6507">
        <v>1</v>
      </c>
      <c r="P6507" t="s">
        <v>110</v>
      </c>
      <c r="Q6507" t="s">
        <v>72</v>
      </c>
      <c r="R6507" t="s">
        <v>73</v>
      </c>
      <c r="S6507" t="s">
        <v>57</v>
      </c>
      <c r="T6507" t="s">
        <v>58</v>
      </c>
      <c r="U6507" t="s">
        <v>60</v>
      </c>
      <c r="V6507" t="s">
        <v>61</v>
      </c>
      <c r="W6507" t="s">
        <v>62</v>
      </c>
      <c r="X6507" t="s">
        <v>61</v>
      </c>
      <c r="Y6507" t="s">
        <v>75</v>
      </c>
      <c r="Z6507" t="s">
        <v>62</v>
      </c>
      <c r="AA6507" t="s">
        <v>61</v>
      </c>
      <c r="AB6507" t="s">
        <v>62</v>
      </c>
      <c r="AC6507" t="s">
        <v>61</v>
      </c>
      <c r="AD6507" t="s">
        <v>76</v>
      </c>
      <c r="AE6507" t="s">
        <v>74</v>
      </c>
      <c r="AF6507" t="s">
        <v>61</v>
      </c>
      <c r="AG6507" t="s">
        <v>76</v>
      </c>
      <c r="AH6507" t="s">
        <v>74</v>
      </c>
      <c r="AI6507" t="s">
        <v>61</v>
      </c>
      <c r="AJ6507" t="s">
        <v>61</v>
      </c>
      <c r="AK6507" t="s">
        <v>61</v>
      </c>
      <c r="AL6507" t="s">
        <v>61</v>
      </c>
      <c r="AM6507" t="s">
        <v>61</v>
      </c>
      <c r="AN6507" t="s">
        <v>62</v>
      </c>
      <c r="AO6507" t="s">
        <v>63</v>
      </c>
      <c r="AP6507">
        <v>19</v>
      </c>
      <c r="AQ6507" t="s">
        <v>81</v>
      </c>
      <c r="AR6507" t="s">
        <v>65</v>
      </c>
      <c r="AS6507" t="s">
        <v>122</v>
      </c>
      <c r="AT6507" t="s">
        <v>122</v>
      </c>
      <c r="AU6507" t="s">
        <v>67</v>
      </c>
      <c r="AV6507" t="s">
        <v>68</v>
      </c>
      <c r="AW6507">
        <v>6</v>
      </c>
      <c r="AX6507">
        <v>20</v>
      </c>
      <c r="AY6507" t="s">
        <v>153</v>
      </c>
      <c r="AZ6507" t="s">
        <v>125</v>
      </c>
      <c r="BA6507" t="s">
        <v>125</v>
      </c>
    </row>
    <row r="6508" spans="1:53" x14ac:dyDescent="0.25">
      <c r="A6508">
        <v>6846</v>
      </c>
      <c r="B6508">
        <v>42054.794670000003</v>
      </c>
      <c r="C6508">
        <v>1</v>
      </c>
      <c r="D6508">
        <v>0</v>
      </c>
      <c r="E6508">
        <v>0</v>
      </c>
      <c r="F6508">
        <v>0</v>
      </c>
      <c r="G6508">
        <v>1</v>
      </c>
      <c r="H6508">
        <v>1</v>
      </c>
      <c r="I6508">
        <v>0</v>
      </c>
      <c r="J6508" t="s">
        <v>70</v>
      </c>
      <c r="K6508">
        <v>4</v>
      </c>
      <c r="L6508">
        <v>6</v>
      </c>
      <c r="M6508">
        <v>3</v>
      </c>
      <c r="N6508">
        <v>2</v>
      </c>
      <c r="O6508">
        <v>1</v>
      </c>
      <c r="P6508" t="s">
        <v>110</v>
      </c>
      <c r="Q6508" t="s">
        <v>72</v>
      </c>
      <c r="R6508" t="s">
        <v>85</v>
      </c>
      <c r="S6508" t="s">
        <v>57</v>
      </c>
      <c r="T6508" t="s">
        <v>86</v>
      </c>
      <c r="U6508" t="s">
        <v>428</v>
      </c>
      <c r="V6508" t="s">
        <v>61</v>
      </c>
      <c r="W6508" t="s">
        <v>62</v>
      </c>
      <c r="X6508" t="s">
        <v>62</v>
      </c>
      <c r="Y6508" t="s">
        <v>61</v>
      </c>
      <c r="Z6508" t="s">
        <v>74</v>
      </c>
      <c r="AA6508" t="s">
        <v>62</v>
      </c>
      <c r="AB6508" t="s">
        <v>62</v>
      </c>
      <c r="AC6508" t="s">
        <v>75</v>
      </c>
      <c r="AD6508" t="s">
        <v>61</v>
      </c>
      <c r="AE6508" t="s">
        <v>61</v>
      </c>
      <c r="AF6508" t="s">
        <v>61</v>
      </c>
      <c r="AG6508" t="s">
        <v>61</v>
      </c>
      <c r="AH6508" t="s">
        <v>61</v>
      </c>
      <c r="AI6508" t="s">
        <v>61</v>
      </c>
      <c r="AJ6508" t="s">
        <v>62</v>
      </c>
      <c r="AK6508" t="s">
        <v>74</v>
      </c>
      <c r="AL6508" t="s">
        <v>61</v>
      </c>
      <c r="AM6508" t="s">
        <v>61</v>
      </c>
      <c r="AN6508" t="s">
        <v>74</v>
      </c>
      <c r="AO6508" t="s">
        <v>63</v>
      </c>
      <c r="AP6508">
        <v>19</v>
      </c>
      <c r="AQ6508" t="s">
        <v>81</v>
      </c>
      <c r="AR6508" t="s">
        <v>90</v>
      </c>
      <c r="AS6508" t="s">
        <v>66</v>
      </c>
      <c r="AT6508" t="s">
        <v>66</v>
      </c>
      <c r="AU6508" t="s">
        <v>96</v>
      </c>
      <c r="AV6508" t="s">
        <v>68</v>
      </c>
      <c r="AW6508">
        <v>3</v>
      </c>
      <c r="AX6508">
        <v>16</v>
      </c>
      <c r="AY6508" t="s">
        <v>151</v>
      </c>
      <c r="AZ6508" t="s">
        <v>66</v>
      </c>
      <c r="BA6508" t="s">
        <v>66</v>
      </c>
    </row>
    <row r="6509" spans="1:53" x14ac:dyDescent="0.25">
      <c r="A6509">
        <v>6847</v>
      </c>
      <c r="B6509">
        <v>42054.794739999998</v>
      </c>
      <c r="C6509">
        <v>1</v>
      </c>
      <c r="D6509">
        <v>0</v>
      </c>
      <c r="E6509">
        <v>1</v>
      </c>
      <c r="F6509">
        <v>0</v>
      </c>
      <c r="G6509">
        <v>0</v>
      </c>
      <c r="H6509">
        <v>0</v>
      </c>
      <c r="I6509">
        <v>0</v>
      </c>
      <c r="J6509" t="s">
        <v>53</v>
      </c>
      <c r="K6509">
        <v>2</v>
      </c>
      <c r="L6509">
        <v>4</v>
      </c>
      <c r="M6509">
        <v>2</v>
      </c>
      <c r="N6509">
        <v>2</v>
      </c>
      <c r="O6509">
        <v>3</v>
      </c>
      <c r="P6509" t="s">
        <v>110</v>
      </c>
      <c r="Q6509" t="s">
        <v>72</v>
      </c>
      <c r="R6509" t="s">
        <v>85</v>
      </c>
      <c r="S6509" t="s">
        <v>57</v>
      </c>
      <c r="T6509" t="s">
        <v>102</v>
      </c>
      <c r="U6509" t="s">
        <v>475</v>
      </c>
      <c r="V6509" t="s">
        <v>75</v>
      </c>
      <c r="W6509" t="s">
        <v>61</v>
      </c>
      <c r="X6509" t="s">
        <v>62</v>
      </c>
      <c r="Y6509" t="s">
        <v>61</v>
      </c>
      <c r="Z6509" t="s">
        <v>74</v>
      </c>
      <c r="AA6509" t="s">
        <v>61</v>
      </c>
      <c r="AB6509" t="s">
        <v>62</v>
      </c>
      <c r="AC6509" t="s">
        <v>61</v>
      </c>
      <c r="AD6509" t="s">
        <v>61</v>
      </c>
      <c r="AE6509" t="s">
        <v>61</v>
      </c>
      <c r="AF6509" t="s">
        <v>61</v>
      </c>
      <c r="AG6509" t="s">
        <v>61</v>
      </c>
      <c r="AH6509" t="s">
        <v>61</v>
      </c>
      <c r="AI6509" t="s">
        <v>61</v>
      </c>
      <c r="AJ6509" t="s">
        <v>62</v>
      </c>
      <c r="AK6509" t="s">
        <v>62</v>
      </c>
      <c r="AL6509" t="s">
        <v>61</v>
      </c>
      <c r="AM6509" t="s">
        <v>61</v>
      </c>
      <c r="AN6509" t="s">
        <v>74</v>
      </c>
      <c r="AO6509" t="s">
        <v>63</v>
      </c>
      <c r="AP6509">
        <v>20</v>
      </c>
      <c r="AQ6509" t="s">
        <v>108</v>
      </c>
      <c r="AR6509" t="s">
        <v>90</v>
      </c>
      <c r="AS6509" t="s">
        <v>66</v>
      </c>
      <c r="AT6509" t="s">
        <v>66</v>
      </c>
      <c r="AU6509" t="s">
        <v>67</v>
      </c>
      <c r="AV6509" t="s">
        <v>68</v>
      </c>
      <c r="AW6509">
        <v>2</v>
      </c>
      <c r="AX6509">
        <v>13</v>
      </c>
      <c r="AY6509" t="s">
        <v>109</v>
      </c>
      <c r="AZ6509" t="s">
        <v>66</v>
      </c>
      <c r="BA6509" t="s">
        <v>66</v>
      </c>
    </row>
    <row r="6510" spans="1:53" x14ac:dyDescent="0.25">
      <c r="A6510">
        <v>6848</v>
      </c>
      <c r="B6510">
        <v>42054.794800000003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</v>
      </c>
      <c r="I6510">
        <v>0</v>
      </c>
      <c r="J6510" t="s">
        <v>60</v>
      </c>
      <c r="K6510">
        <v>2</v>
      </c>
      <c r="L6510">
        <v>6</v>
      </c>
      <c r="M6510">
        <v>6</v>
      </c>
      <c r="N6510">
        <v>3</v>
      </c>
      <c r="O6510">
        <v>7</v>
      </c>
      <c r="P6510" t="s">
        <v>134</v>
      </c>
      <c r="Q6510" t="s">
        <v>72</v>
      </c>
      <c r="R6510" t="s">
        <v>170</v>
      </c>
      <c r="S6510" t="s">
        <v>57</v>
      </c>
      <c r="T6510" t="s">
        <v>102</v>
      </c>
      <c r="U6510" t="s">
        <v>213</v>
      </c>
      <c r="V6510" t="s">
        <v>85</v>
      </c>
      <c r="W6510" t="s">
        <v>61</v>
      </c>
      <c r="X6510" t="s">
        <v>61</v>
      </c>
      <c r="Y6510" t="s">
        <v>61</v>
      </c>
      <c r="Z6510" t="s">
        <v>75</v>
      </c>
      <c r="AA6510" t="s">
        <v>61</v>
      </c>
      <c r="AB6510" t="s">
        <v>62</v>
      </c>
      <c r="AC6510" t="s">
        <v>62</v>
      </c>
      <c r="AD6510" t="s">
        <v>61</v>
      </c>
      <c r="AE6510" t="s">
        <v>74</v>
      </c>
      <c r="AF6510" t="s">
        <v>62</v>
      </c>
      <c r="AG6510" t="s">
        <v>76</v>
      </c>
      <c r="AH6510" t="s">
        <v>61</v>
      </c>
      <c r="AI6510" t="s">
        <v>61</v>
      </c>
      <c r="AJ6510" t="s">
        <v>61</v>
      </c>
      <c r="AK6510" t="s">
        <v>61</v>
      </c>
      <c r="AL6510" t="s">
        <v>61</v>
      </c>
      <c r="AM6510" t="s">
        <v>62</v>
      </c>
      <c r="AN6510" t="s">
        <v>62</v>
      </c>
      <c r="AO6510" t="s">
        <v>63</v>
      </c>
      <c r="AP6510">
        <v>26</v>
      </c>
      <c r="AQ6510" t="s">
        <v>64</v>
      </c>
      <c r="AR6510" t="s">
        <v>65</v>
      </c>
      <c r="AS6510" t="s">
        <v>234</v>
      </c>
      <c r="AT6510" t="s">
        <v>234</v>
      </c>
      <c r="AU6510" t="s">
        <v>77</v>
      </c>
      <c r="AV6510" t="s">
        <v>68</v>
      </c>
      <c r="AW6510">
        <v>0</v>
      </c>
      <c r="AX6510">
        <v>24</v>
      </c>
      <c r="AY6510" t="s">
        <v>92</v>
      </c>
      <c r="AZ6510" t="s">
        <v>235</v>
      </c>
      <c r="BA6510" t="s">
        <v>235</v>
      </c>
    </row>
    <row r="6511" spans="1:53" x14ac:dyDescent="0.25">
      <c r="A6511">
        <v>6849</v>
      </c>
      <c r="B6511">
        <v>42054.794829999999</v>
      </c>
      <c r="C6511">
        <v>1</v>
      </c>
      <c r="D6511">
        <v>0</v>
      </c>
      <c r="E6511">
        <v>0</v>
      </c>
      <c r="F6511">
        <v>0</v>
      </c>
      <c r="G6511">
        <v>0</v>
      </c>
      <c r="H6511">
        <v>0</v>
      </c>
      <c r="I6511">
        <v>0</v>
      </c>
      <c r="J6511" t="s">
        <v>53</v>
      </c>
      <c r="K6511">
        <v>5</v>
      </c>
      <c r="L6511">
        <v>5</v>
      </c>
      <c r="M6511">
        <v>6</v>
      </c>
      <c r="N6511">
        <v>4</v>
      </c>
      <c r="O6511">
        <v>1</v>
      </c>
      <c r="P6511" t="s">
        <v>110</v>
      </c>
      <c r="Q6511" t="s">
        <v>72</v>
      </c>
      <c r="R6511" t="s">
        <v>230</v>
      </c>
      <c r="S6511" t="s">
        <v>57</v>
      </c>
      <c r="T6511" t="s">
        <v>102</v>
      </c>
      <c r="U6511" t="s">
        <v>227</v>
      </c>
      <c r="V6511" t="s">
        <v>61</v>
      </c>
      <c r="W6511" t="s">
        <v>62</v>
      </c>
      <c r="X6511" t="s">
        <v>62</v>
      </c>
      <c r="Y6511" t="s">
        <v>62</v>
      </c>
      <c r="Z6511" t="s">
        <v>62</v>
      </c>
      <c r="AA6511" t="s">
        <v>62</v>
      </c>
      <c r="AB6511" t="s">
        <v>62</v>
      </c>
      <c r="AC6511" t="s">
        <v>62</v>
      </c>
      <c r="AD6511" t="s">
        <v>62</v>
      </c>
      <c r="AE6511" t="s">
        <v>62</v>
      </c>
      <c r="AF6511" t="s">
        <v>62</v>
      </c>
      <c r="AG6511" t="s">
        <v>60</v>
      </c>
      <c r="AH6511" t="s">
        <v>62</v>
      </c>
      <c r="AI6511" t="s">
        <v>62</v>
      </c>
      <c r="AJ6511" t="s">
        <v>62</v>
      </c>
      <c r="AK6511" t="s">
        <v>62</v>
      </c>
      <c r="AL6511" t="s">
        <v>62</v>
      </c>
      <c r="AM6511" t="s">
        <v>62</v>
      </c>
      <c r="AN6511" t="s">
        <v>62</v>
      </c>
      <c r="AO6511" t="s">
        <v>63</v>
      </c>
      <c r="AP6511">
        <v>18</v>
      </c>
      <c r="AQ6511" t="s">
        <v>64</v>
      </c>
      <c r="AR6511" t="s">
        <v>90</v>
      </c>
      <c r="AS6511" t="s">
        <v>66</v>
      </c>
      <c r="AT6511" t="s">
        <v>66</v>
      </c>
      <c r="AU6511" t="s">
        <v>67</v>
      </c>
      <c r="AV6511" t="s">
        <v>68</v>
      </c>
      <c r="AW6511">
        <v>1</v>
      </c>
      <c r="AX6511">
        <v>21</v>
      </c>
      <c r="AY6511" t="s">
        <v>60</v>
      </c>
      <c r="AZ6511" t="s">
        <v>66</v>
      </c>
      <c r="BA6511" t="s">
        <v>66</v>
      </c>
    </row>
    <row r="6512" spans="1:53" x14ac:dyDescent="0.25">
      <c r="A6512">
        <v>6850</v>
      </c>
      <c r="B6512">
        <v>42054.794849999998</v>
      </c>
      <c r="C6512">
        <v>2</v>
      </c>
      <c r="D6512">
        <v>1</v>
      </c>
      <c r="E6512">
        <v>1</v>
      </c>
      <c r="F6512">
        <v>1</v>
      </c>
      <c r="G6512">
        <v>1</v>
      </c>
      <c r="H6512">
        <v>2</v>
      </c>
      <c r="I6512">
        <v>0</v>
      </c>
      <c r="J6512" t="s">
        <v>89</v>
      </c>
      <c r="K6512">
        <v>1</v>
      </c>
      <c r="L6512">
        <v>2</v>
      </c>
      <c r="M6512">
        <v>2</v>
      </c>
      <c r="N6512">
        <v>1</v>
      </c>
      <c r="O6512">
        <v>1</v>
      </c>
      <c r="P6512" t="s">
        <v>110</v>
      </c>
      <c r="Q6512" t="s">
        <v>72</v>
      </c>
      <c r="R6512" t="s">
        <v>109</v>
      </c>
      <c r="S6512" t="s">
        <v>1737</v>
      </c>
      <c r="T6512" t="s">
        <v>102</v>
      </c>
      <c r="U6512" t="s">
        <v>607</v>
      </c>
      <c r="V6512" t="s">
        <v>132</v>
      </c>
      <c r="W6512" t="s">
        <v>62</v>
      </c>
      <c r="X6512" t="s">
        <v>76</v>
      </c>
      <c r="Y6512" t="s">
        <v>76</v>
      </c>
      <c r="Z6512" t="s">
        <v>76</v>
      </c>
      <c r="AA6512" t="s">
        <v>76</v>
      </c>
      <c r="AB6512" t="s">
        <v>76</v>
      </c>
      <c r="AC6512" t="s">
        <v>76</v>
      </c>
      <c r="AD6512" t="s">
        <v>76</v>
      </c>
      <c r="AE6512" t="s">
        <v>76</v>
      </c>
      <c r="AF6512" t="s">
        <v>76</v>
      </c>
      <c r="AG6512" t="s">
        <v>76</v>
      </c>
      <c r="AH6512" t="s">
        <v>74</v>
      </c>
      <c r="AI6512" t="s">
        <v>61</v>
      </c>
      <c r="AJ6512" t="s">
        <v>75</v>
      </c>
      <c r="AK6512" t="s">
        <v>75</v>
      </c>
      <c r="AL6512" t="s">
        <v>61</v>
      </c>
      <c r="AM6512" t="s">
        <v>75</v>
      </c>
      <c r="AN6512" t="s">
        <v>74</v>
      </c>
      <c r="AO6512" t="s">
        <v>63</v>
      </c>
      <c r="AP6512">
        <v>23</v>
      </c>
      <c r="AQ6512" t="s">
        <v>64</v>
      </c>
      <c r="AR6512" t="s">
        <v>90</v>
      </c>
      <c r="AS6512" t="s">
        <v>228</v>
      </c>
      <c r="AT6512" t="s">
        <v>228</v>
      </c>
      <c r="AU6512" t="s">
        <v>77</v>
      </c>
      <c r="AV6512" t="s">
        <v>68</v>
      </c>
      <c r="AW6512">
        <v>8</v>
      </c>
      <c r="AX6512">
        <v>7</v>
      </c>
      <c r="AY6512" t="s">
        <v>356</v>
      </c>
      <c r="AZ6512" t="s">
        <v>229</v>
      </c>
      <c r="BA6512" t="s">
        <v>229</v>
      </c>
    </row>
    <row r="6513" spans="1:53" x14ac:dyDescent="0.25">
      <c r="A6513">
        <v>6851</v>
      </c>
      <c r="B6513">
        <v>42054.794869999998</v>
      </c>
      <c r="C6513">
        <v>1</v>
      </c>
      <c r="D6513">
        <v>0</v>
      </c>
      <c r="E6513">
        <v>1</v>
      </c>
      <c r="F6513">
        <v>1</v>
      </c>
      <c r="G6513">
        <v>1</v>
      </c>
      <c r="H6513">
        <v>1</v>
      </c>
      <c r="I6513">
        <v>0</v>
      </c>
      <c r="J6513" t="s">
        <v>53</v>
      </c>
      <c r="K6513">
        <v>4</v>
      </c>
      <c r="L6513">
        <v>3</v>
      </c>
      <c r="M6513">
        <v>3</v>
      </c>
      <c r="N6513">
        <v>3</v>
      </c>
      <c r="O6513">
        <v>1</v>
      </c>
      <c r="P6513" t="s">
        <v>110</v>
      </c>
      <c r="Q6513" t="s">
        <v>72</v>
      </c>
      <c r="R6513" t="s">
        <v>132</v>
      </c>
      <c r="S6513" t="s">
        <v>57</v>
      </c>
      <c r="T6513" t="s">
        <v>58</v>
      </c>
      <c r="U6513" t="s">
        <v>314</v>
      </c>
      <c r="V6513" t="s">
        <v>73</v>
      </c>
      <c r="W6513" t="s">
        <v>74</v>
      </c>
      <c r="X6513" t="s">
        <v>74</v>
      </c>
      <c r="Y6513" t="s">
        <v>75</v>
      </c>
      <c r="Z6513" t="s">
        <v>75</v>
      </c>
      <c r="AA6513" t="s">
        <v>74</v>
      </c>
      <c r="AB6513" t="s">
        <v>74</v>
      </c>
      <c r="AC6513" t="s">
        <v>75</v>
      </c>
      <c r="AD6513" t="s">
        <v>75</v>
      </c>
      <c r="AE6513" t="s">
        <v>76</v>
      </c>
      <c r="AF6513" t="s">
        <v>74</v>
      </c>
      <c r="AG6513" t="s">
        <v>76</v>
      </c>
      <c r="AH6513" t="s">
        <v>62</v>
      </c>
      <c r="AI6513" t="s">
        <v>62</v>
      </c>
      <c r="AJ6513" t="s">
        <v>75</v>
      </c>
      <c r="AK6513" t="s">
        <v>75</v>
      </c>
      <c r="AL6513" t="s">
        <v>62</v>
      </c>
      <c r="AM6513" t="s">
        <v>76</v>
      </c>
      <c r="AN6513" t="s">
        <v>62</v>
      </c>
      <c r="AO6513" t="s">
        <v>63</v>
      </c>
      <c r="AP6513">
        <v>25</v>
      </c>
      <c r="AQ6513" t="s">
        <v>81</v>
      </c>
      <c r="AR6513" t="s">
        <v>65</v>
      </c>
      <c r="AS6513" t="s">
        <v>66</v>
      </c>
      <c r="AT6513" t="s">
        <v>66</v>
      </c>
      <c r="AU6513" t="s">
        <v>77</v>
      </c>
      <c r="AV6513" t="s">
        <v>68</v>
      </c>
      <c r="AW6513">
        <v>5</v>
      </c>
      <c r="AX6513">
        <v>14</v>
      </c>
      <c r="AY6513" t="s">
        <v>266</v>
      </c>
      <c r="AZ6513" t="s">
        <v>66</v>
      </c>
      <c r="BA6513" t="s">
        <v>66</v>
      </c>
    </row>
    <row r="6514" spans="1:53" x14ac:dyDescent="0.25">
      <c r="A6514">
        <v>6852</v>
      </c>
      <c r="B6514">
        <v>42054.794880000001</v>
      </c>
      <c r="C6514">
        <v>0</v>
      </c>
      <c r="D6514">
        <v>0</v>
      </c>
      <c r="E6514">
        <v>0</v>
      </c>
      <c r="F6514">
        <v>1</v>
      </c>
      <c r="G6514">
        <v>1</v>
      </c>
      <c r="H6514">
        <v>2</v>
      </c>
      <c r="I6514">
        <v>1</v>
      </c>
      <c r="J6514" t="s">
        <v>53</v>
      </c>
      <c r="K6514">
        <v>6</v>
      </c>
      <c r="L6514">
        <v>7</v>
      </c>
      <c r="M6514">
        <v>7</v>
      </c>
      <c r="N6514">
        <v>6</v>
      </c>
      <c r="O6514">
        <v>6</v>
      </c>
      <c r="P6514" t="s">
        <v>110</v>
      </c>
      <c r="Q6514" t="s">
        <v>72</v>
      </c>
      <c r="R6514" t="s">
        <v>85</v>
      </c>
      <c r="S6514" t="s">
        <v>57</v>
      </c>
      <c r="T6514" t="s">
        <v>102</v>
      </c>
      <c r="U6514" t="s">
        <v>478</v>
      </c>
      <c r="V6514" t="s">
        <v>56</v>
      </c>
      <c r="W6514" t="s">
        <v>62</v>
      </c>
      <c r="X6514" t="s">
        <v>62</v>
      </c>
      <c r="Y6514" t="s">
        <v>62</v>
      </c>
      <c r="Z6514" t="s">
        <v>74</v>
      </c>
      <c r="AA6514" t="s">
        <v>62</v>
      </c>
      <c r="AB6514" t="s">
        <v>61</v>
      </c>
      <c r="AC6514" t="s">
        <v>74</v>
      </c>
      <c r="AD6514" t="s">
        <v>75</v>
      </c>
      <c r="AE6514" t="s">
        <v>62</v>
      </c>
      <c r="AF6514" t="s">
        <v>61</v>
      </c>
      <c r="AG6514" t="s">
        <v>74</v>
      </c>
      <c r="AH6514" t="s">
        <v>61</v>
      </c>
      <c r="AI6514" t="s">
        <v>61</v>
      </c>
      <c r="AJ6514" t="s">
        <v>62</v>
      </c>
      <c r="AK6514" t="s">
        <v>61</v>
      </c>
      <c r="AL6514" t="s">
        <v>61</v>
      </c>
      <c r="AM6514" t="s">
        <v>74</v>
      </c>
      <c r="AN6514" t="s">
        <v>75</v>
      </c>
      <c r="AO6514" t="s">
        <v>63</v>
      </c>
      <c r="AP6514">
        <v>18</v>
      </c>
      <c r="AQ6514" t="s">
        <v>108</v>
      </c>
      <c r="AR6514" t="s">
        <v>150</v>
      </c>
      <c r="AS6514" t="s">
        <v>66</v>
      </c>
      <c r="AT6514" t="s">
        <v>66</v>
      </c>
      <c r="AU6514" t="s">
        <v>1738</v>
      </c>
      <c r="AV6514" t="s">
        <v>68</v>
      </c>
      <c r="AW6514">
        <v>5</v>
      </c>
      <c r="AX6514">
        <v>32</v>
      </c>
      <c r="AY6514" t="s">
        <v>167</v>
      </c>
      <c r="AZ6514" t="s">
        <v>66</v>
      </c>
      <c r="BA6514" t="s">
        <v>66</v>
      </c>
    </row>
    <row r="6515" spans="1:53" x14ac:dyDescent="0.25">
      <c r="A6515">
        <v>6853</v>
      </c>
      <c r="B6515">
        <v>42054.79492</v>
      </c>
      <c r="C6515">
        <v>1</v>
      </c>
      <c r="D6515">
        <v>2</v>
      </c>
      <c r="E6515">
        <v>2</v>
      </c>
      <c r="F6515">
        <v>1</v>
      </c>
      <c r="G6515">
        <v>1</v>
      </c>
      <c r="H6515">
        <v>0</v>
      </c>
      <c r="I6515">
        <v>1</v>
      </c>
      <c r="J6515" t="s">
        <v>70</v>
      </c>
      <c r="K6515">
        <v>2</v>
      </c>
      <c r="L6515">
        <v>2</v>
      </c>
      <c r="M6515">
        <v>2</v>
      </c>
      <c r="N6515">
        <v>1</v>
      </c>
      <c r="O6515">
        <v>1</v>
      </c>
      <c r="P6515" t="s">
        <v>134</v>
      </c>
      <c r="Q6515" t="s">
        <v>72</v>
      </c>
      <c r="R6515" t="s">
        <v>73</v>
      </c>
      <c r="S6515" t="s">
        <v>57</v>
      </c>
      <c r="T6515" t="s">
        <v>58</v>
      </c>
      <c r="U6515" t="s">
        <v>292</v>
      </c>
      <c r="V6515" t="s">
        <v>85</v>
      </c>
      <c r="W6515" t="s">
        <v>61</v>
      </c>
      <c r="X6515" t="s">
        <v>61</v>
      </c>
      <c r="Y6515" t="s">
        <v>62</v>
      </c>
      <c r="Z6515" t="s">
        <v>75</v>
      </c>
      <c r="AA6515" t="s">
        <v>62</v>
      </c>
      <c r="AB6515" t="s">
        <v>62</v>
      </c>
      <c r="AC6515" t="s">
        <v>61</v>
      </c>
      <c r="AD6515" t="s">
        <v>75</v>
      </c>
      <c r="AE6515" t="s">
        <v>74</v>
      </c>
      <c r="AF6515" t="s">
        <v>62</v>
      </c>
      <c r="AG6515" t="s">
        <v>75</v>
      </c>
      <c r="AH6515" t="s">
        <v>61</v>
      </c>
      <c r="AI6515" t="s">
        <v>61</v>
      </c>
      <c r="AJ6515" t="s">
        <v>61</v>
      </c>
      <c r="AK6515" t="s">
        <v>62</v>
      </c>
      <c r="AL6515" t="s">
        <v>61</v>
      </c>
      <c r="AM6515" t="s">
        <v>74</v>
      </c>
      <c r="AN6515" t="s">
        <v>69</v>
      </c>
      <c r="AO6515" t="s">
        <v>63</v>
      </c>
      <c r="AP6515">
        <v>28</v>
      </c>
      <c r="AQ6515" t="s">
        <v>108</v>
      </c>
      <c r="AR6515" t="s">
        <v>90</v>
      </c>
      <c r="AS6515" t="s">
        <v>82</v>
      </c>
      <c r="AT6515" t="s">
        <v>82</v>
      </c>
      <c r="AU6515" t="s">
        <v>77</v>
      </c>
      <c r="AV6515" t="s">
        <v>68</v>
      </c>
      <c r="AW6515">
        <v>8</v>
      </c>
      <c r="AX6515">
        <v>8</v>
      </c>
      <c r="AY6515" t="s">
        <v>153</v>
      </c>
      <c r="AZ6515" t="s">
        <v>84</v>
      </c>
      <c r="BA6515" t="s">
        <v>84</v>
      </c>
    </row>
    <row r="6516" spans="1:53" x14ac:dyDescent="0.25">
      <c r="A6516">
        <v>6854</v>
      </c>
      <c r="B6516">
        <v>42054.79492</v>
      </c>
      <c r="C6516">
        <v>3</v>
      </c>
      <c r="D6516">
        <v>3</v>
      </c>
      <c r="E6516">
        <v>3</v>
      </c>
      <c r="F6516">
        <v>3</v>
      </c>
      <c r="G6516">
        <v>0</v>
      </c>
      <c r="H6516">
        <v>2</v>
      </c>
      <c r="I6516">
        <v>2</v>
      </c>
      <c r="J6516" t="s">
        <v>89</v>
      </c>
      <c r="K6516">
        <v>2</v>
      </c>
      <c r="L6516">
        <v>2</v>
      </c>
      <c r="M6516">
        <v>1</v>
      </c>
      <c r="N6516">
        <v>2</v>
      </c>
      <c r="O6516">
        <v>2</v>
      </c>
      <c r="P6516" t="s">
        <v>110</v>
      </c>
      <c r="Q6516" t="s">
        <v>72</v>
      </c>
      <c r="R6516" t="s">
        <v>109</v>
      </c>
      <c r="S6516" t="s">
        <v>57</v>
      </c>
      <c r="T6516" t="s">
        <v>86</v>
      </c>
      <c r="U6516" t="s">
        <v>249</v>
      </c>
      <c r="V6516" t="s">
        <v>220</v>
      </c>
      <c r="W6516" t="s">
        <v>61</v>
      </c>
      <c r="X6516" t="s">
        <v>61</v>
      </c>
      <c r="Y6516" t="s">
        <v>61</v>
      </c>
      <c r="Z6516" t="s">
        <v>75</v>
      </c>
      <c r="AA6516" t="s">
        <v>61</v>
      </c>
      <c r="AB6516" t="s">
        <v>61</v>
      </c>
      <c r="AC6516" t="s">
        <v>61</v>
      </c>
      <c r="AD6516" t="s">
        <v>62</v>
      </c>
      <c r="AE6516" t="s">
        <v>61</v>
      </c>
      <c r="AF6516" t="s">
        <v>62</v>
      </c>
      <c r="AG6516" t="s">
        <v>62</v>
      </c>
      <c r="AH6516" t="s">
        <v>61</v>
      </c>
      <c r="AI6516" t="s">
        <v>61</v>
      </c>
      <c r="AJ6516" t="s">
        <v>61</v>
      </c>
      <c r="AK6516" t="s">
        <v>61</v>
      </c>
      <c r="AL6516" t="s">
        <v>61</v>
      </c>
      <c r="AM6516" t="s">
        <v>61</v>
      </c>
      <c r="AN6516" t="s">
        <v>76</v>
      </c>
      <c r="AO6516" t="s">
        <v>63</v>
      </c>
      <c r="AP6516">
        <v>21</v>
      </c>
      <c r="AQ6516" t="s">
        <v>108</v>
      </c>
      <c r="AR6516" t="s">
        <v>90</v>
      </c>
      <c r="AS6516" t="s">
        <v>654</v>
      </c>
      <c r="AT6516" t="s">
        <v>654</v>
      </c>
      <c r="AU6516" t="s">
        <v>77</v>
      </c>
      <c r="AV6516" t="s">
        <v>68</v>
      </c>
      <c r="AW6516">
        <v>16</v>
      </c>
      <c r="AX6516">
        <v>9</v>
      </c>
      <c r="AY6516" t="s">
        <v>109</v>
      </c>
      <c r="AZ6516" t="s">
        <v>655</v>
      </c>
      <c r="BA6516" t="s">
        <v>655</v>
      </c>
    </row>
    <row r="6517" spans="1:53" x14ac:dyDescent="0.25">
      <c r="A6517">
        <v>6855</v>
      </c>
      <c r="B6517">
        <v>42054.794929999996</v>
      </c>
      <c r="C6517">
        <v>1</v>
      </c>
      <c r="D6517">
        <v>1</v>
      </c>
      <c r="E6517">
        <v>1</v>
      </c>
      <c r="F6517">
        <v>1</v>
      </c>
      <c r="G6517">
        <v>1</v>
      </c>
      <c r="H6517">
        <v>1</v>
      </c>
      <c r="I6517">
        <v>1</v>
      </c>
      <c r="J6517" t="s">
        <v>70</v>
      </c>
      <c r="K6517">
        <v>2</v>
      </c>
      <c r="L6517">
        <v>2</v>
      </c>
      <c r="M6517">
        <v>2</v>
      </c>
      <c r="N6517">
        <v>2</v>
      </c>
      <c r="O6517">
        <v>1</v>
      </c>
      <c r="P6517" t="s">
        <v>110</v>
      </c>
      <c r="Q6517" t="s">
        <v>72</v>
      </c>
      <c r="R6517" t="s">
        <v>112</v>
      </c>
      <c r="S6517" t="s">
        <v>57</v>
      </c>
      <c r="T6517" t="s">
        <v>86</v>
      </c>
      <c r="U6517" t="s">
        <v>60</v>
      </c>
      <c r="V6517" t="s">
        <v>69</v>
      </c>
      <c r="W6517" t="s">
        <v>62</v>
      </c>
      <c r="X6517" t="s">
        <v>75</v>
      </c>
      <c r="Y6517" t="s">
        <v>61</v>
      </c>
      <c r="Z6517" t="s">
        <v>61</v>
      </c>
      <c r="AA6517" t="s">
        <v>74</v>
      </c>
      <c r="AB6517" t="s">
        <v>62</v>
      </c>
      <c r="AC6517" t="s">
        <v>75</v>
      </c>
      <c r="AD6517" t="s">
        <v>61</v>
      </c>
      <c r="AE6517" t="s">
        <v>62</v>
      </c>
      <c r="AF6517" t="s">
        <v>61</v>
      </c>
      <c r="AG6517" t="s">
        <v>74</v>
      </c>
      <c r="AH6517" t="s">
        <v>74</v>
      </c>
      <c r="AI6517" t="s">
        <v>74</v>
      </c>
      <c r="AJ6517" t="s">
        <v>74</v>
      </c>
      <c r="AK6517" t="s">
        <v>74</v>
      </c>
      <c r="AL6517" t="s">
        <v>74</v>
      </c>
      <c r="AM6517" t="s">
        <v>74</v>
      </c>
      <c r="AN6517" t="s">
        <v>62</v>
      </c>
      <c r="AO6517" t="s">
        <v>63</v>
      </c>
      <c r="AP6517">
        <v>32</v>
      </c>
      <c r="AQ6517" t="s">
        <v>81</v>
      </c>
      <c r="AR6517" t="s">
        <v>142</v>
      </c>
      <c r="AS6517" t="s">
        <v>239</v>
      </c>
      <c r="AT6517" t="s">
        <v>239</v>
      </c>
      <c r="AU6517" t="s">
        <v>96</v>
      </c>
      <c r="AV6517" t="s">
        <v>68</v>
      </c>
      <c r="AW6517">
        <v>7</v>
      </c>
      <c r="AX6517">
        <v>9</v>
      </c>
      <c r="AY6517" t="s">
        <v>99</v>
      </c>
      <c r="AZ6517" t="s">
        <v>240</v>
      </c>
      <c r="BA6517" t="s">
        <v>240</v>
      </c>
    </row>
    <row r="6518" spans="1:53" x14ac:dyDescent="0.25">
      <c r="A6518">
        <v>6856</v>
      </c>
      <c r="B6518">
        <v>42054.794999999998</v>
      </c>
      <c r="C6518">
        <v>0</v>
      </c>
      <c r="D6518">
        <v>1</v>
      </c>
      <c r="E6518">
        <v>1</v>
      </c>
      <c r="F6518">
        <v>0</v>
      </c>
      <c r="G6518">
        <v>0</v>
      </c>
      <c r="H6518">
        <v>1</v>
      </c>
      <c r="I6518">
        <v>2</v>
      </c>
      <c r="J6518" t="s">
        <v>70</v>
      </c>
      <c r="K6518">
        <v>5</v>
      </c>
      <c r="L6518">
        <v>5</v>
      </c>
      <c r="M6518">
        <v>6</v>
      </c>
      <c r="N6518">
        <v>7</v>
      </c>
      <c r="O6518">
        <v>6</v>
      </c>
      <c r="P6518" t="s">
        <v>110</v>
      </c>
      <c r="Q6518" t="s">
        <v>72</v>
      </c>
      <c r="R6518" t="s">
        <v>85</v>
      </c>
      <c r="S6518" t="s">
        <v>57</v>
      </c>
      <c r="T6518" t="s">
        <v>94</v>
      </c>
      <c r="U6518" t="s">
        <v>392</v>
      </c>
      <c r="V6518" t="s">
        <v>85</v>
      </c>
      <c r="W6518" t="s">
        <v>62</v>
      </c>
      <c r="X6518" t="s">
        <v>75</v>
      </c>
      <c r="Y6518" t="s">
        <v>74</v>
      </c>
      <c r="Z6518" t="s">
        <v>76</v>
      </c>
      <c r="AA6518" t="s">
        <v>74</v>
      </c>
      <c r="AB6518" t="s">
        <v>61</v>
      </c>
      <c r="AC6518" t="s">
        <v>76</v>
      </c>
      <c r="AD6518" t="s">
        <v>74</v>
      </c>
      <c r="AE6518" t="s">
        <v>75</v>
      </c>
      <c r="AF6518" t="s">
        <v>62</v>
      </c>
      <c r="AG6518" t="s">
        <v>76</v>
      </c>
      <c r="AH6518" t="s">
        <v>61</v>
      </c>
      <c r="AI6518" t="s">
        <v>74</v>
      </c>
      <c r="AJ6518" t="s">
        <v>74</v>
      </c>
      <c r="AK6518" t="s">
        <v>74</v>
      </c>
      <c r="AL6518" t="s">
        <v>61</v>
      </c>
      <c r="AM6518" t="s">
        <v>74</v>
      </c>
      <c r="AN6518" t="s">
        <v>74</v>
      </c>
      <c r="AO6518" t="s">
        <v>63</v>
      </c>
      <c r="AP6518">
        <v>21</v>
      </c>
      <c r="AQ6518" t="s">
        <v>108</v>
      </c>
      <c r="AR6518" t="s">
        <v>90</v>
      </c>
      <c r="AS6518" t="s">
        <v>82</v>
      </c>
      <c r="AT6518" t="s">
        <v>158</v>
      </c>
      <c r="AU6518" t="s">
        <v>96</v>
      </c>
      <c r="AV6518" t="s">
        <v>68</v>
      </c>
      <c r="AW6518">
        <v>5</v>
      </c>
      <c r="AX6518">
        <v>29</v>
      </c>
      <c r="AY6518" t="s">
        <v>205</v>
      </c>
      <c r="AZ6518" t="s">
        <v>159</v>
      </c>
      <c r="BA6518" t="s">
        <v>84</v>
      </c>
    </row>
    <row r="6519" spans="1:53" x14ac:dyDescent="0.25">
      <c r="A6519">
        <v>6857</v>
      </c>
      <c r="B6519">
        <v>42054.795050000001</v>
      </c>
      <c r="C6519">
        <v>0</v>
      </c>
      <c r="D6519">
        <v>0</v>
      </c>
      <c r="E6519">
        <v>1</v>
      </c>
      <c r="F6519">
        <v>1</v>
      </c>
      <c r="G6519">
        <v>0</v>
      </c>
      <c r="H6519">
        <v>1</v>
      </c>
      <c r="I6519">
        <v>0</v>
      </c>
      <c r="J6519" t="s">
        <v>70</v>
      </c>
      <c r="K6519">
        <v>1</v>
      </c>
      <c r="L6519">
        <v>2</v>
      </c>
      <c r="M6519">
        <v>3</v>
      </c>
      <c r="N6519">
        <v>2</v>
      </c>
      <c r="O6519">
        <v>1</v>
      </c>
      <c r="P6519" t="s">
        <v>110</v>
      </c>
      <c r="Q6519" t="s">
        <v>72</v>
      </c>
      <c r="R6519" t="s">
        <v>151</v>
      </c>
      <c r="S6519" t="s">
        <v>57</v>
      </c>
      <c r="T6519" t="s">
        <v>86</v>
      </c>
      <c r="U6519" t="s">
        <v>146</v>
      </c>
      <c r="V6519" t="s">
        <v>85</v>
      </c>
      <c r="W6519" t="s">
        <v>61</v>
      </c>
      <c r="X6519" t="s">
        <v>62</v>
      </c>
      <c r="Y6519" t="s">
        <v>61</v>
      </c>
      <c r="Z6519" t="s">
        <v>62</v>
      </c>
      <c r="AA6519" t="s">
        <v>62</v>
      </c>
      <c r="AB6519" t="s">
        <v>74</v>
      </c>
      <c r="AC6519" t="s">
        <v>62</v>
      </c>
      <c r="AD6519" t="s">
        <v>74</v>
      </c>
      <c r="AE6519" t="s">
        <v>74</v>
      </c>
      <c r="AF6519" t="s">
        <v>62</v>
      </c>
      <c r="AG6519" t="s">
        <v>75</v>
      </c>
      <c r="AH6519" t="s">
        <v>61</v>
      </c>
      <c r="AI6519" t="s">
        <v>61</v>
      </c>
      <c r="AJ6519" t="s">
        <v>62</v>
      </c>
      <c r="AK6519" t="s">
        <v>62</v>
      </c>
      <c r="AL6519" t="s">
        <v>61</v>
      </c>
      <c r="AM6519" t="s">
        <v>61</v>
      </c>
      <c r="AN6519" t="s">
        <v>75</v>
      </c>
      <c r="AO6519" t="s">
        <v>63</v>
      </c>
      <c r="AP6519">
        <v>23</v>
      </c>
      <c r="AQ6519" t="s">
        <v>64</v>
      </c>
      <c r="AR6519" t="s">
        <v>90</v>
      </c>
      <c r="AS6519" t="s">
        <v>66</v>
      </c>
      <c r="AT6519" t="s">
        <v>66</v>
      </c>
      <c r="AU6519" t="s">
        <v>77</v>
      </c>
      <c r="AV6519" t="s">
        <v>68</v>
      </c>
      <c r="AW6519">
        <v>3</v>
      </c>
      <c r="AX6519">
        <v>9</v>
      </c>
      <c r="AY6519" t="s">
        <v>208</v>
      </c>
      <c r="AZ6519" t="s">
        <v>66</v>
      </c>
      <c r="BA6519" t="s">
        <v>66</v>
      </c>
    </row>
    <row r="6520" spans="1:53" x14ac:dyDescent="0.25">
      <c r="A6520">
        <v>6858</v>
      </c>
      <c r="B6520">
        <v>42054.79509</v>
      </c>
      <c r="C6520">
        <v>1</v>
      </c>
      <c r="D6520">
        <v>0</v>
      </c>
      <c r="E6520">
        <v>2</v>
      </c>
      <c r="F6520">
        <v>1</v>
      </c>
      <c r="G6520">
        <v>0</v>
      </c>
      <c r="H6520">
        <v>1</v>
      </c>
      <c r="I6520">
        <v>2</v>
      </c>
      <c r="J6520" t="s">
        <v>70</v>
      </c>
      <c r="K6520">
        <v>5</v>
      </c>
      <c r="L6520">
        <v>6</v>
      </c>
      <c r="M6520">
        <v>5</v>
      </c>
      <c r="N6520">
        <v>2</v>
      </c>
      <c r="O6520">
        <v>1</v>
      </c>
      <c r="P6520" t="s">
        <v>110</v>
      </c>
      <c r="Q6520" t="s">
        <v>72</v>
      </c>
      <c r="R6520" t="s">
        <v>97</v>
      </c>
      <c r="S6520" t="s">
        <v>57</v>
      </c>
      <c r="T6520" t="s">
        <v>86</v>
      </c>
      <c r="U6520" t="s">
        <v>271</v>
      </c>
      <c r="V6520" t="s">
        <v>75</v>
      </c>
      <c r="W6520" t="s">
        <v>61</v>
      </c>
      <c r="X6520" t="s">
        <v>62</v>
      </c>
      <c r="Y6520" t="s">
        <v>62</v>
      </c>
      <c r="Z6520" t="s">
        <v>62</v>
      </c>
      <c r="AA6520" t="s">
        <v>62</v>
      </c>
      <c r="AB6520" t="s">
        <v>62</v>
      </c>
      <c r="AC6520" t="s">
        <v>61</v>
      </c>
      <c r="AD6520" t="s">
        <v>62</v>
      </c>
      <c r="AE6520" t="s">
        <v>62</v>
      </c>
      <c r="AF6520" t="s">
        <v>61</v>
      </c>
      <c r="AG6520" t="s">
        <v>61</v>
      </c>
      <c r="AH6520" t="s">
        <v>61</v>
      </c>
      <c r="AI6520" t="s">
        <v>61</v>
      </c>
      <c r="AJ6520" t="s">
        <v>62</v>
      </c>
      <c r="AK6520" t="s">
        <v>62</v>
      </c>
      <c r="AL6520" t="s">
        <v>61</v>
      </c>
      <c r="AM6520" t="s">
        <v>61</v>
      </c>
      <c r="AN6520" t="s">
        <v>62</v>
      </c>
      <c r="AO6520" t="s">
        <v>63</v>
      </c>
      <c r="AP6520">
        <v>19</v>
      </c>
      <c r="AQ6520" t="s">
        <v>108</v>
      </c>
      <c r="AR6520" t="s">
        <v>90</v>
      </c>
      <c r="AS6520" t="s">
        <v>66</v>
      </c>
      <c r="AT6520" t="s">
        <v>66</v>
      </c>
      <c r="AU6520" t="s">
        <v>77</v>
      </c>
      <c r="AV6520" t="s">
        <v>68</v>
      </c>
      <c r="AW6520">
        <v>7</v>
      </c>
      <c r="AX6520">
        <v>19</v>
      </c>
      <c r="AY6520" t="s">
        <v>152</v>
      </c>
      <c r="AZ6520" t="s">
        <v>66</v>
      </c>
      <c r="BA6520" t="s">
        <v>66</v>
      </c>
    </row>
    <row r="6521" spans="1:53" x14ac:dyDescent="0.25">
      <c r="A6521">
        <v>6859</v>
      </c>
      <c r="B6521">
        <v>42054.795100000003</v>
      </c>
      <c r="C6521">
        <v>1</v>
      </c>
      <c r="D6521">
        <v>0</v>
      </c>
      <c r="E6521">
        <v>2</v>
      </c>
      <c r="F6521">
        <v>0</v>
      </c>
      <c r="G6521">
        <v>0</v>
      </c>
      <c r="H6521">
        <v>1</v>
      </c>
      <c r="I6521">
        <v>0</v>
      </c>
      <c r="J6521" t="s">
        <v>53</v>
      </c>
      <c r="K6521">
        <v>6</v>
      </c>
      <c r="L6521">
        <v>5</v>
      </c>
      <c r="M6521">
        <v>6</v>
      </c>
      <c r="N6521">
        <v>6</v>
      </c>
      <c r="O6521">
        <v>4</v>
      </c>
      <c r="P6521" t="s">
        <v>110</v>
      </c>
      <c r="Q6521" t="s">
        <v>72</v>
      </c>
      <c r="R6521" t="s">
        <v>97</v>
      </c>
      <c r="S6521" t="s">
        <v>57</v>
      </c>
      <c r="T6521" t="s">
        <v>86</v>
      </c>
      <c r="U6521" t="s">
        <v>1739</v>
      </c>
      <c r="V6521" t="s">
        <v>132</v>
      </c>
      <c r="W6521" t="s">
        <v>74</v>
      </c>
      <c r="X6521" t="s">
        <v>74</v>
      </c>
      <c r="Y6521" t="s">
        <v>61</v>
      </c>
      <c r="Z6521" t="s">
        <v>62</v>
      </c>
      <c r="AA6521" t="s">
        <v>61</v>
      </c>
      <c r="AB6521" t="s">
        <v>62</v>
      </c>
      <c r="AC6521" t="s">
        <v>61</v>
      </c>
      <c r="AD6521" t="s">
        <v>61</v>
      </c>
      <c r="AE6521" t="s">
        <v>74</v>
      </c>
      <c r="AF6521" t="s">
        <v>61</v>
      </c>
      <c r="AG6521" t="s">
        <v>61</v>
      </c>
      <c r="AH6521" t="s">
        <v>61</v>
      </c>
      <c r="AI6521" t="s">
        <v>61</v>
      </c>
      <c r="AJ6521" t="s">
        <v>62</v>
      </c>
      <c r="AK6521" t="s">
        <v>62</v>
      </c>
      <c r="AL6521" t="s">
        <v>61</v>
      </c>
      <c r="AM6521" t="s">
        <v>61</v>
      </c>
      <c r="AN6521" t="s">
        <v>74</v>
      </c>
      <c r="AO6521" t="s">
        <v>63</v>
      </c>
      <c r="AP6521">
        <v>18</v>
      </c>
      <c r="AQ6521" t="s">
        <v>108</v>
      </c>
      <c r="AR6521" t="s">
        <v>90</v>
      </c>
      <c r="AS6521" t="s">
        <v>654</v>
      </c>
      <c r="AT6521" t="s">
        <v>654</v>
      </c>
      <c r="AU6521" t="s">
        <v>96</v>
      </c>
      <c r="AV6521" t="s">
        <v>68</v>
      </c>
      <c r="AW6521">
        <v>4</v>
      </c>
      <c r="AX6521">
        <v>27</v>
      </c>
      <c r="AY6521" t="s">
        <v>112</v>
      </c>
      <c r="AZ6521" t="s">
        <v>655</v>
      </c>
      <c r="BA6521" t="s">
        <v>655</v>
      </c>
    </row>
    <row r="6522" spans="1:53" x14ac:dyDescent="0.25">
      <c r="A6522">
        <v>6860</v>
      </c>
      <c r="B6522">
        <v>42054.795109999999</v>
      </c>
      <c r="C6522">
        <v>1</v>
      </c>
      <c r="D6522">
        <v>1</v>
      </c>
      <c r="E6522">
        <v>1</v>
      </c>
      <c r="F6522">
        <v>1</v>
      </c>
      <c r="G6522">
        <v>0</v>
      </c>
      <c r="H6522">
        <v>2</v>
      </c>
      <c r="I6522">
        <v>0</v>
      </c>
      <c r="J6522" t="s">
        <v>133</v>
      </c>
      <c r="K6522">
        <v>1</v>
      </c>
      <c r="L6522">
        <v>3</v>
      </c>
      <c r="M6522">
        <v>1</v>
      </c>
      <c r="N6522">
        <v>2</v>
      </c>
      <c r="O6522">
        <v>2</v>
      </c>
      <c r="P6522" t="s">
        <v>71</v>
      </c>
      <c r="Q6522" t="s">
        <v>72</v>
      </c>
      <c r="R6522" t="s">
        <v>74</v>
      </c>
      <c r="S6522" t="s">
        <v>57</v>
      </c>
      <c r="T6522" t="s">
        <v>58</v>
      </c>
      <c r="U6522" t="s">
        <v>236</v>
      </c>
      <c r="V6522" t="s">
        <v>62</v>
      </c>
      <c r="W6522" t="s">
        <v>61</v>
      </c>
      <c r="X6522" t="s">
        <v>62</v>
      </c>
      <c r="Y6522" t="s">
        <v>74</v>
      </c>
      <c r="Z6522" t="s">
        <v>74</v>
      </c>
      <c r="AA6522" t="s">
        <v>74</v>
      </c>
      <c r="AB6522" t="s">
        <v>74</v>
      </c>
      <c r="AC6522" t="s">
        <v>74</v>
      </c>
      <c r="AD6522" t="s">
        <v>76</v>
      </c>
      <c r="AE6522" t="s">
        <v>75</v>
      </c>
      <c r="AF6522" t="s">
        <v>74</v>
      </c>
      <c r="AG6522" t="s">
        <v>74</v>
      </c>
      <c r="AH6522" t="s">
        <v>74</v>
      </c>
      <c r="AI6522" t="s">
        <v>74</v>
      </c>
      <c r="AJ6522" t="s">
        <v>75</v>
      </c>
      <c r="AK6522" t="s">
        <v>74</v>
      </c>
      <c r="AL6522" t="s">
        <v>61</v>
      </c>
      <c r="AM6522" t="s">
        <v>62</v>
      </c>
      <c r="AN6522" t="s">
        <v>62</v>
      </c>
      <c r="AO6522" t="s">
        <v>63</v>
      </c>
      <c r="AP6522">
        <v>23</v>
      </c>
      <c r="AQ6522" t="s">
        <v>81</v>
      </c>
      <c r="AR6522" t="s">
        <v>90</v>
      </c>
      <c r="AS6522" t="s">
        <v>397</v>
      </c>
      <c r="AT6522" t="s">
        <v>397</v>
      </c>
      <c r="AU6522" t="s">
        <v>67</v>
      </c>
      <c r="AV6522" t="s">
        <v>68</v>
      </c>
      <c r="AW6522">
        <v>6</v>
      </c>
      <c r="AX6522">
        <v>9</v>
      </c>
      <c r="AY6522" t="s">
        <v>182</v>
      </c>
      <c r="AZ6522" t="s">
        <v>398</v>
      </c>
      <c r="BA6522" t="s">
        <v>398</v>
      </c>
    </row>
    <row r="6523" spans="1:53" x14ac:dyDescent="0.25">
      <c r="A6523">
        <v>6861</v>
      </c>
      <c r="B6523">
        <v>42054.795149999998</v>
      </c>
      <c r="C6523">
        <v>0</v>
      </c>
      <c r="D6523">
        <v>1</v>
      </c>
      <c r="E6523">
        <v>1</v>
      </c>
      <c r="F6523">
        <v>0</v>
      </c>
      <c r="G6523">
        <v>1</v>
      </c>
      <c r="H6523">
        <v>1</v>
      </c>
      <c r="I6523">
        <v>1</v>
      </c>
      <c r="J6523" t="s">
        <v>89</v>
      </c>
      <c r="K6523">
        <v>1</v>
      </c>
      <c r="L6523">
        <v>4</v>
      </c>
      <c r="M6523">
        <v>4</v>
      </c>
      <c r="N6523">
        <v>4</v>
      </c>
      <c r="O6523">
        <v>1</v>
      </c>
      <c r="P6523" t="s">
        <v>110</v>
      </c>
      <c r="Q6523" t="s">
        <v>72</v>
      </c>
      <c r="R6523" t="s">
        <v>220</v>
      </c>
      <c r="S6523" t="s">
        <v>57</v>
      </c>
      <c r="T6523" t="s">
        <v>86</v>
      </c>
      <c r="U6523" t="s">
        <v>420</v>
      </c>
      <c r="V6523" t="s">
        <v>73</v>
      </c>
      <c r="W6523" t="s">
        <v>74</v>
      </c>
      <c r="X6523" t="s">
        <v>74</v>
      </c>
      <c r="Y6523" t="s">
        <v>62</v>
      </c>
      <c r="Z6523" t="s">
        <v>62</v>
      </c>
      <c r="AA6523" t="s">
        <v>76</v>
      </c>
      <c r="AB6523" t="s">
        <v>74</v>
      </c>
      <c r="AC6523" t="s">
        <v>61</v>
      </c>
      <c r="AD6523" t="s">
        <v>62</v>
      </c>
      <c r="AE6523" t="s">
        <v>75</v>
      </c>
      <c r="AF6523" t="s">
        <v>62</v>
      </c>
      <c r="AG6523" t="s">
        <v>74</v>
      </c>
      <c r="AH6523" t="s">
        <v>61</v>
      </c>
      <c r="AI6523" t="s">
        <v>61</v>
      </c>
      <c r="AJ6523" t="s">
        <v>75</v>
      </c>
      <c r="AK6523" t="s">
        <v>74</v>
      </c>
      <c r="AL6523" t="s">
        <v>74</v>
      </c>
      <c r="AM6523" t="s">
        <v>74</v>
      </c>
      <c r="AN6523" t="s">
        <v>62</v>
      </c>
      <c r="AO6523" t="s">
        <v>63</v>
      </c>
      <c r="AP6523">
        <v>18</v>
      </c>
      <c r="AQ6523" t="s">
        <v>108</v>
      </c>
      <c r="AR6523" t="s">
        <v>90</v>
      </c>
      <c r="AS6523" t="s">
        <v>450</v>
      </c>
      <c r="AT6523" t="s">
        <v>450</v>
      </c>
      <c r="AU6523" t="s">
        <v>96</v>
      </c>
      <c r="AV6523" t="s">
        <v>68</v>
      </c>
      <c r="AW6523">
        <v>5</v>
      </c>
      <c r="AX6523">
        <v>14</v>
      </c>
      <c r="AY6523" t="s">
        <v>220</v>
      </c>
      <c r="AZ6523" t="s">
        <v>451</v>
      </c>
      <c r="BA6523" t="s">
        <v>451</v>
      </c>
    </row>
    <row r="6524" spans="1:53" x14ac:dyDescent="0.25">
      <c r="A6524">
        <v>6862</v>
      </c>
      <c r="B6524">
        <v>42054.795160000001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 t="s">
        <v>60</v>
      </c>
      <c r="K6524">
        <v>2</v>
      </c>
      <c r="L6524">
        <v>7</v>
      </c>
      <c r="M6524">
        <v>7</v>
      </c>
      <c r="N6524">
        <v>4</v>
      </c>
      <c r="O6524">
        <v>2</v>
      </c>
      <c r="P6524" t="s">
        <v>110</v>
      </c>
      <c r="Q6524" t="s">
        <v>72</v>
      </c>
      <c r="R6524" t="s">
        <v>540</v>
      </c>
      <c r="S6524" t="s">
        <v>57</v>
      </c>
      <c r="T6524" t="s">
        <v>86</v>
      </c>
      <c r="U6524" t="s">
        <v>216</v>
      </c>
      <c r="V6524" t="s">
        <v>109</v>
      </c>
      <c r="W6524" t="s">
        <v>62</v>
      </c>
      <c r="X6524" t="s">
        <v>61</v>
      </c>
      <c r="Y6524" t="s">
        <v>61</v>
      </c>
      <c r="Z6524" t="s">
        <v>62</v>
      </c>
      <c r="AA6524" t="s">
        <v>61</v>
      </c>
      <c r="AB6524" t="s">
        <v>61</v>
      </c>
      <c r="AC6524" t="s">
        <v>61</v>
      </c>
      <c r="AD6524" t="s">
        <v>75</v>
      </c>
      <c r="AE6524" t="s">
        <v>61</v>
      </c>
      <c r="AF6524" t="s">
        <v>61</v>
      </c>
      <c r="AG6524" t="s">
        <v>74</v>
      </c>
      <c r="AH6524" t="s">
        <v>61</v>
      </c>
      <c r="AI6524" t="s">
        <v>74</v>
      </c>
      <c r="AJ6524" t="s">
        <v>62</v>
      </c>
      <c r="AK6524" t="s">
        <v>61</v>
      </c>
      <c r="AL6524" t="s">
        <v>62</v>
      </c>
      <c r="AM6524" t="s">
        <v>62</v>
      </c>
      <c r="AN6524" t="s">
        <v>62</v>
      </c>
      <c r="AO6524" t="s">
        <v>63</v>
      </c>
      <c r="AP6524">
        <v>21</v>
      </c>
      <c r="AQ6524" t="s">
        <v>108</v>
      </c>
      <c r="AR6524" t="s">
        <v>90</v>
      </c>
      <c r="AS6524" t="s">
        <v>66</v>
      </c>
      <c r="AT6524" t="s">
        <v>66</v>
      </c>
      <c r="AU6524" t="s">
        <v>1740</v>
      </c>
      <c r="AV6524" t="s">
        <v>68</v>
      </c>
      <c r="AW6524">
        <v>0</v>
      </c>
      <c r="AX6524">
        <v>22</v>
      </c>
      <c r="AY6524" t="s">
        <v>151</v>
      </c>
      <c r="AZ6524" t="s">
        <v>66</v>
      </c>
      <c r="BA6524" t="s">
        <v>66</v>
      </c>
    </row>
    <row r="6525" spans="1:53" x14ac:dyDescent="0.25">
      <c r="A6525">
        <v>6864</v>
      </c>
      <c r="B6525">
        <v>42054.795230000003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 t="s">
        <v>53</v>
      </c>
      <c r="K6525">
        <v>5</v>
      </c>
      <c r="L6525">
        <v>6</v>
      </c>
      <c r="M6525">
        <v>6</v>
      </c>
      <c r="N6525">
        <v>6</v>
      </c>
      <c r="O6525">
        <v>6</v>
      </c>
      <c r="P6525" t="s">
        <v>110</v>
      </c>
      <c r="Q6525" t="s">
        <v>72</v>
      </c>
      <c r="R6525" t="s">
        <v>99</v>
      </c>
      <c r="S6525" t="s">
        <v>57</v>
      </c>
      <c r="T6525" t="s">
        <v>58</v>
      </c>
      <c r="U6525" t="s">
        <v>358</v>
      </c>
      <c r="V6525" t="s">
        <v>69</v>
      </c>
      <c r="W6525" t="s">
        <v>61</v>
      </c>
      <c r="X6525" t="s">
        <v>74</v>
      </c>
      <c r="Y6525" t="s">
        <v>74</v>
      </c>
      <c r="Z6525" t="s">
        <v>75</v>
      </c>
      <c r="AA6525" t="s">
        <v>61</v>
      </c>
      <c r="AB6525" t="s">
        <v>62</v>
      </c>
      <c r="AC6525" t="s">
        <v>62</v>
      </c>
      <c r="AD6525" t="s">
        <v>75</v>
      </c>
      <c r="AE6525" t="s">
        <v>74</v>
      </c>
      <c r="AF6525" t="s">
        <v>62</v>
      </c>
      <c r="AG6525" t="s">
        <v>62</v>
      </c>
      <c r="AH6525" t="s">
        <v>61</v>
      </c>
      <c r="AI6525" t="s">
        <v>61</v>
      </c>
      <c r="AJ6525" t="s">
        <v>62</v>
      </c>
      <c r="AK6525" t="s">
        <v>61</v>
      </c>
      <c r="AL6525" t="s">
        <v>61</v>
      </c>
      <c r="AM6525" t="s">
        <v>61</v>
      </c>
      <c r="AN6525" t="s">
        <v>62</v>
      </c>
      <c r="AO6525" t="s">
        <v>63</v>
      </c>
      <c r="AP6525">
        <v>18</v>
      </c>
      <c r="AQ6525" t="s">
        <v>115</v>
      </c>
      <c r="AR6525" t="s">
        <v>150</v>
      </c>
      <c r="AS6525" t="s">
        <v>280</v>
      </c>
      <c r="AT6525" t="s">
        <v>280</v>
      </c>
      <c r="AU6525" t="s">
        <v>77</v>
      </c>
      <c r="AV6525" t="s">
        <v>68</v>
      </c>
      <c r="AW6525">
        <v>0</v>
      </c>
      <c r="AX6525">
        <v>29</v>
      </c>
      <c r="AY6525" t="s">
        <v>167</v>
      </c>
      <c r="AZ6525" t="s">
        <v>281</v>
      </c>
      <c r="BA6525" t="s">
        <v>281</v>
      </c>
    </row>
    <row r="6526" spans="1:53" x14ac:dyDescent="0.25">
      <c r="A6526">
        <v>6865</v>
      </c>
      <c r="B6526">
        <v>42054.795239999999</v>
      </c>
      <c r="C6526">
        <v>0</v>
      </c>
      <c r="D6526">
        <v>0</v>
      </c>
      <c r="E6526">
        <v>0</v>
      </c>
      <c r="F6526">
        <v>1</v>
      </c>
      <c r="G6526">
        <v>0</v>
      </c>
      <c r="H6526">
        <v>0</v>
      </c>
      <c r="I6526">
        <v>0</v>
      </c>
      <c r="J6526" t="s">
        <v>53</v>
      </c>
      <c r="K6526">
        <v>5</v>
      </c>
      <c r="L6526">
        <v>6</v>
      </c>
      <c r="M6526">
        <v>6</v>
      </c>
      <c r="N6526">
        <v>6</v>
      </c>
      <c r="O6526">
        <v>6</v>
      </c>
      <c r="P6526" t="s">
        <v>71</v>
      </c>
      <c r="Q6526" t="s">
        <v>72</v>
      </c>
      <c r="R6526" t="s">
        <v>56</v>
      </c>
      <c r="S6526" t="s">
        <v>57</v>
      </c>
      <c r="T6526" t="s">
        <v>58</v>
      </c>
      <c r="U6526" t="s">
        <v>1741</v>
      </c>
      <c r="V6526" t="s">
        <v>74</v>
      </c>
      <c r="W6526" t="s">
        <v>62</v>
      </c>
      <c r="X6526" t="s">
        <v>62</v>
      </c>
      <c r="Y6526" t="s">
        <v>62</v>
      </c>
      <c r="Z6526" t="s">
        <v>62</v>
      </c>
      <c r="AA6526" t="s">
        <v>62</v>
      </c>
      <c r="AB6526" t="s">
        <v>62</v>
      </c>
      <c r="AC6526" t="s">
        <v>62</v>
      </c>
      <c r="AD6526" t="s">
        <v>61</v>
      </c>
      <c r="AE6526" t="s">
        <v>62</v>
      </c>
      <c r="AF6526" t="s">
        <v>62</v>
      </c>
      <c r="AG6526" t="s">
        <v>61</v>
      </c>
      <c r="AH6526" t="s">
        <v>74</v>
      </c>
      <c r="AI6526" t="s">
        <v>76</v>
      </c>
      <c r="AJ6526" t="s">
        <v>62</v>
      </c>
      <c r="AK6526" t="s">
        <v>62</v>
      </c>
      <c r="AL6526" t="s">
        <v>74</v>
      </c>
      <c r="AM6526" t="s">
        <v>62</v>
      </c>
      <c r="AN6526" t="s">
        <v>74</v>
      </c>
      <c r="AO6526" t="s">
        <v>63</v>
      </c>
      <c r="AP6526">
        <v>18</v>
      </c>
      <c r="AQ6526" t="s">
        <v>115</v>
      </c>
      <c r="AR6526" t="s">
        <v>90</v>
      </c>
      <c r="AS6526" t="s">
        <v>122</v>
      </c>
      <c r="AT6526" t="s">
        <v>122</v>
      </c>
      <c r="AU6526" t="s">
        <v>67</v>
      </c>
      <c r="AV6526" t="s">
        <v>68</v>
      </c>
      <c r="AW6526">
        <v>1</v>
      </c>
      <c r="AX6526">
        <v>29</v>
      </c>
      <c r="AY6526" t="s">
        <v>85</v>
      </c>
      <c r="AZ6526" t="s">
        <v>125</v>
      </c>
      <c r="BA6526" t="s">
        <v>125</v>
      </c>
    </row>
    <row r="6527" spans="1:53" x14ac:dyDescent="0.25">
      <c r="A6527">
        <v>6867</v>
      </c>
      <c r="B6527">
        <v>42054.795299999998</v>
      </c>
      <c r="C6527">
        <v>1</v>
      </c>
      <c r="D6527">
        <v>1</v>
      </c>
      <c r="E6527">
        <v>1</v>
      </c>
      <c r="F6527">
        <v>0</v>
      </c>
      <c r="G6527">
        <v>0</v>
      </c>
      <c r="H6527">
        <v>1</v>
      </c>
      <c r="I6527">
        <v>0</v>
      </c>
      <c r="J6527" t="s">
        <v>70</v>
      </c>
      <c r="K6527">
        <v>1</v>
      </c>
      <c r="L6527">
        <v>2</v>
      </c>
      <c r="M6527">
        <v>5</v>
      </c>
      <c r="N6527">
        <v>2</v>
      </c>
      <c r="O6527">
        <v>7</v>
      </c>
      <c r="P6527" t="s">
        <v>110</v>
      </c>
      <c r="Q6527" t="s">
        <v>72</v>
      </c>
      <c r="R6527" t="s">
        <v>112</v>
      </c>
      <c r="S6527" t="s">
        <v>57</v>
      </c>
      <c r="T6527" t="s">
        <v>102</v>
      </c>
      <c r="U6527" t="s">
        <v>1742</v>
      </c>
      <c r="V6527" t="s">
        <v>60</v>
      </c>
      <c r="W6527" t="s">
        <v>61</v>
      </c>
      <c r="X6527" t="s">
        <v>61</v>
      </c>
      <c r="Y6527" t="s">
        <v>62</v>
      </c>
      <c r="Z6527" t="s">
        <v>74</v>
      </c>
      <c r="AA6527" t="s">
        <v>62</v>
      </c>
      <c r="AB6527" t="s">
        <v>61</v>
      </c>
      <c r="AC6527" t="s">
        <v>62</v>
      </c>
      <c r="AD6527" t="s">
        <v>75</v>
      </c>
      <c r="AE6527" t="s">
        <v>61</v>
      </c>
      <c r="AF6527" t="s">
        <v>61</v>
      </c>
      <c r="AG6527" t="s">
        <v>75</v>
      </c>
      <c r="AH6527" t="s">
        <v>61</v>
      </c>
      <c r="AI6527" t="s">
        <v>61</v>
      </c>
      <c r="AJ6527" t="s">
        <v>61</v>
      </c>
      <c r="AK6527" t="s">
        <v>61</v>
      </c>
      <c r="AL6527" t="s">
        <v>61</v>
      </c>
      <c r="AM6527" t="s">
        <v>61</v>
      </c>
      <c r="AN6527" t="s">
        <v>74</v>
      </c>
      <c r="AO6527" t="s">
        <v>63</v>
      </c>
      <c r="AP6527">
        <v>21</v>
      </c>
      <c r="AQ6527" t="s">
        <v>64</v>
      </c>
      <c r="AR6527" t="s">
        <v>90</v>
      </c>
      <c r="AS6527" t="s">
        <v>154</v>
      </c>
      <c r="AT6527" t="s">
        <v>154</v>
      </c>
      <c r="AU6527" t="s">
        <v>96</v>
      </c>
      <c r="AV6527" t="s">
        <v>68</v>
      </c>
      <c r="AW6527">
        <v>4</v>
      </c>
      <c r="AX6527">
        <v>17</v>
      </c>
      <c r="AY6527" t="s">
        <v>88</v>
      </c>
      <c r="AZ6527" t="s">
        <v>156</v>
      </c>
      <c r="BA6527" t="s">
        <v>156</v>
      </c>
    </row>
    <row r="6528" spans="1:53" x14ac:dyDescent="0.25">
      <c r="A6528">
        <v>6868</v>
      </c>
      <c r="B6528">
        <v>42054.795339999997</v>
      </c>
      <c r="C6528">
        <v>3</v>
      </c>
      <c r="D6528">
        <v>3</v>
      </c>
      <c r="E6528">
        <v>2</v>
      </c>
      <c r="F6528">
        <v>3</v>
      </c>
      <c r="G6528">
        <v>0</v>
      </c>
      <c r="H6528">
        <v>2</v>
      </c>
      <c r="I6528">
        <v>2</v>
      </c>
      <c r="J6528" t="s">
        <v>70</v>
      </c>
      <c r="K6528">
        <v>2</v>
      </c>
      <c r="L6528">
        <v>5</v>
      </c>
      <c r="M6528">
        <v>3</v>
      </c>
      <c r="N6528">
        <v>5</v>
      </c>
      <c r="O6528">
        <v>3</v>
      </c>
      <c r="P6528" t="s">
        <v>110</v>
      </c>
      <c r="Q6528" t="s">
        <v>72</v>
      </c>
      <c r="R6528" t="s">
        <v>56</v>
      </c>
      <c r="S6528" t="s">
        <v>57</v>
      </c>
      <c r="T6528" t="s">
        <v>58</v>
      </c>
      <c r="U6528" t="s">
        <v>236</v>
      </c>
      <c r="V6528" t="s">
        <v>85</v>
      </c>
      <c r="W6528" t="s">
        <v>75</v>
      </c>
      <c r="X6528" t="s">
        <v>74</v>
      </c>
      <c r="Y6528" t="s">
        <v>74</v>
      </c>
      <c r="Z6528" t="s">
        <v>74</v>
      </c>
      <c r="AA6528" t="s">
        <v>74</v>
      </c>
      <c r="AB6528" t="s">
        <v>61</v>
      </c>
      <c r="AC6528" t="s">
        <v>62</v>
      </c>
      <c r="AD6528" t="s">
        <v>74</v>
      </c>
      <c r="AE6528" t="s">
        <v>74</v>
      </c>
      <c r="AF6528" t="s">
        <v>61</v>
      </c>
      <c r="AG6528" t="s">
        <v>61</v>
      </c>
      <c r="AH6528" t="s">
        <v>61</v>
      </c>
      <c r="AI6528" t="s">
        <v>74</v>
      </c>
      <c r="AJ6528" t="s">
        <v>62</v>
      </c>
      <c r="AK6528" t="s">
        <v>62</v>
      </c>
      <c r="AL6528" t="s">
        <v>61</v>
      </c>
      <c r="AM6528" t="s">
        <v>62</v>
      </c>
      <c r="AN6528" t="s">
        <v>62</v>
      </c>
      <c r="AO6528" t="s">
        <v>63</v>
      </c>
      <c r="AP6528">
        <v>29</v>
      </c>
      <c r="AQ6528" t="s">
        <v>81</v>
      </c>
      <c r="AR6528" t="s">
        <v>65</v>
      </c>
      <c r="AS6528" t="s">
        <v>66</v>
      </c>
      <c r="AT6528" t="s">
        <v>66</v>
      </c>
      <c r="AU6528" t="s">
        <v>96</v>
      </c>
      <c r="AV6528" t="s">
        <v>68</v>
      </c>
      <c r="AW6528">
        <v>15</v>
      </c>
      <c r="AX6528">
        <v>18</v>
      </c>
      <c r="AY6528" t="s">
        <v>139</v>
      </c>
      <c r="AZ6528" t="s">
        <v>66</v>
      </c>
      <c r="BA6528" t="s">
        <v>66</v>
      </c>
    </row>
    <row r="6529" spans="1:53" x14ac:dyDescent="0.25">
      <c r="A6529">
        <v>6869</v>
      </c>
      <c r="B6529">
        <v>42054.795339999997</v>
      </c>
      <c r="C6529">
        <v>0</v>
      </c>
      <c r="D6529">
        <v>0</v>
      </c>
      <c r="E6529">
        <v>1</v>
      </c>
      <c r="F6529">
        <v>0</v>
      </c>
      <c r="G6529">
        <v>0</v>
      </c>
      <c r="H6529">
        <v>0</v>
      </c>
      <c r="I6529">
        <v>1</v>
      </c>
      <c r="J6529" t="s">
        <v>53</v>
      </c>
      <c r="K6529">
        <v>3</v>
      </c>
      <c r="L6529">
        <v>5</v>
      </c>
      <c r="M6529">
        <v>4</v>
      </c>
      <c r="N6529">
        <v>3</v>
      </c>
      <c r="O6529">
        <v>2</v>
      </c>
      <c r="P6529" t="s">
        <v>110</v>
      </c>
      <c r="Q6529" t="s">
        <v>72</v>
      </c>
      <c r="R6529" t="s">
        <v>56</v>
      </c>
      <c r="S6529" t="s">
        <v>57</v>
      </c>
      <c r="T6529" t="s">
        <v>58</v>
      </c>
      <c r="U6529" t="s">
        <v>60</v>
      </c>
      <c r="V6529" t="s">
        <v>61</v>
      </c>
      <c r="W6529" t="s">
        <v>61</v>
      </c>
      <c r="X6529" t="s">
        <v>62</v>
      </c>
      <c r="Y6529" t="s">
        <v>62</v>
      </c>
      <c r="Z6529" t="s">
        <v>61</v>
      </c>
      <c r="AA6529" t="s">
        <v>62</v>
      </c>
      <c r="AB6529" t="s">
        <v>62</v>
      </c>
      <c r="AC6529" t="s">
        <v>61</v>
      </c>
      <c r="AD6529" t="s">
        <v>61</v>
      </c>
      <c r="AE6529" t="s">
        <v>61</v>
      </c>
      <c r="AF6529" t="s">
        <v>61</v>
      </c>
      <c r="AG6529" t="s">
        <v>74</v>
      </c>
      <c r="AH6529" t="s">
        <v>61</v>
      </c>
      <c r="AI6529" t="s">
        <v>61</v>
      </c>
      <c r="AJ6529" t="s">
        <v>62</v>
      </c>
      <c r="AK6529" t="s">
        <v>61</v>
      </c>
      <c r="AL6529" t="s">
        <v>61</v>
      </c>
      <c r="AM6529" t="s">
        <v>61</v>
      </c>
      <c r="AN6529" t="s">
        <v>62</v>
      </c>
      <c r="AO6529" t="s">
        <v>63</v>
      </c>
      <c r="AP6529">
        <v>19</v>
      </c>
      <c r="AQ6529" t="s">
        <v>64</v>
      </c>
      <c r="AR6529" t="s">
        <v>90</v>
      </c>
      <c r="AS6529" t="s">
        <v>66</v>
      </c>
      <c r="AT6529" t="s">
        <v>66</v>
      </c>
      <c r="AU6529" t="s">
        <v>96</v>
      </c>
      <c r="AV6529" t="s">
        <v>60</v>
      </c>
      <c r="AW6529">
        <v>2</v>
      </c>
      <c r="AX6529">
        <v>17</v>
      </c>
      <c r="AY6529" t="s">
        <v>132</v>
      </c>
      <c r="AZ6529" t="s">
        <v>66</v>
      </c>
      <c r="BA6529" t="s">
        <v>66</v>
      </c>
    </row>
    <row r="6530" spans="1:53" x14ac:dyDescent="0.25">
      <c r="A6530">
        <v>6870</v>
      </c>
      <c r="B6530">
        <v>42054.79535</v>
      </c>
      <c r="C6530">
        <v>3</v>
      </c>
      <c r="D6530">
        <v>3</v>
      </c>
      <c r="E6530">
        <v>3</v>
      </c>
      <c r="F6530">
        <v>3</v>
      </c>
      <c r="G6530">
        <v>3</v>
      </c>
      <c r="H6530">
        <v>3</v>
      </c>
      <c r="I6530">
        <v>3</v>
      </c>
      <c r="J6530" t="s">
        <v>133</v>
      </c>
      <c r="K6530">
        <v>2</v>
      </c>
      <c r="L6530">
        <v>2</v>
      </c>
      <c r="M6530">
        <v>4</v>
      </c>
      <c r="N6530">
        <v>2</v>
      </c>
      <c r="O6530">
        <v>1</v>
      </c>
      <c r="P6530" t="s">
        <v>110</v>
      </c>
      <c r="Q6530" t="s">
        <v>72</v>
      </c>
      <c r="R6530" t="s">
        <v>112</v>
      </c>
      <c r="S6530" t="s">
        <v>57</v>
      </c>
      <c r="T6530" t="s">
        <v>86</v>
      </c>
      <c r="U6530" t="s">
        <v>60</v>
      </c>
      <c r="V6530" t="s">
        <v>69</v>
      </c>
      <c r="W6530" t="s">
        <v>74</v>
      </c>
      <c r="X6530" t="s">
        <v>74</v>
      </c>
      <c r="Y6530" t="s">
        <v>76</v>
      </c>
      <c r="Z6530" t="s">
        <v>76</v>
      </c>
      <c r="AA6530" t="s">
        <v>76</v>
      </c>
      <c r="AB6530" t="s">
        <v>76</v>
      </c>
      <c r="AC6530" t="s">
        <v>61</v>
      </c>
      <c r="AD6530" t="s">
        <v>76</v>
      </c>
      <c r="AE6530" t="s">
        <v>74</v>
      </c>
      <c r="AF6530" t="s">
        <v>76</v>
      </c>
      <c r="AG6530" t="s">
        <v>76</v>
      </c>
      <c r="AH6530" t="s">
        <v>74</v>
      </c>
      <c r="AI6530" t="s">
        <v>74</v>
      </c>
      <c r="AJ6530" t="s">
        <v>76</v>
      </c>
      <c r="AK6530" t="s">
        <v>76</v>
      </c>
      <c r="AL6530" t="s">
        <v>74</v>
      </c>
      <c r="AM6530" t="s">
        <v>76</v>
      </c>
      <c r="AN6530" t="s">
        <v>75</v>
      </c>
      <c r="AO6530" t="s">
        <v>63</v>
      </c>
      <c r="AP6530">
        <v>18</v>
      </c>
      <c r="AQ6530" t="s">
        <v>64</v>
      </c>
      <c r="AR6530" t="s">
        <v>150</v>
      </c>
      <c r="AS6530" t="s">
        <v>118</v>
      </c>
      <c r="AT6530" t="s">
        <v>302</v>
      </c>
      <c r="AU6530" t="s">
        <v>77</v>
      </c>
      <c r="AV6530" t="s">
        <v>68</v>
      </c>
      <c r="AW6530">
        <v>21</v>
      </c>
      <c r="AX6530">
        <v>11</v>
      </c>
      <c r="AY6530" t="s">
        <v>356</v>
      </c>
      <c r="AZ6530" t="s">
        <v>60</v>
      </c>
      <c r="BA6530" t="s">
        <v>119</v>
      </c>
    </row>
    <row r="6531" spans="1:53" x14ac:dyDescent="0.25">
      <c r="A6531">
        <v>6871</v>
      </c>
      <c r="B6531">
        <v>42054.795359999996</v>
      </c>
      <c r="C6531">
        <v>2</v>
      </c>
      <c r="D6531">
        <v>1</v>
      </c>
      <c r="E6531">
        <v>3</v>
      </c>
      <c r="F6531">
        <v>1</v>
      </c>
      <c r="G6531">
        <v>0</v>
      </c>
      <c r="H6531">
        <v>1</v>
      </c>
      <c r="I6531">
        <v>2</v>
      </c>
      <c r="J6531" t="s">
        <v>70</v>
      </c>
      <c r="K6531">
        <v>2</v>
      </c>
      <c r="L6531">
        <v>4</v>
      </c>
      <c r="M6531">
        <v>3</v>
      </c>
      <c r="N6531">
        <v>2</v>
      </c>
      <c r="O6531">
        <v>2</v>
      </c>
      <c r="P6531" t="s">
        <v>110</v>
      </c>
      <c r="Q6531" t="s">
        <v>72</v>
      </c>
      <c r="R6531" t="s">
        <v>97</v>
      </c>
      <c r="S6531" t="s">
        <v>57</v>
      </c>
      <c r="T6531" t="s">
        <v>58</v>
      </c>
      <c r="U6531" t="s">
        <v>311</v>
      </c>
      <c r="V6531" t="s">
        <v>97</v>
      </c>
      <c r="W6531" t="s">
        <v>61</v>
      </c>
      <c r="X6531" t="s">
        <v>75</v>
      </c>
      <c r="Y6531" t="s">
        <v>74</v>
      </c>
      <c r="Z6531" t="s">
        <v>75</v>
      </c>
      <c r="AA6531" t="s">
        <v>74</v>
      </c>
      <c r="AB6531" t="s">
        <v>75</v>
      </c>
      <c r="AC6531" t="s">
        <v>75</v>
      </c>
      <c r="AD6531" t="s">
        <v>75</v>
      </c>
      <c r="AE6531" t="s">
        <v>75</v>
      </c>
      <c r="AF6531" t="s">
        <v>75</v>
      </c>
      <c r="AG6531" t="s">
        <v>76</v>
      </c>
      <c r="AH6531" t="s">
        <v>74</v>
      </c>
      <c r="AI6531" t="s">
        <v>75</v>
      </c>
      <c r="AJ6531" t="s">
        <v>76</v>
      </c>
      <c r="AK6531" t="s">
        <v>76</v>
      </c>
      <c r="AL6531" t="s">
        <v>61</v>
      </c>
      <c r="AM6531" t="s">
        <v>75</v>
      </c>
      <c r="AN6531" t="s">
        <v>74</v>
      </c>
      <c r="AO6531" t="s">
        <v>63</v>
      </c>
      <c r="AP6531">
        <v>25</v>
      </c>
      <c r="AQ6531" t="s">
        <v>81</v>
      </c>
      <c r="AR6531" t="s">
        <v>90</v>
      </c>
      <c r="AS6531" t="s">
        <v>268</v>
      </c>
      <c r="AT6531" t="s">
        <v>268</v>
      </c>
      <c r="AU6531" t="s">
        <v>96</v>
      </c>
      <c r="AV6531" t="s">
        <v>68</v>
      </c>
      <c r="AW6531">
        <v>10</v>
      </c>
      <c r="AX6531">
        <v>13</v>
      </c>
      <c r="AY6531" t="s">
        <v>200</v>
      </c>
      <c r="AZ6531" t="s">
        <v>269</v>
      </c>
      <c r="BA6531" t="s">
        <v>269</v>
      </c>
    </row>
    <row r="6532" spans="1:53" x14ac:dyDescent="0.25">
      <c r="A6532">
        <v>6872</v>
      </c>
      <c r="B6532">
        <v>42054.795380000003</v>
      </c>
      <c r="C6532">
        <v>1</v>
      </c>
      <c r="D6532">
        <v>0</v>
      </c>
      <c r="E6532">
        <v>0</v>
      </c>
      <c r="F6532">
        <v>0</v>
      </c>
      <c r="G6532">
        <v>0</v>
      </c>
      <c r="H6532">
        <v>1</v>
      </c>
      <c r="I6532">
        <v>0</v>
      </c>
      <c r="J6532" t="s">
        <v>53</v>
      </c>
      <c r="K6532">
        <v>5</v>
      </c>
      <c r="L6532">
        <v>6</v>
      </c>
      <c r="M6532">
        <v>2</v>
      </c>
      <c r="N6532">
        <v>5</v>
      </c>
      <c r="O6532">
        <v>2</v>
      </c>
      <c r="P6532" t="s">
        <v>110</v>
      </c>
      <c r="Q6532" t="s">
        <v>72</v>
      </c>
      <c r="R6532" t="s">
        <v>98</v>
      </c>
      <c r="S6532" t="s">
        <v>57</v>
      </c>
      <c r="T6532" t="s">
        <v>86</v>
      </c>
      <c r="U6532" t="s">
        <v>209</v>
      </c>
      <c r="V6532" t="s">
        <v>109</v>
      </c>
      <c r="W6532" t="s">
        <v>62</v>
      </c>
      <c r="X6532" t="s">
        <v>76</v>
      </c>
      <c r="Y6532" t="s">
        <v>62</v>
      </c>
      <c r="Z6532" t="s">
        <v>74</v>
      </c>
      <c r="AA6532" t="s">
        <v>62</v>
      </c>
      <c r="AB6532" t="s">
        <v>62</v>
      </c>
      <c r="AC6532" t="s">
        <v>76</v>
      </c>
      <c r="AD6532" t="s">
        <v>62</v>
      </c>
      <c r="AE6532" t="s">
        <v>61</v>
      </c>
      <c r="AF6532" t="s">
        <v>62</v>
      </c>
      <c r="AG6532" t="s">
        <v>61</v>
      </c>
      <c r="AH6532" t="s">
        <v>74</v>
      </c>
      <c r="AI6532" t="s">
        <v>61</v>
      </c>
      <c r="AJ6532" t="s">
        <v>61</v>
      </c>
      <c r="AK6532" t="s">
        <v>61</v>
      </c>
      <c r="AL6532" t="s">
        <v>74</v>
      </c>
      <c r="AM6532" t="s">
        <v>62</v>
      </c>
      <c r="AN6532" t="s">
        <v>62</v>
      </c>
      <c r="AO6532" t="s">
        <v>63</v>
      </c>
      <c r="AP6532">
        <v>21</v>
      </c>
      <c r="AQ6532" t="s">
        <v>108</v>
      </c>
      <c r="AR6532" t="s">
        <v>90</v>
      </c>
      <c r="AS6532" t="s">
        <v>147</v>
      </c>
      <c r="AT6532" t="s">
        <v>147</v>
      </c>
      <c r="AU6532" t="s">
        <v>77</v>
      </c>
      <c r="AV6532" t="s">
        <v>68</v>
      </c>
      <c r="AW6532">
        <v>2</v>
      </c>
      <c r="AX6532">
        <v>20</v>
      </c>
      <c r="AY6532" t="s">
        <v>139</v>
      </c>
      <c r="AZ6532" t="s">
        <v>148</v>
      </c>
      <c r="BA6532" t="s">
        <v>148</v>
      </c>
    </row>
    <row r="6533" spans="1:53" x14ac:dyDescent="0.25">
      <c r="A6533">
        <v>6873</v>
      </c>
      <c r="B6533">
        <v>42054.795409999999</v>
      </c>
      <c r="C6533">
        <v>0</v>
      </c>
      <c r="D6533">
        <v>0</v>
      </c>
      <c r="E6533">
        <v>1</v>
      </c>
      <c r="F6533">
        <v>1</v>
      </c>
      <c r="G6533">
        <v>0</v>
      </c>
      <c r="H6533">
        <v>0</v>
      </c>
      <c r="I6533">
        <v>0</v>
      </c>
      <c r="J6533" t="s">
        <v>70</v>
      </c>
      <c r="K6533">
        <v>2</v>
      </c>
      <c r="L6533">
        <v>2</v>
      </c>
      <c r="M6533">
        <v>2</v>
      </c>
      <c r="N6533">
        <v>2</v>
      </c>
      <c r="O6533">
        <v>2</v>
      </c>
      <c r="P6533" t="s">
        <v>110</v>
      </c>
      <c r="Q6533" t="s">
        <v>72</v>
      </c>
      <c r="R6533" t="s">
        <v>85</v>
      </c>
      <c r="S6533" t="s">
        <v>57</v>
      </c>
      <c r="T6533" t="s">
        <v>86</v>
      </c>
      <c r="U6533" t="s">
        <v>420</v>
      </c>
      <c r="V6533" t="s">
        <v>60</v>
      </c>
      <c r="W6533" t="s">
        <v>61</v>
      </c>
      <c r="X6533" t="s">
        <v>61</v>
      </c>
      <c r="Y6533" t="s">
        <v>61</v>
      </c>
      <c r="Z6533" t="s">
        <v>61</v>
      </c>
      <c r="AA6533" t="s">
        <v>61</v>
      </c>
      <c r="AB6533" t="s">
        <v>61</v>
      </c>
      <c r="AC6533" t="s">
        <v>61</v>
      </c>
      <c r="AD6533" t="s">
        <v>61</v>
      </c>
      <c r="AE6533" t="s">
        <v>61</v>
      </c>
      <c r="AF6533" t="s">
        <v>61</v>
      </c>
      <c r="AG6533" t="s">
        <v>61</v>
      </c>
      <c r="AH6533" t="s">
        <v>61</v>
      </c>
      <c r="AI6533" t="s">
        <v>61</v>
      </c>
      <c r="AJ6533" t="s">
        <v>61</v>
      </c>
      <c r="AK6533" t="s">
        <v>61</v>
      </c>
      <c r="AL6533" t="s">
        <v>61</v>
      </c>
      <c r="AM6533" t="s">
        <v>61</v>
      </c>
      <c r="AN6533" t="s">
        <v>74</v>
      </c>
      <c r="AO6533" t="s">
        <v>63</v>
      </c>
      <c r="AP6533">
        <v>22</v>
      </c>
      <c r="AQ6533" t="s">
        <v>64</v>
      </c>
      <c r="AR6533" t="s">
        <v>90</v>
      </c>
      <c r="AS6533" t="s">
        <v>320</v>
      </c>
      <c r="AT6533" t="s">
        <v>320</v>
      </c>
      <c r="AU6533" t="s">
        <v>77</v>
      </c>
      <c r="AV6533" t="s">
        <v>68</v>
      </c>
      <c r="AW6533">
        <v>2</v>
      </c>
      <c r="AX6533">
        <v>10</v>
      </c>
      <c r="AY6533" t="s">
        <v>61</v>
      </c>
      <c r="AZ6533" t="s">
        <v>321</v>
      </c>
      <c r="BA6533" t="s">
        <v>321</v>
      </c>
    </row>
    <row r="6534" spans="1:53" x14ac:dyDescent="0.25">
      <c r="A6534">
        <v>6874</v>
      </c>
      <c r="B6534">
        <v>42054.795440000002</v>
      </c>
      <c r="C6534">
        <v>0</v>
      </c>
      <c r="D6534">
        <v>0</v>
      </c>
      <c r="E6534">
        <v>1</v>
      </c>
      <c r="F6534">
        <v>0</v>
      </c>
      <c r="G6534">
        <v>1</v>
      </c>
      <c r="H6534">
        <v>0</v>
      </c>
      <c r="I6534">
        <v>0</v>
      </c>
      <c r="J6534" t="s">
        <v>70</v>
      </c>
      <c r="K6534">
        <v>1</v>
      </c>
      <c r="L6534">
        <v>3</v>
      </c>
      <c r="M6534">
        <v>7</v>
      </c>
      <c r="N6534">
        <v>6</v>
      </c>
      <c r="O6534">
        <v>4</v>
      </c>
      <c r="P6534" t="s">
        <v>110</v>
      </c>
      <c r="Q6534" t="s">
        <v>72</v>
      </c>
      <c r="R6534" t="s">
        <v>132</v>
      </c>
      <c r="S6534" t="s">
        <v>57</v>
      </c>
      <c r="T6534" t="s">
        <v>1743</v>
      </c>
      <c r="U6534" t="s">
        <v>1744</v>
      </c>
      <c r="V6534" t="s">
        <v>139</v>
      </c>
      <c r="W6534" t="s">
        <v>62</v>
      </c>
      <c r="X6534" t="s">
        <v>74</v>
      </c>
      <c r="Y6534" t="s">
        <v>75</v>
      </c>
      <c r="Z6534" t="s">
        <v>76</v>
      </c>
      <c r="AA6534" t="s">
        <v>61</v>
      </c>
      <c r="AB6534" t="s">
        <v>75</v>
      </c>
      <c r="AC6534" t="s">
        <v>61</v>
      </c>
      <c r="AD6534" t="s">
        <v>76</v>
      </c>
      <c r="AE6534" t="s">
        <v>76</v>
      </c>
      <c r="AF6534" t="s">
        <v>61</v>
      </c>
      <c r="AG6534" t="s">
        <v>75</v>
      </c>
      <c r="AH6534" t="s">
        <v>61</v>
      </c>
      <c r="AI6534" t="s">
        <v>61</v>
      </c>
      <c r="AJ6534" t="s">
        <v>61</v>
      </c>
      <c r="AK6534" t="s">
        <v>61</v>
      </c>
      <c r="AL6534" t="s">
        <v>62</v>
      </c>
      <c r="AM6534" t="s">
        <v>74</v>
      </c>
      <c r="AN6534" t="s">
        <v>62</v>
      </c>
      <c r="AO6534" t="s">
        <v>63</v>
      </c>
      <c r="AP6534">
        <v>20</v>
      </c>
      <c r="AQ6534" t="s">
        <v>108</v>
      </c>
      <c r="AR6534" t="s">
        <v>90</v>
      </c>
      <c r="AS6534" t="s">
        <v>66</v>
      </c>
      <c r="AT6534" t="s">
        <v>66</v>
      </c>
      <c r="AU6534" t="s">
        <v>96</v>
      </c>
      <c r="AV6534" t="s">
        <v>68</v>
      </c>
      <c r="AW6534">
        <v>2</v>
      </c>
      <c r="AX6534">
        <v>21</v>
      </c>
      <c r="AY6534" t="s">
        <v>180</v>
      </c>
      <c r="AZ6534" t="s">
        <v>66</v>
      </c>
      <c r="BA6534" t="s">
        <v>66</v>
      </c>
    </row>
    <row r="6535" spans="1:53" x14ac:dyDescent="0.25">
      <c r="A6535">
        <v>6875</v>
      </c>
      <c r="B6535">
        <v>42054.795449999998</v>
      </c>
      <c r="C6535">
        <v>2</v>
      </c>
      <c r="D6535">
        <v>2</v>
      </c>
      <c r="E6535">
        <v>2</v>
      </c>
      <c r="F6535">
        <v>2</v>
      </c>
      <c r="G6535">
        <v>2</v>
      </c>
      <c r="H6535">
        <v>2</v>
      </c>
      <c r="I6535">
        <v>2</v>
      </c>
      <c r="J6535" t="s">
        <v>70</v>
      </c>
      <c r="K6535">
        <v>4</v>
      </c>
      <c r="L6535">
        <v>6</v>
      </c>
      <c r="M6535">
        <v>3</v>
      </c>
      <c r="N6535">
        <v>2</v>
      </c>
      <c r="O6535">
        <v>2</v>
      </c>
      <c r="P6535" t="s">
        <v>110</v>
      </c>
      <c r="Q6535" t="s">
        <v>72</v>
      </c>
      <c r="R6535" t="s">
        <v>56</v>
      </c>
      <c r="S6535" t="s">
        <v>57</v>
      </c>
      <c r="T6535" t="s">
        <v>102</v>
      </c>
      <c r="U6535" t="s">
        <v>60</v>
      </c>
      <c r="V6535" t="s">
        <v>69</v>
      </c>
      <c r="W6535" t="s">
        <v>61</v>
      </c>
      <c r="X6535" t="s">
        <v>61</v>
      </c>
      <c r="Y6535" t="s">
        <v>61</v>
      </c>
      <c r="Z6535" t="s">
        <v>61</v>
      </c>
      <c r="AA6535" t="s">
        <v>62</v>
      </c>
      <c r="AB6535" t="s">
        <v>61</v>
      </c>
      <c r="AC6535" t="s">
        <v>61</v>
      </c>
      <c r="AD6535" t="s">
        <v>61</v>
      </c>
      <c r="AE6535" t="s">
        <v>61</v>
      </c>
      <c r="AF6535" t="s">
        <v>61</v>
      </c>
      <c r="AG6535" t="s">
        <v>61</v>
      </c>
      <c r="AH6535" t="s">
        <v>61</v>
      </c>
      <c r="AI6535" t="s">
        <v>61</v>
      </c>
      <c r="AJ6535" t="s">
        <v>61</v>
      </c>
      <c r="AK6535" t="s">
        <v>62</v>
      </c>
      <c r="AL6535" t="s">
        <v>61</v>
      </c>
      <c r="AM6535" t="s">
        <v>61</v>
      </c>
      <c r="AN6535" t="s">
        <v>62</v>
      </c>
      <c r="AO6535" t="s">
        <v>63</v>
      </c>
      <c r="AP6535">
        <v>21</v>
      </c>
      <c r="AQ6535" t="s">
        <v>81</v>
      </c>
      <c r="AR6535" t="s">
        <v>90</v>
      </c>
      <c r="AS6535" t="s">
        <v>120</v>
      </c>
      <c r="AT6535" t="s">
        <v>120</v>
      </c>
      <c r="AU6535" t="s">
        <v>67</v>
      </c>
      <c r="AV6535" t="s">
        <v>68</v>
      </c>
      <c r="AW6535">
        <v>14</v>
      </c>
      <c r="AX6535">
        <v>17</v>
      </c>
      <c r="AY6535" t="s">
        <v>74</v>
      </c>
      <c r="AZ6535" t="s">
        <v>121</v>
      </c>
      <c r="BA6535" t="s">
        <v>121</v>
      </c>
    </row>
    <row r="6536" spans="1:53" x14ac:dyDescent="0.25">
      <c r="A6536">
        <v>6876</v>
      </c>
      <c r="B6536">
        <v>42054.795460000001</v>
      </c>
      <c r="C6536">
        <v>1</v>
      </c>
      <c r="D6536">
        <v>0</v>
      </c>
      <c r="E6536">
        <v>0</v>
      </c>
      <c r="F6536">
        <v>1</v>
      </c>
      <c r="G6536">
        <v>0</v>
      </c>
      <c r="H6536">
        <v>0</v>
      </c>
      <c r="I6536">
        <v>1</v>
      </c>
      <c r="J6536" t="s">
        <v>70</v>
      </c>
      <c r="K6536">
        <v>5</v>
      </c>
      <c r="L6536">
        <v>5</v>
      </c>
      <c r="M6536">
        <v>6</v>
      </c>
      <c r="N6536">
        <v>4</v>
      </c>
      <c r="O6536">
        <v>1</v>
      </c>
      <c r="P6536" t="s">
        <v>110</v>
      </c>
      <c r="Q6536" t="s">
        <v>72</v>
      </c>
      <c r="R6536" t="s">
        <v>208</v>
      </c>
      <c r="S6536" t="s">
        <v>57</v>
      </c>
      <c r="T6536" t="s">
        <v>86</v>
      </c>
      <c r="U6536" t="s">
        <v>522</v>
      </c>
      <c r="V6536" t="s">
        <v>61</v>
      </c>
      <c r="W6536" t="s">
        <v>74</v>
      </c>
      <c r="X6536" t="s">
        <v>62</v>
      </c>
      <c r="Y6536" t="s">
        <v>61</v>
      </c>
      <c r="Z6536" t="s">
        <v>61</v>
      </c>
      <c r="AA6536" t="s">
        <v>74</v>
      </c>
      <c r="AB6536" t="s">
        <v>62</v>
      </c>
      <c r="AC6536" t="s">
        <v>62</v>
      </c>
      <c r="AD6536" t="s">
        <v>61</v>
      </c>
      <c r="AE6536" t="s">
        <v>62</v>
      </c>
      <c r="AF6536" t="s">
        <v>62</v>
      </c>
      <c r="AG6536" t="s">
        <v>62</v>
      </c>
      <c r="AH6536" t="s">
        <v>62</v>
      </c>
      <c r="AI6536" t="s">
        <v>61</v>
      </c>
      <c r="AJ6536" t="s">
        <v>62</v>
      </c>
      <c r="AK6536" t="s">
        <v>61</v>
      </c>
      <c r="AL6536" t="s">
        <v>61</v>
      </c>
      <c r="AM6536" t="s">
        <v>61</v>
      </c>
      <c r="AN6536" t="s">
        <v>75</v>
      </c>
      <c r="AO6536" t="s">
        <v>63</v>
      </c>
      <c r="AP6536">
        <v>21</v>
      </c>
      <c r="AQ6536" t="s">
        <v>108</v>
      </c>
      <c r="AR6536" t="s">
        <v>90</v>
      </c>
      <c r="AS6536" t="s">
        <v>353</v>
      </c>
      <c r="AT6536" t="s">
        <v>353</v>
      </c>
      <c r="AU6536" t="s">
        <v>96</v>
      </c>
      <c r="AV6536" t="s">
        <v>68</v>
      </c>
      <c r="AW6536">
        <v>3</v>
      </c>
      <c r="AX6536">
        <v>21</v>
      </c>
      <c r="AY6536" t="s">
        <v>151</v>
      </c>
      <c r="AZ6536" t="s">
        <v>354</v>
      </c>
      <c r="BA6536" t="s">
        <v>354</v>
      </c>
    </row>
    <row r="6537" spans="1:53" x14ac:dyDescent="0.25">
      <c r="A6537">
        <v>6877</v>
      </c>
      <c r="B6537">
        <v>42054.795480000001</v>
      </c>
      <c r="C6537">
        <v>3</v>
      </c>
      <c r="D6537">
        <v>2</v>
      </c>
      <c r="E6537">
        <v>2</v>
      </c>
      <c r="F6537">
        <v>1</v>
      </c>
      <c r="G6537">
        <v>0</v>
      </c>
      <c r="H6537">
        <v>1</v>
      </c>
      <c r="I6537">
        <v>2</v>
      </c>
      <c r="J6537" t="s">
        <v>89</v>
      </c>
      <c r="K6537">
        <v>2</v>
      </c>
      <c r="L6537">
        <v>2</v>
      </c>
      <c r="M6537">
        <v>2</v>
      </c>
      <c r="N6537">
        <v>1</v>
      </c>
      <c r="O6537">
        <v>3</v>
      </c>
      <c r="P6537" t="s">
        <v>110</v>
      </c>
      <c r="Q6537" t="s">
        <v>72</v>
      </c>
      <c r="R6537" t="s">
        <v>170</v>
      </c>
      <c r="S6537" t="s">
        <v>57</v>
      </c>
      <c r="T6537" t="s">
        <v>86</v>
      </c>
      <c r="U6537" t="s">
        <v>111</v>
      </c>
      <c r="V6537" t="s">
        <v>74</v>
      </c>
      <c r="W6537" t="s">
        <v>62</v>
      </c>
      <c r="X6537" t="s">
        <v>74</v>
      </c>
      <c r="Y6537" t="s">
        <v>74</v>
      </c>
      <c r="Z6537" t="s">
        <v>75</v>
      </c>
      <c r="AA6537" t="s">
        <v>74</v>
      </c>
      <c r="AB6537" t="s">
        <v>74</v>
      </c>
      <c r="AC6537" t="s">
        <v>76</v>
      </c>
      <c r="AD6537" t="s">
        <v>61</v>
      </c>
      <c r="AE6537" t="s">
        <v>74</v>
      </c>
      <c r="AF6537" t="s">
        <v>75</v>
      </c>
      <c r="AG6537" t="s">
        <v>62</v>
      </c>
      <c r="AH6537" t="s">
        <v>61</v>
      </c>
      <c r="AI6537" t="s">
        <v>61</v>
      </c>
      <c r="AJ6537" t="s">
        <v>75</v>
      </c>
      <c r="AK6537" t="s">
        <v>75</v>
      </c>
      <c r="AL6537" t="s">
        <v>61</v>
      </c>
      <c r="AM6537" t="s">
        <v>75</v>
      </c>
      <c r="AN6537" t="s">
        <v>74</v>
      </c>
      <c r="AO6537" t="s">
        <v>63</v>
      </c>
      <c r="AP6537">
        <v>26</v>
      </c>
      <c r="AQ6537" t="s">
        <v>81</v>
      </c>
      <c r="AR6537" t="s">
        <v>90</v>
      </c>
      <c r="AS6537" t="s">
        <v>66</v>
      </c>
      <c r="AT6537" t="s">
        <v>66</v>
      </c>
      <c r="AU6537" t="s">
        <v>87</v>
      </c>
      <c r="AV6537" t="s">
        <v>68</v>
      </c>
      <c r="AW6537">
        <v>11</v>
      </c>
      <c r="AX6537">
        <v>10</v>
      </c>
      <c r="AY6537" t="s">
        <v>83</v>
      </c>
      <c r="AZ6537" t="s">
        <v>66</v>
      </c>
      <c r="BA6537" t="s">
        <v>66</v>
      </c>
    </row>
    <row r="6538" spans="1:53" x14ac:dyDescent="0.25">
      <c r="A6538">
        <v>6878</v>
      </c>
      <c r="B6538">
        <v>42054.795489999997</v>
      </c>
      <c r="C6538">
        <v>0</v>
      </c>
      <c r="D6538">
        <v>0</v>
      </c>
      <c r="E6538">
        <v>1</v>
      </c>
      <c r="F6538">
        <v>0</v>
      </c>
      <c r="G6538">
        <v>2</v>
      </c>
      <c r="H6538">
        <v>1</v>
      </c>
      <c r="I6538">
        <v>0</v>
      </c>
      <c r="J6538" t="s">
        <v>53</v>
      </c>
      <c r="K6538">
        <v>6</v>
      </c>
      <c r="L6538">
        <v>6</v>
      </c>
      <c r="M6538">
        <v>6</v>
      </c>
      <c r="N6538">
        <v>4</v>
      </c>
      <c r="O6538">
        <v>3</v>
      </c>
      <c r="P6538" t="s">
        <v>110</v>
      </c>
      <c r="Q6538" t="s">
        <v>72</v>
      </c>
      <c r="R6538" t="s">
        <v>182</v>
      </c>
      <c r="S6538" t="s">
        <v>181</v>
      </c>
      <c r="T6538" t="s">
        <v>58</v>
      </c>
      <c r="U6538" t="s">
        <v>292</v>
      </c>
      <c r="V6538" t="s">
        <v>163</v>
      </c>
      <c r="W6538" t="s">
        <v>62</v>
      </c>
      <c r="X6538" t="s">
        <v>61</v>
      </c>
      <c r="Y6538" t="s">
        <v>62</v>
      </c>
      <c r="Z6538" t="s">
        <v>61</v>
      </c>
      <c r="AA6538" t="s">
        <v>62</v>
      </c>
      <c r="AB6538" t="s">
        <v>74</v>
      </c>
      <c r="AC6538" t="s">
        <v>61</v>
      </c>
      <c r="AD6538" t="s">
        <v>62</v>
      </c>
      <c r="AE6538" t="s">
        <v>61</v>
      </c>
      <c r="AF6538" t="s">
        <v>61</v>
      </c>
      <c r="AG6538" t="s">
        <v>76</v>
      </c>
      <c r="AH6538" t="s">
        <v>74</v>
      </c>
      <c r="AI6538" t="s">
        <v>61</v>
      </c>
      <c r="AJ6538" t="s">
        <v>61</v>
      </c>
      <c r="AK6538" t="s">
        <v>61</v>
      </c>
      <c r="AL6538" t="s">
        <v>61</v>
      </c>
      <c r="AM6538" t="s">
        <v>61</v>
      </c>
      <c r="AN6538" t="s">
        <v>75</v>
      </c>
      <c r="AO6538" t="s">
        <v>63</v>
      </c>
      <c r="AP6538">
        <v>21</v>
      </c>
      <c r="AQ6538" t="s">
        <v>81</v>
      </c>
      <c r="AR6538" t="s">
        <v>90</v>
      </c>
      <c r="AS6538" t="s">
        <v>66</v>
      </c>
      <c r="AT6538" t="s">
        <v>66</v>
      </c>
      <c r="AU6538" t="s">
        <v>96</v>
      </c>
      <c r="AV6538" t="s">
        <v>68</v>
      </c>
      <c r="AW6538">
        <v>4</v>
      </c>
      <c r="AX6538">
        <v>25</v>
      </c>
      <c r="AY6538" t="s">
        <v>151</v>
      </c>
      <c r="AZ6538" t="s">
        <v>66</v>
      </c>
      <c r="BA6538" t="s">
        <v>66</v>
      </c>
    </row>
    <row r="6539" spans="1:53" x14ac:dyDescent="0.25">
      <c r="A6539">
        <v>6879</v>
      </c>
      <c r="B6539">
        <v>42054.795489999997</v>
      </c>
      <c r="C6539">
        <v>0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 t="s">
        <v>53</v>
      </c>
      <c r="K6539">
        <v>4</v>
      </c>
      <c r="L6539">
        <v>3</v>
      </c>
      <c r="M6539">
        <v>5</v>
      </c>
      <c r="N6539">
        <v>5</v>
      </c>
      <c r="O6539">
        <v>2</v>
      </c>
      <c r="P6539" t="s">
        <v>110</v>
      </c>
      <c r="Q6539" t="s">
        <v>72</v>
      </c>
      <c r="R6539" t="s">
        <v>163</v>
      </c>
      <c r="S6539" t="s">
        <v>181</v>
      </c>
      <c r="T6539" t="s">
        <v>102</v>
      </c>
      <c r="U6539" t="s">
        <v>336</v>
      </c>
      <c r="V6539" t="s">
        <v>85</v>
      </c>
      <c r="W6539" t="s">
        <v>61</v>
      </c>
      <c r="X6539" t="s">
        <v>61</v>
      </c>
      <c r="Y6539" t="s">
        <v>61</v>
      </c>
      <c r="Z6539" t="s">
        <v>61</v>
      </c>
      <c r="AA6539" t="s">
        <v>62</v>
      </c>
      <c r="AB6539" t="s">
        <v>61</v>
      </c>
      <c r="AC6539" t="s">
        <v>61</v>
      </c>
      <c r="AD6539" t="s">
        <v>61</v>
      </c>
      <c r="AE6539" t="s">
        <v>61</v>
      </c>
      <c r="AF6539" t="s">
        <v>61</v>
      </c>
      <c r="AG6539" t="s">
        <v>61</v>
      </c>
      <c r="AH6539" t="s">
        <v>62</v>
      </c>
      <c r="AI6539" t="s">
        <v>61</v>
      </c>
      <c r="AJ6539" t="s">
        <v>61</v>
      </c>
      <c r="AK6539" t="s">
        <v>62</v>
      </c>
      <c r="AL6539" t="s">
        <v>61</v>
      </c>
      <c r="AM6539" t="s">
        <v>76</v>
      </c>
      <c r="AN6539" t="s">
        <v>74</v>
      </c>
      <c r="AO6539" t="s">
        <v>63</v>
      </c>
      <c r="AP6539">
        <v>24</v>
      </c>
      <c r="AQ6539" t="s">
        <v>108</v>
      </c>
      <c r="AR6539" t="s">
        <v>65</v>
      </c>
      <c r="AS6539" t="s">
        <v>127</v>
      </c>
      <c r="AT6539" t="s">
        <v>305</v>
      </c>
      <c r="AU6539" t="s">
        <v>96</v>
      </c>
      <c r="AV6539" t="s">
        <v>68</v>
      </c>
      <c r="AW6539">
        <v>0</v>
      </c>
      <c r="AX6539">
        <v>19</v>
      </c>
      <c r="AY6539" t="s">
        <v>132</v>
      </c>
      <c r="AZ6539" t="s">
        <v>306</v>
      </c>
      <c r="BA6539" t="s">
        <v>129</v>
      </c>
    </row>
    <row r="6540" spans="1:53" x14ac:dyDescent="0.25">
      <c r="A6540">
        <v>6880</v>
      </c>
      <c r="B6540">
        <v>42054.795539999999</v>
      </c>
      <c r="C6540">
        <v>3</v>
      </c>
      <c r="D6540">
        <v>1</v>
      </c>
      <c r="E6540">
        <v>1</v>
      </c>
      <c r="F6540">
        <v>0</v>
      </c>
      <c r="G6540">
        <v>2</v>
      </c>
      <c r="H6540">
        <v>3</v>
      </c>
      <c r="I6540">
        <v>0</v>
      </c>
      <c r="J6540" t="s">
        <v>70</v>
      </c>
      <c r="K6540">
        <v>6</v>
      </c>
      <c r="L6540">
        <v>4</v>
      </c>
      <c r="M6540">
        <v>5</v>
      </c>
      <c r="N6540">
        <v>4</v>
      </c>
      <c r="O6540">
        <v>3</v>
      </c>
      <c r="P6540" t="s">
        <v>110</v>
      </c>
      <c r="Q6540" t="s">
        <v>72</v>
      </c>
      <c r="R6540" t="s">
        <v>112</v>
      </c>
      <c r="S6540" t="s">
        <v>57</v>
      </c>
      <c r="T6540" t="s">
        <v>86</v>
      </c>
      <c r="U6540" t="s">
        <v>111</v>
      </c>
      <c r="V6540" t="s">
        <v>85</v>
      </c>
      <c r="W6540" t="s">
        <v>74</v>
      </c>
      <c r="X6540" t="s">
        <v>74</v>
      </c>
      <c r="Y6540" t="s">
        <v>60</v>
      </c>
      <c r="Z6540" t="s">
        <v>62</v>
      </c>
      <c r="AA6540" t="s">
        <v>61</v>
      </c>
      <c r="AB6540" t="s">
        <v>74</v>
      </c>
      <c r="AC6540" t="s">
        <v>61</v>
      </c>
      <c r="AD6540" t="s">
        <v>75</v>
      </c>
      <c r="AE6540" t="s">
        <v>76</v>
      </c>
      <c r="AF6540" t="s">
        <v>61</v>
      </c>
      <c r="AG6540" t="s">
        <v>62</v>
      </c>
      <c r="AH6540" t="s">
        <v>61</v>
      </c>
      <c r="AI6540" t="s">
        <v>60</v>
      </c>
      <c r="AJ6540" t="s">
        <v>62</v>
      </c>
      <c r="AK6540" t="s">
        <v>62</v>
      </c>
      <c r="AL6540" t="s">
        <v>61</v>
      </c>
      <c r="AM6540" t="s">
        <v>74</v>
      </c>
      <c r="AN6540" t="s">
        <v>62</v>
      </c>
      <c r="AO6540" t="s">
        <v>63</v>
      </c>
      <c r="AP6540">
        <v>18</v>
      </c>
      <c r="AQ6540" t="s">
        <v>115</v>
      </c>
      <c r="AR6540" t="s">
        <v>90</v>
      </c>
      <c r="AS6540" t="s">
        <v>82</v>
      </c>
      <c r="AT6540" t="s">
        <v>82</v>
      </c>
      <c r="AU6540" t="s">
        <v>77</v>
      </c>
      <c r="AV6540" t="s">
        <v>68</v>
      </c>
      <c r="AW6540">
        <v>10</v>
      </c>
      <c r="AX6540">
        <v>22</v>
      </c>
      <c r="AY6540" t="s">
        <v>60</v>
      </c>
      <c r="AZ6540" t="s">
        <v>84</v>
      </c>
      <c r="BA6540" t="s">
        <v>84</v>
      </c>
    </row>
    <row r="6541" spans="1:53" x14ac:dyDescent="0.25">
      <c r="A6541">
        <v>6881</v>
      </c>
      <c r="B6541">
        <v>42054.795539999999</v>
      </c>
      <c r="C6541">
        <v>1</v>
      </c>
      <c r="D6541">
        <v>0</v>
      </c>
      <c r="E6541">
        <v>2</v>
      </c>
      <c r="F6541">
        <v>0</v>
      </c>
      <c r="G6541">
        <v>0</v>
      </c>
      <c r="H6541">
        <v>2</v>
      </c>
      <c r="I6541">
        <v>1</v>
      </c>
      <c r="J6541" t="s">
        <v>53</v>
      </c>
      <c r="K6541">
        <v>4</v>
      </c>
      <c r="L6541">
        <v>5</v>
      </c>
      <c r="M6541">
        <v>4</v>
      </c>
      <c r="N6541">
        <v>3</v>
      </c>
      <c r="O6541">
        <v>3</v>
      </c>
      <c r="P6541" t="s">
        <v>110</v>
      </c>
      <c r="Q6541" t="s">
        <v>72</v>
      </c>
      <c r="R6541" t="s">
        <v>97</v>
      </c>
      <c r="S6541" t="s">
        <v>57</v>
      </c>
      <c r="T6541" t="s">
        <v>102</v>
      </c>
      <c r="U6541" t="s">
        <v>676</v>
      </c>
      <c r="V6541" t="s">
        <v>73</v>
      </c>
      <c r="W6541" t="s">
        <v>62</v>
      </c>
      <c r="X6541" t="s">
        <v>74</v>
      </c>
      <c r="Y6541" t="s">
        <v>62</v>
      </c>
      <c r="Z6541" t="s">
        <v>75</v>
      </c>
      <c r="AA6541" t="s">
        <v>74</v>
      </c>
      <c r="AB6541" t="s">
        <v>75</v>
      </c>
      <c r="AC6541" t="s">
        <v>62</v>
      </c>
      <c r="AD6541" t="s">
        <v>74</v>
      </c>
      <c r="AE6541" t="s">
        <v>62</v>
      </c>
      <c r="AF6541" t="s">
        <v>74</v>
      </c>
      <c r="AG6541" t="s">
        <v>75</v>
      </c>
      <c r="AH6541" t="s">
        <v>74</v>
      </c>
      <c r="AI6541" t="s">
        <v>62</v>
      </c>
      <c r="AJ6541" t="s">
        <v>75</v>
      </c>
      <c r="AK6541" t="s">
        <v>75</v>
      </c>
      <c r="AL6541" t="s">
        <v>62</v>
      </c>
      <c r="AM6541" t="s">
        <v>61</v>
      </c>
      <c r="AN6541" t="s">
        <v>75</v>
      </c>
      <c r="AO6541" t="s">
        <v>63</v>
      </c>
      <c r="AP6541">
        <v>21</v>
      </c>
      <c r="AQ6541" t="s">
        <v>108</v>
      </c>
      <c r="AR6541" t="s">
        <v>90</v>
      </c>
      <c r="AS6541" t="s">
        <v>147</v>
      </c>
      <c r="AT6541" t="s">
        <v>147</v>
      </c>
      <c r="AU6541" t="s">
        <v>77</v>
      </c>
      <c r="AV6541" t="s">
        <v>68</v>
      </c>
      <c r="AW6541">
        <v>6</v>
      </c>
      <c r="AX6541">
        <v>19</v>
      </c>
      <c r="AY6541" t="s">
        <v>83</v>
      </c>
      <c r="AZ6541" t="s">
        <v>148</v>
      </c>
      <c r="BA6541" t="s">
        <v>148</v>
      </c>
    </row>
    <row r="6542" spans="1:53" x14ac:dyDescent="0.25">
      <c r="A6542">
        <v>6882</v>
      </c>
      <c r="B6542">
        <v>42054.795559999999</v>
      </c>
      <c r="C6542">
        <v>1</v>
      </c>
      <c r="D6542">
        <v>0</v>
      </c>
      <c r="E6542">
        <v>1</v>
      </c>
      <c r="F6542">
        <v>1</v>
      </c>
      <c r="G6542">
        <v>0</v>
      </c>
      <c r="H6542">
        <v>1</v>
      </c>
      <c r="I6542">
        <v>1</v>
      </c>
      <c r="J6542" t="s">
        <v>70</v>
      </c>
      <c r="K6542">
        <v>2</v>
      </c>
      <c r="L6542">
        <v>5</v>
      </c>
      <c r="M6542">
        <v>3</v>
      </c>
      <c r="N6542">
        <v>2</v>
      </c>
      <c r="O6542">
        <v>2</v>
      </c>
      <c r="P6542" t="s">
        <v>110</v>
      </c>
      <c r="Q6542" t="s">
        <v>72</v>
      </c>
      <c r="R6542" t="s">
        <v>208</v>
      </c>
      <c r="S6542" t="s">
        <v>57</v>
      </c>
      <c r="T6542" t="s">
        <v>58</v>
      </c>
      <c r="U6542" t="s">
        <v>111</v>
      </c>
      <c r="V6542" t="s">
        <v>109</v>
      </c>
      <c r="W6542" t="s">
        <v>61</v>
      </c>
      <c r="X6542" t="s">
        <v>74</v>
      </c>
      <c r="Y6542" t="s">
        <v>75</v>
      </c>
      <c r="Z6542" t="s">
        <v>75</v>
      </c>
      <c r="AA6542" t="s">
        <v>62</v>
      </c>
      <c r="AB6542" t="s">
        <v>74</v>
      </c>
      <c r="AC6542" t="s">
        <v>74</v>
      </c>
      <c r="AD6542" t="s">
        <v>76</v>
      </c>
      <c r="AE6542" t="s">
        <v>76</v>
      </c>
      <c r="AF6542" t="s">
        <v>74</v>
      </c>
      <c r="AG6542" t="s">
        <v>76</v>
      </c>
      <c r="AH6542" t="s">
        <v>61</v>
      </c>
      <c r="AI6542" t="s">
        <v>61</v>
      </c>
      <c r="AJ6542" t="s">
        <v>74</v>
      </c>
      <c r="AK6542" t="s">
        <v>62</v>
      </c>
      <c r="AL6542" t="s">
        <v>61</v>
      </c>
      <c r="AM6542" t="s">
        <v>62</v>
      </c>
      <c r="AN6542" t="s">
        <v>62</v>
      </c>
      <c r="AO6542" t="s">
        <v>63</v>
      </c>
      <c r="AP6542">
        <v>22</v>
      </c>
      <c r="AQ6542" t="s">
        <v>81</v>
      </c>
      <c r="AR6542" t="s">
        <v>65</v>
      </c>
      <c r="AS6542" t="s">
        <v>122</v>
      </c>
      <c r="AT6542" t="s">
        <v>122</v>
      </c>
      <c r="AU6542" t="s">
        <v>1745</v>
      </c>
      <c r="AV6542" t="s">
        <v>68</v>
      </c>
      <c r="AW6542">
        <v>5</v>
      </c>
      <c r="AX6542">
        <v>14</v>
      </c>
      <c r="AY6542" t="s">
        <v>83</v>
      </c>
      <c r="AZ6542" t="s">
        <v>125</v>
      </c>
      <c r="BA6542" t="s">
        <v>125</v>
      </c>
    </row>
    <row r="6543" spans="1:53" x14ac:dyDescent="0.25">
      <c r="A6543">
        <v>6883</v>
      </c>
      <c r="B6543">
        <v>42054.795559999999</v>
      </c>
      <c r="C6543">
        <v>1</v>
      </c>
      <c r="D6543">
        <v>0</v>
      </c>
      <c r="E6543">
        <v>2</v>
      </c>
      <c r="F6543">
        <v>2</v>
      </c>
      <c r="G6543">
        <v>0</v>
      </c>
      <c r="H6543">
        <v>2</v>
      </c>
      <c r="I6543">
        <v>0</v>
      </c>
      <c r="J6543" t="s">
        <v>70</v>
      </c>
      <c r="K6543">
        <v>3</v>
      </c>
      <c r="L6543">
        <v>5</v>
      </c>
      <c r="M6543">
        <v>3</v>
      </c>
      <c r="N6543">
        <v>6</v>
      </c>
      <c r="O6543">
        <v>6</v>
      </c>
      <c r="P6543" t="s">
        <v>165</v>
      </c>
      <c r="Q6543" t="s">
        <v>72</v>
      </c>
      <c r="R6543" t="s">
        <v>170</v>
      </c>
      <c r="S6543" t="s">
        <v>57</v>
      </c>
      <c r="T6543" t="s">
        <v>58</v>
      </c>
      <c r="U6543" t="s">
        <v>957</v>
      </c>
      <c r="V6543" t="s">
        <v>85</v>
      </c>
      <c r="W6543" t="s">
        <v>74</v>
      </c>
      <c r="X6543" t="s">
        <v>75</v>
      </c>
      <c r="Y6543" t="s">
        <v>75</v>
      </c>
      <c r="Z6543" t="s">
        <v>76</v>
      </c>
      <c r="AA6543" t="s">
        <v>76</v>
      </c>
      <c r="AB6543" t="s">
        <v>76</v>
      </c>
      <c r="AC6543" t="s">
        <v>62</v>
      </c>
      <c r="AD6543" t="s">
        <v>75</v>
      </c>
      <c r="AE6543" t="s">
        <v>75</v>
      </c>
      <c r="AF6543" t="s">
        <v>75</v>
      </c>
      <c r="AG6543" t="s">
        <v>74</v>
      </c>
      <c r="AH6543" t="s">
        <v>62</v>
      </c>
      <c r="AI6543" t="s">
        <v>62</v>
      </c>
      <c r="AJ6543" t="s">
        <v>62</v>
      </c>
      <c r="AK6543" t="s">
        <v>76</v>
      </c>
      <c r="AL6543" t="s">
        <v>62</v>
      </c>
      <c r="AM6543" t="s">
        <v>61</v>
      </c>
      <c r="AN6543" t="s">
        <v>62</v>
      </c>
      <c r="AO6543" t="s">
        <v>63</v>
      </c>
      <c r="AP6543">
        <v>19</v>
      </c>
      <c r="AQ6543" t="s">
        <v>108</v>
      </c>
      <c r="AR6543" t="s">
        <v>90</v>
      </c>
      <c r="AS6543" t="s">
        <v>353</v>
      </c>
      <c r="AT6543" t="s">
        <v>353</v>
      </c>
      <c r="AU6543" t="s">
        <v>77</v>
      </c>
      <c r="AV6543" t="s">
        <v>68</v>
      </c>
      <c r="AW6543">
        <v>7</v>
      </c>
      <c r="AX6543">
        <v>23</v>
      </c>
      <c r="AY6543" t="s">
        <v>149</v>
      </c>
      <c r="AZ6543" t="s">
        <v>354</v>
      </c>
      <c r="BA6543" t="s">
        <v>354</v>
      </c>
    </row>
    <row r="6544" spans="1:53" x14ac:dyDescent="0.25">
      <c r="A6544">
        <v>6885</v>
      </c>
      <c r="B6544">
        <v>42054.795590000002</v>
      </c>
      <c r="C6544">
        <v>2</v>
      </c>
      <c r="D6544">
        <v>1</v>
      </c>
      <c r="E6544">
        <v>3</v>
      </c>
      <c r="F6544">
        <v>3</v>
      </c>
      <c r="G6544">
        <v>3</v>
      </c>
      <c r="H6544">
        <v>2</v>
      </c>
      <c r="I6544">
        <v>1</v>
      </c>
      <c r="J6544" t="s">
        <v>53</v>
      </c>
      <c r="K6544">
        <v>5</v>
      </c>
      <c r="L6544">
        <v>6</v>
      </c>
      <c r="M6544">
        <v>5</v>
      </c>
      <c r="N6544">
        <v>3</v>
      </c>
      <c r="O6544">
        <v>5</v>
      </c>
      <c r="P6544" t="s">
        <v>110</v>
      </c>
      <c r="Q6544" t="s">
        <v>72</v>
      </c>
      <c r="R6544" t="s">
        <v>393</v>
      </c>
      <c r="S6544" t="s">
        <v>57</v>
      </c>
      <c r="T6544" t="s">
        <v>58</v>
      </c>
      <c r="U6544" t="s">
        <v>328</v>
      </c>
      <c r="V6544" t="s">
        <v>109</v>
      </c>
      <c r="W6544" t="s">
        <v>74</v>
      </c>
      <c r="X6544" t="s">
        <v>76</v>
      </c>
      <c r="Y6544" t="s">
        <v>76</v>
      </c>
      <c r="Z6544" t="s">
        <v>76</v>
      </c>
      <c r="AA6544" t="s">
        <v>75</v>
      </c>
      <c r="AB6544" t="s">
        <v>76</v>
      </c>
      <c r="AC6544" t="s">
        <v>76</v>
      </c>
      <c r="AD6544" t="s">
        <v>76</v>
      </c>
      <c r="AE6544" t="s">
        <v>76</v>
      </c>
      <c r="AF6544" t="s">
        <v>74</v>
      </c>
      <c r="AG6544" t="s">
        <v>76</v>
      </c>
      <c r="AH6544" t="s">
        <v>62</v>
      </c>
      <c r="AI6544" t="s">
        <v>61</v>
      </c>
      <c r="AJ6544" t="s">
        <v>76</v>
      </c>
      <c r="AK6544" t="s">
        <v>76</v>
      </c>
      <c r="AL6544" t="s">
        <v>61</v>
      </c>
      <c r="AM6544" t="s">
        <v>62</v>
      </c>
      <c r="AN6544" t="s">
        <v>76</v>
      </c>
      <c r="AO6544" t="s">
        <v>63</v>
      </c>
      <c r="AP6544">
        <v>19</v>
      </c>
      <c r="AQ6544" t="s">
        <v>108</v>
      </c>
      <c r="AR6544" t="s">
        <v>90</v>
      </c>
      <c r="AS6544" t="s">
        <v>251</v>
      </c>
      <c r="AT6544" t="s">
        <v>251</v>
      </c>
      <c r="AU6544" t="s">
        <v>77</v>
      </c>
      <c r="AV6544" t="s">
        <v>68</v>
      </c>
      <c r="AW6544">
        <v>15</v>
      </c>
      <c r="AX6544">
        <v>24</v>
      </c>
      <c r="AY6544" t="s">
        <v>402</v>
      </c>
      <c r="AZ6544" t="s">
        <v>252</v>
      </c>
      <c r="BA6544" t="s">
        <v>252</v>
      </c>
    </row>
    <row r="6545" spans="1:53" x14ac:dyDescent="0.25">
      <c r="A6545">
        <v>6886</v>
      </c>
      <c r="B6545">
        <v>42054.795639999997</v>
      </c>
      <c r="C6545">
        <v>1</v>
      </c>
      <c r="D6545">
        <v>0</v>
      </c>
      <c r="E6545">
        <v>1</v>
      </c>
      <c r="F6545">
        <v>1</v>
      </c>
      <c r="G6545">
        <v>0</v>
      </c>
      <c r="H6545">
        <v>1</v>
      </c>
      <c r="I6545">
        <v>1</v>
      </c>
      <c r="J6545" t="s">
        <v>70</v>
      </c>
      <c r="K6545">
        <v>6</v>
      </c>
      <c r="L6545">
        <v>5</v>
      </c>
      <c r="M6545">
        <v>4</v>
      </c>
      <c r="N6545">
        <v>5</v>
      </c>
      <c r="O6545">
        <v>2</v>
      </c>
      <c r="P6545" t="s">
        <v>110</v>
      </c>
      <c r="Q6545" t="s">
        <v>72</v>
      </c>
      <c r="R6545" t="s">
        <v>92</v>
      </c>
      <c r="S6545" t="s">
        <v>57</v>
      </c>
      <c r="T6545" t="s">
        <v>58</v>
      </c>
      <c r="U6545" t="s">
        <v>216</v>
      </c>
      <c r="V6545" t="s">
        <v>112</v>
      </c>
      <c r="W6545" t="s">
        <v>62</v>
      </c>
      <c r="X6545" t="s">
        <v>74</v>
      </c>
      <c r="Y6545" t="s">
        <v>75</v>
      </c>
      <c r="Z6545" t="s">
        <v>75</v>
      </c>
      <c r="AA6545" t="s">
        <v>62</v>
      </c>
      <c r="AB6545" t="s">
        <v>74</v>
      </c>
      <c r="AC6545" t="s">
        <v>74</v>
      </c>
      <c r="AD6545" t="s">
        <v>75</v>
      </c>
      <c r="AE6545" t="s">
        <v>75</v>
      </c>
      <c r="AF6545" t="s">
        <v>74</v>
      </c>
      <c r="AG6545" t="s">
        <v>75</v>
      </c>
      <c r="AH6545" t="s">
        <v>62</v>
      </c>
      <c r="AI6545" t="s">
        <v>74</v>
      </c>
      <c r="AJ6545" t="s">
        <v>74</v>
      </c>
      <c r="AK6545" t="s">
        <v>62</v>
      </c>
      <c r="AL6545" t="s">
        <v>62</v>
      </c>
      <c r="AM6545" t="s">
        <v>62</v>
      </c>
      <c r="AN6545" t="s">
        <v>74</v>
      </c>
      <c r="AO6545" t="s">
        <v>63</v>
      </c>
      <c r="AP6545">
        <v>22</v>
      </c>
      <c r="AQ6545" t="s">
        <v>108</v>
      </c>
      <c r="AR6545" t="s">
        <v>90</v>
      </c>
      <c r="AS6545" t="s">
        <v>82</v>
      </c>
      <c r="AT6545" t="s">
        <v>82</v>
      </c>
      <c r="AU6545" t="s">
        <v>77</v>
      </c>
      <c r="AV6545" t="s">
        <v>68</v>
      </c>
      <c r="AW6545">
        <v>5</v>
      </c>
      <c r="AX6545">
        <v>22</v>
      </c>
      <c r="AY6545" t="s">
        <v>78</v>
      </c>
      <c r="AZ6545" t="s">
        <v>84</v>
      </c>
      <c r="BA6545" t="s">
        <v>84</v>
      </c>
    </row>
    <row r="6546" spans="1:53" x14ac:dyDescent="0.25">
      <c r="A6546">
        <v>6887</v>
      </c>
      <c r="B6546">
        <v>42054.795639999997</v>
      </c>
      <c r="C6546">
        <v>0</v>
      </c>
      <c r="D6546">
        <v>0</v>
      </c>
      <c r="E6546">
        <v>1</v>
      </c>
      <c r="F6546">
        <v>0</v>
      </c>
      <c r="G6546">
        <v>0</v>
      </c>
      <c r="H6546">
        <v>2</v>
      </c>
      <c r="I6546">
        <v>0</v>
      </c>
      <c r="J6546" t="s">
        <v>70</v>
      </c>
      <c r="K6546">
        <v>5</v>
      </c>
      <c r="L6546">
        <v>6</v>
      </c>
      <c r="M6546">
        <v>6</v>
      </c>
      <c r="N6546">
        <v>2</v>
      </c>
      <c r="O6546">
        <v>7</v>
      </c>
      <c r="P6546" t="s">
        <v>110</v>
      </c>
      <c r="Q6546" t="s">
        <v>72</v>
      </c>
      <c r="R6546" t="s">
        <v>99</v>
      </c>
      <c r="S6546" t="s">
        <v>57</v>
      </c>
      <c r="T6546" t="s">
        <v>86</v>
      </c>
      <c r="U6546" t="s">
        <v>209</v>
      </c>
      <c r="V6546" t="s">
        <v>69</v>
      </c>
      <c r="W6546" t="s">
        <v>61</v>
      </c>
      <c r="X6546" t="s">
        <v>75</v>
      </c>
      <c r="Y6546" t="s">
        <v>75</v>
      </c>
      <c r="Z6546" t="s">
        <v>76</v>
      </c>
      <c r="AA6546" t="s">
        <v>61</v>
      </c>
      <c r="AB6546" t="s">
        <v>62</v>
      </c>
      <c r="AC6546" t="s">
        <v>61</v>
      </c>
      <c r="AD6546" t="s">
        <v>76</v>
      </c>
      <c r="AE6546" t="s">
        <v>75</v>
      </c>
      <c r="AF6546" t="s">
        <v>61</v>
      </c>
      <c r="AG6546" t="s">
        <v>76</v>
      </c>
      <c r="AH6546" t="s">
        <v>62</v>
      </c>
      <c r="AI6546" t="s">
        <v>61</v>
      </c>
      <c r="AJ6546" t="s">
        <v>74</v>
      </c>
      <c r="AK6546" t="s">
        <v>62</v>
      </c>
      <c r="AL6546" t="s">
        <v>61</v>
      </c>
      <c r="AM6546" t="s">
        <v>61</v>
      </c>
      <c r="AN6546" t="s">
        <v>74</v>
      </c>
      <c r="AO6546" t="s">
        <v>63</v>
      </c>
      <c r="AP6546">
        <v>18</v>
      </c>
      <c r="AQ6546" t="s">
        <v>115</v>
      </c>
      <c r="AR6546" t="s">
        <v>150</v>
      </c>
      <c r="AS6546" t="s">
        <v>237</v>
      </c>
      <c r="AT6546" t="s">
        <v>237</v>
      </c>
      <c r="AU6546" t="s">
        <v>77</v>
      </c>
      <c r="AV6546" t="s">
        <v>68</v>
      </c>
      <c r="AW6546">
        <v>3</v>
      </c>
      <c r="AX6546">
        <v>26</v>
      </c>
      <c r="AY6546" t="s">
        <v>98</v>
      </c>
      <c r="AZ6546" t="s">
        <v>238</v>
      </c>
      <c r="BA6546" t="s">
        <v>238</v>
      </c>
    </row>
    <row r="6547" spans="1:53" x14ac:dyDescent="0.25">
      <c r="A6547">
        <v>6888</v>
      </c>
      <c r="B6547">
        <v>42054.79565</v>
      </c>
      <c r="C6547">
        <v>2</v>
      </c>
      <c r="D6547">
        <v>3</v>
      </c>
      <c r="E6547">
        <v>3</v>
      </c>
      <c r="F6547">
        <v>1</v>
      </c>
      <c r="G6547">
        <v>0</v>
      </c>
      <c r="H6547">
        <v>0</v>
      </c>
      <c r="I6547">
        <v>3</v>
      </c>
      <c r="J6547" t="s">
        <v>70</v>
      </c>
      <c r="K6547">
        <v>2</v>
      </c>
      <c r="L6547">
        <v>4</v>
      </c>
      <c r="M6547">
        <v>3</v>
      </c>
      <c r="N6547">
        <v>2</v>
      </c>
      <c r="O6547">
        <v>1</v>
      </c>
      <c r="P6547" t="s">
        <v>110</v>
      </c>
      <c r="Q6547" t="s">
        <v>72</v>
      </c>
      <c r="R6547" t="s">
        <v>69</v>
      </c>
      <c r="S6547" t="s">
        <v>181</v>
      </c>
      <c r="T6547" t="s">
        <v>86</v>
      </c>
      <c r="U6547" t="s">
        <v>296</v>
      </c>
      <c r="V6547" t="s">
        <v>76</v>
      </c>
      <c r="W6547" t="s">
        <v>74</v>
      </c>
      <c r="X6547" t="s">
        <v>75</v>
      </c>
      <c r="Y6547" t="s">
        <v>61</v>
      </c>
      <c r="Z6547" t="s">
        <v>75</v>
      </c>
      <c r="AA6547" t="s">
        <v>62</v>
      </c>
      <c r="AB6547" t="s">
        <v>61</v>
      </c>
      <c r="AC6547" t="s">
        <v>74</v>
      </c>
      <c r="AD6547" t="s">
        <v>61</v>
      </c>
      <c r="AE6547" t="s">
        <v>76</v>
      </c>
      <c r="AF6547" t="s">
        <v>62</v>
      </c>
      <c r="AG6547" t="s">
        <v>74</v>
      </c>
      <c r="AH6547" t="s">
        <v>61</v>
      </c>
      <c r="AI6547" t="s">
        <v>74</v>
      </c>
      <c r="AJ6547" t="s">
        <v>76</v>
      </c>
      <c r="AK6547" t="s">
        <v>74</v>
      </c>
      <c r="AL6547" t="s">
        <v>61</v>
      </c>
      <c r="AM6547" t="s">
        <v>74</v>
      </c>
      <c r="AN6547" t="s">
        <v>74</v>
      </c>
      <c r="AO6547" t="s">
        <v>63</v>
      </c>
      <c r="AP6547">
        <v>21</v>
      </c>
      <c r="AQ6547" t="s">
        <v>81</v>
      </c>
      <c r="AR6547" t="s">
        <v>90</v>
      </c>
      <c r="AS6547" t="s">
        <v>162</v>
      </c>
      <c r="AT6547" t="s">
        <v>162</v>
      </c>
      <c r="AU6547" t="s">
        <v>96</v>
      </c>
      <c r="AV6547" t="s">
        <v>68</v>
      </c>
      <c r="AW6547">
        <v>12</v>
      </c>
      <c r="AX6547">
        <v>12</v>
      </c>
      <c r="AY6547" t="s">
        <v>220</v>
      </c>
      <c r="AZ6547" t="s">
        <v>164</v>
      </c>
      <c r="BA6547" t="s">
        <v>164</v>
      </c>
    </row>
    <row r="6548" spans="1:53" x14ac:dyDescent="0.25">
      <c r="A6548">
        <v>6889</v>
      </c>
      <c r="B6548">
        <v>42054.79567</v>
      </c>
      <c r="C6548">
        <v>0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 t="s">
        <v>53</v>
      </c>
      <c r="K6548">
        <v>6</v>
      </c>
      <c r="L6548">
        <v>6</v>
      </c>
      <c r="M6548">
        <v>6</v>
      </c>
      <c r="N6548">
        <v>5</v>
      </c>
      <c r="O6548">
        <v>6</v>
      </c>
      <c r="P6548" t="s">
        <v>110</v>
      </c>
      <c r="Q6548" t="s">
        <v>72</v>
      </c>
      <c r="R6548" t="s">
        <v>107</v>
      </c>
      <c r="S6548" t="s">
        <v>57</v>
      </c>
      <c r="T6548" t="s">
        <v>58</v>
      </c>
      <c r="U6548" t="s">
        <v>209</v>
      </c>
      <c r="V6548" t="s">
        <v>76</v>
      </c>
      <c r="W6548" t="s">
        <v>62</v>
      </c>
      <c r="X6548" t="s">
        <v>61</v>
      </c>
      <c r="Y6548" t="s">
        <v>61</v>
      </c>
      <c r="Z6548" t="s">
        <v>62</v>
      </c>
      <c r="AA6548" t="s">
        <v>61</v>
      </c>
      <c r="AB6548" t="s">
        <v>61</v>
      </c>
      <c r="AC6548" t="s">
        <v>61</v>
      </c>
      <c r="AD6548" t="s">
        <v>61</v>
      </c>
      <c r="AE6548" t="s">
        <v>61</v>
      </c>
      <c r="AF6548" t="s">
        <v>61</v>
      </c>
      <c r="AG6548" t="s">
        <v>61</v>
      </c>
      <c r="AH6548" t="s">
        <v>61</v>
      </c>
      <c r="AI6548" t="s">
        <v>61</v>
      </c>
      <c r="AJ6548" t="s">
        <v>61</v>
      </c>
      <c r="AK6548" t="s">
        <v>61</v>
      </c>
      <c r="AL6548" t="s">
        <v>61</v>
      </c>
      <c r="AM6548" t="s">
        <v>61</v>
      </c>
      <c r="AN6548" t="s">
        <v>75</v>
      </c>
      <c r="AO6548" t="s">
        <v>63</v>
      </c>
      <c r="AP6548">
        <v>19</v>
      </c>
      <c r="AQ6548" t="s">
        <v>81</v>
      </c>
      <c r="AR6548" t="s">
        <v>90</v>
      </c>
      <c r="AS6548" t="s">
        <v>268</v>
      </c>
      <c r="AT6548" t="s">
        <v>268</v>
      </c>
      <c r="AU6548" t="s">
        <v>1746</v>
      </c>
      <c r="AV6548" t="s">
        <v>68</v>
      </c>
      <c r="AW6548">
        <v>0</v>
      </c>
      <c r="AX6548">
        <v>29</v>
      </c>
      <c r="AY6548" t="s">
        <v>74</v>
      </c>
      <c r="AZ6548" t="s">
        <v>269</v>
      </c>
      <c r="BA6548" t="s">
        <v>269</v>
      </c>
    </row>
    <row r="6549" spans="1:53" x14ac:dyDescent="0.25">
      <c r="A6549">
        <v>6890</v>
      </c>
      <c r="B6549">
        <v>42054.795709999999</v>
      </c>
      <c r="C6549">
        <v>0</v>
      </c>
      <c r="D6549">
        <v>0</v>
      </c>
      <c r="E6549">
        <v>1</v>
      </c>
      <c r="F6549">
        <v>0</v>
      </c>
      <c r="G6549">
        <v>0</v>
      </c>
      <c r="H6549">
        <v>1</v>
      </c>
      <c r="I6549">
        <v>0</v>
      </c>
      <c r="J6549" t="s">
        <v>70</v>
      </c>
      <c r="K6549">
        <v>5</v>
      </c>
      <c r="L6549">
        <v>6</v>
      </c>
      <c r="M6549">
        <v>5</v>
      </c>
      <c r="N6549">
        <v>3</v>
      </c>
      <c r="O6549">
        <v>4</v>
      </c>
      <c r="P6549" t="s">
        <v>110</v>
      </c>
      <c r="Q6549" t="s">
        <v>72</v>
      </c>
      <c r="R6549" t="s">
        <v>99</v>
      </c>
      <c r="S6549" t="s">
        <v>57</v>
      </c>
      <c r="T6549" t="s">
        <v>58</v>
      </c>
      <c r="U6549" t="s">
        <v>293</v>
      </c>
      <c r="V6549" t="s">
        <v>112</v>
      </c>
      <c r="W6549" t="s">
        <v>61</v>
      </c>
      <c r="X6549" t="s">
        <v>61</v>
      </c>
      <c r="Y6549" t="s">
        <v>61</v>
      </c>
      <c r="Z6549" t="s">
        <v>62</v>
      </c>
      <c r="AA6549" t="s">
        <v>61</v>
      </c>
      <c r="AB6549" t="s">
        <v>74</v>
      </c>
      <c r="AC6549" t="s">
        <v>61</v>
      </c>
      <c r="AD6549" t="s">
        <v>61</v>
      </c>
      <c r="AE6549" t="s">
        <v>61</v>
      </c>
      <c r="AF6549" t="s">
        <v>61</v>
      </c>
      <c r="AG6549" t="s">
        <v>61</v>
      </c>
      <c r="AH6549" t="s">
        <v>61</v>
      </c>
      <c r="AI6549" t="s">
        <v>61</v>
      </c>
      <c r="AJ6549" t="s">
        <v>61</v>
      </c>
      <c r="AK6549" t="s">
        <v>61</v>
      </c>
      <c r="AL6549" t="s">
        <v>61</v>
      </c>
      <c r="AM6549" t="s">
        <v>61</v>
      </c>
      <c r="AN6549" t="s">
        <v>74</v>
      </c>
      <c r="AO6549" t="s">
        <v>63</v>
      </c>
      <c r="AP6549">
        <v>24</v>
      </c>
      <c r="AQ6549" t="s">
        <v>60</v>
      </c>
      <c r="AR6549" t="s">
        <v>65</v>
      </c>
      <c r="AS6549" t="s">
        <v>122</v>
      </c>
      <c r="AT6549" t="s">
        <v>122</v>
      </c>
      <c r="AU6549" t="s">
        <v>96</v>
      </c>
      <c r="AV6549" t="s">
        <v>60</v>
      </c>
      <c r="AW6549">
        <v>2</v>
      </c>
      <c r="AX6549">
        <v>23</v>
      </c>
      <c r="AY6549" t="s">
        <v>75</v>
      </c>
      <c r="AZ6549" t="s">
        <v>125</v>
      </c>
      <c r="BA6549" t="s">
        <v>125</v>
      </c>
    </row>
    <row r="6550" spans="1:53" x14ac:dyDescent="0.25">
      <c r="A6550">
        <v>6891</v>
      </c>
      <c r="B6550">
        <v>42054.795720000002</v>
      </c>
      <c r="C6550">
        <v>1</v>
      </c>
      <c r="D6550">
        <v>0</v>
      </c>
      <c r="E6550">
        <v>0</v>
      </c>
      <c r="F6550">
        <v>0</v>
      </c>
      <c r="G6550">
        <v>1</v>
      </c>
      <c r="H6550">
        <v>1</v>
      </c>
      <c r="I6550">
        <v>0</v>
      </c>
      <c r="J6550" t="s">
        <v>53</v>
      </c>
      <c r="K6550">
        <v>5</v>
      </c>
      <c r="L6550">
        <v>7</v>
      </c>
      <c r="M6550">
        <v>7</v>
      </c>
      <c r="N6550">
        <v>5</v>
      </c>
      <c r="O6550">
        <v>4</v>
      </c>
      <c r="P6550" t="s">
        <v>110</v>
      </c>
      <c r="Q6550" t="s">
        <v>72</v>
      </c>
      <c r="R6550" t="s">
        <v>139</v>
      </c>
      <c r="S6550" t="s">
        <v>57</v>
      </c>
      <c r="T6550" t="s">
        <v>86</v>
      </c>
      <c r="U6550" t="s">
        <v>311</v>
      </c>
      <c r="V6550" t="s">
        <v>112</v>
      </c>
      <c r="W6550" t="s">
        <v>62</v>
      </c>
      <c r="X6550" t="s">
        <v>62</v>
      </c>
      <c r="Y6550" t="s">
        <v>61</v>
      </c>
      <c r="Z6550" t="s">
        <v>62</v>
      </c>
      <c r="AA6550" t="s">
        <v>62</v>
      </c>
      <c r="AB6550" t="s">
        <v>62</v>
      </c>
      <c r="AC6550" t="s">
        <v>74</v>
      </c>
      <c r="AD6550" t="s">
        <v>62</v>
      </c>
      <c r="AE6550" t="s">
        <v>62</v>
      </c>
      <c r="AF6550" t="s">
        <v>61</v>
      </c>
      <c r="AG6550" t="s">
        <v>62</v>
      </c>
      <c r="AH6550" t="s">
        <v>61</v>
      </c>
      <c r="AI6550" t="s">
        <v>61</v>
      </c>
      <c r="AJ6550" t="s">
        <v>62</v>
      </c>
      <c r="AK6550" t="s">
        <v>61</v>
      </c>
      <c r="AL6550" t="s">
        <v>61</v>
      </c>
      <c r="AM6550" t="s">
        <v>62</v>
      </c>
      <c r="AN6550" t="s">
        <v>74</v>
      </c>
      <c r="AO6550" t="s">
        <v>63</v>
      </c>
      <c r="AP6550">
        <v>18</v>
      </c>
      <c r="AQ6550" t="s">
        <v>108</v>
      </c>
      <c r="AR6550" t="s">
        <v>65</v>
      </c>
      <c r="AS6550" t="s">
        <v>66</v>
      </c>
      <c r="AT6550" t="s">
        <v>66</v>
      </c>
      <c r="AU6550" t="s">
        <v>96</v>
      </c>
      <c r="AV6550" t="s">
        <v>68</v>
      </c>
      <c r="AW6550">
        <v>3</v>
      </c>
      <c r="AX6550">
        <v>28</v>
      </c>
      <c r="AY6550" t="s">
        <v>151</v>
      </c>
      <c r="AZ6550" t="s">
        <v>66</v>
      </c>
      <c r="BA6550" t="s">
        <v>66</v>
      </c>
    </row>
    <row r="6551" spans="1:53" x14ac:dyDescent="0.25">
      <c r="A6551">
        <v>6892</v>
      </c>
      <c r="B6551">
        <v>42054.79578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1</v>
      </c>
      <c r="I6551">
        <v>0</v>
      </c>
      <c r="J6551" t="s">
        <v>53</v>
      </c>
      <c r="K6551">
        <v>5</v>
      </c>
      <c r="L6551">
        <v>3</v>
      </c>
      <c r="M6551">
        <v>5</v>
      </c>
      <c r="N6551">
        <v>3</v>
      </c>
      <c r="O6551">
        <v>6</v>
      </c>
      <c r="P6551" t="s">
        <v>110</v>
      </c>
      <c r="Q6551" t="s">
        <v>72</v>
      </c>
      <c r="R6551" t="s">
        <v>85</v>
      </c>
      <c r="S6551" t="s">
        <v>181</v>
      </c>
      <c r="T6551" t="s">
        <v>102</v>
      </c>
      <c r="U6551" t="s">
        <v>1747</v>
      </c>
      <c r="V6551" t="s">
        <v>69</v>
      </c>
      <c r="W6551" t="s">
        <v>61</v>
      </c>
      <c r="X6551" t="s">
        <v>61</v>
      </c>
      <c r="Y6551" t="s">
        <v>61</v>
      </c>
      <c r="Z6551" t="s">
        <v>62</v>
      </c>
      <c r="AA6551" t="s">
        <v>61</v>
      </c>
      <c r="AB6551" t="s">
        <v>61</v>
      </c>
      <c r="AC6551" t="s">
        <v>61</v>
      </c>
      <c r="AD6551" t="s">
        <v>61</v>
      </c>
      <c r="AE6551" t="s">
        <v>61</v>
      </c>
      <c r="AF6551" t="s">
        <v>61</v>
      </c>
      <c r="AG6551" t="s">
        <v>61</v>
      </c>
      <c r="AH6551" t="s">
        <v>61</v>
      </c>
      <c r="AI6551" t="s">
        <v>61</v>
      </c>
      <c r="AJ6551" t="s">
        <v>62</v>
      </c>
      <c r="AK6551" t="s">
        <v>62</v>
      </c>
      <c r="AL6551" t="s">
        <v>61</v>
      </c>
      <c r="AM6551" t="s">
        <v>61</v>
      </c>
      <c r="AN6551" t="s">
        <v>62</v>
      </c>
      <c r="AO6551" t="s">
        <v>63</v>
      </c>
      <c r="AP6551">
        <v>18</v>
      </c>
      <c r="AQ6551" t="s">
        <v>115</v>
      </c>
      <c r="AR6551" t="s">
        <v>150</v>
      </c>
      <c r="AS6551" t="s">
        <v>228</v>
      </c>
      <c r="AT6551" t="s">
        <v>228</v>
      </c>
      <c r="AU6551" t="s">
        <v>77</v>
      </c>
      <c r="AV6551" t="s">
        <v>68</v>
      </c>
      <c r="AW6551">
        <v>1</v>
      </c>
      <c r="AX6551">
        <v>22</v>
      </c>
      <c r="AY6551" t="s">
        <v>75</v>
      </c>
      <c r="AZ6551" t="s">
        <v>229</v>
      </c>
      <c r="BA6551" t="s">
        <v>229</v>
      </c>
    </row>
    <row r="6552" spans="1:53" x14ac:dyDescent="0.25">
      <c r="A6552">
        <v>6893</v>
      </c>
      <c r="B6552">
        <v>42054.795859999998</v>
      </c>
      <c r="C6552">
        <v>1</v>
      </c>
      <c r="D6552">
        <v>1</v>
      </c>
      <c r="E6552">
        <v>1</v>
      </c>
      <c r="F6552">
        <v>0</v>
      </c>
      <c r="G6552">
        <v>0</v>
      </c>
      <c r="H6552">
        <v>0</v>
      </c>
      <c r="I6552">
        <v>0</v>
      </c>
      <c r="J6552" t="s">
        <v>53</v>
      </c>
      <c r="K6552">
        <v>5</v>
      </c>
      <c r="L6552">
        <v>6</v>
      </c>
      <c r="M6552">
        <v>6</v>
      </c>
      <c r="N6552">
        <v>6</v>
      </c>
      <c r="O6552">
        <v>5</v>
      </c>
      <c r="P6552" t="s">
        <v>110</v>
      </c>
      <c r="Q6552" t="s">
        <v>72</v>
      </c>
      <c r="R6552" t="s">
        <v>85</v>
      </c>
      <c r="S6552" t="s">
        <v>57</v>
      </c>
      <c r="T6552" t="s">
        <v>58</v>
      </c>
      <c r="U6552" t="s">
        <v>284</v>
      </c>
      <c r="V6552" t="s">
        <v>69</v>
      </c>
      <c r="W6552" t="s">
        <v>74</v>
      </c>
      <c r="X6552" t="s">
        <v>75</v>
      </c>
      <c r="Y6552" t="s">
        <v>75</v>
      </c>
      <c r="Z6552" t="s">
        <v>75</v>
      </c>
      <c r="AA6552" t="s">
        <v>75</v>
      </c>
      <c r="AB6552" t="s">
        <v>75</v>
      </c>
      <c r="AC6552" t="s">
        <v>62</v>
      </c>
      <c r="AD6552" t="s">
        <v>62</v>
      </c>
      <c r="AE6552" t="s">
        <v>74</v>
      </c>
      <c r="AF6552" t="s">
        <v>74</v>
      </c>
      <c r="AG6552" t="s">
        <v>76</v>
      </c>
      <c r="AH6552" t="s">
        <v>74</v>
      </c>
      <c r="AI6552" t="s">
        <v>61</v>
      </c>
      <c r="AJ6552" t="s">
        <v>62</v>
      </c>
      <c r="AK6552" t="s">
        <v>74</v>
      </c>
      <c r="AL6552" t="s">
        <v>62</v>
      </c>
      <c r="AM6552" t="s">
        <v>62</v>
      </c>
      <c r="AN6552" t="s">
        <v>74</v>
      </c>
      <c r="AO6552" t="s">
        <v>63</v>
      </c>
      <c r="AP6552">
        <v>19</v>
      </c>
      <c r="AQ6552" t="s">
        <v>108</v>
      </c>
      <c r="AR6552" t="s">
        <v>90</v>
      </c>
      <c r="AS6552" t="s">
        <v>66</v>
      </c>
      <c r="AT6552" t="s">
        <v>66</v>
      </c>
      <c r="AU6552" t="s">
        <v>96</v>
      </c>
      <c r="AV6552" t="s">
        <v>68</v>
      </c>
      <c r="AW6552">
        <v>3</v>
      </c>
      <c r="AX6552">
        <v>28</v>
      </c>
      <c r="AY6552" t="s">
        <v>205</v>
      </c>
      <c r="AZ6552" t="s">
        <v>66</v>
      </c>
      <c r="BA6552" t="s">
        <v>66</v>
      </c>
    </row>
    <row r="6553" spans="1:53" x14ac:dyDescent="0.25">
      <c r="A6553">
        <v>6894</v>
      </c>
      <c r="B6553">
        <v>42054.795870000002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1</v>
      </c>
      <c r="I6553">
        <v>0</v>
      </c>
      <c r="J6553" t="s">
        <v>70</v>
      </c>
      <c r="K6553">
        <v>1</v>
      </c>
      <c r="L6553">
        <v>3</v>
      </c>
      <c r="M6553">
        <v>1</v>
      </c>
      <c r="N6553">
        <v>1</v>
      </c>
      <c r="O6553">
        <v>5</v>
      </c>
      <c r="P6553" t="s">
        <v>110</v>
      </c>
      <c r="Q6553" t="s">
        <v>72</v>
      </c>
      <c r="R6553" t="s">
        <v>73</v>
      </c>
      <c r="S6553" t="s">
        <v>57</v>
      </c>
      <c r="T6553" t="s">
        <v>86</v>
      </c>
      <c r="U6553" t="s">
        <v>1748</v>
      </c>
      <c r="V6553" t="s">
        <v>60</v>
      </c>
      <c r="W6553" t="s">
        <v>62</v>
      </c>
      <c r="X6553" t="s">
        <v>61</v>
      </c>
      <c r="Y6553" t="s">
        <v>75</v>
      </c>
      <c r="Z6553" t="s">
        <v>61</v>
      </c>
      <c r="AA6553" t="s">
        <v>61</v>
      </c>
      <c r="AB6553" t="s">
        <v>62</v>
      </c>
      <c r="AC6553" t="s">
        <v>61</v>
      </c>
      <c r="AD6553" t="s">
        <v>76</v>
      </c>
      <c r="AE6553" t="s">
        <v>75</v>
      </c>
      <c r="AF6553" t="s">
        <v>61</v>
      </c>
      <c r="AG6553" t="s">
        <v>76</v>
      </c>
      <c r="AH6553" t="s">
        <v>61</v>
      </c>
      <c r="AI6553" t="s">
        <v>61</v>
      </c>
      <c r="AJ6553" t="s">
        <v>61</v>
      </c>
      <c r="AK6553" t="s">
        <v>62</v>
      </c>
      <c r="AL6553" t="s">
        <v>75</v>
      </c>
      <c r="AM6553" t="s">
        <v>61</v>
      </c>
      <c r="AN6553" t="s">
        <v>62</v>
      </c>
      <c r="AO6553" t="s">
        <v>63</v>
      </c>
      <c r="AP6553">
        <v>18</v>
      </c>
      <c r="AQ6553" t="s">
        <v>115</v>
      </c>
      <c r="AR6553" t="s">
        <v>150</v>
      </c>
      <c r="AS6553" t="s">
        <v>374</v>
      </c>
      <c r="AT6553" t="s">
        <v>374</v>
      </c>
      <c r="AU6553" t="s">
        <v>1749</v>
      </c>
      <c r="AV6553" t="s">
        <v>68</v>
      </c>
      <c r="AW6553">
        <v>1</v>
      </c>
      <c r="AX6553">
        <v>11</v>
      </c>
      <c r="AY6553" t="s">
        <v>85</v>
      </c>
      <c r="AZ6553" t="s">
        <v>375</v>
      </c>
      <c r="BA6553" t="s">
        <v>375</v>
      </c>
    </row>
    <row r="6554" spans="1:53" x14ac:dyDescent="0.25">
      <c r="A6554">
        <v>6895</v>
      </c>
      <c r="B6554">
        <v>42054.795870000002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 t="s">
        <v>53</v>
      </c>
      <c r="K6554">
        <v>5</v>
      </c>
      <c r="L6554">
        <v>6</v>
      </c>
      <c r="M6554">
        <v>6</v>
      </c>
      <c r="N6554">
        <v>5</v>
      </c>
      <c r="O6554">
        <v>5</v>
      </c>
      <c r="P6554" t="s">
        <v>110</v>
      </c>
      <c r="Q6554" t="s">
        <v>72</v>
      </c>
      <c r="R6554" t="s">
        <v>99</v>
      </c>
      <c r="S6554" t="s">
        <v>57</v>
      </c>
      <c r="T6554" t="s">
        <v>58</v>
      </c>
      <c r="U6554" t="s">
        <v>420</v>
      </c>
      <c r="V6554" t="s">
        <v>62</v>
      </c>
      <c r="W6554" t="s">
        <v>62</v>
      </c>
      <c r="X6554" t="s">
        <v>62</v>
      </c>
      <c r="Y6554" t="s">
        <v>62</v>
      </c>
      <c r="Z6554" t="s">
        <v>75</v>
      </c>
      <c r="AA6554" t="s">
        <v>62</v>
      </c>
      <c r="AB6554" t="s">
        <v>74</v>
      </c>
      <c r="AC6554" t="s">
        <v>62</v>
      </c>
      <c r="AD6554" t="s">
        <v>74</v>
      </c>
      <c r="AE6554" t="s">
        <v>75</v>
      </c>
      <c r="AF6554" t="s">
        <v>74</v>
      </c>
      <c r="AG6554" t="s">
        <v>74</v>
      </c>
      <c r="AH6554" t="s">
        <v>61</v>
      </c>
      <c r="AI6554" t="s">
        <v>60</v>
      </c>
      <c r="AJ6554" t="s">
        <v>62</v>
      </c>
      <c r="AK6554" t="s">
        <v>62</v>
      </c>
      <c r="AL6554" t="s">
        <v>62</v>
      </c>
      <c r="AM6554" t="s">
        <v>61</v>
      </c>
      <c r="AN6554" t="s">
        <v>74</v>
      </c>
      <c r="AO6554" t="s">
        <v>63</v>
      </c>
      <c r="AP6554">
        <v>21</v>
      </c>
      <c r="AQ6554" t="s">
        <v>81</v>
      </c>
      <c r="AR6554" t="s">
        <v>90</v>
      </c>
      <c r="AS6554" t="s">
        <v>66</v>
      </c>
      <c r="AT6554" t="s">
        <v>66</v>
      </c>
      <c r="AU6554" t="s">
        <v>96</v>
      </c>
      <c r="AV6554" t="s">
        <v>68</v>
      </c>
      <c r="AW6554">
        <v>0</v>
      </c>
      <c r="AX6554">
        <v>27</v>
      </c>
      <c r="AY6554" t="s">
        <v>60</v>
      </c>
      <c r="AZ6554" t="s">
        <v>66</v>
      </c>
      <c r="BA6554" t="s">
        <v>66</v>
      </c>
    </row>
    <row r="6555" spans="1:53" x14ac:dyDescent="0.25">
      <c r="A6555">
        <v>6896</v>
      </c>
      <c r="B6555">
        <v>42054.795899999997</v>
      </c>
      <c r="C6555">
        <v>3</v>
      </c>
      <c r="D6555">
        <v>3</v>
      </c>
      <c r="E6555">
        <v>3</v>
      </c>
      <c r="F6555">
        <v>3</v>
      </c>
      <c r="G6555">
        <v>3</v>
      </c>
      <c r="H6555">
        <v>3</v>
      </c>
      <c r="I6555">
        <v>0</v>
      </c>
      <c r="J6555" t="s">
        <v>70</v>
      </c>
      <c r="K6555">
        <v>6</v>
      </c>
      <c r="L6555">
        <v>5</v>
      </c>
      <c r="M6555">
        <v>5</v>
      </c>
      <c r="N6555">
        <v>6</v>
      </c>
      <c r="O6555">
        <v>5</v>
      </c>
      <c r="P6555" t="s">
        <v>110</v>
      </c>
      <c r="Q6555" t="s">
        <v>72</v>
      </c>
      <c r="R6555" t="s">
        <v>200</v>
      </c>
      <c r="S6555" t="s">
        <v>181</v>
      </c>
      <c r="T6555" t="s">
        <v>102</v>
      </c>
      <c r="U6555" t="s">
        <v>216</v>
      </c>
      <c r="V6555" t="s">
        <v>69</v>
      </c>
      <c r="W6555" t="s">
        <v>74</v>
      </c>
      <c r="X6555" t="s">
        <v>74</v>
      </c>
      <c r="Y6555" t="s">
        <v>74</v>
      </c>
      <c r="Z6555" t="s">
        <v>74</v>
      </c>
      <c r="AA6555" t="s">
        <v>74</v>
      </c>
      <c r="AB6555" t="s">
        <v>74</v>
      </c>
      <c r="AC6555" t="s">
        <v>74</v>
      </c>
      <c r="AD6555" t="s">
        <v>74</v>
      </c>
      <c r="AE6555" t="s">
        <v>74</v>
      </c>
      <c r="AF6555" t="s">
        <v>74</v>
      </c>
      <c r="AG6555" t="s">
        <v>74</v>
      </c>
      <c r="AH6555" t="s">
        <v>74</v>
      </c>
      <c r="AI6555" t="s">
        <v>74</v>
      </c>
      <c r="AJ6555" t="s">
        <v>74</v>
      </c>
      <c r="AK6555" t="s">
        <v>74</v>
      </c>
      <c r="AL6555" t="s">
        <v>74</v>
      </c>
      <c r="AM6555" t="s">
        <v>74</v>
      </c>
      <c r="AN6555" t="s">
        <v>76</v>
      </c>
      <c r="AO6555" t="s">
        <v>63</v>
      </c>
      <c r="AP6555">
        <v>18</v>
      </c>
      <c r="AQ6555" t="s">
        <v>108</v>
      </c>
      <c r="AR6555" t="s">
        <v>150</v>
      </c>
      <c r="AS6555" t="s">
        <v>105</v>
      </c>
      <c r="AT6555" t="s">
        <v>105</v>
      </c>
      <c r="AU6555" t="s">
        <v>67</v>
      </c>
      <c r="AV6555" t="s">
        <v>68</v>
      </c>
      <c r="AW6555">
        <v>18</v>
      </c>
      <c r="AX6555">
        <v>27</v>
      </c>
      <c r="AY6555" t="s">
        <v>205</v>
      </c>
      <c r="AZ6555" t="s">
        <v>106</v>
      </c>
      <c r="BA6555" t="s">
        <v>106</v>
      </c>
    </row>
    <row r="6556" spans="1:53" x14ac:dyDescent="0.25">
      <c r="A6556">
        <v>6897</v>
      </c>
      <c r="B6556">
        <v>42054.79595</v>
      </c>
      <c r="C6556">
        <v>0</v>
      </c>
      <c r="D6556">
        <v>0</v>
      </c>
      <c r="E6556">
        <v>0</v>
      </c>
      <c r="F6556">
        <v>0</v>
      </c>
      <c r="G6556">
        <v>2</v>
      </c>
      <c r="H6556">
        <v>0</v>
      </c>
      <c r="I6556">
        <v>1</v>
      </c>
      <c r="J6556" t="s">
        <v>70</v>
      </c>
      <c r="K6556">
        <v>5</v>
      </c>
      <c r="L6556">
        <v>6</v>
      </c>
      <c r="M6556">
        <v>4</v>
      </c>
      <c r="N6556">
        <v>7</v>
      </c>
      <c r="O6556">
        <v>6</v>
      </c>
      <c r="P6556" t="s">
        <v>110</v>
      </c>
      <c r="Q6556" t="s">
        <v>72</v>
      </c>
      <c r="R6556" t="s">
        <v>99</v>
      </c>
      <c r="S6556" t="s">
        <v>57</v>
      </c>
      <c r="T6556" t="s">
        <v>102</v>
      </c>
      <c r="U6556" t="s">
        <v>392</v>
      </c>
      <c r="V6556" t="s">
        <v>99</v>
      </c>
      <c r="W6556" t="s">
        <v>62</v>
      </c>
      <c r="X6556" t="s">
        <v>62</v>
      </c>
      <c r="Y6556" t="s">
        <v>74</v>
      </c>
      <c r="Z6556" t="s">
        <v>75</v>
      </c>
      <c r="AA6556" t="s">
        <v>62</v>
      </c>
      <c r="AB6556" t="s">
        <v>75</v>
      </c>
      <c r="AC6556" t="s">
        <v>61</v>
      </c>
      <c r="AD6556" t="s">
        <v>75</v>
      </c>
      <c r="AE6556" t="s">
        <v>62</v>
      </c>
      <c r="AF6556" t="s">
        <v>62</v>
      </c>
      <c r="AG6556" t="s">
        <v>76</v>
      </c>
      <c r="AH6556" t="s">
        <v>61</v>
      </c>
      <c r="AI6556" t="s">
        <v>61</v>
      </c>
      <c r="AJ6556" t="s">
        <v>62</v>
      </c>
      <c r="AK6556" t="s">
        <v>74</v>
      </c>
      <c r="AL6556" t="s">
        <v>62</v>
      </c>
      <c r="AM6556" t="s">
        <v>62</v>
      </c>
      <c r="AN6556" t="s">
        <v>74</v>
      </c>
      <c r="AO6556" t="s">
        <v>63</v>
      </c>
      <c r="AP6556">
        <v>18</v>
      </c>
      <c r="AQ6556" t="s">
        <v>115</v>
      </c>
      <c r="AR6556" t="s">
        <v>90</v>
      </c>
      <c r="AS6556" t="s">
        <v>345</v>
      </c>
      <c r="AT6556" t="s">
        <v>345</v>
      </c>
      <c r="AU6556" t="s">
        <v>77</v>
      </c>
      <c r="AV6556" t="s">
        <v>68</v>
      </c>
      <c r="AW6556">
        <v>3</v>
      </c>
      <c r="AX6556">
        <v>28</v>
      </c>
      <c r="AY6556" t="s">
        <v>99</v>
      </c>
      <c r="AZ6556" t="s">
        <v>346</v>
      </c>
      <c r="BA6556" t="s">
        <v>346</v>
      </c>
    </row>
    <row r="6557" spans="1:53" x14ac:dyDescent="0.25">
      <c r="A6557">
        <v>6898</v>
      </c>
      <c r="B6557">
        <v>42054.795969999999</v>
      </c>
      <c r="C6557">
        <v>3</v>
      </c>
      <c r="D6557">
        <v>1</v>
      </c>
      <c r="E6557">
        <v>1</v>
      </c>
      <c r="F6557">
        <v>1</v>
      </c>
      <c r="G6557">
        <v>1</v>
      </c>
      <c r="H6557">
        <v>2</v>
      </c>
      <c r="I6557">
        <v>2</v>
      </c>
      <c r="J6557" t="s">
        <v>53</v>
      </c>
      <c r="K6557">
        <v>5</v>
      </c>
      <c r="L6557">
        <v>5</v>
      </c>
      <c r="M6557">
        <v>5</v>
      </c>
      <c r="N6557">
        <v>5</v>
      </c>
      <c r="O6557">
        <v>2</v>
      </c>
      <c r="P6557" t="s">
        <v>110</v>
      </c>
      <c r="Q6557" t="s">
        <v>72</v>
      </c>
      <c r="R6557" t="s">
        <v>56</v>
      </c>
      <c r="S6557" t="s">
        <v>57</v>
      </c>
      <c r="T6557" t="s">
        <v>58</v>
      </c>
      <c r="U6557" t="s">
        <v>60</v>
      </c>
      <c r="V6557" t="s">
        <v>62</v>
      </c>
      <c r="W6557" t="s">
        <v>62</v>
      </c>
      <c r="X6557" t="s">
        <v>74</v>
      </c>
      <c r="Y6557" t="s">
        <v>62</v>
      </c>
      <c r="Z6557" t="s">
        <v>74</v>
      </c>
      <c r="AA6557" t="s">
        <v>76</v>
      </c>
      <c r="AB6557" t="s">
        <v>75</v>
      </c>
      <c r="AC6557" t="s">
        <v>75</v>
      </c>
      <c r="AD6557" t="s">
        <v>74</v>
      </c>
      <c r="AE6557" t="s">
        <v>62</v>
      </c>
      <c r="AF6557" t="s">
        <v>61</v>
      </c>
      <c r="AG6557" t="s">
        <v>74</v>
      </c>
      <c r="AH6557" t="s">
        <v>76</v>
      </c>
      <c r="AI6557" t="s">
        <v>62</v>
      </c>
      <c r="AJ6557" t="s">
        <v>74</v>
      </c>
      <c r="AK6557" t="s">
        <v>76</v>
      </c>
      <c r="AL6557" t="s">
        <v>61</v>
      </c>
      <c r="AM6557" t="s">
        <v>74</v>
      </c>
      <c r="AN6557" t="s">
        <v>74</v>
      </c>
      <c r="AO6557" t="s">
        <v>63</v>
      </c>
      <c r="AP6557">
        <v>18</v>
      </c>
      <c r="AQ6557" t="s">
        <v>115</v>
      </c>
      <c r="AR6557" t="s">
        <v>90</v>
      </c>
      <c r="AS6557" t="s">
        <v>118</v>
      </c>
      <c r="AT6557" t="s">
        <v>118</v>
      </c>
      <c r="AU6557" t="s">
        <v>96</v>
      </c>
      <c r="AV6557" t="s">
        <v>68</v>
      </c>
      <c r="AW6557">
        <v>11</v>
      </c>
      <c r="AX6557">
        <v>22</v>
      </c>
      <c r="AY6557" t="s">
        <v>205</v>
      </c>
      <c r="AZ6557" t="s">
        <v>119</v>
      </c>
      <c r="BA6557" t="s">
        <v>119</v>
      </c>
    </row>
    <row r="6558" spans="1:53" x14ac:dyDescent="0.25">
      <c r="A6558">
        <v>6899</v>
      </c>
      <c r="B6558">
        <v>42054.795969999999</v>
      </c>
      <c r="C6558">
        <v>1</v>
      </c>
      <c r="D6558">
        <v>0</v>
      </c>
      <c r="E6558">
        <v>1</v>
      </c>
      <c r="F6558">
        <v>0</v>
      </c>
      <c r="G6558">
        <v>1</v>
      </c>
      <c r="H6558">
        <v>2</v>
      </c>
      <c r="I6558">
        <v>0</v>
      </c>
      <c r="J6558" t="s">
        <v>53</v>
      </c>
      <c r="K6558">
        <v>3</v>
      </c>
      <c r="L6558">
        <v>6</v>
      </c>
      <c r="M6558">
        <v>5</v>
      </c>
      <c r="N6558">
        <v>2</v>
      </c>
      <c r="O6558">
        <v>1</v>
      </c>
      <c r="P6558" t="s">
        <v>110</v>
      </c>
      <c r="Q6558" t="s">
        <v>72</v>
      </c>
      <c r="R6558" t="s">
        <v>73</v>
      </c>
      <c r="S6558" t="s">
        <v>57</v>
      </c>
      <c r="T6558" t="s">
        <v>86</v>
      </c>
      <c r="U6558" t="s">
        <v>60</v>
      </c>
      <c r="V6558" t="s">
        <v>75</v>
      </c>
      <c r="W6558" t="s">
        <v>62</v>
      </c>
      <c r="X6558" t="s">
        <v>75</v>
      </c>
      <c r="Y6558" t="s">
        <v>74</v>
      </c>
      <c r="Z6558" t="s">
        <v>75</v>
      </c>
      <c r="AA6558" t="s">
        <v>61</v>
      </c>
      <c r="AB6558" t="s">
        <v>62</v>
      </c>
      <c r="AC6558" t="s">
        <v>76</v>
      </c>
      <c r="AD6558" t="s">
        <v>62</v>
      </c>
      <c r="AE6558" t="s">
        <v>62</v>
      </c>
      <c r="AF6558" t="s">
        <v>75</v>
      </c>
      <c r="AG6558" t="s">
        <v>74</v>
      </c>
      <c r="AH6558" t="s">
        <v>61</v>
      </c>
      <c r="AI6558" t="s">
        <v>61</v>
      </c>
      <c r="AJ6558" t="s">
        <v>74</v>
      </c>
      <c r="AK6558" t="s">
        <v>76</v>
      </c>
      <c r="AL6558" t="s">
        <v>61</v>
      </c>
      <c r="AM6558" t="s">
        <v>61</v>
      </c>
      <c r="AN6558" t="s">
        <v>62</v>
      </c>
      <c r="AO6558" t="s">
        <v>63</v>
      </c>
      <c r="AP6558">
        <v>20</v>
      </c>
      <c r="AQ6558" t="s">
        <v>108</v>
      </c>
      <c r="AR6558" t="s">
        <v>90</v>
      </c>
      <c r="AS6558" t="s">
        <v>260</v>
      </c>
      <c r="AT6558" t="s">
        <v>260</v>
      </c>
      <c r="AU6558" t="s">
        <v>77</v>
      </c>
      <c r="AV6558" t="s">
        <v>68</v>
      </c>
      <c r="AW6558">
        <v>5</v>
      </c>
      <c r="AX6558">
        <v>17</v>
      </c>
      <c r="AY6558" t="s">
        <v>180</v>
      </c>
      <c r="AZ6558" t="s">
        <v>261</v>
      </c>
      <c r="BA6558" t="s">
        <v>261</v>
      </c>
    </row>
    <row r="6559" spans="1:53" x14ac:dyDescent="0.25">
      <c r="A6559">
        <v>6900</v>
      </c>
      <c r="B6559">
        <v>42054.796040000001</v>
      </c>
      <c r="C6559">
        <v>0</v>
      </c>
      <c r="D6559">
        <v>0</v>
      </c>
      <c r="E6559">
        <v>1</v>
      </c>
      <c r="F6559">
        <v>0</v>
      </c>
      <c r="G6559">
        <v>0</v>
      </c>
      <c r="H6559">
        <v>1</v>
      </c>
      <c r="I6559">
        <v>0</v>
      </c>
      <c r="J6559" t="s">
        <v>53</v>
      </c>
      <c r="K6559">
        <v>3</v>
      </c>
      <c r="L6559">
        <v>5</v>
      </c>
      <c r="M6559">
        <v>3</v>
      </c>
      <c r="N6559">
        <v>1</v>
      </c>
      <c r="O6559">
        <v>3</v>
      </c>
      <c r="P6559" t="s">
        <v>110</v>
      </c>
      <c r="Q6559" t="s">
        <v>72</v>
      </c>
      <c r="R6559" t="s">
        <v>85</v>
      </c>
      <c r="S6559" t="s">
        <v>57</v>
      </c>
      <c r="T6559" t="s">
        <v>58</v>
      </c>
      <c r="U6559" t="s">
        <v>662</v>
      </c>
      <c r="V6559" t="s">
        <v>74</v>
      </c>
      <c r="W6559" t="s">
        <v>62</v>
      </c>
      <c r="X6559" t="s">
        <v>62</v>
      </c>
      <c r="Y6559" t="s">
        <v>61</v>
      </c>
      <c r="Z6559" t="s">
        <v>74</v>
      </c>
      <c r="AA6559" t="s">
        <v>62</v>
      </c>
      <c r="AB6559" t="s">
        <v>61</v>
      </c>
      <c r="AC6559" t="s">
        <v>61</v>
      </c>
      <c r="AD6559" t="s">
        <v>62</v>
      </c>
      <c r="AE6559" t="s">
        <v>75</v>
      </c>
      <c r="AF6559" t="s">
        <v>62</v>
      </c>
      <c r="AG6559" t="s">
        <v>74</v>
      </c>
      <c r="AH6559" t="s">
        <v>62</v>
      </c>
      <c r="AI6559" t="s">
        <v>61</v>
      </c>
      <c r="AJ6559" t="s">
        <v>61</v>
      </c>
      <c r="AK6559" t="s">
        <v>61</v>
      </c>
      <c r="AL6559" t="s">
        <v>61</v>
      </c>
      <c r="AM6559" t="s">
        <v>61</v>
      </c>
      <c r="AN6559" t="s">
        <v>62</v>
      </c>
      <c r="AO6559" t="s">
        <v>63</v>
      </c>
      <c r="AP6559">
        <v>18</v>
      </c>
      <c r="AQ6559" t="s">
        <v>115</v>
      </c>
      <c r="AR6559" t="s">
        <v>90</v>
      </c>
      <c r="AS6559" t="s">
        <v>82</v>
      </c>
      <c r="AT6559" t="s">
        <v>82</v>
      </c>
      <c r="AU6559" t="s">
        <v>87</v>
      </c>
      <c r="AV6559" t="s">
        <v>68</v>
      </c>
      <c r="AW6559">
        <v>2</v>
      </c>
      <c r="AX6559">
        <v>15</v>
      </c>
      <c r="AY6559" t="s">
        <v>92</v>
      </c>
      <c r="AZ6559" t="s">
        <v>84</v>
      </c>
      <c r="BA6559" t="s">
        <v>84</v>
      </c>
    </row>
    <row r="6560" spans="1:53" x14ac:dyDescent="0.25">
      <c r="A6560">
        <v>6901</v>
      </c>
      <c r="B6560">
        <v>42054.79608</v>
      </c>
      <c r="C6560">
        <v>3</v>
      </c>
      <c r="D6560">
        <v>1</v>
      </c>
      <c r="E6560">
        <v>3</v>
      </c>
      <c r="F6560">
        <v>3</v>
      </c>
      <c r="G6560">
        <v>1</v>
      </c>
      <c r="H6560">
        <v>1</v>
      </c>
      <c r="I6560">
        <v>1</v>
      </c>
      <c r="J6560" t="s">
        <v>70</v>
      </c>
      <c r="K6560">
        <v>6</v>
      </c>
      <c r="L6560">
        <v>6</v>
      </c>
      <c r="M6560">
        <v>6</v>
      </c>
      <c r="N6560">
        <v>3</v>
      </c>
      <c r="O6560">
        <v>1</v>
      </c>
      <c r="P6560" t="s">
        <v>71</v>
      </c>
      <c r="Q6560" t="s">
        <v>72</v>
      </c>
      <c r="R6560" t="s">
        <v>208</v>
      </c>
      <c r="S6560" t="s">
        <v>57</v>
      </c>
      <c r="T6560" t="s">
        <v>58</v>
      </c>
      <c r="U6560" t="s">
        <v>111</v>
      </c>
      <c r="V6560" t="s">
        <v>61</v>
      </c>
      <c r="W6560" t="s">
        <v>62</v>
      </c>
      <c r="X6560" t="s">
        <v>62</v>
      </c>
      <c r="Y6560" t="s">
        <v>75</v>
      </c>
      <c r="Z6560" t="s">
        <v>75</v>
      </c>
      <c r="AA6560" t="s">
        <v>76</v>
      </c>
      <c r="AB6560" t="s">
        <v>75</v>
      </c>
      <c r="AC6560" t="s">
        <v>75</v>
      </c>
      <c r="AD6560" t="s">
        <v>76</v>
      </c>
      <c r="AE6560" t="s">
        <v>75</v>
      </c>
      <c r="AF6560" t="s">
        <v>75</v>
      </c>
      <c r="AG6560" t="s">
        <v>75</v>
      </c>
      <c r="AH6560" t="s">
        <v>75</v>
      </c>
      <c r="AI6560" t="s">
        <v>75</v>
      </c>
      <c r="AJ6560" t="s">
        <v>75</v>
      </c>
      <c r="AK6560" t="s">
        <v>76</v>
      </c>
      <c r="AL6560" t="s">
        <v>62</v>
      </c>
      <c r="AM6560" t="s">
        <v>75</v>
      </c>
      <c r="AN6560" t="s">
        <v>62</v>
      </c>
      <c r="AO6560" t="s">
        <v>63</v>
      </c>
      <c r="AP6560">
        <v>24</v>
      </c>
      <c r="AQ6560" t="s">
        <v>108</v>
      </c>
      <c r="AR6560" t="s">
        <v>65</v>
      </c>
      <c r="AS6560" t="s">
        <v>234</v>
      </c>
      <c r="AT6560" t="s">
        <v>234</v>
      </c>
      <c r="AU6560" t="s">
        <v>67</v>
      </c>
      <c r="AV6560" t="s">
        <v>68</v>
      </c>
      <c r="AW6560">
        <v>13</v>
      </c>
      <c r="AX6560">
        <v>22</v>
      </c>
      <c r="AY6560" t="s">
        <v>300</v>
      </c>
      <c r="AZ6560" t="s">
        <v>235</v>
      </c>
      <c r="BA6560" t="s">
        <v>235</v>
      </c>
    </row>
    <row r="6561" spans="1:53" x14ac:dyDescent="0.25">
      <c r="A6561">
        <v>6902</v>
      </c>
      <c r="B6561">
        <v>42054.79608</v>
      </c>
      <c r="C6561">
        <v>0</v>
      </c>
      <c r="D6561">
        <v>0</v>
      </c>
      <c r="E6561">
        <v>1</v>
      </c>
      <c r="F6561">
        <v>0</v>
      </c>
      <c r="G6561">
        <v>0</v>
      </c>
      <c r="H6561">
        <v>0</v>
      </c>
      <c r="I6561">
        <v>0</v>
      </c>
      <c r="J6561" t="s">
        <v>53</v>
      </c>
      <c r="K6561">
        <v>5</v>
      </c>
      <c r="L6561">
        <v>5</v>
      </c>
      <c r="M6561">
        <v>5</v>
      </c>
      <c r="N6561">
        <v>5</v>
      </c>
      <c r="O6561">
        <v>2</v>
      </c>
      <c r="P6561" t="s">
        <v>110</v>
      </c>
      <c r="Q6561" t="s">
        <v>72</v>
      </c>
      <c r="R6561" t="s">
        <v>152</v>
      </c>
      <c r="S6561" t="s">
        <v>57</v>
      </c>
      <c r="T6561" t="s">
        <v>58</v>
      </c>
      <c r="U6561" t="s">
        <v>392</v>
      </c>
      <c r="V6561" t="s">
        <v>62</v>
      </c>
      <c r="W6561" t="s">
        <v>74</v>
      </c>
      <c r="X6561" t="s">
        <v>74</v>
      </c>
      <c r="Y6561" t="s">
        <v>62</v>
      </c>
      <c r="Z6561" t="s">
        <v>74</v>
      </c>
      <c r="AA6561" t="s">
        <v>75</v>
      </c>
      <c r="AB6561" t="s">
        <v>75</v>
      </c>
      <c r="AC6561" t="s">
        <v>62</v>
      </c>
      <c r="AD6561" t="s">
        <v>62</v>
      </c>
      <c r="AE6561" t="s">
        <v>74</v>
      </c>
      <c r="AF6561" t="s">
        <v>62</v>
      </c>
      <c r="AG6561" t="s">
        <v>74</v>
      </c>
      <c r="AH6561" t="s">
        <v>74</v>
      </c>
      <c r="AI6561" t="s">
        <v>61</v>
      </c>
      <c r="AJ6561" t="s">
        <v>62</v>
      </c>
      <c r="AK6561" t="s">
        <v>75</v>
      </c>
      <c r="AL6561" t="s">
        <v>61</v>
      </c>
      <c r="AM6561" t="s">
        <v>62</v>
      </c>
      <c r="AN6561" t="s">
        <v>74</v>
      </c>
      <c r="AO6561" t="s">
        <v>63</v>
      </c>
      <c r="AP6561">
        <v>19</v>
      </c>
      <c r="AQ6561" t="s">
        <v>108</v>
      </c>
      <c r="AR6561" t="s">
        <v>90</v>
      </c>
      <c r="AS6561" t="s">
        <v>66</v>
      </c>
      <c r="AT6561" t="s">
        <v>66</v>
      </c>
      <c r="AU6561" t="s">
        <v>87</v>
      </c>
      <c r="AV6561" t="s">
        <v>68</v>
      </c>
      <c r="AW6561">
        <v>1</v>
      </c>
      <c r="AX6561">
        <v>22</v>
      </c>
      <c r="AY6561" t="s">
        <v>180</v>
      </c>
      <c r="AZ6561" t="s">
        <v>66</v>
      </c>
      <c r="BA6561" t="s">
        <v>66</v>
      </c>
    </row>
    <row r="6562" spans="1:53" x14ac:dyDescent="0.25">
      <c r="A6562">
        <v>6904</v>
      </c>
      <c r="B6562">
        <v>42054.796110000003</v>
      </c>
      <c r="C6562">
        <v>1</v>
      </c>
      <c r="D6562">
        <v>1</v>
      </c>
      <c r="E6562">
        <v>1</v>
      </c>
      <c r="F6562">
        <v>1</v>
      </c>
      <c r="G6562">
        <v>0</v>
      </c>
      <c r="H6562">
        <v>1</v>
      </c>
      <c r="I6562">
        <v>0</v>
      </c>
      <c r="J6562" t="s">
        <v>70</v>
      </c>
      <c r="K6562">
        <v>6</v>
      </c>
      <c r="L6562">
        <v>6</v>
      </c>
      <c r="M6562">
        <v>6</v>
      </c>
      <c r="N6562">
        <v>5</v>
      </c>
      <c r="O6562">
        <v>3</v>
      </c>
      <c r="P6562" t="s">
        <v>110</v>
      </c>
      <c r="Q6562" t="s">
        <v>72</v>
      </c>
      <c r="R6562" t="s">
        <v>99</v>
      </c>
      <c r="S6562" t="s">
        <v>57</v>
      </c>
      <c r="T6562" t="s">
        <v>102</v>
      </c>
      <c r="U6562" t="s">
        <v>1750</v>
      </c>
      <c r="V6562" t="s">
        <v>75</v>
      </c>
      <c r="W6562" t="s">
        <v>62</v>
      </c>
      <c r="X6562" t="s">
        <v>75</v>
      </c>
      <c r="Y6562" t="s">
        <v>62</v>
      </c>
      <c r="Z6562" t="s">
        <v>62</v>
      </c>
      <c r="AA6562" t="s">
        <v>74</v>
      </c>
      <c r="AB6562" t="s">
        <v>74</v>
      </c>
      <c r="AC6562" t="s">
        <v>74</v>
      </c>
      <c r="AD6562" t="s">
        <v>62</v>
      </c>
      <c r="AE6562" t="s">
        <v>62</v>
      </c>
      <c r="AF6562" t="s">
        <v>62</v>
      </c>
      <c r="AG6562" t="s">
        <v>75</v>
      </c>
      <c r="AH6562" t="s">
        <v>75</v>
      </c>
      <c r="AI6562" t="s">
        <v>74</v>
      </c>
      <c r="AJ6562" t="s">
        <v>75</v>
      </c>
      <c r="AK6562" t="s">
        <v>75</v>
      </c>
      <c r="AL6562" t="s">
        <v>62</v>
      </c>
      <c r="AM6562" t="s">
        <v>75</v>
      </c>
      <c r="AN6562" t="s">
        <v>74</v>
      </c>
      <c r="AO6562" t="s">
        <v>63</v>
      </c>
      <c r="AP6562">
        <v>19</v>
      </c>
      <c r="AQ6562" t="s">
        <v>115</v>
      </c>
      <c r="AR6562" t="s">
        <v>90</v>
      </c>
      <c r="AS6562" t="s">
        <v>290</v>
      </c>
      <c r="AT6562" t="s">
        <v>118</v>
      </c>
      <c r="AU6562" t="s">
        <v>96</v>
      </c>
      <c r="AV6562" t="s">
        <v>68</v>
      </c>
      <c r="AW6562">
        <v>5</v>
      </c>
      <c r="AX6562">
        <v>26</v>
      </c>
      <c r="AY6562" t="s">
        <v>78</v>
      </c>
      <c r="AZ6562" t="s">
        <v>119</v>
      </c>
      <c r="BA6562" t="s">
        <v>291</v>
      </c>
    </row>
    <row r="6563" spans="1:53" x14ac:dyDescent="0.25">
      <c r="A6563">
        <v>6905</v>
      </c>
      <c r="B6563">
        <v>42054.796130000002</v>
      </c>
      <c r="C6563">
        <v>0</v>
      </c>
      <c r="D6563">
        <v>0</v>
      </c>
      <c r="E6563">
        <v>0</v>
      </c>
      <c r="F6563">
        <v>1</v>
      </c>
      <c r="G6563">
        <v>1</v>
      </c>
      <c r="H6563">
        <v>0</v>
      </c>
      <c r="I6563">
        <v>2</v>
      </c>
      <c r="J6563" t="s">
        <v>53</v>
      </c>
      <c r="K6563">
        <v>3</v>
      </c>
      <c r="L6563">
        <v>4</v>
      </c>
      <c r="M6563">
        <v>3</v>
      </c>
      <c r="N6563">
        <v>2</v>
      </c>
      <c r="O6563">
        <v>6</v>
      </c>
      <c r="P6563" t="s">
        <v>110</v>
      </c>
      <c r="Q6563" t="s">
        <v>72</v>
      </c>
      <c r="R6563" t="s">
        <v>152</v>
      </c>
      <c r="S6563" t="s">
        <v>57</v>
      </c>
      <c r="T6563" t="s">
        <v>94</v>
      </c>
      <c r="U6563" t="s">
        <v>244</v>
      </c>
      <c r="V6563" t="s">
        <v>61</v>
      </c>
      <c r="W6563" t="s">
        <v>61</v>
      </c>
      <c r="X6563" t="s">
        <v>62</v>
      </c>
      <c r="Y6563" t="s">
        <v>61</v>
      </c>
      <c r="Z6563" t="s">
        <v>74</v>
      </c>
      <c r="AA6563" t="s">
        <v>61</v>
      </c>
      <c r="AB6563" t="s">
        <v>61</v>
      </c>
      <c r="AC6563" t="s">
        <v>61</v>
      </c>
      <c r="AD6563" t="s">
        <v>61</v>
      </c>
      <c r="AE6563" t="s">
        <v>62</v>
      </c>
      <c r="AF6563" t="s">
        <v>61</v>
      </c>
      <c r="AG6563" t="s">
        <v>61</v>
      </c>
      <c r="AH6563" t="s">
        <v>62</v>
      </c>
      <c r="AI6563" t="s">
        <v>61</v>
      </c>
      <c r="AJ6563" t="s">
        <v>61</v>
      </c>
      <c r="AK6563" t="s">
        <v>61</v>
      </c>
      <c r="AL6563" t="s">
        <v>61</v>
      </c>
      <c r="AM6563" t="s">
        <v>61</v>
      </c>
      <c r="AN6563" t="s">
        <v>74</v>
      </c>
      <c r="AO6563" t="s">
        <v>63</v>
      </c>
      <c r="AP6563">
        <v>18</v>
      </c>
      <c r="AQ6563" t="s">
        <v>108</v>
      </c>
      <c r="AR6563" t="s">
        <v>65</v>
      </c>
      <c r="AS6563" t="s">
        <v>320</v>
      </c>
      <c r="AT6563" t="s">
        <v>320</v>
      </c>
      <c r="AU6563" t="s">
        <v>96</v>
      </c>
      <c r="AV6563" t="s">
        <v>68</v>
      </c>
      <c r="AW6563">
        <v>4</v>
      </c>
      <c r="AX6563">
        <v>18</v>
      </c>
      <c r="AY6563" t="s">
        <v>69</v>
      </c>
      <c r="AZ6563" t="s">
        <v>321</v>
      </c>
      <c r="BA6563" t="s">
        <v>321</v>
      </c>
    </row>
    <row r="6564" spans="1:53" x14ac:dyDescent="0.25">
      <c r="A6564">
        <v>6906</v>
      </c>
      <c r="B6564">
        <v>42054.796139999999</v>
      </c>
      <c r="C6564">
        <v>3</v>
      </c>
      <c r="D6564">
        <v>1</v>
      </c>
      <c r="E6564">
        <v>2</v>
      </c>
      <c r="F6564">
        <v>3</v>
      </c>
      <c r="G6564">
        <v>0</v>
      </c>
      <c r="H6564">
        <v>3</v>
      </c>
      <c r="I6564">
        <v>0</v>
      </c>
      <c r="J6564" t="s">
        <v>70</v>
      </c>
      <c r="K6564">
        <v>7</v>
      </c>
      <c r="L6564">
        <v>1</v>
      </c>
      <c r="M6564">
        <v>7</v>
      </c>
      <c r="N6564">
        <v>6</v>
      </c>
      <c r="O6564">
        <v>7</v>
      </c>
      <c r="P6564" t="s">
        <v>110</v>
      </c>
      <c r="Q6564" t="s">
        <v>72</v>
      </c>
      <c r="R6564" t="s">
        <v>60</v>
      </c>
      <c r="S6564" t="s">
        <v>181</v>
      </c>
      <c r="T6564" t="s">
        <v>86</v>
      </c>
      <c r="U6564" t="s">
        <v>283</v>
      </c>
      <c r="V6564" t="s">
        <v>60</v>
      </c>
      <c r="W6564" t="s">
        <v>62</v>
      </c>
      <c r="X6564" t="s">
        <v>76</v>
      </c>
      <c r="Y6564" t="s">
        <v>76</v>
      </c>
      <c r="Z6564" t="s">
        <v>76</v>
      </c>
      <c r="AA6564" t="s">
        <v>61</v>
      </c>
      <c r="AB6564" t="s">
        <v>76</v>
      </c>
      <c r="AC6564" t="s">
        <v>61</v>
      </c>
      <c r="AD6564" t="s">
        <v>76</v>
      </c>
      <c r="AE6564" t="s">
        <v>76</v>
      </c>
      <c r="AF6564" t="s">
        <v>61</v>
      </c>
      <c r="AG6564" t="s">
        <v>76</v>
      </c>
      <c r="AH6564" t="s">
        <v>74</v>
      </c>
      <c r="AI6564" t="s">
        <v>61</v>
      </c>
      <c r="AJ6564" t="s">
        <v>76</v>
      </c>
      <c r="AK6564" t="s">
        <v>76</v>
      </c>
      <c r="AL6564" t="s">
        <v>61</v>
      </c>
      <c r="AM6564" t="s">
        <v>61</v>
      </c>
      <c r="AN6564" t="s">
        <v>74</v>
      </c>
      <c r="AO6564" t="s">
        <v>63</v>
      </c>
      <c r="AP6564">
        <v>19</v>
      </c>
      <c r="AQ6564" t="s">
        <v>64</v>
      </c>
      <c r="AR6564" t="s">
        <v>90</v>
      </c>
      <c r="AS6564" t="s">
        <v>66</v>
      </c>
      <c r="AT6564" t="s">
        <v>66</v>
      </c>
      <c r="AU6564" t="s">
        <v>77</v>
      </c>
      <c r="AV6564" t="s">
        <v>68</v>
      </c>
      <c r="AW6564">
        <v>12</v>
      </c>
      <c r="AX6564">
        <v>28</v>
      </c>
      <c r="AY6564" t="s">
        <v>145</v>
      </c>
      <c r="AZ6564" t="s">
        <v>66</v>
      </c>
      <c r="BA6564" t="s">
        <v>66</v>
      </c>
    </row>
    <row r="6565" spans="1:53" x14ac:dyDescent="0.25">
      <c r="A6565">
        <v>6907</v>
      </c>
      <c r="B6565">
        <v>42054.796150000002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0</v>
      </c>
      <c r="J6565" t="s">
        <v>53</v>
      </c>
      <c r="K6565">
        <v>6</v>
      </c>
      <c r="L6565">
        <v>7</v>
      </c>
      <c r="M6565">
        <v>7</v>
      </c>
      <c r="N6565">
        <v>7</v>
      </c>
      <c r="O6565">
        <v>6</v>
      </c>
      <c r="P6565" t="s">
        <v>110</v>
      </c>
      <c r="Q6565" t="s">
        <v>72</v>
      </c>
      <c r="R6565" t="s">
        <v>200</v>
      </c>
      <c r="S6565" t="s">
        <v>57</v>
      </c>
      <c r="T6565" t="s">
        <v>102</v>
      </c>
      <c r="U6565" t="s">
        <v>1751</v>
      </c>
      <c r="V6565" t="s">
        <v>208</v>
      </c>
      <c r="W6565" t="s">
        <v>61</v>
      </c>
      <c r="X6565" t="s">
        <v>61</v>
      </c>
      <c r="Y6565" t="s">
        <v>61</v>
      </c>
      <c r="Z6565" t="s">
        <v>61</v>
      </c>
      <c r="AA6565" t="s">
        <v>61</v>
      </c>
      <c r="AB6565" t="s">
        <v>61</v>
      </c>
      <c r="AC6565" t="s">
        <v>61</v>
      </c>
      <c r="AD6565" t="s">
        <v>61</v>
      </c>
      <c r="AE6565" t="s">
        <v>61</v>
      </c>
      <c r="AF6565" t="s">
        <v>61</v>
      </c>
      <c r="AG6565" t="s">
        <v>61</v>
      </c>
      <c r="AH6565" t="s">
        <v>61</v>
      </c>
      <c r="AI6565" t="s">
        <v>61</v>
      </c>
      <c r="AJ6565" t="s">
        <v>61</v>
      </c>
      <c r="AK6565" t="s">
        <v>61</v>
      </c>
      <c r="AL6565" t="s">
        <v>61</v>
      </c>
      <c r="AM6565" t="s">
        <v>61</v>
      </c>
      <c r="AN6565" t="s">
        <v>75</v>
      </c>
      <c r="AO6565" t="s">
        <v>63</v>
      </c>
      <c r="AP6565">
        <v>24</v>
      </c>
      <c r="AQ6565" t="s">
        <v>81</v>
      </c>
      <c r="AR6565" t="s">
        <v>142</v>
      </c>
      <c r="AS6565" t="s">
        <v>122</v>
      </c>
      <c r="AT6565" t="s">
        <v>122</v>
      </c>
      <c r="AU6565" t="s">
        <v>87</v>
      </c>
      <c r="AV6565" t="s">
        <v>68</v>
      </c>
      <c r="AW6565">
        <v>0</v>
      </c>
      <c r="AX6565">
        <v>33</v>
      </c>
      <c r="AY6565" t="s">
        <v>61</v>
      </c>
      <c r="AZ6565" t="s">
        <v>125</v>
      </c>
      <c r="BA6565" t="s">
        <v>125</v>
      </c>
    </row>
    <row r="6566" spans="1:53" x14ac:dyDescent="0.25">
      <c r="A6566">
        <v>6908</v>
      </c>
      <c r="B6566">
        <v>42054.796170000001</v>
      </c>
      <c r="C6566">
        <v>2</v>
      </c>
      <c r="D6566">
        <v>1</v>
      </c>
      <c r="E6566">
        <v>2</v>
      </c>
      <c r="F6566">
        <v>0</v>
      </c>
      <c r="G6566">
        <v>1</v>
      </c>
      <c r="H6566">
        <v>0</v>
      </c>
      <c r="I6566">
        <v>0</v>
      </c>
      <c r="J6566" t="s">
        <v>70</v>
      </c>
      <c r="K6566">
        <v>5</v>
      </c>
      <c r="L6566">
        <v>7</v>
      </c>
      <c r="M6566">
        <v>6</v>
      </c>
      <c r="N6566">
        <v>2</v>
      </c>
      <c r="O6566">
        <v>4</v>
      </c>
      <c r="P6566" t="s">
        <v>110</v>
      </c>
      <c r="Q6566" t="s">
        <v>72</v>
      </c>
      <c r="R6566" t="s">
        <v>112</v>
      </c>
      <c r="S6566" t="s">
        <v>57</v>
      </c>
      <c r="T6566" t="s">
        <v>86</v>
      </c>
      <c r="U6566" t="s">
        <v>448</v>
      </c>
      <c r="V6566" t="s">
        <v>76</v>
      </c>
      <c r="W6566" t="s">
        <v>61</v>
      </c>
      <c r="X6566" t="s">
        <v>76</v>
      </c>
      <c r="Y6566" t="s">
        <v>61</v>
      </c>
      <c r="Z6566" t="s">
        <v>62</v>
      </c>
      <c r="AA6566" t="s">
        <v>74</v>
      </c>
      <c r="AB6566" t="s">
        <v>62</v>
      </c>
      <c r="AC6566" t="s">
        <v>62</v>
      </c>
      <c r="AD6566" t="s">
        <v>61</v>
      </c>
      <c r="AE6566" t="s">
        <v>75</v>
      </c>
      <c r="AF6566" t="s">
        <v>62</v>
      </c>
      <c r="AG6566" t="s">
        <v>76</v>
      </c>
      <c r="AH6566" t="s">
        <v>62</v>
      </c>
      <c r="AI6566" t="s">
        <v>61</v>
      </c>
      <c r="AJ6566" t="s">
        <v>74</v>
      </c>
      <c r="AK6566" t="s">
        <v>75</v>
      </c>
      <c r="AL6566" t="s">
        <v>62</v>
      </c>
      <c r="AM6566" t="s">
        <v>62</v>
      </c>
      <c r="AN6566" t="s">
        <v>74</v>
      </c>
      <c r="AO6566" t="s">
        <v>63</v>
      </c>
      <c r="AP6566">
        <v>18</v>
      </c>
      <c r="AQ6566" t="s">
        <v>115</v>
      </c>
      <c r="AR6566" t="s">
        <v>150</v>
      </c>
      <c r="AS6566" t="s">
        <v>234</v>
      </c>
      <c r="AT6566" t="s">
        <v>234</v>
      </c>
      <c r="AU6566" t="s">
        <v>96</v>
      </c>
      <c r="AV6566" t="s">
        <v>68</v>
      </c>
      <c r="AW6566">
        <v>6</v>
      </c>
      <c r="AX6566">
        <v>24</v>
      </c>
      <c r="AY6566" t="s">
        <v>99</v>
      </c>
      <c r="AZ6566" t="s">
        <v>235</v>
      </c>
      <c r="BA6566" t="s">
        <v>235</v>
      </c>
    </row>
    <row r="6567" spans="1:53" x14ac:dyDescent="0.25">
      <c r="A6567">
        <v>6910</v>
      </c>
      <c r="B6567">
        <v>42054.796179999998</v>
      </c>
      <c r="C6567">
        <v>1</v>
      </c>
      <c r="D6567">
        <v>0</v>
      </c>
      <c r="E6567">
        <v>0</v>
      </c>
      <c r="F6567">
        <v>1</v>
      </c>
      <c r="G6567">
        <v>0</v>
      </c>
      <c r="H6567">
        <v>0</v>
      </c>
      <c r="I6567">
        <v>1</v>
      </c>
      <c r="J6567" t="s">
        <v>70</v>
      </c>
      <c r="K6567">
        <v>4</v>
      </c>
      <c r="L6567">
        <v>3</v>
      </c>
      <c r="M6567">
        <v>4</v>
      </c>
      <c r="N6567">
        <v>3</v>
      </c>
      <c r="O6567">
        <v>5</v>
      </c>
      <c r="P6567" t="s">
        <v>71</v>
      </c>
      <c r="Q6567" t="s">
        <v>55</v>
      </c>
      <c r="R6567" t="s">
        <v>69</v>
      </c>
      <c r="S6567" t="s">
        <v>57</v>
      </c>
      <c r="T6567" t="s">
        <v>58</v>
      </c>
      <c r="U6567" t="s">
        <v>60</v>
      </c>
      <c r="V6567" t="s">
        <v>69</v>
      </c>
      <c r="W6567" t="s">
        <v>61</v>
      </c>
      <c r="X6567" t="s">
        <v>62</v>
      </c>
      <c r="Y6567" t="s">
        <v>74</v>
      </c>
      <c r="Z6567" t="s">
        <v>62</v>
      </c>
      <c r="AA6567" t="s">
        <v>61</v>
      </c>
      <c r="AB6567" t="s">
        <v>62</v>
      </c>
      <c r="AC6567" t="s">
        <v>61</v>
      </c>
      <c r="AD6567" t="s">
        <v>74</v>
      </c>
      <c r="AE6567" t="s">
        <v>62</v>
      </c>
      <c r="AF6567" t="s">
        <v>61</v>
      </c>
      <c r="AG6567" t="s">
        <v>62</v>
      </c>
      <c r="AH6567" t="s">
        <v>61</v>
      </c>
      <c r="AI6567" t="s">
        <v>61</v>
      </c>
      <c r="AJ6567" t="s">
        <v>61</v>
      </c>
      <c r="AK6567" t="s">
        <v>62</v>
      </c>
      <c r="AL6567" t="s">
        <v>61</v>
      </c>
      <c r="AM6567" t="s">
        <v>61</v>
      </c>
      <c r="AN6567" t="s">
        <v>74</v>
      </c>
      <c r="AO6567" t="s">
        <v>63</v>
      </c>
      <c r="AP6567">
        <v>25</v>
      </c>
      <c r="AQ6567" t="s">
        <v>108</v>
      </c>
      <c r="AR6567" t="s">
        <v>90</v>
      </c>
      <c r="AS6567" t="s">
        <v>154</v>
      </c>
      <c r="AT6567" t="s">
        <v>154</v>
      </c>
      <c r="AU6567" t="s">
        <v>67</v>
      </c>
      <c r="AV6567" t="s">
        <v>68</v>
      </c>
      <c r="AW6567">
        <v>3</v>
      </c>
      <c r="AX6567">
        <v>19</v>
      </c>
      <c r="AY6567" t="s">
        <v>112</v>
      </c>
      <c r="AZ6567" t="s">
        <v>156</v>
      </c>
      <c r="BA6567" t="s">
        <v>156</v>
      </c>
    </row>
    <row r="6568" spans="1:53" x14ac:dyDescent="0.25">
      <c r="A6568">
        <v>6911</v>
      </c>
      <c r="B6568">
        <v>42054.796240000003</v>
      </c>
      <c r="C6568">
        <v>1</v>
      </c>
      <c r="D6568">
        <v>3</v>
      </c>
      <c r="E6568">
        <v>2</v>
      </c>
      <c r="F6568">
        <v>3</v>
      </c>
      <c r="G6568">
        <v>0</v>
      </c>
      <c r="H6568">
        <v>2</v>
      </c>
      <c r="I6568">
        <v>2</v>
      </c>
      <c r="J6568" t="s">
        <v>89</v>
      </c>
      <c r="K6568">
        <v>2</v>
      </c>
      <c r="L6568">
        <v>2</v>
      </c>
      <c r="M6568">
        <v>1</v>
      </c>
      <c r="N6568">
        <v>2</v>
      </c>
      <c r="O6568">
        <v>2</v>
      </c>
      <c r="P6568" t="s">
        <v>110</v>
      </c>
      <c r="Q6568" t="s">
        <v>72</v>
      </c>
      <c r="R6568" t="s">
        <v>97</v>
      </c>
      <c r="S6568" t="s">
        <v>57</v>
      </c>
      <c r="T6568" t="s">
        <v>102</v>
      </c>
      <c r="U6568" t="s">
        <v>271</v>
      </c>
      <c r="V6568" t="s">
        <v>85</v>
      </c>
      <c r="W6568" t="s">
        <v>62</v>
      </c>
      <c r="X6568" t="s">
        <v>75</v>
      </c>
      <c r="Y6568" t="s">
        <v>75</v>
      </c>
      <c r="Z6568" t="s">
        <v>76</v>
      </c>
      <c r="AA6568" t="s">
        <v>74</v>
      </c>
      <c r="AB6568" t="s">
        <v>75</v>
      </c>
      <c r="AC6568" t="s">
        <v>62</v>
      </c>
      <c r="AD6568" t="s">
        <v>76</v>
      </c>
      <c r="AE6568" t="s">
        <v>76</v>
      </c>
      <c r="AF6568" t="s">
        <v>75</v>
      </c>
      <c r="AG6568" t="s">
        <v>76</v>
      </c>
      <c r="AH6568" t="s">
        <v>75</v>
      </c>
      <c r="AI6568" t="s">
        <v>62</v>
      </c>
      <c r="AJ6568" t="s">
        <v>75</v>
      </c>
      <c r="AK6568" t="s">
        <v>75</v>
      </c>
      <c r="AL6568" t="s">
        <v>74</v>
      </c>
      <c r="AM6568" t="s">
        <v>62</v>
      </c>
      <c r="AN6568" t="s">
        <v>76</v>
      </c>
      <c r="AO6568" t="s">
        <v>80</v>
      </c>
      <c r="AP6568">
        <v>18</v>
      </c>
      <c r="AQ6568" t="s">
        <v>115</v>
      </c>
      <c r="AR6568" t="s">
        <v>150</v>
      </c>
      <c r="AS6568" t="s">
        <v>82</v>
      </c>
      <c r="AT6568" t="s">
        <v>82</v>
      </c>
      <c r="AU6568" t="s">
        <v>77</v>
      </c>
      <c r="AV6568" t="s">
        <v>68</v>
      </c>
      <c r="AW6568">
        <v>13</v>
      </c>
      <c r="AX6568">
        <v>9</v>
      </c>
      <c r="AY6568" t="s">
        <v>200</v>
      </c>
      <c r="AZ6568" t="s">
        <v>84</v>
      </c>
      <c r="BA6568" t="s">
        <v>84</v>
      </c>
    </row>
    <row r="6569" spans="1:53" x14ac:dyDescent="0.25">
      <c r="A6569">
        <v>6912</v>
      </c>
      <c r="B6569">
        <v>42054.796240000003</v>
      </c>
      <c r="C6569">
        <v>0</v>
      </c>
      <c r="D6569">
        <v>0</v>
      </c>
      <c r="E6569">
        <v>0</v>
      </c>
      <c r="F6569">
        <v>2</v>
      </c>
      <c r="G6569">
        <v>0</v>
      </c>
      <c r="H6569">
        <v>0</v>
      </c>
      <c r="I6569">
        <v>0</v>
      </c>
      <c r="J6569" t="s">
        <v>53</v>
      </c>
      <c r="K6569">
        <v>6</v>
      </c>
      <c r="L6569">
        <v>5</v>
      </c>
      <c r="M6569">
        <v>6</v>
      </c>
      <c r="N6569">
        <v>4</v>
      </c>
      <c r="O6569">
        <v>3</v>
      </c>
      <c r="P6569" t="s">
        <v>110</v>
      </c>
      <c r="Q6569" t="s">
        <v>72</v>
      </c>
      <c r="R6569" t="s">
        <v>85</v>
      </c>
      <c r="S6569" t="s">
        <v>57</v>
      </c>
      <c r="T6569" t="s">
        <v>58</v>
      </c>
      <c r="U6569" t="s">
        <v>327</v>
      </c>
      <c r="V6569" t="s">
        <v>56</v>
      </c>
      <c r="W6569" t="s">
        <v>62</v>
      </c>
      <c r="X6569" t="s">
        <v>61</v>
      </c>
      <c r="Y6569" t="s">
        <v>75</v>
      </c>
      <c r="Z6569" t="s">
        <v>76</v>
      </c>
      <c r="AA6569" t="s">
        <v>61</v>
      </c>
      <c r="AB6569" t="s">
        <v>61</v>
      </c>
      <c r="AC6569" t="s">
        <v>74</v>
      </c>
      <c r="AD6569" t="s">
        <v>76</v>
      </c>
      <c r="AE6569" t="s">
        <v>76</v>
      </c>
      <c r="AF6569" t="s">
        <v>62</v>
      </c>
      <c r="AG6569" t="s">
        <v>61</v>
      </c>
      <c r="AH6569" t="s">
        <v>61</v>
      </c>
      <c r="AI6569" t="s">
        <v>61</v>
      </c>
      <c r="AJ6569" t="s">
        <v>61</v>
      </c>
      <c r="AK6569" t="s">
        <v>62</v>
      </c>
      <c r="AL6569" t="s">
        <v>61</v>
      </c>
      <c r="AM6569" t="s">
        <v>61</v>
      </c>
      <c r="AN6569" t="s">
        <v>62</v>
      </c>
      <c r="AO6569" t="s">
        <v>63</v>
      </c>
      <c r="AP6569">
        <v>19</v>
      </c>
      <c r="AQ6569" t="s">
        <v>108</v>
      </c>
      <c r="AR6569" t="s">
        <v>90</v>
      </c>
      <c r="AS6569" t="s">
        <v>66</v>
      </c>
      <c r="AT6569" t="s">
        <v>66</v>
      </c>
      <c r="AU6569" t="s">
        <v>96</v>
      </c>
      <c r="AV6569" t="s">
        <v>68</v>
      </c>
      <c r="AW6569">
        <v>2</v>
      </c>
      <c r="AX6569">
        <v>24</v>
      </c>
      <c r="AY6569" t="s">
        <v>85</v>
      </c>
      <c r="AZ6569" t="s">
        <v>66</v>
      </c>
      <c r="BA6569" t="s">
        <v>66</v>
      </c>
    </row>
    <row r="6570" spans="1:53" x14ac:dyDescent="0.25">
      <c r="A6570">
        <v>6913</v>
      </c>
      <c r="B6570">
        <v>42054.796240000003</v>
      </c>
      <c r="C6570">
        <v>0</v>
      </c>
      <c r="D6570">
        <v>0</v>
      </c>
      <c r="E6570">
        <v>1</v>
      </c>
      <c r="F6570">
        <v>1</v>
      </c>
      <c r="G6570">
        <v>0</v>
      </c>
      <c r="H6570">
        <v>2</v>
      </c>
      <c r="I6570">
        <v>1</v>
      </c>
      <c r="J6570" t="s">
        <v>70</v>
      </c>
      <c r="K6570">
        <v>2</v>
      </c>
      <c r="L6570">
        <v>3</v>
      </c>
      <c r="M6570">
        <v>4</v>
      </c>
      <c r="N6570">
        <v>2</v>
      </c>
      <c r="O6570">
        <v>4</v>
      </c>
      <c r="P6570" t="s">
        <v>110</v>
      </c>
      <c r="Q6570" t="s">
        <v>72</v>
      </c>
      <c r="R6570" t="s">
        <v>97</v>
      </c>
      <c r="S6570" t="s">
        <v>57</v>
      </c>
      <c r="T6570" t="s">
        <v>94</v>
      </c>
      <c r="U6570" t="s">
        <v>301</v>
      </c>
      <c r="V6570" t="s">
        <v>132</v>
      </c>
      <c r="W6570" t="s">
        <v>61</v>
      </c>
      <c r="X6570" t="s">
        <v>61</v>
      </c>
      <c r="Y6570" t="s">
        <v>61</v>
      </c>
      <c r="Z6570" t="s">
        <v>61</v>
      </c>
      <c r="AA6570" t="s">
        <v>61</v>
      </c>
      <c r="AB6570" t="s">
        <v>61</v>
      </c>
      <c r="AC6570" t="s">
        <v>61</v>
      </c>
      <c r="AD6570" t="s">
        <v>61</v>
      </c>
      <c r="AE6570" t="s">
        <v>61</v>
      </c>
      <c r="AF6570" t="s">
        <v>61</v>
      </c>
      <c r="AG6570" t="s">
        <v>61</v>
      </c>
      <c r="AH6570" t="s">
        <v>61</v>
      </c>
      <c r="AI6570" t="s">
        <v>61</v>
      </c>
      <c r="AJ6570" t="s">
        <v>61</v>
      </c>
      <c r="AK6570" t="s">
        <v>61</v>
      </c>
      <c r="AL6570" t="s">
        <v>61</v>
      </c>
      <c r="AM6570" t="s">
        <v>61</v>
      </c>
      <c r="AN6570" t="s">
        <v>62</v>
      </c>
      <c r="AO6570" t="s">
        <v>63</v>
      </c>
      <c r="AP6570">
        <v>19</v>
      </c>
      <c r="AQ6570" t="s">
        <v>115</v>
      </c>
      <c r="AR6570" t="s">
        <v>90</v>
      </c>
      <c r="AS6570" t="s">
        <v>82</v>
      </c>
      <c r="AT6570" t="s">
        <v>82</v>
      </c>
      <c r="AU6570" t="s">
        <v>96</v>
      </c>
      <c r="AV6570" t="s">
        <v>68</v>
      </c>
      <c r="AW6570">
        <v>5</v>
      </c>
      <c r="AX6570">
        <v>15</v>
      </c>
      <c r="AY6570" t="s">
        <v>61</v>
      </c>
      <c r="AZ6570" t="s">
        <v>84</v>
      </c>
      <c r="BA6570" t="s">
        <v>84</v>
      </c>
    </row>
    <row r="6571" spans="1:53" x14ac:dyDescent="0.25">
      <c r="A6571">
        <v>6914</v>
      </c>
      <c r="B6571">
        <v>42054.796249999999</v>
      </c>
      <c r="C6571">
        <v>1</v>
      </c>
      <c r="D6571">
        <v>1</v>
      </c>
      <c r="E6571">
        <v>1</v>
      </c>
      <c r="F6571">
        <v>1</v>
      </c>
      <c r="G6571">
        <v>0</v>
      </c>
      <c r="H6571">
        <v>1</v>
      </c>
      <c r="I6571">
        <v>1</v>
      </c>
      <c r="J6571" t="s">
        <v>70</v>
      </c>
      <c r="K6571">
        <v>5</v>
      </c>
      <c r="L6571">
        <v>6</v>
      </c>
      <c r="M6571">
        <v>6</v>
      </c>
      <c r="N6571">
        <v>6</v>
      </c>
      <c r="O6571">
        <v>5</v>
      </c>
      <c r="P6571" t="s">
        <v>110</v>
      </c>
      <c r="Q6571" t="s">
        <v>72</v>
      </c>
      <c r="R6571" t="s">
        <v>151</v>
      </c>
      <c r="S6571" t="s">
        <v>57</v>
      </c>
      <c r="T6571" t="s">
        <v>102</v>
      </c>
      <c r="U6571" t="s">
        <v>111</v>
      </c>
      <c r="V6571" t="s">
        <v>69</v>
      </c>
      <c r="W6571" t="s">
        <v>62</v>
      </c>
      <c r="X6571" t="s">
        <v>61</v>
      </c>
      <c r="Y6571" t="s">
        <v>61</v>
      </c>
      <c r="Z6571" t="s">
        <v>61</v>
      </c>
      <c r="AA6571" t="s">
        <v>61</v>
      </c>
      <c r="AB6571" t="s">
        <v>61</v>
      </c>
      <c r="AC6571" t="s">
        <v>61</v>
      </c>
      <c r="AD6571" t="s">
        <v>61</v>
      </c>
      <c r="AE6571" t="s">
        <v>62</v>
      </c>
      <c r="AF6571" t="s">
        <v>61</v>
      </c>
      <c r="AG6571" t="s">
        <v>61</v>
      </c>
      <c r="AH6571" t="s">
        <v>61</v>
      </c>
      <c r="AI6571" t="s">
        <v>61</v>
      </c>
      <c r="AJ6571" t="s">
        <v>61</v>
      </c>
      <c r="AK6571" t="s">
        <v>61</v>
      </c>
      <c r="AL6571" t="s">
        <v>61</v>
      </c>
      <c r="AM6571" t="s">
        <v>61</v>
      </c>
      <c r="AN6571" t="s">
        <v>75</v>
      </c>
      <c r="AO6571" t="s">
        <v>63</v>
      </c>
      <c r="AP6571">
        <v>29</v>
      </c>
      <c r="AQ6571" t="s">
        <v>81</v>
      </c>
      <c r="AR6571" t="s">
        <v>65</v>
      </c>
      <c r="AS6571" t="s">
        <v>66</v>
      </c>
      <c r="AT6571" t="s">
        <v>66</v>
      </c>
      <c r="AU6571" t="s">
        <v>96</v>
      </c>
      <c r="AV6571" t="s">
        <v>68</v>
      </c>
      <c r="AW6571">
        <v>6</v>
      </c>
      <c r="AX6571">
        <v>28</v>
      </c>
      <c r="AY6571" t="s">
        <v>74</v>
      </c>
      <c r="AZ6571" t="s">
        <v>66</v>
      </c>
      <c r="BA6571" t="s">
        <v>66</v>
      </c>
    </row>
    <row r="6572" spans="1:53" x14ac:dyDescent="0.25">
      <c r="A6572">
        <v>6915</v>
      </c>
      <c r="B6572">
        <v>42054.796309999998</v>
      </c>
      <c r="C6572">
        <v>3</v>
      </c>
      <c r="D6572">
        <v>2</v>
      </c>
      <c r="E6572">
        <v>2</v>
      </c>
      <c r="F6572">
        <v>3</v>
      </c>
      <c r="G6572">
        <v>3</v>
      </c>
      <c r="H6572">
        <v>3</v>
      </c>
      <c r="I6572">
        <v>0</v>
      </c>
      <c r="J6572" t="s">
        <v>89</v>
      </c>
      <c r="K6572">
        <v>1</v>
      </c>
      <c r="L6572">
        <v>2</v>
      </c>
      <c r="M6572">
        <v>4</v>
      </c>
      <c r="N6572">
        <v>4</v>
      </c>
      <c r="O6572">
        <v>6</v>
      </c>
      <c r="P6572" t="s">
        <v>110</v>
      </c>
      <c r="Q6572" t="s">
        <v>72</v>
      </c>
      <c r="R6572" t="s">
        <v>215</v>
      </c>
      <c r="S6572" t="s">
        <v>57</v>
      </c>
      <c r="T6572" t="s">
        <v>86</v>
      </c>
      <c r="U6572" t="s">
        <v>336</v>
      </c>
      <c r="V6572" t="s">
        <v>97</v>
      </c>
      <c r="W6572" t="s">
        <v>61</v>
      </c>
      <c r="X6572" t="s">
        <v>74</v>
      </c>
      <c r="Y6572" t="s">
        <v>76</v>
      </c>
      <c r="Z6572" t="s">
        <v>75</v>
      </c>
      <c r="AA6572" t="s">
        <v>62</v>
      </c>
      <c r="AB6572" t="s">
        <v>75</v>
      </c>
      <c r="AC6572" t="s">
        <v>62</v>
      </c>
      <c r="AD6572" t="s">
        <v>75</v>
      </c>
      <c r="AE6572" t="s">
        <v>76</v>
      </c>
      <c r="AF6572" t="s">
        <v>62</v>
      </c>
      <c r="AG6572" t="s">
        <v>76</v>
      </c>
      <c r="AH6572" t="s">
        <v>61</v>
      </c>
      <c r="AI6572" t="s">
        <v>61</v>
      </c>
      <c r="AJ6572" t="s">
        <v>74</v>
      </c>
      <c r="AK6572" t="s">
        <v>62</v>
      </c>
      <c r="AL6572" t="s">
        <v>61</v>
      </c>
      <c r="AM6572" t="s">
        <v>62</v>
      </c>
      <c r="AN6572" t="s">
        <v>62</v>
      </c>
      <c r="AO6572" t="s">
        <v>63</v>
      </c>
      <c r="AP6572">
        <v>18</v>
      </c>
      <c r="AQ6572" t="s">
        <v>64</v>
      </c>
      <c r="AR6572" t="s">
        <v>90</v>
      </c>
      <c r="AS6572" t="s">
        <v>228</v>
      </c>
      <c r="AT6572" t="s">
        <v>228</v>
      </c>
      <c r="AU6572" t="s">
        <v>96</v>
      </c>
      <c r="AV6572" t="s">
        <v>68</v>
      </c>
      <c r="AW6572">
        <v>16</v>
      </c>
      <c r="AX6572">
        <v>17</v>
      </c>
      <c r="AY6572" t="s">
        <v>97</v>
      </c>
      <c r="AZ6572" t="s">
        <v>229</v>
      </c>
      <c r="BA6572" t="s">
        <v>229</v>
      </c>
    </row>
    <row r="6573" spans="1:53" x14ac:dyDescent="0.25">
      <c r="A6573">
        <v>6916</v>
      </c>
      <c r="B6573">
        <v>42054.796309999998</v>
      </c>
      <c r="C6573">
        <v>1</v>
      </c>
      <c r="D6573">
        <v>1</v>
      </c>
      <c r="E6573">
        <v>1</v>
      </c>
      <c r="F6573">
        <v>1</v>
      </c>
      <c r="G6573">
        <v>0</v>
      </c>
      <c r="H6573">
        <v>0</v>
      </c>
      <c r="I6573">
        <v>1</v>
      </c>
      <c r="J6573" t="s">
        <v>53</v>
      </c>
      <c r="K6573">
        <v>2</v>
      </c>
      <c r="L6573">
        <v>6</v>
      </c>
      <c r="M6573">
        <v>4</v>
      </c>
      <c r="N6573">
        <v>2</v>
      </c>
      <c r="O6573">
        <v>2</v>
      </c>
      <c r="P6573" t="s">
        <v>71</v>
      </c>
      <c r="Q6573" t="s">
        <v>72</v>
      </c>
      <c r="R6573" t="s">
        <v>97</v>
      </c>
      <c r="S6573" t="s">
        <v>57</v>
      </c>
      <c r="T6573" t="s">
        <v>58</v>
      </c>
      <c r="U6573" t="s">
        <v>275</v>
      </c>
      <c r="V6573" t="s">
        <v>74</v>
      </c>
      <c r="W6573" t="s">
        <v>61</v>
      </c>
      <c r="X6573" t="s">
        <v>61</v>
      </c>
      <c r="Y6573" t="s">
        <v>61</v>
      </c>
      <c r="Z6573" t="s">
        <v>61</v>
      </c>
      <c r="AA6573" t="s">
        <v>61</v>
      </c>
      <c r="AB6573" t="s">
        <v>61</v>
      </c>
      <c r="AC6573" t="s">
        <v>61</v>
      </c>
      <c r="AD6573" t="s">
        <v>74</v>
      </c>
      <c r="AE6573" t="s">
        <v>74</v>
      </c>
      <c r="AF6573" t="s">
        <v>61</v>
      </c>
      <c r="AG6573" t="s">
        <v>61</v>
      </c>
      <c r="AH6573" t="s">
        <v>61</v>
      </c>
      <c r="AI6573" t="s">
        <v>61</v>
      </c>
      <c r="AJ6573" t="s">
        <v>61</v>
      </c>
      <c r="AK6573" t="s">
        <v>61</v>
      </c>
      <c r="AL6573" t="s">
        <v>61</v>
      </c>
      <c r="AM6573" t="s">
        <v>61</v>
      </c>
      <c r="AN6573" t="s">
        <v>62</v>
      </c>
      <c r="AO6573" t="s">
        <v>63</v>
      </c>
      <c r="AP6573">
        <v>25</v>
      </c>
      <c r="AQ6573" t="s">
        <v>81</v>
      </c>
      <c r="AR6573" t="s">
        <v>90</v>
      </c>
      <c r="AS6573" t="s">
        <v>66</v>
      </c>
      <c r="AT6573" t="s">
        <v>66</v>
      </c>
      <c r="AU6573" t="s">
        <v>87</v>
      </c>
      <c r="AV6573" t="s">
        <v>68</v>
      </c>
      <c r="AW6573">
        <v>5</v>
      </c>
      <c r="AX6573">
        <v>16</v>
      </c>
      <c r="AY6573" t="s">
        <v>76</v>
      </c>
      <c r="AZ6573" t="s">
        <v>66</v>
      </c>
      <c r="BA6573" t="s">
        <v>66</v>
      </c>
    </row>
    <row r="6574" spans="1:53" x14ac:dyDescent="0.25">
      <c r="A6574">
        <v>6918</v>
      </c>
      <c r="B6574">
        <v>42054.796329999997</v>
      </c>
      <c r="C6574">
        <v>1</v>
      </c>
      <c r="D6574">
        <v>2</v>
      </c>
      <c r="E6574">
        <v>2</v>
      </c>
      <c r="F6574">
        <v>1</v>
      </c>
      <c r="G6574">
        <v>0</v>
      </c>
      <c r="H6574">
        <v>2</v>
      </c>
      <c r="I6574">
        <v>1</v>
      </c>
      <c r="J6574" t="s">
        <v>89</v>
      </c>
      <c r="K6574">
        <v>2</v>
      </c>
      <c r="L6574">
        <v>2</v>
      </c>
      <c r="M6574">
        <v>3</v>
      </c>
      <c r="N6574">
        <v>3</v>
      </c>
      <c r="O6574">
        <v>2</v>
      </c>
      <c r="P6574" t="s">
        <v>110</v>
      </c>
      <c r="Q6574" t="s">
        <v>72</v>
      </c>
      <c r="R6574" t="s">
        <v>85</v>
      </c>
      <c r="S6574" t="s">
        <v>57</v>
      </c>
      <c r="T6574" t="s">
        <v>58</v>
      </c>
      <c r="U6574" t="s">
        <v>301</v>
      </c>
      <c r="V6574" t="s">
        <v>69</v>
      </c>
      <c r="W6574" t="s">
        <v>74</v>
      </c>
      <c r="X6574" t="s">
        <v>74</v>
      </c>
      <c r="Y6574" t="s">
        <v>74</v>
      </c>
      <c r="Z6574" t="s">
        <v>74</v>
      </c>
      <c r="AA6574" t="s">
        <v>62</v>
      </c>
      <c r="AB6574" t="s">
        <v>75</v>
      </c>
      <c r="AC6574" t="s">
        <v>62</v>
      </c>
      <c r="AD6574" t="s">
        <v>74</v>
      </c>
      <c r="AE6574" t="s">
        <v>75</v>
      </c>
      <c r="AF6574" t="s">
        <v>74</v>
      </c>
      <c r="AG6574" t="s">
        <v>75</v>
      </c>
      <c r="AH6574" t="s">
        <v>74</v>
      </c>
      <c r="AI6574" t="s">
        <v>61</v>
      </c>
      <c r="AJ6574" t="s">
        <v>62</v>
      </c>
      <c r="AK6574" t="s">
        <v>62</v>
      </c>
      <c r="AL6574" t="s">
        <v>62</v>
      </c>
      <c r="AM6574" t="s">
        <v>74</v>
      </c>
      <c r="AN6574" t="s">
        <v>62</v>
      </c>
      <c r="AO6574" t="s">
        <v>63</v>
      </c>
      <c r="AP6574">
        <v>25</v>
      </c>
      <c r="AQ6574" t="s">
        <v>108</v>
      </c>
      <c r="AR6574" t="s">
        <v>90</v>
      </c>
      <c r="AS6574" t="s">
        <v>228</v>
      </c>
      <c r="AT6574" t="s">
        <v>228</v>
      </c>
      <c r="AU6574" t="s">
        <v>96</v>
      </c>
      <c r="AV6574" t="s">
        <v>68</v>
      </c>
      <c r="AW6574">
        <v>9</v>
      </c>
      <c r="AX6574">
        <v>12</v>
      </c>
      <c r="AY6574" t="s">
        <v>97</v>
      </c>
      <c r="AZ6574" t="s">
        <v>229</v>
      </c>
      <c r="BA6574" t="s">
        <v>229</v>
      </c>
    </row>
    <row r="6575" spans="1:53" x14ac:dyDescent="0.25">
      <c r="A6575">
        <v>6919</v>
      </c>
      <c r="B6575">
        <v>42054.796269999999</v>
      </c>
      <c r="C6575">
        <v>0</v>
      </c>
      <c r="D6575">
        <v>0</v>
      </c>
      <c r="E6575">
        <v>1</v>
      </c>
      <c r="F6575">
        <v>0</v>
      </c>
      <c r="G6575">
        <v>0</v>
      </c>
      <c r="H6575">
        <v>1</v>
      </c>
      <c r="I6575">
        <v>1</v>
      </c>
      <c r="J6575" t="s">
        <v>70</v>
      </c>
      <c r="K6575">
        <v>6</v>
      </c>
      <c r="L6575">
        <v>7</v>
      </c>
      <c r="M6575">
        <v>6</v>
      </c>
      <c r="N6575">
        <v>4</v>
      </c>
      <c r="O6575">
        <v>3</v>
      </c>
      <c r="P6575" t="s">
        <v>110</v>
      </c>
      <c r="Q6575" t="s">
        <v>72</v>
      </c>
      <c r="R6575" t="s">
        <v>75</v>
      </c>
      <c r="S6575" t="s">
        <v>57</v>
      </c>
      <c r="T6575" t="s">
        <v>58</v>
      </c>
      <c r="U6575" t="s">
        <v>256</v>
      </c>
      <c r="V6575" t="s">
        <v>62</v>
      </c>
      <c r="W6575" t="s">
        <v>61</v>
      </c>
      <c r="X6575" t="s">
        <v>62</v>
      </c>
      <c r="Y6575" t="s">
        <v>61</v>
      </c>
      <c r="Z6575" t="s">
        <v>61</v>
      </c>
      <c r="AA6575" t="s">
        <v>61</v>
      </c>
      <c r="AB6575" t="s">
        <v>61</v>
      </c>
      <c r="AC6575" t="s">
        <v>61</v>
      </c>
      <c r="AD6575" t="s">
        <v>62</v>
      </c>
      <c r="AE6575" t="s">
        <v>61</v>
      </c>
      <c r="AF6575" t="s">
        <v>61</v>
      </c>
      <c r="AG6575" t="s">
        <v>62</v>
      </c>
      <c r="AH6575" t="s">
        <v>61</v>
      </c>
      <c r="AI6575" t="s">
        <v>61</v>
      </c>
      <c r="AJ6575" t="s">
        <v>61</v>
      </c>
      <c r="AK6575" t="s">
        <v>61</v>
      </c>
      <c r="AL6575" t="s">
        <v>61</v>
      </c>
      <c r="AM6575" t="s">
        <v>61</v>
      </c>
      <c r="AN6575" t="s">
        <v>74</v>
      </c>
      <c r="AO6575" t="s">
        <v>63</v>
      </c>
      <c r="AP6575">
        <v>21</v>
      </c>
      <c r="AQ6575" t="s">
        <v>108</v>
      </c>
      <c r="AR6575" t="s">
        <v>65</v>
      </c>
      <c r="AS6575" t="s">
        <v>66</v>
      </c>
      <c r="AT6575" t="s">
        <v>66</v>
      </c>
      <c r="AU6575" t="s">
        <v>77</v>
      </c>
      <c r="AV6575" t="s">
        <v>68</v>
      </c>
      <c r="AW6575">
        <v>3</v>
      </c>
      <c r="AX6575">
        <v>26</v>
      </c>
      <c r="AY6575" t="s">
        <v>75</v>
      </c>
      <c r="AZ6575" t="s">
        <v>66</v>
      </c>
      <c r="BA6575" t="s">
        <v>66</v>
      </c>
    </row>
    <row r="6576" spans="1:53" x14ac:dyDescent="0.25">
      <c r="A6576">
        <v>6920</v>
      </c>
      <c r="B6576">
        <v>42054.796340000001</v>
      </c>
      <c r="C6576">
        <v>2</v>
      </c>
      <c r="D6576">
        <v>1</v>
      </c>
      <c r="E6576">
        <v>2</v>
      </c>
      <c r="F6576">
        <v>2</v>
      </c>
      <c r="G6576">
        <v>0</v>
      </c>
      <c r="H6576">
        <v>0</v>
      </c>
      <c r="I6576">
        <v>1</v>
      </c>
      <c r="J6576" t="s">
        <v>70</v>
      </c>
      <c r="K6576">
        <v>3</v>
      </c>
      <c r="L6576">
        <v>3</v>
      </c>
      <c r="M6576">
        <v>6</v>
      </c>
      <c r="N6576">
        <v>5</v>
      </c>
      <c r="O6576">
        <v>2</v>
      </c>
      <c r="P6576" t="s">
        <v>110</v>
      </c>
      <c r="Q6576" t="s">
        <v>72</v>
      </c>
      <c r="R6576" t="s">
        <v>107</v>
      </c>
      <c r="S6576" t="s">
        <v>57</v>
      </c>
      <c r="T6576" t="s">
        <v>86</v>
      </c>
      <c r="U6576" t="s">
        <v>111</v>
      </c>
      <c r="V6576" t="s">
        <v>76</v>
      </c>
      <c r="W6576" t="s">
        <v>74</v>
      </c>
      <c r="X6576" t="s">
        <v>61</v>
      </c>
      <c r="Y6576" t="s">
        <v>61</v>
      </c>
      <c r="Z6576" t="s">
        <v>61</v>
      </c>
      <c r="AA6576" t="s">
        <v>74</v>
      </c>
      <c r="AB6576" t="s">
        <v>61</v>
      </c>
      <c r="AC6576" t="s">
        <v>62</v>
      </c>
      <c r="AD6576" t="s">
        <v>61</v>
      </c>
      <c r="AE6576" t="s">
        <v>61</v>
      </c>
      <c r="AF6576" t="s">
        <v>61</v>
      </c>
      <c r="AG6576" t="s">
        <v>61</v>
      </c>
      <c r="AH6576" t="s">
        <v>62</v>
      </c>
      <c r="AI6576" t="s">
        <v>62</v>
      </c>
      <c r="AJ6576" t="s">
        <v>61</v>
      </c>
      <c r="AK6576" t="s">
        <v>61</v>
      </c>
      <c r="AL6576" t="s">
        <v>74</v>
      </c>
      <c r="AM6576" t="s">
        <v>62</v>
      </c>
      <c r="AN6576" t="s">
        <v>76</v>
      </c>
      <c r="AO6576" t="s">
        <v>63</v>
      </c>
      <c r="AP6576">
        <v>33</v>
      </c>
      <c r="AQ6576" t="s">
        <v>81</v>
      </c>
      <c r="AR6576" t="s">
        <v>65</v>
      </c>
      <c r="AS6576" t="s">
        <v>82</v>
      </c>
      <c r="AT6576" t="s">
        <v>82</v>
      </c>
      <c r="AU6576" t="s">
        <v>87</v>
      </c>
      <c r="AV6576" t="s">
        <v>68</v>
      </c>
      <c r="AW6576">
        <v>8</v>
      </c>
      <c r="AX6576">
        <v>19</v>
      </c>
      <c r="AY6576" t="s">
        <v>112</v>
      </c>
      <c r="AZ6576" t="s">
        <v>84</v>
      </c>
      <c r="BA6576" t="s">
        <v>84</v>
      </c>
    </row>
    <row r="6577" spans="1:53" x14ac:dyDescent="0.25">
      <c r="A6577">
        <v>6921</v>
      </c>
      <c r="B6577">
        <v>42054.796369999996</v>
      </c>
      <c r="C6577">
        <v>1</v>
      </c>
      <c r="D6577">
        <v>1</v>
      </c>
      <c r="E6577">
        <v>1</v>
      </c>
      <c r="F6577">
        <v>1</v>
      </c>
      <c r="G6577">
        <v>1</v>
      </c>
      <c r="H6577">
        <v>1</v>
      </c>
      <c r="I6577">
        <v>0</v>
      </c>
      <c r="J6577" t="s">
        <v>70</v>
      </c>
      <c r="K6577">
        <v>3</v>
      </c>
      <c r="L6577">
        <v>3</v>
      </c>
      <c r="M6577">
        <v>4</v>
      </c>
      <c r="N6577">
        <v>2</v>
      </c>
      <c r="O6577">
        <v>2</v>
      </c>
      <c r="P6577" t="s">
        <v>110</v>
      </c>
      <c r="Q6577" t="s">
        <v>72</v>
      </c>
      <c r="R6577" t="s">
        <v>153</v>
      </c>
      <c r="S6577" t="s">
        <v>57</v>
      </c>
      <c r="T6577" t="s">
        <v>94</v>
      </c>
      <c r="U6577" t="s">
        <v>60</v>
      </c>
      <c r="V6577" t="s">
        <v>112</v>
      </c>
      <c r="W6577" t="s">
        <v>62</v>
      </c>
      <c r="X6577" t="s">
        <v>61</v>
      </c>
      <c r="Y6577" t="s">
        <v>62</v>
      </c>
      <c r="Z6577" t="s">
        <v>62</v>
      </c>
      <c r="AA6577" t="s">
        <v>74</v>
      </c>
      <c r="AB6577" t="s">
        <v>61</v>
      </c>
      <c r="AC6577" t="s">
        <v>61</v>
      </c>
      <c r="AD6577" t="s">
        <v>62</v>
      </c>
      <c r="AE6577" t="s">
        <v>62</v>
      </c>
      <c r="AF6577" t="s">
        <v>62</v>
      </c>
      <c r="AG6577" t="s">
        <v>62</v>
      </c>
      <c r="AH6577" t="s">
        <v>61</v>
      </c>
      <c r="AI6577" t="s">
        <v>62</v>
      </c>
      <c r="AJ6577" t="s">
        <v>62</v>
      </c>
      <c r="AK6577" t="s">
        <v>62</v>
      </c>
      <c r="AL6577" t="s">
        <v>62</v>
      </c>
      <c r="AM6577" t="s">
        <v>61</v>
      </c>
      <c r="AN6577" t="s">
        <v>74</v>
      </c>
      <c r="AO6577" t="s">
        <v>80</v>
      </c>
      <c r="AP6577">
        <v>26</v>
      </c>
      <c r="AQ6577" t="s">
        <v>81</v>
      </c>
      <c r="AR6577" t="s">
        <v>90</v>
      </c>
      <c r="AS6577" t="s">
        <v>66</v>
      </c>
      <c r="AT6577" t="s">
        <v>66</v>
      </c>
      <c r="AU6577" t="s">
        <v>77</v>
      </c>
      <c r="AV6577" t="s">
        <v>68</v>
      </c>
      <c r="AW6577">
        <v>6</v>
      </c>
      <c r="AX6577">
        <v>14</v>
      </c>
      <c r="AY6577" t="s">
        <v>92</v>
      </c>
      <c r="AZ6577" t="s">
        <v>66</v>
      </c>
      <c r="BA6577" t="s">
        <v>66</v>
      </c>
    </row>
    <row r="6578" spans="1:53" x14ac:dyDescent="0.25">
      <c r="A6578">
        <v>6922</v>
      </c>
      <c r="B6578">
        <v>42054.796369999996</v>
      </c>
      <c r="C6578">
        <v>1</v>
      </c>
      <c r="D6578">
        <v>0</v>
      </c>
      <c r="E6578">
        <v>1</v>
      </c>
      <c r="F6578">
        <v>0</v>
      </c>
      <c r="G6578">
        <v>0</v>
      </c>
      <c r="H6578">
        <v>0</v>
      </c>
      <c r="I6578">
        <v>0</v>
      </c>
      <c r="J6578" t="s">
        <v>53</v>
      </c>
      <c r="K6578">
        <v>2</v>
      </c>
      <c r="L6578">
        <v>6</v>
      </c>
      <c r="M6578">
        <v>6</v>
      </c>
      <c r="N6578">
        <v>2</v>
      </c>
      <c r="O6578">
        <v>2</v>
      </c>
      <c r="P6578" t="s">
        <v>110</v>
      </c>
      <c r="Q6578" t="s">
        <v>72</v>
      </c>
      <c r="R6578" t="s">
        <v>73</v>
      </c>
      <c r="S6578" t="s">
        <v>57</v>
      </c>
      <c r="T6578" t="s">
        <v>86</v>
      </c>
      <c r="U6578" t="s">
        <v>607</v>
      </c>
      <c r="V6578" t="s">
        <v>85</v>
      </c>
      <c r="W6578" t="s">
        <v>61</v>
      </c>
      <c r="X6578" t="s">
        <v>61</v>
      </c>
      <c r="Y6578" t="s">
        <v>61</v>
      </c>
      <c r="Z6578" t="s">
        <v>61</v>
      </c>
      <c r="AA6578" t="s">
        <v>62</v>
      </c>
      <c r="AB6578" t="s">
        <v>61</v>
      </c>
      <c r="AC6578" t="s">
        <v>74</v>
      </c>
      <c r="AD6578" t="s">
        <v>61</v>
      </c>
      <c r="AE6578" t="s">
        <v>74</v>
      </c>
      <c r="AF6578" t="s">
        <v>62</v>
      </c>
      <c r="AG6578" t="s">
        <v>61</v>
      </c>
      <c r="AH6578" t="s">
        <v>74</v>
      </c>
      <c r="AI6578" t="s">
        <v>61</v>
      </c>
      <c r="AJ6578" t="s">
        <v>61</v>
      </c>
      <c r="AK6578" t="s">
        <v>74</v>
      </c>
      <c r="AL6578" t="s">
        <v>62</v>
      </c>
      <c r="AM6578" t="s">
        <v>61</v>
      </c>
      <c r="AN6578" t="s">
        <v>74</v>
      </c>
      <c r="AO6578" t="s">
        <v>63</v>
      </c>
      <c r="AP6578">
        <v>19</v>
      </c>
      <c r="AQ6578" t="s">
        <v>64</v>
      </c>
      <c r="AR6578" t="s">
        <v>90</v>
      </c>
      <c r="AS6578" t="s">
        <v>118</v>
      </c>
      <c r="AT6578" t="s">
        <v>118</v>
      </c>
      <c r="AU6578" t="s">
        <v>77</v>
      </c>
      <c r="AV6578" t="s">
        <v>68</v>
      </c>
      <c r="AW6578">
        <v>2</v>
      </c>
      <c r="AX6578">
        <v>18</v>
      </c>
      <c r="AY6578" t="s">
        <v>88</v>
      </c>
      <c r="AZ6578" t="s">
        <v>119</v>
      </c>
      <c r="BA6578" t="s">
        <v>119</v>
      </c>
    </row>
    <row r="6579" spans="1:53" x14ac:dyDescent="0.25">
      <c r="A6579">
        <v>6923</v>
      </c>
      <c r="B6579">
        <v>42054.796369999996</v>
      </c>
      <c r="C6579">
        <v>0</v>
      </c>
      <c r="D6579">
        <v>0</v>
      </c>
      <c r="E6579">
        <v>0</v>
      </c>
      <c r="F6579">
        <v>0</v>
      </c>
      <c r="G6579">
        <v>1</v>
      </c>
      <c r="H6579">
        <v>0</v>
      </c>
      <c r="I6579">
        <v>0</v>
      </c>
      <c r="J6579" t="s">
        <v>53</v>
      </c>
      <c r="K6579">
        <v>4</v>
      </c>
      <c r="L6579">
        <v>5</v>
      </c>
      <c r="M6579">
        <v>6</v>
      </c>
      <c r="N6579">
        <v>5</v>
      </c>
      <c r="O6579">
        <v>4</v>
      </c>
      <c r="P6579" t="s">
        <v>110</v>
      </c>
      <c r="Q6579" t="s">
        <v>72</v>
      </c>
      <c r="R6579" t="s">
        <v>107</v>
      </c>
      <c r="S6579" t="s">
        <v>57</v>
      </c>
      <c r="T6579" t="s">
        <v>102</v>
      </c>
      <c r="U6579" t="s">
        <v>60</v>
      </c>
      <c r="V6579" t="s">
        <v>132</v>
      </c>
      <c r="W6579" t="s">
        <v>75</v>
      </c>
      <c r="X6579" t="s">
        <v>62</v>
      </c>
      <c r="Y6579" t="s">
        <v>61</v>
      </c>
      <c r="Z6579" t="s">
        <v>61</v>
      </c>
      <c r="AA6579" t="s">
        <v>74</v>
      </c>
      <c r="AB6579" t="s">
        <v>62</v>
      </c>
      <c r="AC6579" t="s">
        <v>61</v>
      </c>
      <c r="AD6579" t="s">
        <v>61</v>
      </c>
      <c r="AE6579" t="s">
        <v>61</v>
      </c>
      <c r="AF6579" t="s">
        <v>61</v>
      </c>
      <c r="AG6579" t="s">
        <v>61</v>
      </c>
      <c r="AH6579" t="s">
        <v>74</v>
      </c>
      <c r="AI6579" t="s">
        <v>61</v>
      </c>
      <c r="AJ6579" t="s">
        <v>61</v>
      </c>
      <c r="AK6579" t="s">
        <v>61</v>
      </c>
      <c r="AL6579" t="s">
        <v>74</v>
      </c>
      <c r="AM6579" t="s">
        <v>62</v>
      </c>
      <c r="AN6579" t="s">
        <v>74</v>
      </c>
      <c r="AO6579" t="s">
        <v>63</v>
      </c>
      <c r="AP6579">
        <v>26</v>
      </c>
      <c r="AQ6579" t="s">
        <v>81</v>
      </c>
      <c r="AR6579" t="s">
        <v>65</v>
      </c>
      <c r="AS6579" t="s">
        <v>66</v>
      </c>
      <c r="AT6579" t="s">
        <v>66</v>
      </c>
      <c r="AU6579" t="s">
        <v>77</v>
      </c>
      <c r="AV6579" t="s">
        <v>60</v>
      </c>
      <c r="AW6579">
        <v>1</v>
      </c>
      <c r="AX6579">
        <v>24</v>
      </c>
      <c r="AY6579" t="s">
        <v>151</v>
      </c>
      <c r="AZ6579" t="s">
        <v>66</v>
      </c>
      <c r="BA6579" t="s">
        <v>66</v>
      </c>
    </row>
    <row r="6580" spans="1:53" x14ac:dyDescent="0.25">
      <c r="A6580">
        <v>6924</v>
      </c>
      <c r="B6580">
        <v>42054.79638</v>
      </c>
      <c r="C6580">
        <v>3</v>
      </c>
      <c r="D6580">
        <v>2</v>
      </c>
      <c r="E6580">
        <v>2</v>
      </c>
      <c r="F6580">
        <v>2</v>
      </c>
      <c r="G6580">
        <v>2</v>
      </c>
      <c r="H6580">
        <v>2</v>
      </c>
      <c r="I6580">
        <v>2</v>
      </c>
      <c r="J6580" t="s">
        <v>70</v>
      </c>
      <c r="K6580">
        <v>2</v>
      </c>
      <c r="L6580">
        <v>2</v>
      </c>
      <c r="M6580">
        <v>2</v>
      </c>
      <c r="N6580">
        <v>2</v>
      </c>
      <c r="O6580">
        <v>2</v>
      </c>
      <c r="P6580" t="s">
        <v>110</v>
      </c>
      <c r="Q6580" t="s">
        <v>72</v>
      </c>
      <c r="R6580" t="s">
        <v>85</v>
      </c>
      <c r="S6580" t="s">
        <v>181</v>
      </c>
      <c r="T6580" t="s">
        <v>102</v>
      </c>
      <c r="U6580" t="s">
        <v>284</v>
      </c>
      <c r="V6580" t="s">
        <v>149</v>
      </c>
      <c r="W6580" t="s">
        <v>74</v>
      </c>
      <c r="X6580" t="s">
        <v>61</v>
      </c>
      <c r="Y6580" t="s">
        <v>61</v>
      </c>
      <c r="Z6580" t="s">
        <v>76</v>
      </c>
      <c r="AA6580" t="s">
        <v>61</v>
      </c>
      <c r="AB6580" t="s">
        <v>74</v>
      </c>
      <c r="AC6580" t="s">
        <v>61</v>
      </c>
      <c r="AD6580" t="s">
        <v>76</v>
      </c>
      <c r="AE6580" t="s">
        <v>76</v>
      </c>
      <c r="AF6580" t="s">
        <v>76</v>
      </c>
      <c r="AG6580" t="s">
        <v>76</v>
      </c>
      <c r="AH6580" t="s">
        <v>61</v>
      </c>
      <c r="AI6580" t="s">
        <v>75</v>
      </c>
      <c r="AJ6580" t="s">
        <v>76</v>
      </c>
      <c r="AK6580" t="s">
        <v>61</v>
      </c>
      <c r="AL6580" t="s">
        <v>75</v>
      </c>
      <c r="AM6580" t="s">
        <v>61</v>
      </c>
      <c r="AN6580" t="s">
        <v>74</v>
      </c>
      <c r="AO6580" t="s">
        <v>63</v>
      </c>
      <c r="AP6580">
        <v>22</v>
      </c>
      <c r="AQ6580" t="s">
        <v>64</v>
      </c>
      <c r="AR6580" t="s">
        <v>150</v>
      </c>
      <c r="AS6580" t="s">
        <v>66</v>
      </c>
      <c r="AT6580" t="s">
        <v>66</v>
      </c>
      <c r="AU6580" t="s">
        <v>1752</v>
      </c>
      <c r="AV6580" t="s">
        <v>68</v>
      </c>
      <c r="AW6580">
        <v>15</v>
      </c>
      <c r="AX6580">
        <v>10</v>
      </c>
      <c r="AY6580" t="s">
        <v>205</v>
      </c>
      <c r="AZ6580" t="s">
        <v>66</v>
      </c>
      <c r="BA6580" t="s">
        <v>66</v>
      </c>
    </row>
    <row r="6581" spans="1:53" x14ac:dyDescent="0.25">
      <c r="A6581">
        <v>6925</v>
      </c>
      <c r="B6581">
        <v>42054.796390000003</v>
      </c>
      <c r="C6581">
        <v>3</v>
      </c>
      <c r="D6581">
        <v>2</v>
      </c>
      <c r="E6581">
        <v>3</v>
      </c>
      <c r="F6581">
        <v>0</v>
      </c>
      <c r="G6581">
        <v>0</v>
      </c>
      <c r="H6581">
        <v>0</v>
      </c>
      <c r="I6581">
        <v>3</v>
      </c>
      <c r="J6581" t="s">
        <v>133</v>
      </c>
      <c r="K6581">
        <v>1</v>
      </c>
      <c r="L6581">
        <v>1</v>
      </c>
      <c r="M6581">
        <v>1</v>
      </c>
      <c r="N6581">
        <v>1</v>
      </c>
      <c r="O6581">
        <v>6</v>
      </c>
      <c r="P6581" t="s">
        <v>110</v>
      </c>
      <c r="Q6581" t="s">
        <v>72</v>
      </c>
      <c r="R6581" t="s">
        <v>151</v>
      </c>
      <c r="S6581" t="s">
        <v>379</v>
      </c>
      <c r="T6581" t="s">
        <v>58</v>
      </c>
      <c r="U6581" t="s">
        <v>1753</v>
      </c>
      <c r="V6581" t="s">
        <v>112</v>
      </c>
      <c r="W6581" t="s">
        <v>61</v>
      </c>
      <c r="X6581" t="s">
        <v>61</v>
      </c>
      <c r="Y6581" t="s">
        <v>61</v>
      </c>
      <c r="Z6581" t="s">
        <v>61</v>
      </c>
      <c r="AA6581" t="s">
        <v>61</v>
      </c>
      <c r="AB6581" t="s">
        <v>62</v>
      </c>
      <c r="AC6581" t="s">
        <v>61</v>
      </c>
      <c r="AD6581" t="s">
        <v>61</v>
      </c>
      <c r="AE6581" t="s">
        <v>61</v>
      </c>
      <c r="AF6581" t="s">
        <v>61</v>
      </c>
      <c r="AG6581" t="s">
        <v>61</v>
      </c>
      <c r="AH6581" t="s">
        <v>61</v>
      </c>
      <c r="AI6581" t="s">
        <v>61</v>
      </c>
      <c r="AJ6581" t="s">
        <v>61</v>
      </c>
      <c r="AK6581" t="s">
        <v>61</v>
      </c>
      <c r="AL6581" t="s">
        <v>61</v>
      </c>
      <c r="AM6581" t="s">
        <v>61</v>
      </c>
      <c r="AN6581" t="s">
        <v>74</v>
      </c>
      <c r="AO6581" t="s">
        <v>63</v>
      </c>
      <c r="AP6581">
        <v>20</v>
      </c>
      <c r="AQ6581" t="s">
        <v>64</v>
      </c>
      <c r="AR6581" t="s">
        <v>65</v>
      </c>
      <c r="AS6581" t="s">
        <v>257</v>
      </c>
      <c r="AT6581" t="s">
        <v>82</v>
      </c>
      <c r="AU6581" t="s">
        <v>77</v>
      </c>
      <c r="AV6581" t="s">
        <v>68</v>
      </c>
      <c r="AW6581">
        <v>11</v>
      </c>
      <c r="AX6581">
        <v>10</v>
      </c>
      <c r="AY6581" t="s">
        <v>62</v>
      </c>
      <c r="AZ6581" t="s">
        <v>84</v>
      </c>
      <c r="BA6581" t="s">
        <v>258</v>
      </c>
    </row>
    <row r="6582" spans="1:53" x14ac:dyDescent="0.25">
      <c r="A6582">
        <v>6926</v>
      </c>
      <c r="B6582">
        <v>42054.796399999999</v>
      </c>
      <c r="C6582">
        <v>1</v>
      </c>
      <c r="D6582">
        <v>1</v>
      </c>
      <c r="E6582">
        <v>1</v>
      </c>
      <c r="F6582">
        <v>0</v>
      </c>
      <c r="G6582">
        <v>1</v>
      </c>
      <c r="H6582">
        <v>1</v>
      </c>
      <c r="I6582">
        <v>1</v>
      </c>
      <c r="J6582" t="s">
        <v>53</v>
      </c>
      <c r="K6582">
        <v>5</v>
      </c>
      <c r="L6582">
        <v>6</v>
      </c>
      <c r="M6582">
        <v>6</v>
      </c>
      <c r="N6582">
        <v>5</v>
      </c>
      <c r="O6582">
        <v>3</v>
      </c>
      <c r="P6582" t="s">
        <v>110</v>
      </c>
      <c r="Q6582" t="s">
        <v>72</v>
      </c>
      <c r="R6582" t="s">
        <v>112</v>
      </c>
      <c r="S6582" t="s">
        <v>57</v>
      </c>
      <c r="T6582" t="s">
        <v>58</v>
      </c>
      <c r="U6582" t="s">
        <v>488</v>
      </c>
      <c r="V6582" t="s">
        <v>61</v>
      </c>
      <c r="W6582" t="s">
        <v>74</v>
      </c>
      <c r="X6582" t="s">
        <v>62</v>
      </c>
      <c r="Y6582" t="s">
        <v>74</v>
      </c>
      <c r="Z6582" t="s">
        <v>75</v>
      </c>
      <c r="AA6582" t="s">
        <v>62</v>
      </c>
      <c r="AB6582" t="s">
        <v>74</v>
      </c>
      <c r="AC6582" t="s">
        <v>62</v>
      </c>
      <c r="AD6582" t="s">
        <v>74</v>
      </c>
      <c r="AE6582" t="s">
        <v>62</v>
      </c>
      <c r="AF6582" t="s">
        <v>75</v>
      </c>
      <c r="AG6582" t="s">
        <v>74</v>
      </c>
      <c r="AH6582" t="s">
        <v>62</v>
      </c>
      <c r="AI6582" t="s">
        <v>61</v>
      </c>
      <c r="AJ6582" t="s">
        <v>74</v>
      </c>
      <c r="AK6582" t="s">
        <v>62</v>
      </c>
      <c r="AL6582" t="s">
        <v>62</v>
      </c>
      <c r="AM6582" t="s">
        <v>74</v>
      </c>
      <c r="AN6582" t="s">
        <v>74</v>
      </c>
      <c r="AO6582" t="s">
        <v>63</v>
      </c>
      <c r="AP6582">
        <v>18</v>
      </c>
      <c r="AQ6582" t="s">
        <v>115</v>
      </c>
      <c r="AR6582" t="s">
        <v>150</v>
      </c>
      <c r="AS6582" t="s">
        <v>66</v>
      </c>
      <c r="AT6582" t="s">
        <v>66</v>
      </c>
      <c r="AU6582" t="s">
        <v>96</v>
      </c>
      <c r="AV6582" t="s">
        <v>68</v>
      </c>
      <c r="AW6582">
        <v>6</v>
      </c>
      <c r="AX6582">
        <v>25</v>
      </c>
      <c r="AY6582" t="s">
        <v>180</v>
      </c>
      <c r="AZ6582" t="s">
        <v>66</v>
      </c>
      <c r="BA6582" t="s">
        <v>66</v>
      </c>
    </row>
    <row r="6583" spans="1:53" x14ac:dyDescent="0.25">
      <c r="A6583">
        <v>6927</v>
      </c>
      <c r="B6583">
        <v>42054.796419999999</v>
      </c>
      <c r="C6583">
        <v>0</v>
      </c>
      <c r="D6583">
        <v>1</v>
      </c>
      <c r="E6583">
        <v>1</v>
      </c>
      <c r="F6583">
        <v>1</v>
      </c>
      <c r="G6583">
        <v>0</v>
      </c>
      <c r="H6583">
        <v>1</v>
      </c>
      <c r="I6583">
        <v>0</v>
      </c>
      <c r="J6583" t="s">
        <v>53</v>
      </c>
      <c r="K6583">
        <v>5</v>
      </c>
      <c r="L6583">
        <v>6</v>
      </c>
      <c r="M6583">
        <v>6</v>
      </c>
      <c r="N6583">
        <v>7</v>
      </c>
      <c r="O6583">
        <v>5</v>
      </c>
      <c r="P6583" t="s">
        <v>110</v>
      </c>
      <c r="Q6583" t="s">
        <v>72</v>
      </c>
      <c r="R6583" t="s">
        <v>97</v>
      </c>
      <c r="S6583" t="s">
        <v>57</v>
      </c>
      <c r="T6583" t="s">
        <v>86</v>
      </c>
      <c r="U6583" t="s">
        <v>776</v>
      </c>
      <c r="V6583" t="s">
        <v>99</v>
      </c>
      <c r="W6583" t="s">
        <v>74</v>
      </c>
      <c r="X6583" t="s">
        <v>61</v>
      </c>
      <c r="Y6583" t="s">
        <v>62</v>
      </c>
      <c r="Z6583" t="s">
        <v>76</v>
      </c>
      <c r="AA6583" t="s">
        <v>74</v>
      </c>
      <c r="AB6583" t="s">
        <v>62</v>
      </c>
      <c r="AC6583" t="s">
        <v>74</v>
      </c>
      <c r="AD6583" t="s">
        <v>76</v>
      </c>
      <c r="AE6583" t="s">
        <v>62</v>
      </c>
      <c r="AF6583" t="s">
        <v>75</v>
      </c>
      <c r="AG6583" t="s">
        <v>75</v>
      </c>
      <c r="AH6583" t="s">
        <v>75</v>
      </c>
      <c r="AI6583" t="s">
        <v>76</v>
      </c>
      <c r="AJ6583" t="s">
        <v>62</v>
      </c>
      <c r="AK6583" t="s">
        <v>61</v>
      </c>
      <c r="AL6583" t="s">
        <v>74</v>
      </c>
      <c r="AM6583" t="s">
        <v>62</v>
      </c>
      <c r="AN6583" t="s">
        <v>76</v>
      </c>
      <c r="AO6583" t="s">
        <v>63</v>
      </c>
      <c r="AP6583">
        <v>23</v>
      </c>
      <c r="AQ6583" t="s">
        <v>81</v>
      </c>
      <c r="AR6583" t="s">
        <v>142</v>
      </c>
      <c r="AS6583" t="s">
        <v>66</v>
      </c>
      <c r="AT6583" t="s">
        <v>66</v>
      </c>
      <c r="AU6583" t="s">
        <v>77</v>
      </c>
      <c r="AV6583" t="s">
        <v>68</v>
      </c>
      <c r="AW6583">
        <v>4</v>
      </c>
      <c r="AX6583">
        <v>29</v>
      </c>
      <c r="AY6583" t="s">
        <v>205</v>
      </c>
      <c r="AZ6583" t="s">
        <v>66</v>
      </c>
      <c r="BA6583" t="s">
        <v>66</v>
      </c>
    </row>
    <row r="6584" spans="1:53" x14ac:dyDescent="0.25">
      <c r="A6584">
        <v>6928</v>
      </c>
      <c r="B6584">
        <v>42054.796419999999</v>
      </c>
      <c r="C6584">
        <v>2</v>
      </c>
      <c r="D6584">
        <v>1</v>
      </c>
      <c r="E6584">
        <v>1</v>
      </c>
      <c r="F6584">
        <v>1</v>
      </c>
      <c r="G6584">
        <v>3</v>
      </c>
      <c r="H6584">
        <v>1</v>
      </c>
      <c r="I6584">
        <v>0</v>
      </c>
      <c r="J6584" t="s">
        <v>89</v>
      </c>
      <c r="K6584">
        <v>1</v>
      </c>
      <c r="L6584">
        <v>3</v>
      </c>
      <c r="M6584">
        <v>2</v>
      </c>
      <c r="N6584">
        <v>4</v>
      </c>
      <c r="O6584">
        <v>2</v>
      </c>
      <c r="P6584" t="s">
        <v>110</v>
      </c>
      <c r="Q6584" t="s">
        <v>72</v>
      </c>
      <c r="R6584" t="s">
        <v>85</v>
      </c>
      <c r="S6584" t="s">
        <v>57</v>
      </c>
      <c r="T6584" t="s">
        <v>58</v>
      </c>
      <c r="U6584" t="s">
        <v>271</v>
      </c>
      <c r="V6584" t="s">
        <v>112</v>
      </c>
      <c r="W6584" t="s">
        <v>61</v>
      </c>
      <c r="X6584" t="s">
        <v>61</v>
      </c>
      <c r="Y6584" t="s">
        <v>62</v>
      </c>
      <c r="Z6584" t="s">
        <v>75</v>
      </c>
      <c r="AA6584" t="s">
        <v>61</v>
      </c>
      <c r="AB6584" t="s">
        <v>74</v>
      </c>
      <c r="AC6584" t="s">
        <v>74</v>
      </c>
      <c r="AD6584" t="s">
        <v>74</v>
      </c>
      <c r="AE6584" t="s">
        <v>62</v>
      </c>
      <c r="AF6584" t="s">
        <v>61</v>
      </c>
      <c r="AG6584" t="s">
        <v>76</v>
      </c>
      <c r="AH6584" t="s">
        <v>61</v>
      </c>
      <c r="AI6584" t="s">
        <v>61</v>
      </c>
      <c r="AJ6584" t="s">
        <v>74</v>
      </c>
      <c r="AK6584" t="s">
        <v>74</v>
      </c>
      <c r="AL6584" t="s">
        <v>62</v>
      </c>
      <c r="AM6584" t="s">
        <v>61</v>
      </c>
      <c r="AN6584" t="s">
        <v>74</v>
      </c>
      <c r="AO6584" t="s">
        <v>63</v>
      </c>
      <c r="AP6584">
        <v>23</v>
      </c>
      <c r="AQ6584" t="s">
        <v>108</v>
      </c>
      <c r="AR6584" t="s">
        <v>90</v>
      </c>
      <c r="AS6584" t="s">
        <v>66</v>
      </c>
      <c r="AT6584" t="s">
        <v>66</v>
      </c>
      <c r="AU6584" t="s">
        <v>77</v>
      </c>
      <c r="AV6584" t="s">
        <v>68</v>
      </c>
      <c r="AW6584">
        <v>9</v>
      </c>
      <c r="AX6584">
        <v>12</v>
      </c>
      <c r="AY6584" t="s">
        <v>85</v>
      </c>
      <c r="AZ6584" t="s">
        <v>66</v>
      </c>
      <c r="BA6584" t="s">
        <v>66</v>
      </c>
    </row>
    <row r="6585" spans="1:53" x14ac:dyDescent="0.25">
      <c r="A6585">
        <v>6929</v>
      </c>
      <c r="B6585">
        <v>42054.796430000002</v>
      </c>
      <c r="C6585">
        <v>1</v>
      </c>
      <c r="D6585">
        <v>0</v>
      </c>
      <c r="E6585">
        <v>0</v>
      </c>
      <c r="F6585">
        <v>1</v>
      </c>
      <c r="G6585">
        <v>2</v>
      </c>
      <c r="H6585">
        <v>1</v>
      </c>
      <c r="I6585">
        <v>0</v>
      </c>
      <c r="J6585" t="s">
        <v>70</v>
      </c>
      <c r="K6585">
        <v>5</v>
      </c>
      <c r="L6585">
        <v>5</v>
      </c>
      <c r="M6585">
        <v>5</v>
      </c>
      <c r="N6585">
        <v>4</v>
      </c>
      <c r="O6585">
        <v>5</v>
      </c>
      <c r="P6585" t="s">
        <v>71</v>
      </c>
      <c r="Q6585" t="s">
        <v>72</v>
      </c>
      <c r="R6585" t="s">
        <v>242</v>
      </c>
      <c r="S6585" t="s">
        <v>57</v>
      </c>
      <c r="T6585" t="s">
        <v>58</v>
      </c>
      <c r="U6585" t="s">
        <v>60</v>
      </c>
      <c r="V6585" t="s">
        <v>75</v>
      </c>
      <c r="W6585" t="s">
        <v>61</v>
      </c>
      <c r="X6585" t="s">
        <v>62</v>
      </c>
      <c r="Y6585" t="s">
        <v>62</v>
      </c>
      <c r="Z6585" t="s">
        <v>74</v>
      </c>
      <c r="AA6585" t="s">
        <v>61</v>
      </c>
      <c r="AB6585" t="s">
        <v>62</v>
      </c>
      <c r="AC6585" t="s">
        <v>62</v>
      </c>
      <c r="AD6585" t="s">
        <v>74</v>
      </c>
      <c r="AE6585" t="s">
        <v>74</v>
      </c>
      <c r="AF6585" t="s">
        <v>62</v>
      </c>
      <c r="AG6585" t="s">
        <v>62</v>
      </c>
      <c r="AH6585" t="s">
        <v>62</v>
      </c>
      <c r="AI6585" t="s">
        <v>62</v>
      </c>
      <c r="AJ6585" t="s">
        <v>74</v>
      </c>
      <c r="AK6585" t="s">
        <v>61</v>
      </c>
      <c r="AL6585" t="s">
        <v>62</v>
      </c>
      <c r="AM6585" t="s">
        <v>62</v>
      </c>
      <c r="AN6585" t="s">
        <v>74</v>
      </c>
      <c r="AO6585" t="s">
        <v>63</v>
      </c>
      <c r="AP6585">
        <v>19</v>
      </c>
      <c r="AQ6585" t="s">
        <v>108</v>
      </c>
      <c r="AR6585" t="s">
        <v>90</v>
      </c>
      <c r="AS6585" t="s">
        <v>257</v>
      </c>
      <c r="AT6585" t="s">
        <v>66</v>
      </c>
      <c r="AU6585" t="s">
        <v>77</v>
      </c>
      <c r="AV6585" t="s">
        <v>68</v>
      </c>
      <c r="AW6585">
        <v>5</v>
      </c>
      <c r="AX6585">
        <v>24</v>
      </c>
      <c r="AY6585" t="s">
        <v>153</v>
      </c>
      <c r="AZ6585" t="s">
        <v>66</v>
      </c>
      <c r="BA6585" t="s">
        <v>258</v>
      </c>
    </row>
    <row r="6586" spans="1:53" x14ac:dyDescent="0.25">
      <c r="A6586">
        <v>6930</v>
      </c>
      <c r="B6586">
        <v>42054.796439999998</v>
      </c>
      <c r="C6586">
        <v>0</v>
      </c>
      <c r="D6586">
        <v>1</v>
      </c>
      <c r="E6586">
        <v>0</v>
      </c>
      <c r="F6586">
        <v>3</v>
      </c>
      <c r="G6586">
        <v>0</v>
      </c>
      <c r="H6586">
        <v>1</v>
      </c>
      <c r="I6586">
        <v>0</v>
      </c>
      <c r="J6586" t="s">
        <v>53</v>
      </c>
      <c r="K6586">
        <v>3</v>
      </c>
      <c r="L6586">
        <v>4</v>
      </c>
      <c r="M6586">
        <v>5</v>
      </c>
      <c r="N6586">
        <v>3</v>
      </c>
      <c r="O6586">
        <v>6</v>
      </c>
      <c r="P6586" t="s">
        <v>110</v>
      </c>
      <c r="Q6586" t="s">
        <v>72</v>
      </c>
      <c r="R6586" t="s">
        <v>85</v>
      </c>
      <c r="S6586" t="s">
        <v>57</v>
      </c>
      <c r="T6586" t="s">
        <v>86</v>
      </c>
      <c r="U6586" t="s">
        <v>501</v>
      </c>
      <c r="V6586" t="s">
        <v>112</v>
      </c>
      <c r="W6586" t="s">
        <v>74</v>
      </c>
      <c r="X6586" t="s">
        <v>62</v>
      </c>
      <c r="Y6586" t="s">
        <v>61</v>
      </c>
      <c r="Z6586" t="s">
        <v>75</v>
      </c>
      <c r="AA6586" t="s">
        <v>62</v>
      </c>
      <c r="AB6586" t="s">
        <v>61</v>
      </c>
      <c r="AC6586" t="s">
        <v>61</v>
      </c>
      <c r="AD6586" t="s">
        <v>61</v>
      </c>
      <c r="AE6586" t="s">
        <v>76</v>
      </c>
      <c r="AF6586" t="s">
        <v>62</v>
      </c>
      <c r="AG6586" t="s">
        <v>74</v>
      </c>
      <c r="AH6586" t="s">
        <v>61</v>
      </c>
      <c r="AI6586" t="s">
        <v>61</v>
      </c>
      <c r="AJ6586" t="s">
        <v>62</v>
      </c>
      <c r="AK6586" t="s">
        <v>61</v>
      </c>
      <c r="AL6586" t="s">
        <v>74</v>
      </c>
      <c r="AM6586" t="s">
        <v>61</v>
      </c>
      <c r="AN6586" t="s">
        <v>74</v>
      </c>
      <c r="AO6586" t="s">
        <v>63</v>
      </c>
      <c r="AP6586">
        <v>19</v>
      </c>
      <c r="AQ6586" t="s">
        <v>108</v>
      </c>
      <c r="AR6586" t="s">
        <v>90</v>
      </c>
      <c r="AS6586" t="s">
        <v>355</v>
      </c>
      <c r="AT6586" t="s">
        <v>320</v>
      </c>
      <c r="AU6586" t="s">
        <v>96</v>
      </c>
      <c r="AV6586" t="s">
        <v>68</v>
      </c>
      <c r="AW6586">
        <v>5</v>
      </c>
      <c r="AX6586">
        <v>21</v>
      </c>
      <c r="AY6586" t="s">
        <v>167</v>
      </c>
      <c r="AZ6586" t="s">
        <v>321</v>
      </c>
      <c r="BA6586" t="s">
        <v>357</v>
      </c>
    </row>
    <row r="6587" spans="1:53" x14ac:dyDescent="0.25">
      <c r="A6587">
        <v>6931</v>
      </c>
      <c r="B6587">
        <v>42054.796439999998</v>
      </c>
      <c r="C6587">
        <v>1</v>
      </c>
      <c r="D6587">
        <v>0</v>
      </c>
      <c r="E6587">
        <v>0</v>
      </c>
      <c r="F6587">
        <v>1</v>
      </c>
      <c r="G6587">
        <v>2</v>
      </c>
      <c r="H6587">
        <v>1</v>
      </c>
      <c r="I6587">
        <v>0</v>
      </c>
      <c r="J6587" t="s">
        <v>70</v>
      </c>
      <c r="K6587">
        <v>2</v>
      </c>
      <c r="L6587">
        <v>5</v>
      </c>
      <c r="M6587">
        <v>5</v>
      </c>
      <c r="N6587">
        <v>2</v>
      </c>
      <c r="O6587">
        <v>2</v>
      </c>
      <c r="P6587" t="s">
        <v>110</v>
      </c>
      <c r="Q6587" t="s">
        <v>72</v>
      </c>
      <c r="R6587" t="s">
        <v>112</v>
      </c>
      <c r="S6587" t="s">
        <v>57</v>
      </c>
      <c r="T6587" t="s">
        <v>86</v>
      </c>
      <c r="U6587" t="s">
        <v>60</v>
      </c>
      <c r="V6587" t="s">
        <v>73</v>
      </c>
      <c r="W6587" t="s">
        <v>61</v>
      </c>
      <c r="X6587" t="s">
        <v>74</v>
      </c>
      <c r="Y6587" t="s">
        <v>62</v>
      </c>
      <c r="Z6587" t="s">
        <v>74</v>
      </c>
      <c r="AA6587" t="s">
        <v>62</v>
      </c>
      <c r="AB6587" t="s">
        <v>62</v>
      </c>
      <c r="AC6587" t="s">
        <v>61</v>
      </c>
      <c r="AD6587" t="s">
        <v>75</v>
      </c>
      <c r="AE6587" t="s">
        <v>76</v>
      </c>
      <c r="AF6587" t="s">
        <v>62</v>
      </c>
      <c r="AG6587" t="s">
        <v>74</v>
      </c>
      <c r="AH6587" t="s">
        <v>62</v>
      </c>
      <c r="AI6587" t="s">
        <v>61</v>
      </c>
      <c r="AJ6587" t="s">
        <v>62</v>
      </c>
      <c r="AK6587" t="s">
        <v>62</v>
      </c>
      <c r="AL6587" t="s">
        <v>61</v>
      </c>
      <c r="AM6587" t="s">
        <v>61</v>
      </c>
      <c r="AN6587" t="s">
        <v>74</v>
      </c>
      <c r="AO6587" t="s">
        <v>63</v>
      </c>
      <c r="AP6587">
        <v>19</v>
      </c>
      <c r="AQ6587" t="s">
        <v>108</v>
      </c>
      <c r="AR6587" t="s">
        <v>90</v>
      </c>
      <c r="AS6587" t="s">
        <v>228</v>
      </c>
      <c r="AT6587" t="s">
        <v>228</v>
      </c>
      <c r="AU6587" t="s">
        <v>67</v>
      </c>
      <c r="AV6587" t="s">
        <v>68</v>
      </c>
      <c r="AW6587">
        <v>5</v>
      </c>
      <c r="AX6587">
        <v>16</v>
      </c>
      <c r="AY6587" t="s">
        <v>85</v>
      </c>
      <c r="AZ6587" t="s">
        <v>229</v>
      </c>
      <c r="BA6587" t="s">
        <v>229</v>
      </c>
    </row>
    <row r="6588" spans="1:53" x14ac:dyDescent="0.25">
      <c r="A6588">
        <v>6932</v>
      </c>
      <c r="B6588">
        <v>42054.796439999998</v>
      </c>
      <c r="C6588">
        <v>1</v>
      </c>
      <c r="D6588">
        <v>0</v>
      </c>
      <c r="E6588">
        <v>0</v>
      </c>
      <c r="F6588">
        <v>0</v>
      </c>
      <c r="G6588">
        <v>0</v>
      </c>
      <c r="H6588">
        <v>2</v>
      </c>
      <c r="I6588">
        <v>0</v>
      </c>
      <c r="J6588" t="s">
        <v>70</v>
      </c>
      <c r="K6588">
        <v>6</v>
      </c>
      <c r="L6588">
        <v>7</v>
      </c>
      <c r="M6588">
        <v>6</v>
      </c>
      <c r="N6588">
        <v>5</v>
      </c>
      <c r="O6588">
        <v>3</v>
      </c>
      <c r="P6588" t="s">
        <v>110</v>
      </c>
      <c r="Q6588" t="s">
        <v>72</v>
      </c>
      <c r="R6588" t="s">
        <v>403</v>
      </c>
      <c r="S6588" t="s">
        <v>57</v>
      </c>
      <c r="T6588" t="s">
        <v>616</v>
      </c>
      <c r="U6588" t="s">
        <v>111</v>
      </c>
      <c r="V6588" t="s">
        <v>112</v>
      </c>
      <c r="W6588" t="s">
        <v>74</v>
      </c>
      <c r="X6588" t="s">
        <v>61</v>
      </c>
      <c r="Y6588" t="s">
        <v>62</v>
      </c>
      <c r="Z6588" t="s">
        <v>75</v>
      </c>
      <c r="AA6588" t="s">
        <v>75</v>
      </c>
      <c r="AB6588" t="s">
        <v>75</v>
      </c>
      <c r="AC6588" t="s">
        <v>61</v>
      </c>
      <c r="AD6588" t="s">
        <v>61</v>
      </c>
      <c r="AE6588" t="s">
        <v>75</v>
      </c>
      <c r="AF6588" t="s">
        <v>62</v>
      </c>
      <c r="AG6588" t="s">
        <v>76</v>
      </c>
      <c r="AH6588" t="s">
        <v>61</v>
      </c>
      <c r="AI6588" t="s">
        <v>61</v>
      </c>
      <c r="AJ6588" t="s">
        <v>60</v>
      </c>
      <c r="AK6588" t="s">
        <v>62</v>
      </c>
      <c r="AL6588" t="s">
        <v>62</v>
      </c>
      <c r="AM6588" t="s">
        <v>76</v>
      </c>
      <c r="AN6588" t="s">
        <v>62</v>
      </c>
      <c r="AO6588" t="s">
        <v>63</v>
      </c>
      <c r="AP6588">
        <v>18</v>
      </c>
      <c r="AQ6588" t="s">
        <v>108</v>
      </c>
      <c r="AR6588" t="s">
        <v>90</v>
      </c>
      <c r="AS6588" t="s">
        <v>66</v>
      </c>
      <c r="AT6588" t="s">
        <v>66</v>
      </c>
      <c r="AU6588" t="s">
        <v>96</v>
      </c>
      <c r="AV6588" t="s">
        <v>68</v>
      </c>
      <c r="AW6588">
        <v>3</v>
      </c>
      <c r="AX6588">
        <v>27</v>
      </c>
      <c r="AY6588" t="s">
        <v>60</v>
      </c>
      <c r="AZ6588" t="s">
        <v>66</v>
      </c>
      <c r="BA6588" t="s">
        <v>66</v>
      </c>
    </row>
    <row r="6589" spans="1:53" x14ac:dyDescent="0.25">
      <c r="A6589">
        <v>6933</v>
      </c>
      <c r="B6589">
        <v>42054.796450000002</v>
      </c>
      <c r="C6589">
        <v>0</v>
      </c>
      <c r="D6589">
        <v>0</v>
      </c>
      <c r="E6589">
        <v>0</v>
      </c>
      <c r="F6589">
        <v>0</v>
      </c>
      <c r="G6589">
        <v>0</v>
      </c>
      <c r="H6589">
        <v>0</v>
      </c>
      <c r="I6589">
        <v>0</v>
      </c>
      <c r="J6589" t="s">
        <v>53</v>
      </c>
      <c r="K6589">
        <v>6</v>
      </c>
      <c r="L6589">
        <v>6</v>
      </c>
      <c r="M6589">
        <v>6</v>
      </c>
      <c r="N6589">
        <v>6</v>
      </c>
      <c r="O6589">
        <v>2</v>
      </c>
      <c r="P6589" t="s">
        <v>110</v>
      </c>
      <c r="Q6589" t="s">
        <v>72</v>
      </c>
      <c r="R6589" t="s">
        <v>208</v>
      </c>
      <c r="S6589" t="s">
        <v>57</v>
      </c>
      <c r="T6589" t="s">
        <v>86</v>
      </c>
      <c r="U6589" t="s">
        <v>111</v>
      </c>
      <c r="V6589" t="s">
        <v>76</v>
      </c>
      <c r="W6589" t="s">
        <v>61</v>
      </c>
      <c r="X6589" t="s">
        <v>61</v>
      </c>
      <c r="Y6589" t="s">
        <v>61</v>
      </c>
      <c r="Z6589" t="s">
        <v>74</v>
      </c>
      <c r="AA6589" t="s">
        <v>61</v>
      </c>
      <c r="AB6589" t="s">
        <v>61</v>
      </c>
      <c r="AC6589" t="s">
        <v>61</v>
      </c>
      <c r="AD6589" t="s">
        <v>61</v>
      </c>
      <c r="AE6589" t="s">
        <v>74</v>
      </c>
      <c r="AF6589" t="s">
        <v>61</v>
      </c>
      <c r="AG6589" t="s">
        <v>62</v>
      </c>
      <c r="AH6589" t="s">
        <v>61</v>
      </c>
      <c r="AI6589" t="s">
        <v>61</v>
      </c>
      <c r="AJ6589" t="s">
        <v>61</v>
      </c>
      <c r="AK6589" t="s">
        <v>61</v>
      </c>
      <c r="AL6589" t="s">
        <v>61</v>
      </c>
      <c r="AM6589" t="s">
        <v>61</v>
      </c>
      <c r="AN6589" t="s">
        <v>74</v>
      </c>
      <c r="AO6589" t="s">
        <v>63</v>
      </c>
      <c r="AP6589">
        <v>23</v>
      </c>
      <c r="AQ6589" t="s">
        <v>81</v>
      </c>
      <c r="AR6589" t="s">
        <v>65</v>
      </c>
      <c r="AS6589" t="s">
        <v>66</v>
      </c>
      <c r="AT6589" t="s">
        <v>66</v>
      </c>
      <c r="AU6589" t="s">
        <v>96</v>
      </c>
      <c r="AV6589" t="s">
        <v>68</v>
      </c>
      <c r="AW6589">
        <v>0</v>
      </c>
      <c r="AX6589">
        <v>26</v>
      </c>
      <c r="AY6589" t="s">
        <v>69</v>
      </c>
      <c r="AZ6589" t="s">
        <v>66</v>
      </c>
      <c r="BA6589" t="s">
        <v>66</v>
      </c>
    </row>
    <row r="6590" spans="1:53" x14ac:dyDescent="0.25">
      <c r="A6590">
        <v>6934</v>
      </c>
      <c r="B6590">
        <v>42054.796450000002</v>
      </c>
      <c r="C6590">
        <v>3</v>
      </c>
      <c r="D6590">
        <v>0</v>
      </c>
      <c r="E6590">
        <v>3</v>
      </c>
      <c r="F6590">
        <v>2</v>
      </c>
      <c r="G6590">
        <v>1</v>
      </c>
      <c r="H6590">
        <v>1</v>
      </c>
      <c r="I6590">
        <v>0</v>
      </c>
      <c r="J6590" t="s">
        <v>70</v>
      </c>
      <c r="K6590">
        <v>3</v>
      </c>
      <c r="L6590">
        <v>2</v>
      </c>
      <c r="M6590">
        <v>6</v>
      </c>
      <c r="N6590">
        <v>5</v>
      </c>
      <c r="O6590">
        <v>2</v>
      </c>
      <c r="P6590" t="s">
        <v>134</v>
      </c>
      <c r="Q6590" t="s">
        <v>72</v>
      </c>
      <c r="R6590" t="s">
        <v>56</v>
      </c>
      <c r="S6590" t="s">
        <v>57</v>
      </c>
      <c r="T6590" t="s">
        <v>58</v>
      </c>
      <c r="U6590" t="s">
        <v>1754</v>
      </c>
      <c r="V6590" t="s">
        <v>99</v>
      </c>
      <c r="W6590" t="s">
        <v>74</v>
      </c>
      <c r="X6590" t="s">
        <v>62</v>
      </c>
      <c r="Y6590" t="s">
        <v>61</v>
      </c>
      <c r="Z6590" t="s">
        <v>74</v>
      </c>
      <c r="AA6590" t="s">
        <v>62</v>
      </c>
      <c r="AB6590" t="s">
        <v>62</v>
      </c>
      <c r="AC6590" t="s">
        <v>62</v>
      </c>
      <c r="AD6590" t="s">
        <v>62</v>
      </c>
      <c r="AE6590" t="s">
        <v>62</v>
      </c>
      <c r="AF6590" t="s">
        <v>62</v>
      </c>
      <c r="AG6590" t="s">
        <v>74</v>
      </c>
      <c r="AH6590" t="s">
        <v>61</v>
      </c>
      <c r="AI6590" t="s">
        <v>62</v>
      </c>
      <c r="AJ6590" t="s">
        <v>74</v>
      </c>
      <c r="AK6590" t="s">
        <v>61</v>
      </c>
      <c r="AL6590" t="s">
        <v>61</v>
      </c>
      <c r="AM6590" t="s">
        <v>61</v>
      </c>
      <c r="AN6590" t="s">
        <v>62</v>
      </c>
      <c r="AO6590" t="s">
        <v>63</v>
      </c>
      <c r="AP6590">
        <v>18</v>
      </c>
      <c r="AQ6590" t="s">
        <v>108</v>
      </c>
      <c r="AR6590" t="s">
        <v>65</v>
      </c>
      <c r="AS6590" t="s">
        <v>154</v>
      </c>
      <c r="AT6590" t="s">
        <v>154</v>
      </c>
      <c r="AU6590" t="s">
        <v>87</v>
      </c>
      <c r="AV6590" t="s">
        <v>68</v>
      </c>
      <c r="AW6590">
        <v>10</v>
      </c>
      <c r="AX6590">
        <v>18</v>
      </c>
      <c r="AY6590" t="s">
        <v>208</v>
      </c>
      <c r="AZ6590" t="s">
        <v>156</v>
      </c>
      <c r="BA6590" t="s">
        <v>156</v>
      </c>
    </row>
    <row r="6591" spans="1:53" x14ac:dyDescent="0.25">
      <c r="A6591">
        <v>6936</v>
      </c>
      <c r="B6591">
        <v>42054.796600000001</v>
      </c>
      <c r="C6591">
        <v>0</v>
      </c>
      <c r="D6591">
        <v>1</v>
      </c>
      <c r="E6591">
        <v>1</v>
      </c>
      <c r="F6591">
        <v>0</v>
      </c>
      <c r="G6591">
        <v>0</v>
      </c>
      <c r="H6591">
        <v>1</v>
      </c>
      <c r="I6591">
        <v>0</v>
      </c>
      <c r="J6591" t="s">
        <v>53</v>
      </c>
      <c r="K6591">
        <v>3</v>
      </c>
      <c r="L6591">
        <v>6</v>
      </c>
      <c r="M6591">
        <v>4</v>
      </c>
      <c r="N6591">
        <v>2</v>
      </c>
      <c r="O6591">
        <v>2</v>
      </c>
      <c r="P6591" t="s">
        <v>110</v>
      </c>
      <c r="Q6591" t="s">
        <v>72</v>
      </c>
      <c r="R6591" t="s">
        <v>99</v>
      </c>
      <c r="S6591" t="s">
        <v>57</v>
      </c>
      <c r="T6591" t="s">
        <v>86</v>
      </c>
      <c r="U6591" t="s">
        <v>301</v>
      </c>
      <c r="V6591" t="s">
        <v>107</v>
      </c>
      <c r="W6591" t="s">
        <v>62</v>
      </c>
      <c r="X6591" t="s">
        <v>74</v>
      </c>
      <c r="Y6591" t="s">
        <v>61</v>
      </c>
      <c r="Z6591" t="s">
        <v>75</v>
      </c>
      <c r="AA6591" t="s">
        <v>61</v>
      </c>
      <c r="AB6591" t="s">
        <v>61</v>
      </c>
      <c r="AC6591" t="s">
        <v>62</v>
      </c>
      <c r="AD6591" t="s">
        <v>61</v>
      </c>
      <c r="AE6591" t="s">
        <v>75</v>
      </c>
      <c r="AF6591" t="s">
        <v>61</v>
      </c>
      <c r="AG6591" t="s">
        <v>75</v>
      </c>
      <c r="AH6591" t="s">
        <v>61</v>
      </c>
      <c r="AI6591" t="s">
        <v>61</v>
      </c>
      <c r="AJ6591" t="s">
        <v>61</v>
      </c>
      <c r="AK6591" t="s">
        <v>62</v>
      </c>
      <c r="AL6591" t="s">
        <v>61</v>
      </c>
      <c r="AM6591" t="s">
        <v>61</v>
      </c>
      <c r="AN6591" t="s">
        <v>75</v>
      </c>
      <c r="AO6591" t="s">
        <v>63</v>
      </c>
      <c r="AP6591">
        <v>18</v>
      </c>
      <c r="AQ6591" t="s">
        <v>108</v>
      </c>
      <c r="AR6591" t="s">
        <v>90</v>
      </c>
      <c r="AS6591" t="s">
        <v>118</v>
      </c>
      <c r="AT6591" t="s">
        <v>118</v>
      </c>
      <c r="AU6591" t="s">
        <v>1755</v>
      </c>
      <c r="AV6591" t="s">
        <v>68</v>
      </c>
      <c r="AW6591">
        <v>3</v>
      </c>
      <c r="AX6591">
        <v>17</v>
      </c>
      <c r="AY6591" t="s">
        <v>107</v>
      </c>
      <c r="AZ6591" t="s">
        <v>119</v>
      </c>
      <c r="BA6591" t="s">
        <v>119</v>
      </c>
    </row>
    <row r="6592" spans="1:53" x14ac:dyDescent="0.25">
      <c r="A6592">
        <v>6937</v>
      </c>
      <c r="B6592">
        <v>42054.796600000001</v>
      </c>
      <c r="C6592">
        <v>1</v>
      </c>
      <c r="D6592">
        <v>1</v>
      </c>
      <c r="E6592">
        <v>1</v>
      </c>
      <c r="F6592">
        <v>0</v>
      </c>
      <c r="G6592">
        <v>0</v>
      </c>
      <c r="H6592">
        <v>2</v>
      </c>
      <c r="I6592">
        <v>1</v>
      </c>
      <c r="J6592" t="s">
        <v>70</v>
      </c>
      <c r="K6592">
        <v>3</v>
      </c>
      <c r="L6592">
        <v>3</v>
      </c>
      <c r="M6592">
        <v>4</v>
      </c>
      <c r="N6592">
        <v>4</v>
      </c>
      <c r="O6592">
        <v>3</v>
      </c>
      <c r="P6592" t="s">
        <v>110</v>
      </c>
      <c r="Q6592" t="s">
        <v>72</v>
      </c>
      <c r="R6592" t="s">
        <v>85</v>
      </c>
      <c r="S6592" t="s">
        <v>57</v>
      </c>
      <c r="T6592" t="s">
        <v>102</v>
      </c>
      <c r="U6592" t="s">
        <v>216</v>
      </c>
      <c r="V6592" t="s">
        <v>112</v>
      </c>
      <c r="W6592" t="s">
        <v>61</v>
      </c>
      <c r="X6592" t="s">
        <v>61</v>
      </c>
      <c r="Y6592" t="s">
        <v>61</v>
      </c>
      <c r="Z6592" t="s">
        <v>62</v>
      </c>
      <c r="AA6592" t="s">
        <v>61</v>
      </c>
      <c r="AB6592" t="s">
        <v>61</v>
      </c>
      <c r="AC6592" t="s">
        <v>61</v>
      </c>
      <c r="AD6592" t="s">
        <v>62</v>
      </c>
      <c r="AE6592" t="s">
        <v>61</v>
      </c>
      <c r="AF6592" t="s">
        <v>61</v>
      </c>
      <c r="AG6592" t="s">
        <v>74</v>
      </c>
      <c r="AH6592" t="s">
        <v>62</v>
      </c>
      <c r="AI6592" t="s">
        <v>61</v>
      </c>
      <c r="AJ6592" t="s">
        <v>61</v>
      </c>
      <c r="AK6592" t="s">
        <v>61</v>
      </c>
      <c r="AL6592" t="s">
        <v>61</v>
      </c>
      <c r="AM6592" t="s">
        <v>61</v>
      </c>
      <c r="AN6592" t="s">
        <v>75</v>
      </c>
      <c r="AO6592" t="s">
        <v>63</v>
      </c>
      <c r="AP6592">
        <v>23</v>
      </c>
      <c r="AQ6592" t="s">
        <v>81</v>
      </c>
      <c r="AR6592" t="s">
        <v>90</v>
      </c>
      <c r="AS6592" t="s">
        <v>66</v>
      </c>
      <c r="AT6592" t="s">
        <v>66</v>
      </c>
      <c r="AU6592" t="s">
        <v>77</v>
      </c>
      <c r="AV6592" t="s">
        <v>68</v>
      </c>
      <c r="AW6592">
        <v>6</v>
      </c>
      <c r="AX6592">
        <v>17</v>
      </c>
      <c r="AY6592" t="s">
        <v>69</v>
      </c>
      <c r="AZ6592" t="s">
        <v>66</v>
      </c>
      <c r="BA6592" t="s">
        <v>66</v>
      </c>
    </row>
    <row r="6593" spans="1:53" x14ac:dyDescent="0.25">
      <c r="A6593">
        <v>6938</v>
      </c>
      <c r="B6593">
        <v>42054.796629999997</v>
      </c>
      <c r="C6593">
        <v>0</v>
      </c>
      <c r="D6593">
        <v>3</v>
      </c>
      <c r="E6593">
        <v>3</v>
      </c>
      <c r="F6593">
        <v>3</v>
      </c>
      <c r="G6593">
        <v>1</v>
      </c>
      <c r="H6593">
        <v>0</v>
      </c>
      <c r="I6593">
        <v>0</v>
      </c>
      <c r="J6593" t="s">
        <v>70</v>
      </c>
      <c r="K6593">
        <v>3</v>
      </c>
      <c r="L6593">
        <v>5</v>
      </c>
      <c r="M6593">
        <v>5</v>
      </c>
      <c r="N6593">
        <v>4</v>
      </c>
      <c r="O6593">
        <v>1</v>
      </c>
      <c r="P6593" t="s">
        <v>110</v>
      </c>
      <c r="Q6593" t="s">
        <v>72</v>
      </c>
      <c r="R6593" t="s">
        <v>73</v>
      </c>
      <c r="S6593" t="s">
        <v>57</v>
      </c>
      <c r="T6593" t="s">
        <v>1756</v>
      </c>
      <c r="U6593" t="s">
        <v>60</v>
      </c>
      <c r="V6593" t="s">
        <v>69</v>
      </c>
      <c r="W6593" t="s">
        <v>74</v>
      </c>
      <c r="X6593" t="s">
        <v>74</v>
      </c>
      <c r="Y6593" t="s">
        <v>61</v>
      </c>
      <c r="Z6593" t="s">
        <v>61</v>
      </c>
      <c r="AA6593" t="s">
        <v>75</v>
      </c>
      <c r="AB6593" t="s">
        <v>62</v>
      </c>
      <c r="AC6593" t="s">
        <v>75</v>
      </c>
      <c r="AD6593" t="s">
        <v>74</v>
      </c>
      <c r="AE6593" t="s">
        <v>62</v>
      </c>
      <c r="AF6593" t="s">
        <v>61</v>
      </c>
      <c r="AG6593" t="s">
        <v>62</v>
      </c>
      <c r="AH6593" t="s">
        <v>74</v>
      </c>
      <c r="AI6593" t="s">
        <v>61</v>
      </c>
      <c r="AJ6593" t="s">
        <v>61</v>
      </c>
      <c r="AK6593" t="s">
        <v>75</v>
      </c>
      <c r="AL6593" t="s">
        <v>74</v>
      </c>
      <c r="AM6593" t="s">
        <v>61</v>
      </c>
      <c r="AN6593" t="s">
        <v>62</v>
      </c>
      <c r="AO6593" t="s">
        <v>63</v>
      </c>
      <c r="AP6593">
        <v>22</v>
      </c>
      <c r="AQ6593" t="s">
        <v>108</v>
      </c>
      <c r="AR6593" t="s">
        <v>65</v>
      </c>
      <c r="AS6593" t="s">
        <v>450</v>
      </c>
      <c r="AT6593" t="s">
        <v>118</v>
      </c>
      <c r="AU6593" t="s">
        <v>77</v>
      </c>
      <c r="AV6593" t="s">
        <v>68</v>
      </c>
      <c r="AW6593">
        <v>10</v>
      </c>
      <c r="AX6593">
        <v>18</v>
      </c>
      <c r="AY6593" t="s">
        <v>242</v>
      </c>
      <c r="AZ6593" t="s">
        <v>119</v>
      </c>
      <c r="BA6593" t="s">
        <v>451</v>
      </c>
    </row>
    <row r="6594" spans="1:53" x14ac:dyDescent="0.25">
      <c r="A6594">
        <v>6939</v>
      </c>
      <c r="B6594">
        <v>42054.79666</v>
      </c>
      <c r="C6594">
        <v>0</v>
      </c>
      <c r="D6594">
        <v>0</v>
      </c>
      <c r="E6594">
        <v>1</v>
      </c>
      <c r="F6594">
        <v>0</v>
      </c>
      <c r="G6594">
        <v>0</v>
      </c>
      <c r="H6594">
        <v>2</v>
      </c>
      <c r="I6594">
        <v>3</v>
      </c>
      <c r="J6594" t="s">
        <v>53</v>
      </c>
      <c r="K6594">
        <v>2</v>
      </c>
      <c r="L6594">
        <v>7</v>
      </c>
      <c r="M6594">
        <v>4</v>
      </c>
      <c r="N6594">
        <v>3</v>
      </c>
      <c r="O6594">
        <v>5</v>
      </c>
      <c r="P6594" t="s">
        <v>110</v>
      </c>
      <c r="Q6594" t="s">
        <v>72</v>
      </c>
      <c r="R6594" t="s">
        <v>163</v>
      </c>
      <c r="S6594" t="s">
        <v>181</v>
      </c>
      <c r="T6594" t="s">
        <v>86</v>
      </c>
      <c r="U6594" t="s">
        <v>283</v>
      </c>
      <c r="V6594" t="s">
        <v>112</v>
      </c>
      <c r="W6594" t="s">
        <v>61</v>
      </c>
      <c r="X6594" t="s">
        <v>61</v>
      </c>
      <c r="Y6594" t="s">
        <v>61</v>
      </c>
      <c r="Z6594" t="s">
        <v>61</v>
      </c>
      <c r="AA6594" t="s">
        <v>61</v>
      </c>
      <c r="AB6594" t="s">
        <v>61</v>
      </c>
      <c r="AC6594" t="s">
        <v>61</v>
      </c>
      <c r="AD6594" t="s">
        <v>74</v>
      </c>
      <c r="AE6594" t="s">
        <v>61</v>
      </c>
      <c r="AF6594" t="s">
        <v>61</v>
      </c>
      <c r="AG6594" t="s">
        <v>62</v>
      </c>
      <c r="AH6594" t="s">
        <v>61</v>
      </c>
      <c r="AI6594" t="s">
        <v>61</v>
      </c>
      <c r="AJ6594" t="s">
        <v>61</v>
      </c>
      <c r="AK6594" t="s">
        <v>74</v>
      </c>
      <c r="AL6594" t="s">
        <v>61</v>
      </c>
      <c r="AM6594" t="s">
        <v>74</v>
      </c>
      <c r="AN6594" t="s">
        <v>74</v>
      </c>
      <c r="AO6594" t="s">
        <v>63</v>
      </c>
      <c r="AP6594">
        <v>19</v>
      </c>
      <c r="AQ6594" t="s">
        <v>108</v>
      </c>
      <c r="AR6594" t="s">
        <v>65</v>
      </c>
      <c r="AS6594" t="s">
        <v>82</v>
      </c>
      <c r="AT6594" t="s">
        <v>82</v>
      </c>
      <c r="AU6594" t="s">
        <v>77</v>
      </c>
      <c r="AV6594" t="s">
        <v>68</v>
      </c>
      <c r="AW6594">
        <v>6</v>
      </c>
      <c r="AX6594">
        <v>21</v>
      </c>
      <c r="AY6594" t="s">
        <v>132</v>
      </c>
      <c r="AZ6594" t="s">
        <v>84</v>
      </c>
      <c r="BA6594" t="s">
        <v>84</v>
      </c>
    </row>
    <row r="6595" spans="1:53" x14ac:dyDescent="0.25">
      <c r="A6595">
        <v>6940</v>
      </c>
      <c r="B6595">
        <v>42054.796670000003</v>
      </c>
      <c r="C6595">
        <v>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 t="s">
        <v>60</v>
      </c>
      <c r="K6595">
        <v>2</v>
      </c>
      <c r="L6595">
        <v>2</v>
      </c>
      <c r="M6595">
        <v>5</v>
      </c>
      <c r="N6595">
        <v>3</v>
      </c>
      <c r="O6595">
        <v>2</v>
      </c>
      <c r="P6595" t="s">
        <v>110</v>
      </c>
      <c r="Q6595" t="s">
        <v>72</v>
      </c>
      <c r="R6595" t="s">
        <v>170</v>
      </c>
      <c r="S6595" t="s">
        <v>181</v>
      </c>
      <c r="T6595" t="s">
        <v>86</v>
      </c>
      <c r="U6595" t="s">
        <v>227</v>
      </c>
      <c r="V6595" t="s">
        <v>139</v>
      </c>
      <c r="W6595" t="s">
        <v>61</v>
      </c>
      <c r="X6595" t="s">
        <v>61</v>
      </c>
      <c r="Y6595" t="s">
        <v>62</v>
      </c>
      <c r="Z6595" t="s">
        <v>62</v>
      </c>
      <c r="AA6595" t="s">
        <v>62</v>
      </c>
      <c r="AB6595" t="s">
        <v>62</v>
      </c>
      <c r="AC6595" t="s">
        <v>62</v>
      </c>
      <c r="AD6595" t="s">
        <v>74</v>
      </c>
      <c r="AE6595" t="s">
        <v>74</v>
      </c>
      <c r="AF6595" t="s">
        <v>62</v>
      </c>
      <c r="AG6595" t="s">
        <v>75</v>
      </c>
      <c r="AH6595" t="s">
        <v>74</v>
      </c>
      <c r="AI6595" t="s">
        <v>74</v>
      </c>
      <c r="AJ6595" t="s">
        <v>61</v>
      </c>
      <c r="AK6595" t="s">
        <v>62</v>
      </c>
      <c r="AL6595" t="s">
        <v>61</v>
      </c>
      <c r="AM6595" t="s">
        <v>61</v>
      </c>
      <c r="AN6595" t="s">
        <v>75</v>
      </c>
      <c r="AO6595" t="s">
        <v>63</v>
      </c>
      <c r="AP6595">
        <v>18</v>
      </c>
      <c r="AQ6595" t="s">
        <v>64</v>
      </c>
      <c r="AR6595" t="s">
        <v>90</v>
      </c>
      <c r="AS6595" t="s">
        <v>82</v>
      </c>
      <c r="AT6595" t="s">
        <v>82</v>
      </c>
      <c r="AU6595" t="s">
        <v>87</v>
      </c>
      <c r="AV6595" t="s">
        <v>68</v>
      </c>
      <c r="AW6595">
        <v>0</v>
      </c>
      <c r="AX6595">
        <v>14</v>
      </c>
      <c r="AY6595" t="s">
        <v>153</v>
      </c>
      <c r="AZ6595" t="s">
        <v>84</v>
      </c>
      <c r="BA6595" t="s">
        <v>84</v>
      </c>
    </row>
    <row r="6596" spans="1:53" x14ac:dyDescent="0.25">
      <c r="A6596">
        <v>6941</v>
      </c>
      <c r="B6596">
        <v>42054.796670000003</v>
      </c>
      <c r="C6596">
        <v>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 t="s">
        <v>53</v>
      </c>
      <c r="K6596">
        <v>5</v>
      </c>
      <c r="L6596">
        <v>6</v>
      </c>
      <c r="M6596">
        <v>7</v>
      </c>
      <c r="N6596">
        <v>5</v>
      </c>
      <c r="O6596">
        <v>7</v>
      </c>
      <c r="P6596" t="s">
        <v>110</v>
      </c>
      <c r="Q6596" t="s">
        <v>72</v>
      </c>
      <c r="R6596" t="s">
        <v>132</v>
      </c>
      <c r="S6596" t="s">
        <v>57</v>
      </c>
      <c r="T6596" t="s">
        <v>58</v>
      </c>
      <c r="U6596" t="s">
        <v>271</v>
      </c>
      <c r="V6596" t="s">
        <v>74</v>
      </c>
      <c r="W6596" t="s">
        <v>61</v>
      </c>
      <c r="X6596" t="s">
        <v>62</v>
      </c>
      <c r="Y6596" t="s">
        <v>61</v>
      </c>
      <c r="Z6596" t="s">
        <v>61</v>
      </c>
      <c r="AA6596" t="s">
        <v>61</v>
      </c>
      <c r="AB6596" t="s">
        <v>61</v>
      </c>
      <c r="AC6596" t="s">
        <v>61</v>
      </c>
      <c r="AD6596" t="s">
        <v>61</v>
      </c>
      <c r="AE6596" t="s">
        <v>61</v>
      </c>
      <c r="AF6596" t="s">
        <v>61</v>
      </c>
      <c r="AG6596" t="s">
        <v>61</v>
      </c>
      <c r="AH6596" t="s">
        <v>61</v>
      </c>
      <c r="AI6596" t="s">
        <v>61</v>
      </c>
      <c r="AJ6596" t="s">
        <v>61</v>
      </c>
      <c r="AK6596" t="s">
        <v>61</v>
      </c>
      <c r="AL6596" t="s">
        <v>61</v>
      </c>
      <c r="AM6596" t="s">
        <v>61</v>
      </c>
      <c r="AN6596" t="s">
        <v>74</v>
      </c>
      <c r="AO6596" t="s">
        <v>63</v>
      </c>
      <c r="AP6596">
        <v>32</v>
      </c>
      <c r="AQ6596" t="s">
        <v>81</v>
      </c>
      <c r="AR6596" t="s">
        <v>65</v>
      </c>
      <c r="AS6596" t="s">
        <v>118</v>
      </c>
      <c r="AT6596" t="s">
        <v>118</v>
      </c>
      <c r="AU6596" t="s">
        <v>96</v>
      </c>
      <c r="AV6596" t="s">
        <v>68</v>
      </c>
      <c r="AW6596">
        <v>0</v>
      </c>
      <c r="AX6596">
        <v>30</v>
      </c>
      <c r="AY6596" t="s">
        <v>62</v>
      </c>
      <c r="AZ6596" t="s">
        <v>119</v>
      </c>
      <c r="BA6596" t="s">
        <v>119</v>
      </c>
    </row>
    <row r="6597" spans="1:53" x14ac:dyDescent="0.25">
      <c r="A6597">
        <v>6942</v>
      </c>
      <c r="B6597">
        <v>42054.796679999999</v>
      </c>
      <c r="C6597">
        <v>1</v>
      </c>
      <c r="D6597">
        <v>1</v>
      </c>
      <c r="E6597">
        <v>2</v>
      </c>
      <c r="F6597">
        <v>0</v>
      </c>
      <c r="G6597">
        <v>0</v>
      </c>
      <c r="H6597">
        <v>2</v>
      </c>
      <c r="I6597">
        <v>0</v>
      </c>
      <c r="J6597" t="s">
        <v>70</v>
      </c>
      <c r="K6597">
        <v>2</v>
      </c>
      <c r="L6597">
        <v>2</v>
      </c>
      <c r="M6597">
        <v>1</v>
      </c>
      <c r="N6597">
        <v>1</v>
      </c>
      <c r="O6597">
        <v>1</v>
      </c>
      <c r="P6597" t="s">
        <v>110</v>
      </c>
      <c r="Q6597" t="s">
        <v>72</v>
      </c>
      <c r="R6597" t="s">
        <v>151</v>
      </c>
      <c r="S6597" t="s">
        <v>57</v>
      </c>
      <c r="T6597" t="s">
        <v>86</v>
      </c>
      <c r="U6597" t="s">
        <v>111</v>
      </c>
      <c r="V6597" t="s">
        <v>99</v>
      </c>
      <c r="W6597" t="s">
        <v>74</v>
      </c>
      <c r="X6597" t="s">
        <v>61</v>
      </c>
      <c r="Y6597" t="s">
        <v>76</v>
      </c>
      <c r="Z6597" t="s">
        <v>76</v>
      </c>
      <c r="AA6597" t="s">
        <v>75</v>
      </c>
      <c r="AB6597" t="s">
        <v>76</v>
      </c>
      <c r="AC6597" t="s">
        <v>61</v>
      </c>
      <c r="AD6597" t="s">
        <v>76</v>
      </c>
      <c r="AE6597" t="s">
        <v>75</v>
      </c>
      <c r="AF6597" t="s">
        <v>75</v>
      </c>
      <c r="AG6597" t="s">
        <v>74</v>
      </c>
      <c r="AH6597" t="s">
        <v>62</v>
      </c>
      <c r="AI6597" t="s">
        <v>61</v>
      </c>
      <c r="AJ6597" t="s">
        <v>74</v>
      </c>
      <c r="AK6597" t="s">
        <v>74</v>
      </c>
      <c r="AL6597" t="s">
        <v>74</v>
      </c>
      <c r="AM6597" t="s">
        <v>74</v>
      </c>
      <c r="AN6597" t="s">
        <v>74</v>
      </c>
      <c r="AO6597" t="s">
        <v>63</v>
      </c>
      <c r="AP6597">
        <v>24</v>
      </c>
      <c r="AQ6597" t="s">
        <v>81</v>
      </c>
      <c r="AR6597" t="s">
        <v>90</v>
      </c>
      <c r="AS6597" t="s">
        <v>82</v>
      </c>
      <c r="AT6597" t="s">
        <v>82</v>
      </c>
      <c r="AU6597" t="s">
        <v>96</v>
      </c>
      <c r="AV6597" t="s">
        <v>60</v>
      </c>
      <c r="AW6597">
        <v>6</v>
      </c>
      <c r="AX6597">
        <v>7</v>
      </c>
      <c r="AY6597" t="s">
        <v>168</v>
      </c>
      <c r="AZ6597" t="s">
        <v>84</v>
      </c>
      <c r="BA6597" t="s">
        <v>84</v>
      </c>
    </row>
    <row r="6598" spans="1:53" x14ac:dyDescent="0.25">
      <c r="A6598">
        <v>6943</v>
      </c>
      <c r="B6598">
        <v>42054.796759999997</v>
      </c>
      <c r="C6598">
        <v>1</v>
      </c>
      <c r="D6598">
        <v>0</v>
      </c>
      <c r="E6598">
        <v>1</v>
      </c>
      <c r="F6598">
        <v>0</v>
      </c>
      <c r="G6598">
        <v>0</v>
      </c>
      <c r="H6598">
        <v>0</v>
      </c>
      <c r="I6598">
        <v>0</v>
      </c>
      <c r="J6598" t="s">
        <v>53</v>
      </c>
      <c r="K6598">
        <v>6</v>
      </c>
      <c r="L6598">
        <v>5</v>
      </c>
      <c r="M6598">
        <v>5</v>
      </c>
      <c r="N6598">
        <v>5</v>
      </c>
      <c r="O6598">
        <v>3</v>
      </c>
      <c r="P6598" t="s">
        <v>71</v>
      </c>
      <c r="Q6598" t="s">
        <v>72</v>
      </c>
      <c r="R6598" t="s">
        <v>149</v>
      </c>
      <c r="S6598" t="s">
        <v>57</v>
      </c>
      <c r="T6598" t="s">
        <v>102</v>
      </c>
      <c r="U6598" t="s">
        <v>222</v>
      </c>
      <c r="V6598" t="s">
        <v>73</v>
      </c>
      <c r="W6598" t="s">
        <v>61</v>
      </c>
      <c r="X6598" t="s">
        <v>62</v>
      </c>
      <c r="Y6598" t="s">
        <v>61</v>
      </c>
      <c r="Z6598" t="s">
        <v>61</v>
      </c>
      <c r="AA6598" t="s">
        <v>62</v>
      </c>
      <c r="AB6598" t="s">
        <v>61</v>
      </c>
      <c r="AC6598" t="s">
        <v>61</v>
      </c>
      <c r="AD6598" t="s">
        <v>61</v>
      </c>
      <c r="AE6598" t="s">
        <v>61</v>
      </c>
      <c r="AF6598" t="s">
        <v>61</v>
      </c>
      <c r="AG6598" t="s">
        <v>61</v>
      </c>
      <c r="AH6598" t="s">
        <v>61</v>
      </c>
      <c r="AI6598" t="s">
        <v>61</v>
      </c>
      <c r="AJ6598" t="s">
        <v>61</v>
      </c>
      <c r="AK6598" t="s">
        <v>61</v>
      </c>
      <c r="AL6598" t="s">
        <v>62</v>
      </c>
      <c r="AM6598" t="s">
        <v>61</v>
      </c>
      <c r="AN6598" t="s">
        <v>74</v>
      </c>
      <c r="AO6598" t="s">
        <v>63</v>
      </c>
      <c r="AP6598">
        <v>28</v>
      </c>
      <c r="AQ6598" t="s">
        <v>81</v>
      </c>
      <c r="AR6598" t="s">
        <v>65</v>
      </c>
      <c r="AS6598" t="s">
        <v>228</v>
      </c>
      <c r="AT6598" t="s">
        <v>228</v>
      </c>
      <c r="AU6598" t="s">
        <v>96</v>
      </c>
      <c r="AV6598" t="s">
        <v>68</v>
      </c>
      <c r="AW6598">
        <v>2</v>
      </c>
      <c r="AX6598">
        <v>24</v>
      </c>
      <c r="AY6598" t="s">
        <v>75</v>
      </c>
      <c r="AZ6598" t="s">
        <v>229</v>
      </c>
      <c r="BA6598" t="s">
        <v>229</v>
      </c>
    </row>
    <row r="6599" spans="1:53" x14ac:dyDescent="0.25">
      <c r="A6599">
        <v>6944</v>
      </c>
      <c r="B6599">
        <v>42054.796779999997</v>
      </c>
      <c r="C6599">
        <v>0</v>
      </c>
      <c r="D6599">
        <v>1</v>
      </c>
      <c r="E6599">
        <v>2</v>
      </c>
      <c r="F6599">
        <v>1</v>
      </c>
      <c r="G6599">
        <v>0</v>
      </c>
      <c r="H6599">
        <v>1</v>
      </c>
      <c r="I6599">
        <v>1</v>
      </c>
      <c r="J6599" t="s">
        <v>53</v>
      </c>
      <c r="K6599">
        <v>4</v>
      </c>
      <c r="L6599">
        <v>4</v>
      </c>
      <c r="M6599">
        <v>3</v>
      </c>
      <c r="N6599">
        <v>3</v>
      </c>
      <c r="O6599">
        <v>3</v>
      </c>
      <c r="P6599" t="s">
        <v>110</v>
      </c>
      <c r="Q6599" t="s">
        <v>72</v>
      </c>
      <c r="R6599" t="s">
        <v>56</v>
      </c>
      <c r="S6599" t="s">
        <v>57</v>
      </c>
      <c r="T6599" t="s">
        <v>58</v>
      </c>
      <c r="U6599" t="s">
        <v>60</v>
      </c>
      <c r="V6599" t="s">
        <v>75</v>
      </c>
      <c r="W6599" t="s">
        <v>75</v>
      </c>
      <c r="X6599" t="s">
        <v>62</v>
      </c>
      <c r="Y6599" t="s">
        <v>62</v>
      </c>
      <c r="Z6599" t="s">
        <v>62</v>
      </c>
      <c r="AA6599" t="s">
        <v>75</v>
      </c>
      <c r="AB6599" t="s">
        <v>62</v>
      </c>
      <c r="AC6599" t="s">
        <v>74</v>
      </c>
      <c r="AD6599" t="s">
        <v>62</v>
      </c>
      <c r="AE6599" t="s">
        <v>74</v>
      </c>
      <c r="AF6599" t="s">
        <v>62</v>
      </c>
      <c r="AG6599" t="s">
        <v>75</v>
      </c>
      <c r="AH6599" t="s">
        <v>76</v>
      </c>
      <c r="AI6599" t="s">
        <v>61</v>
      </c>
      <c r="AJ6599" t="s">
        <v>62</v>
      </c>
      <c r="AK6599" t="s">
        <v>75</v>
      </c>
      <c r="AL6599" t="s">
        <v>74</v>
      </c>
      <c r="AM6599" t="s">
        <v>62</v>
      </c>
      <c r="AN6599" t="s">
        <v>62</v>
      </c>
      <c r="AO6599" t="s">
        <v>63</v>
      </c>
      <c r="AP6599">
        <v>25</v>
      </c>
      <c r="AQ6599" t="s">
        <v>81</v>
      </c>
      <c r="AR6599" t="s">
        <v>65</v>
      </c>
      <c r="AS6599" t="s">
        <v>66</v>
      </c>
      <c r="AT6599" t="s">
        <v>66</v>
      </c>
      <c r="AU6599" t="s">
        <v>87</v>
      </c>
      <c r="AV6599" t="s">
        <v>68</v>
      </c>
      <c r="AW6599">
        <v>6</v>
      </c>
      <c r="AX6599">
        <v>17</v>
      </c>
      <c r="AY6599" t="s">
        <v>97</v>
      </c>
      <c r="AZ6599" t="s">
        <v>66</v>
      </c>
      <c r="BA6599" t="s">
        <v>66</v>
      </c>
    </row>
    <row r="6600" spans="1:53" x14ac:dyDescent="0.25">
      <c r="A6600">
        <v>6945</v>
      </c>
      <c r="B6600">
        <v>42054.79679</v>
      </c>
      <c r="C6600">
        <v>1</v>
      </c>
      <c r="D6600">
        <v>1</v>
      </c>
      <c r="E6600">
        <v>2</v>
      </c>
      <c r="F6600">
        <v>2</v>
      </c>
      <c r="G6600">
        <v>1</v>
      </c>
      <c r="H6600">
        <v>0</v>
      </c>
      <c r="I6600">
        <v>2</v>
      </c>
      <c r="J6600" t="s">
        <v>70</v>
      </c>
      <c r="K6600">
        <v>5</v>
      </c>
      <c r="L6600">
        <v>5</v>
      </c>
      <c r="M6600">
        <v>4</v>
      </c>
      <c r="N6600">
        <v>6</v>
      </c>
      <c r="O6600">
        <v>3</v>
      </c>
      <c r="P6600" t="s">
        <v>110</v>
      </c>
      <c r="Q6600" t="s">
        <v>72</v>
      </c>
      <c r="R6600" t="s">
        <v>85</v>
      </c>
      <c r="S6600" t="s">
        <v>57</v>
      </c>
      <c r="T6600" t="s">
        <v>86</v>
      </c>
      <c r="U6600" t="s">
        <v>250</v>
      </c>
      <c r="V6600" t="s">
        <v>75</v>
      </c>
      <c r="W6600" t="s">
        <v>62</v>
      </c>
      <c r="X6600" t="s">
        <v>74</v>
      </c>
      <c r="Y6600" t="s">
        <v>62</v>
      </c>
      <c r="Z6600" t="s">
        <v>74</v>
      </c>
      <c r="AA6600" t="s">
        <v>75</v>
      </c>
      <c r="AB6600" t="s">
        <v>62</v>
      </c>
      <c r="AC6600" t="s">
        <v>74</v>
      </c>
      <c r="AD6600" t="s">
        <v>61</v>
      </c>
      <c r="AE6600" t="s">
        <v>62</v>
      </c>
      <c r="AF6600" t="s">
        <v>74</v>
      </c>
      <c r="AG6600" t="s">
        <v>75</v>
      </c>
      <c r="AH6600" t="s">
        <v>62</v>
      </c>
      <c r="AI6600" t="s">
        <v>61</v>
      </c>
      <c r="AJ6600" t="s">
        <v>74</v>
      </c>
      <c r="AK6600" t="s">
        <v>75</v>
      </c>
      <c r="AL6600" t="s">
        <v>62</v>
      </c>
      <c r="AM6600" t="s">
        <v>74</v>
      </c>
      <c r="AN6600" t="s">
        <v>62</v>
      </c>
      <c r="AO6600" t="s">
        <v>63</v>
      </c>
      <c r="AP6600">
        <v>20</v>
      </c>
      <c r="AQ6600" t="s">
        <v>108</v>
      </c>
      <c r="AR6600" t="s">
        <v>90</v>
      </c>
      <c r="AS6600" t="s">
        <v>118</v>
      </c>
      <c r="AT6600" t="s">
        <v>118</v>
      </c>
      <c r="AU6600" t="s">
        <v>96</v>
      </c>
      <c r="AV6600" t="s">
        <v>68</v>
      </c>
      <c r="AW6600">
        <v>9</v>
      </c>
      <c r="AX6600">
        <v>23</v>
      </c>
      <c r="AY6600" t="s">
        <v>180</v>
      </c>
      <c r="AZ6600" t="s">
        <v>119</v>
      </c>
      <c r="BA6600" t="s">
        <v>119</v>
      </c>
    </row>
    <row r="6601" spans="1:53" x14ac:dyDescent="0.25">
      <c r="A6601">
        <v>6946</v>
      </c>
      <c r="B6601">
        <v>42054.79679</v>
      </c>
      <c r="C6601">
        <v>1</v>
      </c>
      <c r="D6601">
        <v>1</v>
      </c>
      <c r="E6601">
        <v>1</v>
      </c>
      <c r="F6601">
        <v>1</v>
      </c>
      <c r="G6601">
        <v>0</v>
      </c>
      <c r="H6601">
        <v>1</v>
      </c>
      <c r="I6601">
        <v>0</v>
      </c>
      <c r="J6601" t="s">
        <v>70</v>
      </c>
      <c r="K6601">
        <v>3</v>
      </c>
      <c r="L6601">
        <v>6</v>
      </c>
      <c r="M6601">
        <v>6</v>
      </c>
      <c r="N6601">
        <v>4</v>
      </c>
      <c r="O6601">
        <v>3</v>
      </c>
      <c r="P6601" t="s">
        <v>110</v>
      </c>
      <c r="Q6601" t="s">
        <v>72</v>
      </c>
      <c r="R6601" t="s">
        <v>85</v>
      </c>
      <c r="S6601" t="s">
        <v>57</v>
      </c>
      <c r="T6601" t="s">
        <v>58</v>
      </c>
      <c r="U6601" t="s">
        <v>59</v>
      </c>
      <c r="V6601" t="s">
        <v>99</v>
      </c>
      <c r="W6601" t="s">
        <v>62</v>
      </c>
      <c r="X6601" t="s">
        <v>74</v>
      </c>
      <c r="Y6601" t="s">
        <v>75</v>
      </c>
      <c r="Z6601" t="s">
        <v>75</v>
      </c>
      <c r="AA6601" t="s">
        <v>75</v>
      </c>
      <c r="AB6601" t="s">
        <v>75</v>
      </c>
      <c r="AC6601" t="s">
        <v>62</v>
      </c>
      <c r="AD6601" t="s">
        <v>75</v>
      </c>
      <c r="AE6601" t="s">
        <v>76</v>
      </c>
      <c r="AF6601" t="s">
        <v>75</v>
      </c>
      <c r="AG6601" t="s">
        <v>76</v>
      </c>
      <c r="AH6601" t="s">
        <v>76</v>
      </c>
      <c r="AI6601" t="s">
        <v>61</v>
      </c>
      <c r="AJ6601" t="s">
        <v>74</v>
      </c>
      <c r="AK6601" t="s">
        <v>75</v>
      </c>
      <c r="AL6601" t="s">
        <v>62</v>
      </c>
      <c r="AM6601" t="s">
        <v>62</v>
      </c>
      <c r="AN6601" t="s">
        <v>74</v>
      </c>
      <c r="AO6601" t="s">
        <v>63</v>
      </c>
      <c r="AP6601">
        <v>21</v>
      </c>
      <c r="AQ6601" t="s">
        <v>108</v>
      </c>
      <c r="AR6601" t="s">
        <v>90</v>
      </c>
      <c r="AS6601" t="s">
        <v>66</v>
      </c>
      <c r="AT6601" t="s">
        <v>66</v>
      </c>
      <c r="AU6601" t="s">
        <v>96</v>
      </c>
      <c r="AV6601" t="s">
        <v>68</v>
      </c>
      <c r="AW6601">
        <v>5</v>
      </c>
      <c r="AX6601">
        <v>22</v>
      </c>
      <c r="AY6601" t="s">
        <v>161</v>
      </c>
      <c r="AZ6601" t="s">
        <v>66</v>
      </c>
      <c r="BA6601" t="s">
        <v>66</v>
      </c>
    </row>
    <row r="6602" spans="1:53" x14ac:dyDescent="0.25">
      <c r="A6602">
        <v>6947</v>
      </c>
      <c r="B6602">
        <v>42054.79679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 t="s">
        <v>53</v>
      </c>
      <c r="K6602">
        <v>5</v>
      </c>
      <c r="L6602">
        <v>6</v>
      </c>
      <c r="M6602">
        <v>5</v>
      </c>
      <c r="N6602">
        <v>4</v>
      </c>
      <c r="O6602">
        <v>5</v>
      </c>
      <c r="P6602" t="s">
        <v>110</v>
      </c>
      <c r="Q6602" t="s">
        <v>72</v>
      </c>
      <c r="R6602" t="s">
        <v>97</v>
      </c>
      <c r="S6602" t="s">
        <v>57</v>
      </c>
      <c r="T6602" t="s">
        <v>86</v>
      </c>
      <c r="U6602" t="s">
        <v>209</v>
      </c>
      <c r="V6602" t="s">
        <v>75</v>
      </c>
      <c r="W6602" t="s">
        <v>62</v>
      </c>
      <c r="X6602" t="s">
        <v>62</v>
      </c>
      <c r="Y6602" t="s">
        <v>75</v>
      </c>
      <c r="Z6602" t="s">
        <v>62</v>
      </c>
      <c r="AA6602" t="s">
        <v>61</v>
      </c>
      <c r="AB6602" t="s">
        <v>62</v>
      </c>
      <c r="AC6602" t="s">
        <v>61</v>
      </c>
      <c r="AD6602" t="s">
        <v>75</v>
      </c>
      <c r="AE6602" t="s">
        <v>75</v>
      </c>
      <c r="AF6602" t="s">
        <v>61</v>
      </c>
      <c r="AG6602" t="s">
        <v>75</v>
      </c>
      <c r="AH6602" t="s">
        <v>61</v>
      </c>
      <c r="AI6602" t="s">
        <v>61</v>
      </c>
      <c r="AJ6602" t="s">
        <v>62</v>
      </c>
      <c r="AK6602" t="s">
        <v>61</v>
      </c>
      <c r="AL6602" t="s">
        <v>62</v>
      </c>
      <c r="AM6602" t="s">
        <v>61</v>
      </c>
      <c r="AN6602" t="s">
        <v>76</v>
      </c>
      <c r="AO6602" t="s">
        <v>63</v>
      </c>
      <c r="AP6602">
        <v>19</v>
      </c>
      <c r="AQ6602" t="s">
        <v>115</v>
      </c>
      <c r="AR6602" t="s">
        <v>150</v>
      </c>
      <c r="AS6602" t="s">
        <v>280</v>
      </c>
      <c r="AT6602" t="s">
        <v>280</v>
      </c>
      <c r="AU6602" t="s">
        <v>87</v>
      </c>
      <c r="AV6602" t="s">
        <v>68</v>
      </c>
      <c r="AW6602">
        <v>0</v>
      </c>
      <c r="AX6602">
        <v>25</v>
      </c>
      <c r="AY6602" t="s">
        <v>153</v>
      </c>
      <c r="AZ6602" t="s">
        <v>281</v>
      </c>
      <c r="BA6602" t="s">
        <v>281</v>
      </c>
    </row>
    <row r="6603" spans="1:53" x14ac:dyDescent="0.25">
      <c r="A6603">
        <v>6948</v>
      </c>
      <c r="B6603">
        <v>42054.796820000003</v>
      </c>
      <c r="C6603">
        <v>2</v>
      </c>
      <c r="D6603">
        <v>0</v>
      </c>
      <c r="E6603">
        <v>2</v>
      </c>
      <c r="F6603">
        <v>0</v>
      </c>
      <c r="G6603">
        <v>0</v>
      </c>
      <c r="H6603">
        <v>2</v>
      </c>
      <c r="I6603">
        <v>0</v>
      </c>
      <c r="J6603" t="s">
        <v>70</v>
      </c>
      <c r="K6603">
        <v>2</v>
      </c>
      <c r="L6603">
        <v>5</v>
      </c>
      <c r="M6603">
        <v>3</v>
      </c>
      <c r="N6603">
        <v>3</v>
      </c>
      <c r="O6603">
        <v>2</v>
      </c>
      <c r="P6603" t="s">
        <v>110</v>
      </c>
      <c r="Q6603" t="s">
        <v>72</v>
      </c>
      <c r="R6603" t="s">
        <v>208</v>
      </c>
      <c r="S6603" t="s">
        <v>57</v>
      </c>
      <c r="T6603" t="s">
        <v>94</v>
      </c>
      <c r="U6603" t="s">
        <v>271</v>
      </c>
      <c r="V6603" t="s">
        <v>74</v>
      </c>
      <c r="W6603" t="s">
        <v>62</v>
      </c>
      <c r="X6603" t="s">
        <v>74</v>
      </c>
      <c r="Y6603" t="s">
        <v>61</v>
      </c>
      <c r="Z6603" t="s">
        <v>62</v>
      </c>
      <c r="AA6603" t="s">
        <v>62</v>
      </c>
      <c r="AB6603" t="s">
        <v>62</v>
      </c>
      <c r="AC6603" t="s">
        <v>61</v>
      </c>
      <c r="AD6603" t="s">
        <v>61</v>
      </c>
      <c r="AE6603" t="s">
        <v>62</v>
      </c>
      <c r="AF6603" t="s">
        <v>62</v>
      </c>
      <c r="AG6603" t="s">
        <v>61</v>
      </c>
      <c r="AH6603" t="s">
        <v>62</v>
      </c>
      <c r="AI6603" t="s">
        <v>61</v>
      </c>
      <c r="AJ6603" t="s">
        <v>62</v>
      </c>
      <c r="AK6603" t="s">
        <v>62</v>
      </c>
      <c r="AL6603" t="s">
        <v>74</v>
      </c>
      <c r="AM6603" t="s">
        <v>62</v>
      </c>
      <c r="AN6603" t="s">
        <v>62</v>
      </c>
      <c r="AO6603" t="s">
        <v>63</v>
      </c>
      <c r="AP6603">
        <v>22</v>
      </c>
      <c r="AQ6603" t="s">
        <v>108</v>
      </c>
      <c r="AR6603" t="s">
        <v>65</v>
      </c>
      <c r="AS6603" t="s">
        <v>210</v>
      </c>
      <c r="AT6603" t="s">
        <v>210</v>
      </c>
      <c r="AU6603" t="s">
        <v>77</v>
      </c>
      <c r="AV6603" t="s">
        <v>68</v>
      </c>
      <c r="AW6603">
        <v>6</v>
      </c>
      <c r="AX6603">
        <v>15</v>
      </c>
      <c r="AY6603" t="s">
        <v>107</v>
      </c>
      <c r="AZ6603" t="s">
        <v>211</v>
      </c>
      <c r="BA6603" t="s">
        <v>211</v>
      </c>
    </row>
    <row r="6604" spans="1:53" x14ac:dyDescent="0.25">
      <c r="A6604">
        <v>6949</v>
      </c>
      <c r="B6604">
        <v>42054.796880000002</v>
      </c>
      <c r="C6604">
        <v>0</v>
      </c>
      <c r="D6604">
        <v>0</v>
      </c>
      <c r="E6604">
        <v>1</v>
      </c>
      <c r="F6604">
        <v>0</v>
      </c>
      <c r="G6604">
        <v>0</v>
      </c>
      <c r="H6604">
        <v>1</v>
      </c>
      <c r="I6604">
        <v>0</v>
      </c>
      <c r="J6604" t="s">
        <v>70</v>
      </c>
      <c r="K6604">
        <v>4</v>
      </c>
      <c r="L6604">
        <v>6</v>
      </c>
      <c r="M6604">
        <v>5</v>
      </c>
      <c r="N6604">
        <v>5</v>
      </c>
      <c r="O6604">
        <v>5</v>
      </c>
      <c r="P6604" t="s">
        <v>110</v>
      </c>
      <c r="Q6604" t="s">
        <v>72</v>
      </c>
      <c r="R6604" t="s">
        <v>56</v>
      </c>
      <c r="S6604" t="s">
        <v>57</v>
      </c>
      <c r="T6604" t="s">
        <v>58</v>
      </c>
      <c r="U6604" t="s">
        <v>331</v>
      </c>
      <c r="V6604" t="s">
        <v>85</v>
      </c>
      <c r="W6604" t="s">
        <v>62</v>
      </c>
      <c r="X6604" t="s">
        <v>75</v>
      </c>
      <c r="Y6604" t="s">
        <v>61</v>
      </c>
      <c r="Z6604" t="s">
        <v>62</v>
      </c>
      <c r="AA6604" t="s">
        <v>74</v>
      </c>
      <c r="AB6604" t="s">
        <v>74</v>
      </c>
      <c r="AC6604" t="s">
        <v>75</v>
      </c>
      <c r="AD6604" t="s">
        <v>74</v>
      </c>
      <c r="AE6604" t="s">
        <v>75</v>
      </c>
      <c r="AF6604" t="s">
        <v>62</v>
      </c>
      <c r="AG6604" t="s">
        <v>76</v>
      </c>
      <c r="AH6604" t="s">
        <v>62</v>
      </c>
      <c r="AI6604" t="s">
        <v>62</v>
      </c>
      <c r="AJ6604" t="s">
        <v>74</v>
      </c>
      <c r="AK6604" t="s">
        <v>75</v>
      </c>
      <c r="AL6604" t="s">
        <v>61</v>
      </c>
      <c r="AM6604" t="s">
        <v>62</v>
      </c>
      <c r="AN6604" t="s">
        <v>74</v>
      </c>
      <c r="AO6604" t="s">
        <v>63</v>
      </c>
      <c r="AP6604">
        <v>18</v>
      </c>
      <c r="AQ6604" t="s">
        <v>115</v>
      </c>
      <c r="AR6604" t="s">
        <v>90</v>
      </c>
      <c r="AS6604" t="s">
        <v>82</v>
      </c>
      <c r="AT6604" t="s">
        <v>82</v>
      </c>
      <c r="AU6604" t="s">
        <v>87</v>
      </c>
      <c r="AV6604" t="s">
        <v>68</v>
      </c>
      <c r="AW6604">
        <v>2</v>
      </c>
      <c r="AX6604">
        <v>25</v>
      </c>
      <c r="AY6604" t="s">
        <v>97</v>
      </c>
      <c r="AZ6604" t="s">
        <v>84</v>
      </c>
      <c r="BA6604" t="s">
        <v>84</v>
      </c>
    </row>
    <row r="6605" spans="1:53" x14ac:dyDescent="0.25">
      <c r="A6605">
        <v>6950</v>
      </c>
      <c r="B6605">
        <v>42054.796900000001</v>
      </c>
      <c r="C6605">
        <v>1</v>
      </c>
      <c r="D6605">
        <v>0</v>
      </c>
      <c r="E6605">
        <v>1</v>
      </c>
      <c r="F6605">
        <v>0</v>
      </c>
      <c r="G6605">
        <v>0</v>
      </c>
      <c r="H6605">
        <v>0</v>
      </c>
      <c r="I6605">
        <v>0</v>
      </c>
      <c r="J6605" t="s">
        <v>53</v>
      </c>
      <c r="K6605">
        <v>6</v>
      </c>
      <c r="L6605">
        <v>6</v>
      </c>
      <c r="M6605">
        <v>7</v>
      </c>
      <c r="N6605">
        <v>7</v>
      </c>
      <c r="O6605">
        <v>5</v>
      </c>
      <c r="P6605" t="s">
        <v>71</v>
      </c>
      <c r="Q6605" t="s">
        <v>72</v>
      </c>
      <c r="R6605" t="s">
        <v>62</v>
      </c>
      <c r="S6605" t="s">
        <v>57</v>
      </c>
      <c r="T6605" t="s">
        <v>94</v>
      </c>
      <c r="U6605" t="s">
        <v>60</v>
      </c>
      <c r="V6605" t="s">
        <v>69</v>
      </c>
      <c r="W6605" t="s">
        <v>61</v>
      </c>
      <c r="X6605" t="s">
        <v>61</v>
      </c>
      <c r="Y6605" t="s">
        <v>61</v>
      </c>
      <c r="Z6605" t="s">
        <v>61</v>
      </c>
      <c r="AA6605" t="s">
        <v>61</v>
      </c>
      <c r="AB6605" t="s">
        <v>61</v>
      </c>
      <c r="AC6605" t="s">
        <v>62</v>
      </c>
      <c r="AD6605" t="s">
        <v>62</v>
      </c>
      <c r="AE6605" t="s">
        <v>62</v>
      </c>
      <c r="AF6605" t="s">
        <v>61</v>
      </c>
      <c r="AG6605" t="s">
        <v>61</v>
      </c>
      <c r="AH6605" t="s">
        <v>61</v>
      </c>
      <c r="AI6605" t="s">
        <v>74</v>
      </c>
      <c r="AJ6605" t="s">
        <v>62</v>
      </c>
      <c r="AK6605" t="s">
        <v>62</v>
      </c>
      <c r="AL6605" t="s">
        <v>61</v>
      </c>
      <c r="AM6605" t="s">
        <v>62</v>
      </c>
      <c r="AN6605" t="s">
        <v>62</v>
      </c>
      <c r="AO6605" t="s">
        <v>63</v>
      </c>
      <c r="AP6605">
        <v>20</v>
      </c>
      <c r="AQ6605" t="s">
        <v>108</v>
      </c>
      <c r="AR6605" t="s">
        <v>90</v>
      </c>
      <c r="AS6605" t="s">
        <v>82</v>
      </c>
      <c r="AT6605" t="s">
        <v>82</v>
      </c>
      <c r="AU6605" t="s">
        <v>77</v>
      </c>
      <c r="AV6605" t="s">
        <v>68</v>
      </c>
      <c r="AW6605">
        <v>2</v>
      </c>
      <c r="AX6605">
        <v>31</v>
      </c>
      <c r="AY6605" t="s">
        <v>73</v>
      </c>
      <c r="AZ6605" t="s">
        <v>84</v>
      </c>
      <c r="BA6605" t="s">
        <v>84</v>
      </c>
    </row>
    <row r="6606" spans="1:53" x14ac:dyDescent="0.25">
      <c r="A6606">
        <v>6951</v>
      </c>
      <c r="B6606">
        <v>42054.79694</v>
      </c>
      <c r="C6606">
        <v>2</v>
      </c>
      <c r="D6606">
        <v>1</v>
      </c>
      <c r="E6606">
        <v>1</v>
      </c>
      <c r="F6606">
        <v>1</v>
      </c>
      <c r="G6606">
        <v>0</v>
      </c>
      <c r="H6606">
        <v>0</v>
      </c>
      <c r="I6606">
        <v>0</v>
      </c>
      <c r="J6606" t="s">
        <v>53</v>
      </c>
      <c r="K6606">
        <v>4</v>
      </c>
      <c r="L6606">
        <v>5</v>
      </c>
      <c r="M6606">
        <v>5</v>
      </c>
      <c r="N6606">
        <v>5</v>
      </c>
      <c r="O6606">
        <v>3</v>
      </c>
      <c r="P6606" t="s">
        <v>110</v>
      </c>
      <c r="Q6606" t="s">
        <v>72</v>
      </c>
      <c r="R6606" t="s">
        <v>69</v>
      </c>
      <c r="S6606" t="s">
        <v>57</v>
      </c>
      <c r="T6606" t="s">
        <v>86</v>
      </c>
      <c r="U6606" t="s">
        <v>60</v>
      </c>
      <c r="V6606" t="s">
        <v>112</v>
      </c>
      <c r="W6606" t="s">
        <v>62</v>
      </c>
      <c r="X6606" t="s">
        <v>74</v>
      </c>
      <c r="Y6606" t="s">
        <v>61</v>
      </c>
      <c r="Z6606" t="s">
        <v>74</v>
      </c>
      <c r="AA6606" t="s">
        <v>74</v>
      </c>
      <c r="AB6606" t="s">
        <v>61</v>
      </c>
      <c r="AC6606" t="s">
        <v>62</v>
      </c>
      <c r="AD6606" t="s">
        <v>61</v>
      </c>
      <c r="AE6606" t="s">
        <v>62</v>
      </c>
      <c r="AF6606" t="s">
        <v>62</v>
      </c>
      <c r="AG6606" t="s">
        <v>74</v>
      </c>
      <c r="AH6606" t="s">
        <v>74</v>
      </c>
      <c r="AI6606" t="s">
        <v>61</v>
      </c>
      <c r="AJ6606" t="s">
        <v>61</v>
      </c>
      <c r="AK6606" t="s">
        <v>62</v>
      </c>
      <c r="AL6606" t="s">
        <v>62</v>
      </c>
      <c r="AM6606" t="s">
        <v>62</v>
      </c>
      <c r="AN6606" t="s">
        <v>74</v>
      </c>
      <c r="AO6606" t="s">
        <v>80</v>
      </c>
      <c r="AP6606">
        <v>31</v>
      </c>
      <c r="AQ6606" t="s">
        <v>108</v>
      </c>
      <c r="AR6606" t="s">
        <v>142</v>
      </c>
      <c r="AS6606" t="s">
        <v>66</v>
      </c>
      <c r="AT6606" t="s">
        <v>66</v>
      </c>
      <c r="AU6606" t="s">
        <v>96</v>
      </c>
      <c r="AV6606" t="s">
        <v>68</v>
      </c>
      <c r="AW6606">
        <v>5</v>
      </c>
      <c r="AX6606">
        <v>22</v>
      </c>
      <c r="AY6606" t="s">
        <v>167</v>
      </c>
      <c r="AZ6606" t="s">
        <v>66</v>
      </c>
      <c r="BA6606" t="s">
        <v>66</v>
      </c>
    </row>
    <row r="6607" spans="1:53" x14ac:dyDescent="0.25">
      <c r="A6607">
        <v>6952</v>
      </c>
      <c r="B6607">
        <v>42054.79696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 t="s">
        <v>60</v>
      </c>
      <c r="K6607">
        <v>6</v>
      </c>
      <c r="L6607">
        <v>5</v>
      </c>
      <c r="M6607">
        <v>6</v>
      </c>
      <c r="N6607">
        <v>6</v>
      </c>
      <c r="O6607">
        <v>5</v>
      </c>
      <c r="P6607" t="s">
        <v>165</v>
      </c>
      <c r="Q6607" t="s">
        <v>72</v>
      </c>
      <c r="R6607" t="s">
        <v>112</v>
      </c>
      <c r="S6607" t="s">
        <v>57</v>
      </c>
      <c r="T6607" t="s">
        <v>58</v>
      </c>
      <c r="U6607" t="s">
        <v>1757</v>
      </c>
      <c r="V6607" t="s">
        <v>69</v>
      </c>
      <c r="W6607" t="s">
        <v>61</v>
      </c>
      <c r="X6607" t="s">
        <v>62</v>
      </c>
      <c r="Y6607" t="s">
        <v>61</v>
      </c>
      <c r="Z6607" t="s">
        <v>62</v>
      </c>
      <c r="AA6607" t="s">
        <v>62</v>
      </c>
      <c r="AB6607" t="s">
        <v>74</v>
      </c>
      <c r="AC6607" t="s">
        <v>61</v>
      </c>
      <c r="AD6607" t="s">
        <v>61</v>
      </c>
      <c r="AE6607" t="s">
        <v>74</v>
      </c>
      <c r="AF6607" t="s">
        <v>62</v>
      </c>
      <c r="AG6607" t="s">
        <v>75</v>
      </c>
      <c r="AH6607" t="s">
        <v>74</v>
      </c>
      <c r="AI6607" t="s">
        <v>61</v>
      </c>
      <c r="AJ6607" t="s">
        <v>62</v>
      </c>
      <c r="AK6607" t="s">
        <v>74</v>
      </c>
      <c r="AL6607" t="s">
        <v>62</v>
      </c>
      <c r="AM6607" t="s">
        <v>61</v>
      </c>
      <c r="AN6607" t="s">
        <v>74</v>
      </c>
      <c r="AO6607" t="s">
        <v>63</v>
      </c>
      <c r="AP6607">
        <v>30</v>
      </c>
      <c r="AQ6607" t="s">
        <v>81</v>
      </c>
      <c r="AR6607" t="s">
        <v>90</v>
      </c>
      <c r="AS6607" t="s">
        <v>82</v>
      </c>
      <c r="AT6607" t="s">
        <v>82</v>
      </c>
      <c r="AU6607" t="s">
        <v>77</v>
      </c>
      <c r="AV6607" t="s">
        <v>68</v>
      </c>
      <c r="AW6607">
        <v>0</v>
      </c>
      <c r="AX6607">
        <v>28</v>
      </c>
      <c r="AY6607" t="s">
        <v>167</v>
      </c>
      <c r="AZ6607" t="s">
        <v>84</v>
      </c>
      <c r="BA6607" t="s">
        <v>84</v>
      </c>
    </row>
    <row r="6608" spans="1:53" x14ac:dyDescent="0.25">
      <c r="A6608">
        <v>6953</v>
      </c>
      <c r="B6608">
        <v>42054.79696</v>
      </c>
      <c r="C6608">
        <v>0</v>
      </c>
      <c r="D6608">
        <v>1</v>
      </c>
      <c r="E6608">
        <v>1</v>
      </c>
      <c r="F6608">
        <v>0</v>
      </c>
      <c r="G6608">
        <v>0</v>
      </c>
      <c r="H6608">
        <v>1</v>
      </c>
      <c r="I6608">
        <v>0</v>
      </c>
      <c r="J6608" t="s">
        <v>53</v>
      </c>
      <c r="K6608">
        <v>5</v>
      </c>
      <c r="L6608">
        <v>6</v>
      </c>
      <c r="M6608">
        <v>7</v>
      </c>
      <c r="N6608">
        <v>7</v>
      </c>
      <c r="O6608">
        <v>6</v>
      </c>
      <c r="P6608" t="s">
        <v>110</v>
      </c>
      <c r="Q6608" t="s">
        <v>72</v>
      </c>
      <c r="R6608" t="s">
        <v>112</v>
      </c>
      <c r="S6608" t="s">
        <v>57</v>
      </c>
      <c r="T6608" t="s">
        <v>58</v>
      </c>
      <c r="U6608" t="s">
        <v>227</v>
      </c>
      <c r="V6608" t="s">
        <v>74</v>
      </c>
      <c r="W6608" t="s">
        <v>61</v>
      </c>
      <c r="X6608" t="s">
        <v>61</v>
      </c>
      <c r="Y6608" t="s">
        <v>61</v>
      </c>
      <c r="Z6608" t="s">
        <v>61</v>
      </c>
      <c r="AA6608" t="s">
        <v>61</v>
      </c>
      <c r="AB6608" t="s">
        <v>61</v>
      </c>
      <c r="AC6608" t="s">
        <v>61</v>
      </c>
      <c r="AD6608" t="s">
        <v>61</v>
      </c>
      <c r="AE6608" t="s">
        <v>62</v>
      </c>
      <c r="AF6608" t="s">
        <v>61</v>
      </c>
      <c r="AG6608" t="s">
        <v>62</v>
      </c>
      <c r="AH6608" t="s">
        <v>61</v>
      </c>
      <c r="AI6608" t="s">
        <v>61</v>
      </c>
      <c r="AJ6608" t="s">
        <v>62</v>
      </c>
      <c r="AK6608" t="s">
        <v>61</v>
      </c>
      <c r="AL6608" t="s">
        <v>61</v>
      </c>
      <c r="AM6608" t="s">
        <v>62</v>
      </c>
      <c r="AN6608" t="s">
        <v>75</v>
      </c>
      <c r="AO6608" t="s">
        <v>63</v>
      </c>
      <c r="AP6608">
        <v>25</v>
      </c>
      <c r="AQ6608" t="s">
        <v>108</v>
      </c>
      <c r="AR6608" t="s">
        <v>65</v>
      </c>
      <c r="AS6608" t="s">
        <v>147</v>
      </c>
      <c r="AT6608" t="s">
        <v>82</v>
      </c>
      <c r="AU6608" t="s">
        <v>77</v>
      </c>
      <c r="AV6608" t="s">
        <v>68</v>
      </c>
      <c r="AW6608">
        <v>3</v>
      </c>
      <c r="AX6608">
        <v>31</v>
      </c>
      <c r="AY6608" t="s">
        <v>76</v>
      </c>
      <c r="AZ6608" t="s">
        <v>84</v>
      </c>
      <c r="BA6608" t="s">
        <v>148</v>
      </c>
    </row>
    <row r="6609" spans="1:53" x14ac:dyDescent="0.25">
      <c r="A6609">
        <v>6954</v>
      </c>
      <c r="B6609">
        <v>42054.796999999999</v>
      </c>
      <c r="C6609">
        <v>0</v>
      </c>
      <c r="D6609">
        <v>0</v>
      </c>
      <c r="E6609">
        <v>0</v>
      </c>
      <c r="F6609">
        <v>1</v>
      </c>
      <c r="G6609">
        <v>0</v>
      </c>
      <c r="H6609">
        <v>2</v>
      </c>
      <c r="I6609">
        <v>0</v>
      </c>
      <c r="J6609" t="s">
        <v>70</v>
      </c>
      <c r="K6609">
        <v>2</v>
      </c>
      <c r="L6609">
        <v>2</v>
      </c>
      <c r="M6609">
        <v>3</v>
      </c>
      <c r="N6609">
        <v>1</v>
      </c>
      <c r="O6609">
        <v>2</v>
      </c>
      <c r="P6609" t="s">
        <v>110</v>
      </c>
      <c r="Q6609" t="s">
        <v>72</v>
      </c>
      <c r="R6609" t="s">
        <v>112</v>
      </c>
      <c r="S6609" t="s">
        <v>57</v>
      </c>
      <c r="T6609" t="s">
        <v>86</v>
      </c>
      <c r="U6609" t="s">
        <v>60</v>
      </c>
      <c r="V6609" t="s">
        <v>586</v>
      </c>
      <c r="W6609" t="s">
        <v>61</v>
      </c>
      <c r="X6609" t="s">
        <v>74</v>
      </c>
      <c r="Y6609" t="s">
        <v>62</v>
      </c>
      <c r="Z6609" t="s">
        <v>62</v>
      </c>
      <c r="AA6609" t="s">
        <v>61</v>
      </c>
      <c r="AB6609" t="s">
        <v>62</v>
      </c>
      <c r="AC6609" t="s">
        <v>61</v>
      </c>
      <c r="AD6609" t="s">
        <v>62</v>
      </c>
      <c r="AE6609" t="s">
        <v>62</v>
      </c>
      <c r="AF6609" t="s">
        <v>61</v>
      </c>
      <c r="AG6609" t="s">
        <v>74</v>
      </c>
      <c r="AH6609" t="s">
        <v>74</v>
      </c>
      <c r="AI6609" t="s">
        <v>61</v>
      </c>
      <c r="AJ6609" t="s">
        <v>62</v>
      </c>
      <c r="AK6609" t="s">
        <v>74</v>
      </c>
      <c r="AL6609" t="s">
        <v>61</v>
      </c>
      <c r="AM6609" t="s">
        <v>61</v>
      </c>
      <c r="AN6609" t="s">
        <v>75</v>
      </c>
      <c r="AO6609" t="s">
        <v>63</v>
      </c>
      <c r="AP6609">
        <v>21</v>
      </c>
      <c r="AQ6609" t="s">
        <v>64</v>
      </c>
      <c r="AR6609" t="s">
        <v>90</v>
      </c>
      <c r="AS6609" t="s">
        <v>66</v>
      </c>
      <c r="AT6609" t="s">
        <v>66</v>
      </c>
      <c r="AU6609" t="s">
        <v>87</v>
      </c>
      <c r="AV6609" t="s">
        <v>68</v>
      </c>
      <c r="AW6609">
        <v>3</v>
      </c>
      <c r="AX6609">
        <v>10</v>
      </c>
      <c r="AY6609" t="s">
        <v>107</v>
      </c>
      <c r="AZ6609" t="s">
        <v>66</v>
      </c>
      <c r="BA6609" t="s">
        <v>66</v>
      </c>
    </row>
    <row r="6610" spans="1:53" x14ac:dyDescent="0.25">
      <c r="A6610">
        <v>6955</v>
      </c>
      <c r="B6610">
        <v>42054.797019999998</v>
      </c>
      <c r="C6610">
        <v>0</v>
      </c>
      <c r="D6610">
        <v>0</v>
      </c>
      <c r="E6610">
        <v>0</v>
      </c>
      <c r="F6610">
        <v>0</v>
      </c>
      <c r="G6610">
        <v>0</v>
      </c>
      <c r="H6610">
        <v>1</v>
      </c>
      <c r="I6610">
        <v>0</v>
      </c>
      <c r="J6610" t="s">
        <v>53</v>
      </c>
      <c r="K6610">
        <v>6</v>
      </c>
      <c r="L6610">
        <v>7</v>
      </c>
      <c r="M6610">
        <v>6</v>
      </c>
      <c r="N6610">
        <v>6</v>
      </c>
      <c r="O6610">
        <v>7</v>
      </c>
      <c r="P6610" t="s">
        <v>110</v>
      </c>
      <c r="Q6610" t="s">
        <v>72</v>
      </c>
      <c r="R6610" t="s">
        <v>56</v>
      </c>
      <c r="S6610" t="s">
        <v>57</v>
      </c>
      <c r="T6610" t="s">
        <v>86</v>
      </c>
      <c r="U6610" t="s">
        <v>296</v>
      </c>
      <c r="V6610" t="s">
        <v>112</v>
      </c>
      <c r="W6610" t="s">
        <v>62</v>
      </c>
      <c r="X6610" t="s">
        <v>61</v>
      </c>
      <c r="Y6610" t="s">
        <v>61</v>
      </c>
      <c r="Z6610" t="s">
        <v>61</v>
      </c>
      <c r="AA6610" t="s">
        <v>62</v>
      </c>
      <c r="AB6610" t="s">
        <v>61</v>
      </c>
      <c r="AC6610" t="s">
        <v>61</v>
      </c>
      <c r="AD6610" t="s">
        <v>61</v>
      </c>
      <c r="AE6610" t="s">
        <v>61</v>
      </c>
      <c r="AF6610" t="s">
        <v>61</v>
      </c>
      <c r="AG6610" t="s">
        <v>75</v>
      </c>
      <c r="AH6610" t="s">
        <v>74</v>
      </c>
      <c r="AI6610" t="s">
        <v>61</v>
      </c>
      <c r="AJ6610" t="s">
        <v>61</v>
      </c>
      <c r="AK6610" t="s">
        <v>61</v>
      </c>
      <c r="AL6610" t="s">
        <v>61</v>
      </c>
      <c r="AM6610" t="s">
        <v>61</v>
      </c>
      <c r="AN6610" t="s">
        <v>62</v>
      </c>
      <c r="AO6610" t="s">
        <v>63</v>
      </c>
      <c r="AP6610">
        <v>23</v>
      </c>
      <c r="AQ6610" t="s">
        <v>108</v>
      </c>
      <c r="AR6610" t="s">
        <v>142</v>
      </c>
      <c r="AS6610" t="s">
        <v>66</v>
      </c>
      <c r="AT6610" t="s">
        <v>66</v>
      </c>
      <c r="AU6610" t="s">
        <v>96</v>
      </c>
      <c r="AV6610" t="s">
        <v>68</v>
      </c>
      <c r="AW6610">
        <v>1</v>
      </c>
      <c r="AX6610">
        <v>32</v>
      </c>
      <c r="AY6610" t="s">
        <v>132</v>
      </c>
      <c r="AZ6610" t="s">
        <v>66</v>
      </c>
      <c r="BA6610" t="s">
        <v>66</v>
      </c>
    </row>
    <row r="6611" spans="1:53" x14ac:dyDescent="0.25">
      <c r="A6611">
        <v>6956</v>
      </c>
      <c r="B6611">
        <v>42054.797070000001</v>
      </c>
      <c r="C6611">
        <v>0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 t="s">
        <v>53</v>
      </c>
      <c r="K6611">
        <v>6</v>
      </c>
      <c r="L6611">
        <v>6</v>
      </c>
      <c r="M6611">
        <v>6</v>
      </c>
      <c r="N6611">
        <v>6</v>
      </c>
      <c r="O6611">
        <v>3</v>
      </c>
      <c r="P6611" t="s">
        <v>110</v>
      </c>
      <c r="Q6611" t="s">
        <v>72</v>
      </c>
      <c r="R6611" t="s">
        <v>85</v>
      </c>
      <c r="S6611" t="s">
        <v>57</v>
      </c>
      <c r="T6611" t="s">
        <v>102</v>
      </c>
      <c r="U6611" t="s">
        <v>111</v>
      </c>
      <c r="V6611" t="s">
        <v>61</v>
      </c>
      <c r="W6611" t="s">
        <v>62</v>
      </c>
      <c r="X6611" t="s">
        <v>61</v>
      </c>
      <c r="Y6611" t="s">
        <v>61</v>
      </c>
      <c r="Z6611" t="s">
        <v>61</v>
      </c>
      <c r="AA6611" t="s">
        <v>61</v>
      </c>
      <c r="AB6611" t="s">
        <v>61</v>
      </c>
      <c r="AC6611" t="s">
        <v>74</v>
      </c>
      <c r="AD6611" t="s">
        <v>75</v>
      </c>
      <c r="AE6611" t="s">
        <v>61</v>
      </c>
      <c r="AF6611" t="s">
        <v>61</v>
      </c>
      <c r="AG6611" t="s">
        <v>61</v>
      </c>
      <c r="AH6611" t="s">
        <v>61</v>
      </c>
      <c r="AI6611" t="s">
        <v>61</v>
      </c>
      <c r="AJ6611" t="s">
        <v>61</v>
      </c>
      <c r="AK6611" t="s">
        <v>62</v>
      </c>
      <c r="AL6611" t="s">
        <v>61</v>
      </c>
      <c r="AM6611" t="s">
        <v>75</v>
      </c>
      <c r="AN6611" t="s">
        <v>75</v>
      </c>
      <c r="AO6611" t="s">
        <v>63</v>
      </c>
      <c r="AP6611">
        <v>21</v>
      </c>
      <c r="AQ6611" t="s">
        <v>81</v>
      </c>
      <c r="AR6611" t="s">
        <v>65</v>
      </c>
      <c r="AS6611" t="s">
        <v>122</v>
      </c>
      <c r="AT6611" t="s">
        <v>122</v>
      </c>
      <c r="AU6611" t="s">
        <v>87</v>
      </c>
      <c r="AV6611" t="s">
        <v>68</v>
      </c>
      <c r="AW6611">
        <v>0</v>
      </c>
      <c r="AX6611">
        <v>27</v>
      </c>
      <c r="AY6611" t="s">
        <v>112</v>
      </c>
      <c r="AZ6611" t="s">
        <v>125</v>
      </c>
      <c r="BA6611" t="s">
        <v>125</v>
      </c>
    </row>
    <row r="6612" spans="1:53" x14ac:dyDescent="0.25">
      <c r="A6612">
        <v>6957</v>
      </c>
      <c r="B6612">
        <v>42054.797129999999</v>
      </c>
      <c r="C6612">
        <v>0</v>
      </c>
      <c r="D6612">
        <v>0</v>
      </c>
      <c r="E6612">
        <v>0</v>
      </c>
      <c r="F6612">
        <v>0</v>
      </c>
      <c r="G6612">
        <v>0</v>
      </c>
      <c r="H6612">
        <v>1</v>
      </c>
      <c r="I6612">
        <v>0</v>
      </c>
      <c r="J6612" t="s">
        <v>53</v>
      </c>
      <c r="K6612">
        <v>6</v>
      </c>
      <c r="L6612">
        <v>6</v>
      </c>
      <c r="M6612">
        <v>6</v>
      </c>
      <c r="N6612">
        <v>6</v>
      </c>
      <c r="O6612">
        <v>6</v>
      </c>
      <c r="P6612" t="s">
        <v>110</v>
      </c>
      <c r="Q6612" t="s">
        <v>72</v>
      </c>
      <c r="R6612" t="s">
        <v>167</v>
      </c>
      <c r="S6612" t="s">
        <v>57</v>
      </c>
      <c r="T6612" t="s">
        <v>102</v>
      </c>
      <c r="U6612" t="s">
        <v>175</v>
      </c>
      <c r="V6612" t="s">
        <v>75</v>
      </c>
      <c r="W6612" t="s">
        <v>61</v>
      </c>
      <c r="X6612" t="s">
        <v>62</v>
      </c>
      <c r="Y6612" t="s">
        <v>61</v>
      </c>
      <c r="Z6612" t="s">
        <v>62</v>
      </c>
      <c r="AA6612" t="s">
        <v>61</v>
      </c>
      <c r="AB6612" t="s">
        <v>61</v>
      </c>
      <c r="AC6612" t="s">
        <v>62</v>
      </c>
      <c r="AD6612" t="s">
        <v>74</v>
      </c>
      <c r="AE6612" t="s">
        <v>61</v>
      </c>
      <c r="AF6612" t="s">
        <v>61</v>
      </c>
      <c r="AG6612" t="s">
        <v>61</v>
      </c>
      <c r="AH6612" t="s">
        <v>61</v>
      </c>
      <c r="AI6612" t="s">
        <v>62</v>
      </c>
      <c r="AJ6612" t="s">
        <v>61</v>
      </c>
      <c r="AK6612" t="s">
        <v>61</v>
      </c>
      <c r="AL6612" t="s">
        <v>61</v>
      </c>
      <c r="AM6612" t="s">
        <v>61</v>
      </c>
      <c r="AN6612" t="s">
        <v>62</v>
      </c>
      <c r="AO6612" t="s">
        <v>63</v>
      </c>
      <c r="AP6612">
        <v>18</v>
      </c>
      <c r="AQ6612" t="s">
        <v>108</v>
      </c>
      <c r="AR6612" t="s">
        <v>90</v>
      </c>
      <c r="AS6612" t="s">
        <v>122</v>
      </c>
      <c r="AT6612" t="s">
        <v>239</v>
      </c>
      <c r="AU6612" t="s">
        <v>77</v>
      </c>
      <c r="AV6612" t="s">
        <v>68</v>
      </c>
      <c r="AW6612">
        <v>1</v>
      </c>
      <c r="AX6612">
        <v>30</v>
      </c>
      <c r="AY6612" t="s">
        <v>109</v>
      </c>
      <c r="AZ6612" t="s">
        <v>240</v>
      </c>
      <c r="BA6612" t="s">
        <v>125</v>
      </c>
    </row>
    <row r="6613" spans="1:53" x14ac:dyDescent="0.25">
      <c r="A6613">
        <v>6958</v>
      </c>
      <c r="B6613">
        <v>42054.797149999999</v>
      </c>
      <c r="C6613">
        <v>1</v>
      </c>
      <c r="D6613">
        <v>0</v>
      </c>
      <c r="E6613">
        <v>0</v>
      </c>
      <c r="F6613">
        <v>0</v>
      </c>
      <c r="G6613">
        <v>0</v>
      </c>
      <c r="H6613">
        <v>1</v>
      </c>
      <c r="I6613">
        <v>0</v>
      </c>
      <c r="J6613" t="s">
        <v>53</v>
      </c>
      <c r="K6613">
        <v>2</v>
      </c>
      <c r="L6613">
        <v>3</v>
      </c>
      <c r="M6613">
        <v>4</v>
      </c>
      <c r="N6613">
        <v>2</v>
      </c>
      <c r="O6613">
        <v>7</v>
      </c>
      <c r="P6613" t="s">
        <v>110</v>
      </c>
      <c r="Q6613" t="s">
        <v>72</v>
      </c>
      <c r="R6613" t="s">
        <v>99</v>
      </c>
      <c r="S6613" t="s">
        <v>57</v>
      </c>
      <c r="T6613" t="s">
        <v>1758</v>
      </c>
      <c r="U6613" t="s">
        <v>111</v>
      </c>
      <c r="V6613" t="s">
        <v>69</v>
      </c>
      <c r="W6613" t="s">
        <v>61</v>
      </c>
      <c r="X6613" t="s">
        <v>74</v>
      </c>
      <c r="Y6613" t="s">
        <v>62</v>
      </c>
      <c r="Z6613" t="s">
        <v>75</v>
      </c>
      <c r="AA6613" t="s">
        <v>74</v>
      </c>
      <c r="AB6613" t="s">
        <v>74</v>
      </c>
      <c r="AC6613" t="s">
        <v>61</v>
      </c>
      <c r="AD6613" t="s">
        <v>61</v>
      </c>
      <c r="AE6613" t="s">
        <v>74</v>
      </c>
      <c r="AF6613" t="s">
        <v>61</v>
      </c>
      <c r="AG6613" t="s">
        <v>75</v>
      </c>
      <c r="AH6613" t="s">
        <v>61</v>
      </c>
      <c r="AI6613" t="s">
        <v>62</v>
      </c>
      <c r="AJ6613" t="s">
        <v>61</v>
      </c>
      <c r="AK6613" t="s">
        <v>61</v>
      </c>
      <c r="AL6613" t="s">
        <v>61</v>
      </c>
      <c r="AM6613" t="s">
        <v>61</v>
      </c>
      <c r="AN6613" t="s">
        <v>74</v>
      </c>
      <c r="AO6613" t="s">
        <v>63</v>
      </c>
      <c r="AP6613">
        <v>21</v>
      </c>
      <c r="AQ6613" t="s">
        <v>108</v>
      </c>
      <c r="AR6613" t="s">
        <v>90</v>
      </c>
      <c r="AS6613" t="s">
        <v>246</v>
      </c>
      <c r="AT6613" t="s">
        <v>246</v>
      </c>
      <c r="AU6613" t="s">
        <v>96</v>
      </c>
      <c r="AV6613" t="s">
        <v>68</v>
      </c>
      <c r="AW6613">
        <v>2</v>
      </c>
      <c r="AX6613">
        <v>18</v>
      </c>
      <c r="AY6613" t="s">
        <v>208</v>
      </c>
      <c r="AZ6613" t="s">
        <v>247</v>
      </c>
      <c r="BA6613" t="s">
        <v>247</v>
      </c>
    </row>
    <row r="6614" spans="1:53" x14ac:dyDescent="0.25">
      <c r="A6614">
        <v>6959</v>
      </c>
      <c r="B6614">
        <v>42054.797180000001</v>
      </c>
      <c r="C6614">
        <v>0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 t="s">
        <v>53</v>
      </c>
      <c r="K6614">
        <v>3</v>
      </c>
      <c r="L6614">
        <v>3</v>
      </c>
      <c r="M6614">
        <v>3</v>
      </c>
      <c r="N6614">
        <v>3</v>
      </c>
      <c r="O6614">
        <v>3</v>
      </c>
      <c r="P6614" t="s">
        <v>110</v>
      </c>
      <c r="Q6614" t="s">
        <v>72</v>
      </c>
      <c r="R6614" t="s">
        <v>135</v>
      </c>
      <c r="S6614" t="s">
        <v>57</v>
      </c>
      <c r="T6614" t="s">
        <v>58</v>
      </c>
      <c r="U6614" t="s">
        <v>874</v>
      </c>
      <c r="V6614" t="s">
        <v>75</v>
      </c>
      <c r="W6614" t="s">
        <v>60</v>
      </c>
      <c r="X6614" t="s">
        <v>60</v>
      </c>
      <c r="Y6614" t="s">
        <v>60</v>
      </c>
      <c r="Z6614" t="s">
        <v>60</v>
      </c>
      <c r="AA6614" t="s">
        <v>60</v>
      </c>
      <c r="AB6614" t="s">
        <v>60</v>
      </c>
      <c r="AC6614" t="s">
        <v>60</v>
      </c>
      <c r="AD6614" t="s">
        <v>60</v>
      </c>
      <c r="AE6614" t="s">
        <v>60</v>
      </c>
      <c r="AF6614" t="s">
        <v>60</v>
      </c>
      <c r="AG6614" t="s">
        <v>60</v>
      </c>
      <c r="AH6614" t="s">
        <v>60</v>
      </c>
      <c r="AI6614" t="s">
        <v>60</v>
      </c>
      <c r="AJ6614" t="s">
        <v>60</v>
      </c>
      <c r="AK6614" t="s">
        <v>60</v>
      </c>
      <c r="AL6614" t="s">
        <v>60</v>
      </c>
      <c r="AM6614" t="s">
        <v>60</v>
      </c>
      <c r="AN6614" t="s">
        <v>62</v>
      </c>
      <c r="AO6614" t="s">
        <v>63</v>
      </c>
      <c r="AP6614">
        <v>18</v>
      </c>
      <c r="AQ6614" t="s">
        <v>64</v>
      </c>
      <c r="AR6614" t="s">
        <v>90</v>
      </c>
      <c r="AS6614" t="s">
        <v>122</v>
      </c>
      <c r="AT6614" t="s">
        <v>122</v>
      </c>
      <c r="AU6614" t="s">
        <v>96</v>
      </c>
      <c r="AV6614" t="s">
        <v>68</v>
      </c>
      <c r="AW6614">
        <v>0</v>
      </c>
      <c r="AX6614">
        <v>15</v>
      </c>
      <c r="AY6614" t="s">
        <v>60</v>
      </c>
      <c r="AZ6614" t="s">
        <v>125</v>
      </c>
      <c r="BA6614" t="s">
        <v>125</v>
      </c>
    </row>
    <row r="6615" spans="1:53" x14ac:dyDescent="0.25">
      <c r="A6615">
        <v>6960</v>
      </c>
      <c r="B6615">
        <v>42054.797180000001</v>
      </c>
      <c r="C6615">
        <v>1</v>
      </c>
      <c r="D6615">
        <v>0</v>
      </c>
      <c r="E6615">
        <v>1</v>
      </c>
      <c r="F6615">
        <v>0</v>
      </c>
      <c r="G6615">
        <v>0</v>
      </c>
      <c r="H6615">
        <v>1</v>
      </c>
      <c r="I6615">
        <v>0</v>
      </c>
      <c r="J6615" t="s">
        <v>53</v>
      </c>
      <c r="K6615">
        <v>6</v>
      </c>
      <c r="L6615">
        <v>6</v>
      </c>
      <c r="M6615">
        <v>6</v>
      </c>
      <c r="N6615">
        <v>6</v>
      </c>
      <c r="O6615">
        <v>5</v>
      </c>
      <c r="P6615" t="s">
        <v>110</v>
      </c>
      <c r="Q6615" t="s">
        <v>72</v>
      </c>
      <c r="R6615" t="s">
        <v>112</v>
      </c>
      <c r="S6615" t="s">
        <v>57</v>
      </c>
      <c r="T6615" t="s">
        <v>58</v>
      </c>
      <c r="U6615" t="s">
        <v>1759</v>
      </c>
      <c r="V6615" t="s">
        <v>76</v>
      </c>
      <c r="W6615" t="s">
        <v>62</v>
      </c>
      <c r="X6615" t="s">
        <v>62</v>
      </c>
      <c r="Y6615" t="s">
        <v>61</v>
      </c>
      <c r="Z6615" t="s">
        <v>61</v>
      </c>
      <c r="AA6615" t="s">
        <v>62</v>
      </c>
      <c r="AB6615" t="s">
        <v>62</v>
      </c>
      <c r="AC6615" t="s">
        <v>62</v>
      </c>
      <c r="AD6615" t="s">
        <v>61</v>
      </c>
      <c r="AE6615" t="s">
        <v>62</v>
      </c>
      <c r="AF6615" t="s">
        <v>62</v>
      </c>
      <c r="AG6615" t="s">
        <v>62</v>
      </c>
      <c r="AH6615" t="s">
        <v>62</v>
      </c>
      <c r="AI6615" t="s">
        <v>62</v>
      </c>
      <c r="AJ6615" t="s">
        <v>62</v>
      </c>
      <c r="AK6615" t="s">
        <v>62</v>
      </c>
      <c r="AL6615" t="s">
        <v>62</v>
      </c>
      <c r="AM6615" t="s">
        <v>62</v>
      </c>
      <c r="AN6615" t="s">
        <v>75</v>
      </c>
      <c r="AO6615" t="s">
        <v>63</v>
      </c>
      <c r="AP6615">
        <v>25</v>
      </c>
      <c r="AQ6615" t="s">
        <v>81</v>
      </c>
      <c r="AR6615" t="s">
        <v>142</v>
      </c>
      <c r="AS6615" t="s">
        <v>302</v>
      </c>
      <c r="AT6615" t="s">
        <v>302</v>
      </c>
      <c r="AU6615" t="s">
        <v>96</v>
      </c>
      <c r="AV6615" t="s">
        <v>68</v>
      </c>
      <c r="AW6615">
        <v>3</v>
      </c>
      <c r="AX6615">
        <v>29</v>
      </c>
      <c r="AY6615" t="s">
        <v>107</v>
      </c>
      <c r="AZ6615" t="s">
        <v>60</v>
      </c>
      <c r="BA6615" t="s">
        <v>60</v>
      </c>
    </row>
    <row r="6616" spans="1:53" x14ac:dyDescent="0.25">
      <c r="A6616">
        <v>6961</v>
      </c>
      <c r="B6616">
        <v>42054.797209999997</v>
      </c>
      <c r="C6616">
        <v>1</v>
      </c>
      <c r="D6616">
        <v>1</v>
      </c>
      <c r="E6616">
        <v>1</v>
      </c>
      <c r="F6616">
        <v>0</v>
      </c>
      <c r="G6616">
        <v>2</v>
      </c>
      <c r="H6616">
        <v>1</v>
      </c>
      <c r="I6616">
        <v>0</v>
      </c>
      <c r="J6616" t="s">
        <v>70</v>
      </c>
      <c r="K6616">
        <v>5</v>
      </c>
      <c r="L6616">
        <v>5</v>
      </c>
      <c r="M6616">
        <v>2</v>
      </c>
      <c r="N6616">
        <v>2</v>
      </c>
      <c r="O6616">
        <v>5</v>
      </c>
      <c r="P6616" t="s">
        <v>110</v>
      </c>
      <c r="Q6616" t="s">
        <v>72</v>
      </c>
      <c r="R6616" t="s">
        <v>85</v>
      </c>
      <c r="S6616" t="s">
        <v>57</v>
      </c>
      <c r="T6616" t="s">
        <v>86</v>
      </c>
      <c r="U6616" t="s">
        <v>236</v>
      </c>
      <c r="V6616" t="s">
        <v>74</v>
      </c>
      <c r="W6616" t="s">
        <v>62</v>
      </c>
      <c r="X6616" t="s">
        <v>62</v>
      </c>
      <c r="Y6616" t="s">
        <v>61</v>
      </c>
      <c r="Z6616" t="s">
        <v>62</v>
      </c>
      <c r="AA6616" t="s">
        <v>61</v>
      </c>
      <c r="AB6616" t="s">
        <v>61</v>
      </c>
      <c r="AC6616" t="s">
        <v>61</v>
      </c>
      <c r="AD6616" t="s">
        <v>62</v>
      </c>
      <c r="AE6616" t="s">
        <v>62</v>
      </c>
      <c r="AF6616" t="s">
        <v>61</v>
      </c>
      <c r="AG6616" t="s">
        <v>74</v>
      </c>
      <c r="AH6616" t="s">
        <v>61</v>
      </c>
      <c r="AI6616" t="s">
        <v>61</v>
      </c>
      <c r="AJ6616" t="s">
        <v>62</v>
      </c>
      <c r="AK6616" t="s">
        <v>61</v>
      </c>
      <c r="AL6616" t="s">
        <v>74</v>
      </c>
      <c r="AM6616" t="s">
        <v>61</v>
      </c>
      <c r="AN6616" t="s">
        <v>62</v>
      </c>
      <c r="AO6616" t="s">
        <v>63</v>
      </c>
      <c r="AP6616">
        <v>23</v>
      </c>
      <c r="AQ6616" t="s">
        <v>81</v>
      </c>
      <c r="AR6616" t="s">
        <v>90</v>
      </c>
      <c r="AS6616" t="s">
        <v>246</v>
      </c>
      <c r="AT6616" t="s">
        <v>246</v>
      </c>
      <c r="AU6616" t="s">
        <v>77</v>
      </c>
      <c r="AV6616" t="s">
        <v>68</v>
      </c>
      <c r="AW6616">
        <v>6</v>
      </c>
      <c r="AX6616">
        <v>19</v>
      </c>
      <c r="AY6616" t="s">
        <v>112</v>
      </c>
      <c r="AZ6616" t="s">
        <v>247</v>
      </c>
      <c r="BA6616" t="s">
        <v>247</v>
      </c>
    </row>
    <row r="6617" spans="1:53" x14ac:dyDescent="0.25">
      <c r="A6617">
        <v>6962</v>
      </c>
      <c r="B6617">
        <v>42054.797279999999</v>
      </c>
      <c r="C6617">
        <v>1</v>
      </c>
      <c r="D6617">
        <v>1</v>
      </c>
      <c r="E6617">
        <v>1</v>
      </c>
      <c r="F6617">
        <v>1</v>
      </c>
      <c r="G6617">
        <v>1</v>
      </c>
      <c r="H6617">
        <v>1</v>
      </c>
      <c r="I6617">
        <v>1</v>
      </c>
      <c r="J6617" t="s">
        <v>70</v>
      </c>
      <c r="K6617">
        <v>4</v>
      </c>
      <c r="L6617">
        <v>3</v>
      </c>
      <c r="M6617">
        <v>4</v>
      </c>
      <c r="N6617">
        <v>5</v>
      </c>
      <c r="O6617">
        <v>4</v>
      </c>
      <c r="P6617" t="s">
        <v>110</v>
      </c>
      <c r="Q6617" t="s">
        <v>72</v>
      </c>
      <c r="R6617" t="s">
        <v>73</v>
      </c>
      <c r="S6617" t="s">
        <v>57</v>
      </c>
      <c r="T6617" t="s">
        <v>86</v>
      </c>
      <c r="U6617" t="s">
        <v>580</v>
      </c>
      <c r="V6617" t="s">
        <v>75</v>
      </c>
      <c r="W6617" t="s">
        <v>62</v>
      </c>
      <c r="X6617" t="s">
        <v>62</v>
      </c>
      <c r="Y6617" t="s">
        <v>62</v>
      </c>
      <c r="Z6617" t="s">
        <v>74</v>
      </c>
      <c r="AA6617" t="s">
        <v>74</v>
      </c>
      <c r="AB6617" t="s">
        <v>74</v>
      </c>
      <c r="AC6617" t="s">
        <v>74</v>
      </c>
      <c r="AD6617" t="s">
        <v>61</v>
      </c>
      <c r="AE6617" t="s">
        <v>62</v>
      </c>
      <c r="AF6617" t="s">
        <v>61</v>
      </c>
      <c r="AG6617" t="s">
        <v>74</v>
      </c>
      <c r="AH6617" t="s">
        <v>74</v>
      </c>
      <c r="AI6617" t="s">
        <v>74</v>
      </c>
      <c r="AJ6617" t="s">
        <v>75</v>
      </c>
      <c r="AK6617" t="s">
        <v>74</v>
      </c>
      <c r="AL6617" t="s">
        <v>74</v>
      </c>
      <c r="AM6617" t="s">
        <v>62</v>
      </c>
      <c r="AN6617" t="s">
        <v>62</v>
      </c>
      <c r="AO6617" t="s">
        <v>63</v>
      </c>
      <c r="AP6617">
        <v>19</v>
      </c>
      <c r="AQ6617" t="s">
        <v>108</v>
      </c>
      <c r="AR6617" t="s">
        <v>90</v>
      </c>
      <c r="AS6617" t="s">
        <v>66</v>
      </c>
      <c r="AT6617" t="s">
        <v>66</v>
      </c>
      <c r="AU6617" t="s">
        <v>96</v>
      </c>
      <c r="AV6617" t="s">
        <v>68</v>
      </c>
      <c r="AW6617">
        <v>7</v>
      </c>
      <c r="AX6617">
        <v>20</v>
      </c>
      <c r="AY6617" t="s">
        <v>98</v>
      </c>
      <c r="AZ6617" t="s">
        <v>66</v>
      </c>
      <c r="BA6617" t="s">
        <v>66</v>
      </c>
    </row>
    <row r="6618" spans="1:53" x14ac:dyDescent="0.25">
      <c r="A6618">
        <v>6963</v>
      </c>
      <c r="B6618">
        <v>42054.797310000002</v>
      </c>
      <c r="C6618">
        <v>1</v>
      </c>
      <c r="D6618">
        <v>0</v>
      </c>
      <c r="E6618">
        <v>1</v>
      </c>
      <c r="F6618">
        <v>0</v>
      </c>
      <c r="G6618">
        <v>3</v>
      </c>
      <c r="H6618">
        <v>0</v>
      </c>
      <c r="I6618">
        <v>0</v>
      </c>
      <c r="J6618" t="s">
        <v>70</v>
      </c>
      <c r="K6618">
        <v>6</v>
      </c>
      <c r="L6618">
        <v>6</v>
      </c>
      <c r="M6618">
        <v>5</v>
      </c>
      <c r="N6618">
        <v>5</v>
      </c>
      <c r="O6618">
        <v>2</v>
      </c>
      <c r="P6618" t="s">
        <v>110</v>
      </c>
      <c r="Q6618" t="s">
        <v>72</v>
      </c>
      <c r="R6618" t="s">
        <v>112</v>
      </c>
      <c r="S6618" t="s">
        <v>57</v>
      </c>
      <c r="T6618" t="s">
        <v>58</v>
      </c>
      <c r="U6618" t="s">
        <v>391</v>
      </c>
      <c r="V6618" t="s">
        <v>62</v>
      </c>
      <c r="W6618" t="s">
        <v>61</v>
      </c>
      <c r="X6618" t="s">
        <v>61</v>
      </c>
      <c r="Y6618" t="s">
        <v>61</v>
      </c>
      <c r="Z6618" t="s">
        <v>61</v>
      </c>
      <c r="AA6618" t="s">
        <v>61</v>
      </c>
      <c r="AB6618" t="s">
        <v>61</v>
      </c>
      <c r="AC6618" t="s">
        <v>61</v>
      </c>
      <c r="AD6618" t="s">
        <v>61</v>
      </c>
      <c r="AE6618" t="s">
        <v>61</v>
      </c>
      <c r="AF6618" t="s">
        <v>61</v>
      </c>
      <c r="AG6618" t="s">
        <v>61</v>
      </c>
      <c r="AH6618" t="s">
        <v>61</v>
      </c>
      <c r="AI6618" t="s">
        <v>61</v>
      </c>
      <c r="AJ6618" t="s">
        <v>61</v>
      </c>
      <c r="AK6618" t="s">
        <v>61</v>
      </c>
      <c r="AL6618" t="s">
        <v>61</v>
      </c>
      <c r="AM6618" t="s">
        <v>62</v>
      </c>
      <c r="AN6618" t="s">
        <v>74</v>
      </c>
      <c r="AO6618" t="s">
        <v>63</v>
      </c>
      <c r="AP6618">
        <v>19</v>
      </c>
      <c r="AQ6618" t="s">
        <v>108</v>
      </c>
      <c r="AR6618" t="s">
        <v>90</v>
      </c>
      <c r="AS6618" t="s">
        <v>66</v>
      </c>
      <c r="AT6618" t="s">
        <v>66</v>
      </c>
      <c r="AU6618" t="s">
        <v>96</v>
      </c>
      <c r="AV6618" t="s">
        <v>68</v>
      </c>
      <c r="AW6618">
        <v>5</v>
      </c>
      <c r="AX6618">
        <v>24</v>
      </c>
      <c r="AY6618" t="s">
        <v>62</v>
      </c>
      <c r="AZ6618" t="s">
        <v>66</v>
      </c>
      <c r="BA6618" t="s">
        <v>66</v>
      </c>
    </row>
    <row r="6619" spans="1:53" x14ac:dyDescent="0.25">
      <c r="A6619">
        <v>6964</v>
      </c>
      <c r="B6619">
        <v>42054.797339999997</v>
      </c>
      <c r="C6619">
        <v>0</v>
      </c>
      <c r="D6619">
        <v>1</v>
      </c>
      <c r="E6619">
        <v>3</v>
      </c>
      <c r="F6619">
        <v>3</v>
      </c>
      <c r="G6619">
        <v>1</v>
      </c>
      <c r="H6619">
        <v>0</v>
      </c>
      <c r="I6619">
        <v>0</v>
      </c>
      <c r="J6619" t="s">
        <v>53</v>
      </c>
      <c r="K6619">
        <v>2</v>
      </c>
      <c r="L6619">
        <v>4</v>
      </c>
      <c r="M6619">
        <v>4</v>
      </c>
      <c r="N6619">
        <v>1</v>
      </c>
      <c r="O6619">
        <v>3</v>
      </c>
      <c r="P6619" t="s">
        <v>110</v>
      </c>
      <c r="Q6619" t="s">
        <v>72</v>
      </c>
      <c r="R6619" t="s">
        <v>73</v>
      </c>
      <c r="S6619" t="s">
        <v>57</v>
      </c>
      <c r="T6619" t="s">
        <v>58</v>
      </c>
      <c r="U6619" t="s">
        <v>236</v>
      </c>
      <c r="V6619" t="s">
        <v>61</v>
      </c>
      <c r="W6619" t="s">
        <v>61</v>
      </c>
      <c r="X6619" t="s">
        <v>74</v>
      </c>
      <c r="Y6619" t="s">
        <v>74</v>
      </c>
      <c r="Z6619" t="s">
        <v>75</v>
      </c>
      <c r="AA6619" t="s">
        <v>74</v>
      </c>
      <c r="AB6619" t="s">
        <v>74</v>
      </c>
      <c r="AC6619" t="s">
        <v>76</v>
      </c>
      <c r="AD6619" t="s">
        <v>75</v>
      </c>
      <c r="AE6619" t="s">
        <v>75</v>
      </c>
      <c r="AF6619" t="s">
        <v>61</v>
      </c>
      <c r="AG6619" t="s">
        <v>74</v>
      </c>
      <c r="AH6619" t="s">
        <v>61</v>
      </c>
      <c r="AI6619" t="s">
        <v>61</v>
      </c>
      <c r="AJ6619" t="s">
        <v>62</v>
      </c>
      <c r="AK6619" t="s">
        <v>62</v>
      </c>
      <c r="AL6619" t="s">
        <v>61</v>
      </c>
      <c r="AM6619" t="s">
        <v>61</v>
      </c>
      <c r="AN6619" t="s">
        <v>62</v>
      </c>
      <c r="AO6619" t="s">
        <v>63</v>
      </c>
      <c r="AP6619">
        <v>24</v>
      </c>
      <c r="AQ6619" t="s">
        <v>108</v>
      </c>
      <c r="AR6619" t="s">
        <v>150</v>
      </c>
      <c r="AS6619" t="s">
        <v>66</v>
      </c>
      <c r="AT6619" t="s">
        <v>66</v>
      </c>
      <c r="AU6619" t="s">
        <v>96</v>
      </c>
      <c r="AV6619" t="s">
        <v>68</v>
      </c>
      <c r="AW6619">
        <v>8</v>
      </c>
      <c r="AX6619">
        <v>14</v>
      </c>
      <c r="AY6619" t="s">
        <v>99</v>
      </c>
      <c r="AZ6619" t="s">
        <v>66</v>
      </c>
      <c r="BA6619" t="s">
        <v>66</v>
      </c>
    </row>
    <row r="6620" spans="1:53" x14ac:dyDescent="0.25">
      <c r="A6620">
        <v>6965</v>
      </c>
      <c r="B6620">
        <v>42054.797350000001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 t="s">
        <v>53</v>
      </c>
      <c r="K6620">
        <v>5</v>
      </c>
      <c r="L6620">
        <v>6</v>
      </c>
      <c r="M6620">
        <v>5</v>
      </c>
      <c r="N6620">
        <v>3</v>
      </c>
      <c r="O6620">
        <v>3</v>
      </c>
      <c r="P6620" t="s">
        <v>71</v>
      </c>
      <c r="Q6620" t="s">
        <v>72</v>
      </c>
      <c r="R6620" t="s">
        <v>76</v>
      </c>
      <c r="S6620" t="s">
        <v>57</v>
      </c>
      <c r="T6620" t="s">
        <v>58</v>
      </c>
      <c r="U6620" t="s">
        <v>331</v>
      </c>
      <c r="V6620" t="s">
        <v>85</v>
      </c>
      <c r="W6620" t="s">
        <v>74</v>
      </c>
      <c r="X6620" t="s">
        <v>62</v>
      </c>
      <c r="Y6620" t="s">
        <v>62</v>
      </c>
      <c r="Z6620" t="s">
        <v>74</v>
      </c>
      <c r="AA6620" t="s">
        <v>62</v>
      </c>
      <c r="AB6620" t="s">
        <v>62</v>
      </c>
      <c r="AC6620" t="s">
        <v>62</v>
      </c>
      <c r="AD6620" t="s">
        <v>61</v>
      </c>
      <c r="AE6620" t="s">
        <v>74</v>
      </c>
      <c r="AF6620" t="s">
        <v>61</v>
      </c>
      <c r="AG6620" t="s">
        <v>61</v>
      </c>
      <c r="AH6620" t="s">
        <v>61</v>
      </c>
      <c r="AI6620" t="s">
        <v>62</v>
      </c>
      <c r="AJ6620" t="s">
        <v>62</v>
      </c>
      <c r="AK6620" t="s">
        <v>74</v>
      </c>
      <c r="AL6620" t="s">
        <v>62</v>
      </c>
      <c r="AM6620" t="s">
        <v>61</v>
      </c>
      <c r="AN6620" t="s">
        <v>62</v>
      </c>
      <c r="AO6620" t="s">
        <v>63</v>
      </c>
      <c r="AP6620">
        <v>18</v>
      </c>
      <c r="AQ6620" t="s">
        <v>115</v>
      </c>
      <c r="AR6620" t="s">
        <v>90</v>
      </c>
      <c r="AS6620" t="s">
        <v>100</v>
      </c>
      <c r="AT6620" t="s">
        <v>66</v>
      </c>
      <c r="AU6620" t="s">
        <v>67</v>
      </c>
      <c r="AV6620" t="s">
        <v>68</v>
      </c>
      <c r="AW6620">
        <v>0</v>
      </c>
      <c r="AX6620">
        <v>22</v>
      </c>
      <c r="AY6620" t="s">
        <v>208</v>
      </c>
      <c r="AZ6620" t="s">
        <v>66</v>
      </c>
      <c r="BA6620" t="s">
        <v>101</v>
      </c>
    </row>
    <row r="6621" spans="1:53" x14ac:dyDescent="0.25">
      <c r="A6621">
        <v>6966</v>
      </c>
      <c r="B6621">
        <v>42054.797350000001</v>
      </c>
      <c r="C6621">
        <v>1</v>
      </c>
      <c r="D6621">
        <v>0</v>
      </c>
      <c r="E6621">
        <v>0</v>
      </c>
      <c r="F6621">
        <v>0</v>
      </c>
      <c r="G6621">
        <v>0</v>
      </c>
      <c r="H6621">
        <v>2</v>
      </c>
      <c r="I6621">
        <v>0</v>
      </c>
      <c r="J6621" t="s">
        <v>70</v>
      </c>
      <c r="K6621">
        <v>6</v>
      </c>
      <c r="L6621">
        <v>6</v>
      </c>
      <c r="M6621">
        <v>6</v>
      </c>
      <c r="N6621">
        <v>3</v>
      </c>
      <c r="O6621">
        <v>7</v>
      </c>
      <c r="P6621" t="s">
        <v>203</v>
      </c>
      <c r="Q6621" t="s">
        <v>72</v>
      </c>
      <c r="R6621" t="s">
        <v>135</v>
      </c>
      <c r="S6621" t="s">
        <v>57</v>
      </c>
      <c r="T6621" t="s">
        <v>1760</v>
      </c>
      <c r="U6621" t="s">
        <v>60</v>
      </c>
      <c r="V6621" t="s">
        <v>85</v>
      </c>
      <c r="W6621" t="s">
        <v>61</v>
      </c>
      <c r="X6621" t="s">
        <v>61</v>
      </c>
      <c r="Y6621" t="s">
        <v>62</v>
      </c>
      <c r="Z6621" t="s">
        <v>75</v>
      </c>
      <c r="AA6621" t="s">
        <v>61</v>
      </c>
      <c r="AB6621" t="s">
        <v>61</v>
      </c>
      <c r="AC6621" t="s">
        <v>61</v>
      </c>
      <c r="AD6621" t="s">
        <v>61</v>
      </c>
      <c r="AE6621" t="s">
        <v>75</v>
      </c>
      <c r="AF6621" t="s">
        <v>61</v>
      </c>
      <c r="AG6621" t="s">
        <v>76</v>
      </c>
      <c r="AH6621" t="s">
        <v>61</v>
      </c>
      <c r="AI6621" t="s">
        <v>61</v>
      </c>
      <c r="AJ6621" t="s">
        <v>61</v>
      </c>
      <c r="AK6621" t="s">
        <v>61</v>
      </c>
      <c r="AL6621" t="s">
        <v>61</v>
      </c>
      <c r="AM6621" t="s">
        <v>61</v>
      </c>
      <c r="AN6621" t="s">
        <v>75</v>
      </c>
      <c r="AO6621" t="s">
        <v>63</v>
      </c>
      <c r="AP6621">
        <v>19</v>
      </c>
      <c r="AQ6621" t="s">
        <v>108</v>
      </c>
      <c r="AR6621" t="s">
        <v>90</v>
      </c>
      <c r="AS6621" t="s">
        <v>345</v>
      </c>
      <c r="AT6621" t="s">
        <v>345</v>
      </c>
      <c r="AU6621" t="s">
        <v>96</v>
      </c>
      <c r="AV6621" t="s">
        <v>68</v>
      </c>
      <c r="AW6621">
        <v>3</v>
      </c>
      <c r="AX6621">
        <v>28</v>
      </c>
      <c r="AY6621" t="s">
        <v>88</v>
      </c>
      <c r="AZ6621" t="s">
        <v>346</v>
      </c>
      <c r="BA6621" t="s">
        <v>346</v>
      </c>
    </row>
    <row r="6622" spans="1:53" x14ac:dyDescent="0.25">
      <c r="A6622">
        <v>6968</v>
      </c>
      <c r="B6622">
        <v>42054.797469999998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2</v>
      </c>
      <c r="I6622">
        <v>1</v>
      </c>
      <c r="J6622" t="s">
        <v>70</v>
      </c>
      <c r="K6622">
        <v>1</v>
      </c>
      <c r="L6622">
        <v>3</v>
      </c>
      <c r="M6622">
        <v>4</v>
      </c>
      <c r="N6622">
        <v>4</v>
      </c>
      <c r="O6622">
        <v>2</v>
      </c>
      <c r="P6622" t="s">
        <v>110</v>
      </c>
      <c r="Q6622" t="s">
        <v>72</v>
      </c>
      <c r="R6622" t="s">
        <v>135</v>
      </c>
      <c r="S6622" t="s">
        <v>181</v>
      </c>
      <c r="T6622" t="s">
        <v>58</v>
      </c>
      <c r="U6622" t="s">
        <v>111</v>
      </c>
      <c r="V6622" t="s">
        <v>56</v>
      </c>
      <c r="W6622" t="s">
        <v>62</v>
      </c>
      <c r="X6622" t="s">
        <v>74</v>
      </c>
      <c r="Y6622" t="s">
        <v>61</v>
      </c>
      <c r="Z6622" t="s">
        <v>75</v>
      </c>
      <c r="AA6622" t="s">
        <v>62</v>
      </c>
      <c r="AB6622" t="s">
        <v>74</v>
      </c>
      <c r="AC6622" t="s">
        <v>62</v>
      </c>
      <c r="AD6622" t="s">
        <v>61</v>
      </c>
      <c r="AE6622" t="s">
        <v>74</v>
      </c>
      <c r="AF6622" t="s">
        <v>62</v>
      </c>
      <c r="AG6622" t="s">
        <v>61</v>
      </c>
      <c r="AH6622" t="s">
        <v>61</v>
      </c>
      <c r="AI6622" t="s">
        <v>61</v>
      </c>
      <c r="AJ6622" t="s">
        <v>61</v>
      </c>
      <c r="AK6622" t="s">
        <v>61</v>
      </c>
      <c r="AL6622" t="s">
        <v>61</v>
      </c>
      <c r="AM6622" t="s">
        <v>61</v>
      </c>
      <c r="AN6622" t="s">
        <v>74</v>
      </c>
      <c r="AO6622" t="s">
        <v>63</v>
      </c>
      <c r="AP6622">
        <v>18</v>
      </c>
      <c r="AQ6622" t="s">
        <v>115</v>
      </c>
      <c r="AR6622" t="s">
        <v>150</v>
      </c>
      <c r="AS6622" t="s">
        <v>66</v>
      </c>
      <c r="AT6622" t="s">
        <v>66</v>
      </c>
      <c r="AU6622" t="s">
        <v>96</v>
      </c>
      <c r="AV6622" t="s">
        <v>68</v>
      </c>
      <c r="AW6622">
        <v>3</v>
      </c>
      <c r="AX6622">
        <v>14</v>
      </c>
      <c r="AY6622" t="s">
        <v>92</v>
      </c>
      <c r="AZ6622" t="s">
        <v>66</v>
      </c>
      <c r="BA6622" t="s">
        <v>66</v>
      </c>
    </row>
    <row r="6623" spans="1:53" x14ac:dyDescent="0.25">
      <c r="A6623">
        <v>6969</v>
      </c>
      <c r="B6623">
        <v>42054.797469999998</v>
      </c>
      <c r="C6623">
        <v>3</v>
      </c>
      <c r="D6623">
        <v>0</v>
      </c>
      <c r="E6623">
        <v>0</v>
      </c>
      <c r="F6623">
        <v>1</v>
      </c>
      <c r="G6623">
        <v>1</v>
      </c>
      <c r="H6623">
        <v>1</v>
      </c>
      <c r="I6623">
        <v>2</v>
      </c>
      <c r="J6623" t="s">
        <v>70</v>
      </c>
      <c r="K6623">
        <v>1</v>
      </c>
      <c r="L6623">
        <v>4</v>
      </c>
      <c r="M6623">
        <v>1</v>
      </c>
      <c r="N6623">
        <v>1</v>
      </c>
      <c r="O6623">
        <v>4</v>
      </c>
      <c r="P6623" t="s">
        <v>110</v>
      </c>
      <c r="Q6623" t="s">
        <v>72</v>
      </c>
      <c r="R6623" t="s">
        <v>396</v>
      </c>
      <c r="S6623" t="s">
        <v>57</v>
      </c>
      <c r="T6623" t="s">
        <v>58</v>
      </c>
      <c r="U6623" t="s">
        <v>335</v>
      </c>
      <c r="V6623" t="s">
        <v>107</v>
      </c>
      <c r="W6623" t="s">
        <v>61</v>
      </c>
      <c r="X6623" t="s">
        <v>61</v>
      </c>
      <c r="Y6623" t="s">
        <v>61</v>
      </c>
      <c r="Z6623" t="s">
        <v>74</v>
      </c>
      <c r="AA6623" t="s">
        <v>61</v>
      </c>
      <c r="AB6623" t="s">
        <v>62</v>
      </c>
      <c r="AC6623" t="s">
        <v>62</v>
      </c>
      <c r="AD6623" t="s">
        <v>62</v>
      </c>
      <c r="AE6623" t="s">
        <v>62</v>
      </c>
      <c r="AF6623" t="s">
        <v>61</v>
      </c>
      <c r="AG6623" t="s">
        <v>61</v>
      </c>
      <c r="AH6623" t="s">
        <v>61</v>
      </c>
      <c r="AI6623" t="s">
        <v>61</v>
      </c>
      <c r="AJ6623" t="s">
        <v>62</v>
      </c>
      <c r="AK6623" t="s">
        <v>61</v>
      </c>
      <c r="AL6623" t="s">
        <v>61</v>
      </c>
      <c r="AM6623" t="s">
        <v>61</v>
      </c>
      <c r="AN6623" t="s">
        <v>62</v>
      </c>
      <c r="AO6623" t="s">
        <v>63</v>
      </c>
      <c r="AP6623">
        <v>21</v>
      </c>
      <c r="AQ6623" t="s">
        <v>108</v>
      </c>
      <c r="AR6623" t="s">
        <v>90</v>
      </c>
      <c r="AS6623" t="s">
        <v>147</v>
      </c>
      <c r="AT6623" t="s">
        <v>147</v>
      </c>
      <c r="AU6623" t="s">
        <v>77</v>
      </c>
      <c r="AV6623" t="s">
        <v>68</v>
      </c>
      <c r="AW6623">
        <v>8</v>
      </c>
      <c r="AX6623">
        <v>11</v>
      </c>
      <c r="AY6623" t="s">
        <v>132</v>
      </c>
      <c r="AZ6623" t="s">
        <v>148</v>
      </c>
      <c r="BA6623" t="s">
        <v>148</v>
      </c>
    </row>
    <row r="6624" spans="1:53" x14ac:dyDescent="0.25">
      <c r="A6624">
        <v>6970</v>
      </c>
      <c r="B6624">
        <v>42054.797630000001</v>
      </c>
      <c r="C6624">
        <v>1</v>
      </c>
      <c r="D6624">
        <v>0</v>
      </c>
      <c r="E6624">
        <v>0</v>
      </c>
      <c r="F6624">
        <v>1</v>
      </c>
      <c r="G6624">
        <v>1</v>
      </c>
      <c r="H6624">
        <v>0</v>
      </c>
      <c r="I6624">
        <v>2</v>
      </c>
      <c r="J6624" t="s">
        <v>133</v>
      </c>
      <c r="K6624">
        <v>1</v>
      </c>
      <c r="L6624">
        <v>1</v>
      </c>
      <c r="M6624">
        <v>1</v>
      </c>
      <c r="N6624">
        <v>6</v>
      </c>
      <c r="O6624">
        <v>3</v>
      </c>
      <c r="P6624" t="s">
        <v>134</v>
      </c>
      <c r="Q6624" t="s">
        <v>72</v>
      </c>
      <c r="R6624" t="s">
        <v>220</v>
      </c>
      <c r="S6624" t="s">
        <v>57</v>
      </c>
      <c r="T6624" t="s">
        <v>86</v>
      </c>
      <c r="U6624" t="s">
        <v>1761</v>
      </c>
      <c r="V6624" t="s">
        <v>99</v>
      </c>
      <c r="W6624" t="s">
        <v>61</v>
      </c>
      <c r="X6624" t="s">
        <v>62</v>
      </c>
      <c r="Y6624" t="s">
        <v>61</v>
      </c>
      <c r="Z6624" t="s">
        <v>61</v>
      </c>
      <c r="AA6624" t="s">
        <v>62</v>
      </c>
      <c r="AB6624" t="s">
        <v>62</v>
      </c>
      <c r="AC6624" t="s">
        <v>61</v>
      </c>
      <c r="AD6624" t="s">
        <v>62</v>
      </c>
      <c r="AE6624" t="s">
        <v>61</v>
      </c>
      <c r="AF6624" t="s">
        <v>61</v>
      </c>
      <c r="AG6624" t="s">
        <v>61</v>
      </c>
      <c r="AH6624" t="s">
        <v>62</v>
      </c>
      <c r="AI6624" t="s">
        <v>61</v>
      </c>
      <c r="AJ6624" t="s">
        <v>61</v>
      </c>
      <c r="AK6624" t="s">
        <v>61</v>
      </c>
      <c r="AL6624" t="s">
        <v>61</v>
      </c>
      <c r="AM6624" t="s">
        <v>62</v>
      </c>
      <c r="AN6624" t="s">
        <v>62</v>
      </c>
      <c r="AO6624" t="s">
        <v>63</v>
      </c>
      <c r="AP6624">
        <v>28</v>
      </c>
      <c r="AQ6624" t="s">
        <v>64</v>
      </c>
      <c r="AR6624" t="s">
        <v>65</v>
      </c>
      <c r="AS6624" t="s">
        <v>228</v>
      </c>
      <c r="AT6624" t="s">
        <v>228</v>
      </c>
      <c r="AU6624" t="s">
        <v>96</v>
      </c>
      <c r="AV6624" t="s">
        <v>68</v>
      </c>
      <c r="AW6624">
        <v>5</v>
      </c>
      <c r="AX6624">
        <v>12</v>
      </c>
      <c r="AY6624" t="s">
        <v>109</v>
      </c>
      <c r="AZ6624" t="s">
        <v>229</v>
      </c>
      <c r="BA6624" t="s">
        <v>229</v>
      </c>
    </row>
    <row r="6625" spans="1:53" x14ac:dyDescent="0.25">
      <c r="A6625">
        <v>6971</v>
      </c>
      <c r="B6625">
        <v>42054.797680000003</v>
      </c>
      <c r="C6625">
        <v>0</v>
      </c>
      <c r="D6625">
        <v>1</v>
      </c>
      <c r="E6625">
        <v>0</v>
      </c>
      <c r="F6625">
        <v>0</v>
      </c>
      <c r="G6625">
        <v>0</v>
      </c>
      <c r="H6625">
        <v>0</v>
      </c>
      <c r="I6625">
        <v>0</v>
      </c>
      <c r="J6625" t="s">
        <v>53</v>
      </c>
      <c r="K6625">
        <v>5</v>
      </c>
      <c r="L6625">
        <v>6</v>
      </c>
      <c r="M6625">
        <v>7</v>
      </c>
      <c r="N6625">
        <v>4</v>
      </c>
      <c r="O6625">
        <v>3</v>
      </c>
      <c r="P6625" t="s">
        <v>110</v>
      </c>
      <c r="Q6625" t="s">
        <v>72</v>
      </c>
      <c r="R6625" t="s">
        <v>208</v>
      </c>
      <c r="S6625" t="s">
        <v>57</v>
      </c>
      <c r="T6625" t="s">
        <v>86</v>
      </c>
      <c r="U6625" t="s">
        <v>244</v>
      </c>
      <c r="V6625" t="s">
        <v>151</v>
      </c>
      <c r="W6625" t="s">
        <v>62</v>
      </c>
      <c r="X6625" t="s">
        <v>61</v>
      </c>
      <c r="Y6625" t="s">
        <v>61</v>
      </c>
      <c r="Z6625" t="s">
        <v>62</v>
      </c>
      <c r="AA6625" t="s">
        <v>75</v>
      </c>
      <c r="AB6625" t="s">
        <v>62</v>
      </c>
      <c r="AC6625" t="s">
        <v>62</v>
      </c>
      <c r="AD6625" t="s">
        <v>61</v>
      </c>
      <c r="AE6625" t="s">
        <v>61</v>
      </c>
      <c r="AF6625" t="s">
        <v>61</v>
      </c>
      <c r="AG6625" t="s">
        <v>62</v>
      </c>
      <c r="AH6625" t="s">
        <v>62</v>
      </c>
      <c r="AI6625" t="s">
        <v>61</v>
      </c>
      <c r="AJ6625" t="s">
        <v>62</v>
      </c>
      <c r="AK6625" t="s">
        <v>62</v>
      </c>
      <c r="AL6625" t="s">
        <v>61</v>
      </c>
      <c r="AM6625" t="s">
        <v>61</v>
      </c>
      <c r="AN6625" t="s">
        <v>74</v>
      </c>
      <c r="AO6625" t="s">
        <v>63</v>
      </c>
      <c r="AP6625">
        <v>25</v>
      </c>
      <c r="AQ6625" t="s">
        <v>81</v>
      </c>
      <c r="AR6625" t="s">
        <v>65</v>
      </c>
      <c r="AS6625" t="s">
        <v>280</v>
      </c>
      <c r="AT6625" t="s">
        <v>280</v>
      </c>
      <c r="AU6625" t="s">
        <v>77</v>
      </c>
      <c r="AV6625" t="s">
        <v>68</v>
      </c>
      <c r="AW6625">
        <v>1</v>
      </c>
      <c r="AX6625">
        <v>25</v>
      </c>
      <c r="AY6625" t="s">
        <v>88</v>
      </c>
      <c r="AZ6625" t="s">
        <v>281</v>
      </c>
      <c r="BA6625" t="s">
        <v>281</v>
      </c>
    </row>
    <row r="6626" spans="1:53" x14ac:dyDescent="0.25">
      <c r="A6626">
        <v>6972</v>
      </c>
      <c r="B6626">
        <v>42054.797729999998</v>
      </c>
      <c r="C6626">
        <v>1</v>
      </c>
      <c r="D6626">
        <v>0</v>
      </c>
      <c r="E6626">
        <v>1</v>
      </c>
      <c r="F6626">
        <v>1</v>
      </c>
      <c r="G6626">
        <v>1</v>
      </c>
      <c r="H6626">
        <v>3</v>
      </c>
      <c r="I6626">
        <v>0</v>
      </c>
      <c r="J6626" t="s">
        <v>70</v>
      </c>
      <c r="K6626">
        <v>3</v>
      </c>
      <c r="L6626">
        <v>6</v>
      </c>
      <c r="M6626">
        <v>3</v>
      </c>
      <c r="N6626">
        <v>2</v>
      </c>
      <c r="O6626">
        <v>2</v>
      </c>
      <c r="P6626" t="s">
        <v>325</v>
      </c>
      <c r="Q6626" t="s">
        <v>72</v>
      </c>
      <c r="R6626" t="s">
        <v>132</v>
      </c>
      <c r="S6626" t="s">
        <v>57</v>
      </c>
      <c r="T6626" t="s">
        <v>94</v>
      </c>
      <c r="U6626" t="s">
        <v>216</v>
      </c>
      <c r="V6626" t="s">
        <v>92</v>
      </c>
      <c r="W6626" t="s">
        <v>61</v>
      </c>
      <c r="X6626" t="s">
        <v>61</v>
      </c>
      <c r="Y6626" t="s">
        <v>62</v>
      </c>
      <c r="Z6626" t="s">
        <v>74</v>
      </c>
      <c r="AA6626" t="s">
        <v>74</v>
      </c>
      <c r="AB6626" t="s">
        <v>62</v>
      </c>
      <c r="AC6626" t="s">
        <v>74</v>
      </c>
      <c r="AD6626" t="s">
        <v>62</v>
      </c>
      <c r="AE6626" t="s">
        <v>61</v>
      </c>
      <c r="AF6626" t="s">
        <v>61</v>
      </c>
      <c r="AG6626" t="s">
        <v>74</v>
      </c>
      <c r="AH6626" t="s">
        <v>62</v>
      </c>
      <c r="AI6626" t="s">
        <v>62</v>
      </c>
      <c r="AJ6626" t="s">
        <v>62</v>
      </c>
      <c r="AK6626" t="s">
        <v>61</v>
      </c>
      <c r="AL6626" t="s">
        <v>61</v>
      </c>
      <c r="AM6626" t="s">
        <v>61</v>
      </c>
      <c r="AN6626" t="s">
        <v>62</v>
      </c>
      <c r="AO6626" t="s">
        <v>63</v>
      </c>
      <c r="AP6626">
        <v>18</v>
      </c>
      <c r="AQ6626" t="s">
        <v>115</v>
      </c>
      <c r="AR6626" t="s">
        <v>90</v>
      </c>
      <c r="AS6626" t="s">
        <v>263</v>
      </c>
      <c r="AT6626" t="s">
        <v>263</v>
      </c>
      <c r="AU6626" t="s">
        <v>77</v>
      </c>
      <c r="AV6626" t="s">
        <v>68</v>
      </c>
      <c r="AW6626">
        <v>7</v>
      </c>
      <c r="AX6626">
        <v>16</v>
      </c>
      <c r="AY6626" t="s">
        <v>107</v>
      </c>
      <c r="AZ6626" t="s">
        <v>265</v>
      </c>
      <c r="BA6626" t="s">
        <v>265</v>
      </c>
    </row>
    <row r="6627" spans="1:53" x14ac:dyDescent="0.25">
      <c r="A6627">
        <v>6974</v>
      </c>
      <c r="B6627">
        <v>42054.7978</v>
      </c>
      <c r="C6627">
        <v>1</v>
      </c>
      <c r="D6627">
        <v>0</v>
      </c>
      <c r="E6627">
        <v>2</v>
      </c>
      <c r="F6627">
        <v>0</v>
      </c>
      <c r="G6627">
        <v>0</v>
      </c>
      <c r="H6627">
        <v>3</v>
      </c>
      <c r="I6627">
        <v>0</v>
      </c>
      <c r="J6627" t="s">
        <v>70</v>
      </c>
      <c r="K6627">
        <v>2</v>
      </c>
      <c r="L6627">
        <v>5</v>
      </c>
      <c r="M6627">
        <v>7</v>
      </c>
      <c r="N6627">
        <v>4</v>
      </c>
      <c r="O6627">
        <v>3</v>
      </c>
      <c r="P6627" t="s">
        <v>110</v>
      </c>
      <c r="Q6627" t="s">
        <v>72</v>
      </c>
      <c r="R6627" t="s">
        <v>132</v>
      </c>
      <c r="S6627" t="s">
        <v>57</v>
      </c>
      <c r="T6627" t="s">
        <v>86</v>
      </c>
      <c r="U6627" t="s">
        <v>1762</v>
      </c>
      <c r="V6627" t="s">
        <v>60</v>
      </c>
      <c r="W6627" t="s">
        <v>62</v>
      </c>
      <c r="X6627" t="s">
        <v>61</v>
      </c>
      <c r="Y6627" t="s">
        <v>61</v>
      </c>
      <c r="Z6627" t="s">
        <v>61</v>
      </c>
      <c r="AA6627" t="s">
        <v>74</v>
      </c>
      <c r="AB6627" t="s">
        <v>61</v>
      </c>
      <c r="AC6627" t="s">
        <v>75</v>
      </c>
      <c r="AD6627" t="s">
        <v>61</v>
      </c>
      <c r="AE6627" t="s">
        <v>61</v>
      </c>
      <c r="AF6627" t="s">
        <v>61</v>
      </c>
      <c r="AG6627" t="s">
        <v>62</v>
      </c>
      <c r="AH6627" t="s">
        <v>74</v>
      </c>
      <c r="AI6627" t="s">
        <v>61</v>
      </c>
      <c r="AJ6627" t="s">
        <v>75</v>
      </c>
      <c r="AK6627" t="s">
        <v>76</v>
      </c>
      <c r="AL6627" t="s">
        <v>62</v>
      </c>
      <c r="AM6627" t="s">
        <v>61</v>
      </c>
      <c r="AN6627" t="s">
        <v>74</v>
      </c>
      <c r="AO6627" t="s">
        <v>63</v>
      </c>
      <c r="AP6627">
        <v>19</v>
      </c>
      <c r="AQ6627" t="s">
        <v>108</v>
      </c>
      <c r="AR6627" t="s">
        <v>90</v>
      </c>
      <c r="AS6627" t="s">
        <v>154</v>
      </c>
      <c r="AT6627" t="s">
        <v>154</v>
      </c>
      <c r="AU6627" t="s">
        <v>87</v>
      </c>
      <c r="AV6627" t="s">
        <v>68</v>
      </c>
      <c r="AW6627">
        <v>6</v>
      </c>
      <c r="AX6627">
        <v>21</v>
      </c>
      <c r="AY6627" t="s">
        <v>167</v>
      </c>
      <c r="AZ6627" t="s">
        <v>156</v>
      </c>
      <c r="BA6627" t="s">
        <v>156</v>
      </c>
    </row>
    <row r="6628" spans="1:53" x14ac:dyDescent="0.25">
      <c r="A6628">
        <v>6975</v>
      </c>
      <c r="B6628">
        <v>42054.7978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0</v>
      </c>
      <c r="I6628">
        <v>0</v>
      </c>
      <c r="J6628" t="s">
        <v>53</v>
      </c>
      <c r="K6628">
        <v>6</v>
      </c>
      <c r="L6628">
        <v>6</v>
      </c>
      <c r="M6628">
        <v>6</v>
      </c>
      <c r="N6628">
        <v>7</v>
      </c>
      <c r="O6628">
        <v>7</v>
      </c>
      <c r="P6628" t="s">
        <v>110</v>
      </c>
      <c r="Q6628" t="s">
        <v>72</v>
      </c>
      <c r="R6628" t="s">
        <v>112</v>
      </c>
      <c r="S6628" t="s">
        <v>57</v>
      </c>
      <c r="T6628" t="s">
        <v>58</v>
      </c>
      <c r="U6628" t="s">
        <v>236</v>
      </c>
      <c r="V6628" t="s">
        <v>112</v>
      </c>
      <c r="W6628" t="s">
        <v>61</v>
      </c>
      <c r="X6628" t="s">
        <v>61</v>
      </c>
      <c r="Y6628" t="s">
        <v>61</v>
      </c>
      <c r="Z6628" t="s">
        <v>62</v>
      </c>
      <c r="AA6628" t="s">
        <v>61</v>
      </c>
      <c r="AB6628" t="s">
        <v>62</v>
      </c>
      <c r="AC6628" t="s">
        <v>61</v>
      </c>
      <c r="AD6628" t="s">
        <v>61</v>
      </c>
      <c r="AE6628" t="s">
        <v>61</v>
      </c>
      <c r="AF6628" t="s">
        <v>61</v>
      </c>
      <c r="AG6628" t="s">
        <v>74</v>
      </c>
      <c r="AH6628" t="s">
        <v>61</v>
      </c>
      <c r="AI6628" t="s">
        <v>61</v>
      </c>
      <c r="AJ6628" t="s">
        <v>61</v>
      </c>
      <c r="AK6628" t="s">
        <v>61</v>
      </c>
      <c r="AL6628" t="s">
        <v>61</v>
      </c>
      <c r="AM6628" t="s">
        <v>61</v>
      </c>
      <c r="AN6628" t="s">
        <v>75</v>
      </c>
      <c r="AO6628" t="s">
        <v>63</v>
      </c>
      <c r="AP6628">
        <v>18</v>
      </c>
      <c r="AQ6628" t="s">
        <v>115</v>
      </c>
      <c r="AR6628" t="s">
        <v>90</v>
      </c>
      <c r="AS6628" t="s">
        <v>82</v>
      </c>
      <c r="AT6628" t="s">
        <v>82</v>
      </c>
      <c r="AU6628" t="s">
        <v>96</v>
      </c>
      <c r="AV6628" t="s">
        <v>68</v>
      </c>
      <c r="AW6628">
        <v>0</v>
      </c>
      <c r="AX6628">
        <v>32</v>
      </c>
      <c r="AY6628" t="s">
        <v>76</v>
      </c>
      <c r="AZ6628" t="s">
        <v>84</v>
      </c>
      <c r="BA6628" t="s">
        <v>84</v>
      </c>
    </row>
    <row r="6629" spans="1:53" x14ac:dyDescent="0.25">
      <c r="A6629">
        <v>6976</v>
      </c>
      <c r="B6629">
        <v>42054.7978</v>
      </c>
      <c r="C6629">
        <v>3</v>
      </c>
      <c r="D6629">
        <v>3</v>
      </c>
      <c r="E6629">
        <v>3</v>
      </c>
      <c r="F6629">
        <v>3</v>
      </c>
      <c r="G6629">
        <v>3</v>
      </c>
      <c r="H6629">
        <v>3</v>
      </c>
      <c r="I6629">
        <v>3</v>
      </c>
      <c r="J6629" t="s">
        <v>89</v>
      </c>
      <c r="K6629">
        <v>1</v>
      </c>
      <c r="L6629">
        <v>4</v>
      </c>
      <c r="M6629">
        <v>1</v>
      </c>
      <c r="N6629">
        <v>1</v>
      </c>
      <c r="O6629">
        <v>1</v>
      </c>
      <c r="P6629" t="s">
        <v>110</v>
      </c>
      <c r="Q6629" t="s">
        <v>72</v>
      </c>
      <c r="R6629" t="s">
        <v>167</v>
      </c>
      <c r="S6629" t="s">
        <v>57</v>
      </c>
      <c r="T6629" t="s">
        <v>86</v>
      </c>
      <c r="U6629" t="s">
        <v>314</v>
      </c>
      <c r="V6629" t="s">
        <v>112</v>
      </c>
      <c r="W6629" t="s">
        <v>62</v>
      </c>
      <c r="X6629" t="s">
        <v>76</v>
      </c>
      <c r="Y6629" t="s">
        <v>74</v>
      </c>
      <c r="Z6629" t="s">
        <v>75</v>
      </c>
      <c r="AA6629" t="s">
        <v>75</v>
      </c>
      <c r="AB6629" t="s">
        <v>76</v>
      </c>
      <c r="AC6629" t="s">
        <v>75</v>
      </c>
      <c r="AD6629" t="s">
        <v>74</v>
      </c>
      <c r="AE6629" t="s">
        <v>76</v>
      </c>
      <c r="AF6629" t="s">
        <v>74</v>
      </c>
      <c r="AG6629" t="s">
        <v>75</v>
      </c>
      <c r="AH6629" t="s">
        <v>62</v>
      </c>
      <c r="AI6629" t="s">
        <v>74</v>
      </c>
      <c r="AJ6629" t="s">
        <v>76</v>
      </c>
      <c r="AK6629" t="s">
        <v>75</v>
      </c>
      <c r="AL6629" t="s">
        <v>62</v>
      </c>
      <c r="AM6629" t="s">
        <v>62</v>
      </c>
      <c r="AN6629" t="s">
        <v>62</v>
      </c>
      <c r="AO6629" t="s">
        <v>63</v>
      </c>
      <c r="AP6629">
        <v>25</v>
      </c>
      <c r="AQ6629" t="s">
        <v>81</v>
      </c>
      <c r="AR6629" t="s">
        <v>65</v>
      </c>
      <c r="AS6629" t="s">
        <v>66</v>
      </c>
      <c r="AT6629" t="s">
        <v>66</v>
      </c>
      <c r="AU6629" t="s">
        <v>87</v>
      </c>
      <c r="AV6629" t="s">
        <v>68</v>
      </c>
      <c r="AW6629">
        <v>21</v>
      </c>
      <c r="AX6629">
        <v>8</v>
      </c>
      <c r="AY6629" t="s">
        <v>266</v>
      </c>
      <c r="AZ6629" t="s">
        <v>66</v>
      </c>
      <c r="BA6629" t="s">
        <v>66</v>
      </c>
    </row>
    <row r="6630" spans="1:53" x14ac:dyDescent="0.25">
      <c r="A6630">
        <v>6978</v>
      </c>
      <c r="B6630">
        <v>42054.797850000003</v>
      </c>
      <c r="C6630">
        <v>1</v>
      </c>
      <c r="D6630">
        <v>1</v>
      </c>
      <c r="E6630">
        <v>1</v>
      </c>
      <c r="F6630">
        <v>1</v>
      </c>
      <c r="G6630">
        <v>0</v>
      </c>
      <c r="H6630">
        <v>1</v>
      </c>
      <c r="I6630">
        <v>1</v>
      </c>
      <c r="J6630" t="s">
        <v>70</v>
      </c>
      <c r="K6630">
        <v>2</v>
      </c>
      <c r="L6630">
        <v>7</v>
      </c>
      <c r="M6630">
        <v>5</v>
      </c>
      <c r="N6630">
        <v>2</v>
      </c>
      <c r="O6630">
        <v>1</v>
      </c>
      <c r="P6630" t="s">
        <v>110</v>
      </c>
      <c r="Q6630" t="s">
        <v>72</v>
      </c>
      <c r="R6630" t="s">
        <v>85</v>
      </c>
      <c r="S6630" t="s">
        <v>57</v>
      </c>
      <c r="T6630" t="s">
        <v>86</v>
      </c>
      <c r="U6630" t="s">
        <v>250</v>
      </c>
      <c r="V6630" t="s">
        <v>76</v>
      </c>
      <c r="W6630" t="s">
        <v>62</v>
      </c>
      <c r="X6630" t="s">
        <v>74</v>
      </c>
      <c r="Y6630" t="s">
        <v>62</v>
      </c>
      <c r="Z6630" t="s">
        <v>62</v>
      </c>
      <c r="AA6630" t="s">
        <v>75</v>
      </c>
      <c r="AB6630" t="s">
        <v>74</v>
      </c>
      <c r="AC6630" t="s">
        <v>62</v>
      </c>
      <c r="AD6630" t="s">
        <v>62</v>
      </c>
      <c r="AE6630" t="s">
        <v>76</v>
      </c>
      <c r="AF6630" t="s">
        <v>62</v>
      </c>
      <c r="AG6630" t="s">
        <v>76</v>
      </c>
      <c r="AH6630" t="s">
        <v>62</v>
      </c>
      <c r="AI6630" t="s">
        <v>61</v>
      </c>
      <c r="AJ6630" t="s">
        <v>74</v>
      </c>
      <c r="AK6630" t="s">
        <v>74</v>
      </c>
      <c r="AL6630" t="s">
        <v>62</v>
      </c>
      <c r="AM6630" t="s">
        <v>62</v>
      </c>
      <c r="AN6630" t="s">
        <v>74</v>
      </c>
      <c r="AO6630" t="s">
        <v>63</v>
      </c>
      <c r="AP6630">
        <v>19</v>
      </c>
      <c r="AQ6630" t="s">
        <v>64</v>
      </c>
      <c r="AR6630" t="s">
        <v>90</v>
      </c>
      <c r="AS6630" t="s">
        <v>66</v>
      </c>
      <c r="AT6630" t="s">
        <v>66</v>
      </c>
      <c r="AU6630" t="s">
        <v>87</v>
      </c>
      <c r="AV6630" t="s">
        <v>68</v>
      </c>
      <c r="AW6630">
        <v>6</v>
      </c>
      <c r="AX6630">
        <v>17</v>
      </c>
      <c r="AY6630" t="s">
        <v>220</v>
      </c>
      <c r="AZ6630" t="s">
        <v>66</v>
      </c>
      <c r="BA6630" t="s">
        <v>66</v>
      </c>
    </row>
    <row r="6631" spans="1:53" x14ac:dyDescent="0.25">
      <c r="A6631">
        <v>6979</v>
      </c>
      <c r="B6631">
        <v>42054.797879999998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 t="s">
        <v>60</v>
      </c>
      <c r="K6631">
        <v>3</v>
      </c>
      <c r="L6631">
        <v>3</v>
      </c>
      <c r="M6631">
        <v>4</v>
      </c>
      <c r="N6631">
        <v>2</v>
      </c>
      <c r="O6631">
        <v>5</v>
      </c>
      <c r="P6631" t="s">
        <v>110</v>
      </c>
      <c r="Q6631" t="s">
        <v>72</v>
      </c>
      <c r="R6631" t="s">
        <v>97</v>
      </c>
      <c r="S6631" t="s">
        <v>57</v>
      </c>
      <c r="T6631" t="s">
        <v>102</v>
      </c>
      <c r="U6631" t="s">
        <v>874</v>
      </c>
      <c r="V6631" t="s">
        <v>112</v>
      </c>
      <c r="W6631" t="s">
        <v>62</v>
      </c>
      <c r="X6631" t="s">
        <v>74</v>
      </c>
      <c r="Y6631" t="s">
        <v>61</v>
      </c>
      <c r="Z6631" t="s">
        <v>61</v>
      </c>
      <c r="AA6631" t="s">
        <v>74</v>
      </c>
      <c r="AB6631" t="s">
        <v>61</v>
      </c>
      <c r="AC6631" t="s">
        <v>75</v>
      </c>
      <c r="AD6631" t="s">
        <v>74</v>
      </c>
      <c r="AE6631" t="s">
        <v>62</v>
      </c>
      <c r="AF6631" t="s">
        <v>61</v>
      </c>
      <c r="AG6631" t="s">
        <v>61</v>
      </c>
      <c r="AH6631" t="s">
        <v>61</v>
      </c>
      <c r="AI6631" t="s">
        <v>61</v>
      </c>
      <c r="AJ6631" t="s">
        <v>62</v>
      </c>
      <c r="AK6631" t="s">
        <v>62</v>
      </c>
      <c r="AL6631" t="s">
        <v>61</v>
      </c>
      <c r="AM6631" t="s">
        <v>62</v>
      </c>
      <c r="AN6631" t="s">
        <v>75</v>
      </c>
      <c r="AO6631" t="s">
        <v>63</v>
      </c>
      <c r="AP6631">
        <v>25</v>
      </c>
      <c r="AQ6631" t="s">
        <v>108</v>
      </c>
      <c r="AR6631" t="s">
        <v>65</v>
      </c>
      <c r="AS6631" t="s">
        <v>82</v>
      </c>
      <c r="AT6631" t="s">
        <v>82</v>
      </c>
      <c r="AU6631" t="s">
        <v>87</v>
      </c>
      <c r="AV6631" t="s">
        <v>68</v>
      </c>
      <c r="AW6631">
        <v>0</v>
      </c>
      <c r="AX6631">
        <v>17</v>
      </c>
      <c r="AY6631" t="s">
        <v>107</v>
      </c>
      <c r="AZ6631" t="s">
        <v>84</v>
      </c>
      <c r="BA6631" t="s">
        <v>84</v>
      </c>
    </row>
    <row r="6632" spans="1:53" x14ac:dyDescent="0.25">
      <c r="A6632">
        <v>6980</v>
      </c>
      <c r="B6632">
        <v>42054.797890000002</v>
      </c>
      <c r="C6632">
        <v>3</v>
      </c>
      <c r="D6632">
        <v>3</v>
      </c>
      <c r="E6632">
        <v>3</v>
      </c>
      <c r="F6632">
        <v>3</v>
      </c>
      <c r="G6632">
        <v>0</v>
      </c>
      <c r="H6632">
        <v>2</v>
      </c>
      <c r="I6632">
        <v>3</v>
      </c>
      <c r="J6632" t="s">
        <v>53</v>
      </c>
      <c r="K6632">
        <v>1</v>
      </c>
      <c r="L6632">
        <v>1</v>
      </c>
      <c r="M6632">
        <v>1</v>
      </c>
      <c r="N6632">
        <v>2</v>
      </c>
      <c r="O6632">
        <v>1</v>
      </c>
      <c r="P6632" t="s">
        <v>110</v>
      </c>
      <c r="Q6632" t="s">
        <v>72</v>
      </c>
      <c r="R6632" t="s">
        <v>112</v>
      </c>
      <c r="S6632" t="s">
        <v>57</v>
      </c>
      <c r="T6632" t="s">
        <v>86</v>
      </c>
      <c r="U6632" t="s">
        <v>293</v>
      </c>
      <c r="V6632" t="s">
        <v>74</v>
      </c>
      <c r="W6632" t="s">
        <v>61</v>
      </c>
      <c r="X6632" t="s">
        <v>61</v>
      </c>
      <c r="Y6632" t="s">
        <v>74</v>
      </c>
      <c r="Z6632" t="s">
        <v>76</v>
      </c>
      <c r="AA6632" t="s">
        <v>75</v>
      </c>
      <c r="AB6632" t="s">
        <v>76</v>
      </c>
      <c r="AC6632" t="s">
        <v>61</v>
      </c>
      <c r="AD6632" t="s">
        <v>76</v>
      </c>
      <c r="AE6632" t="s">
        <v>76</v>
      </c>
      <c r="AF6632" t="s">
        <v>76</v>
      </c>
      <c r="AG6632" t="s">
        <v>76</v>
      </c>
      <c r="AH6632" t="s">
        <v>76</v>
      </c>
      <c r="AI6632" t="s">
        <v>76</v>
      </c>
      <c r="AJ6632" t="s">
        <v>76</v>
      </c>
      <c r="AK6632" t="s">
        <v>76</v>
      </c>
      <c r="AL6632" t="s">
        <v>61</v>
      </c>
      <c r="AM6632" t="s">
        <v>61</v>
      </c>
      <c r="AN6632" t="s">
        <v>62</v>
      </c>
      <c r="AO6632" t="s">
        <v>63</v>
      </c>
      <c r="AP6632">
        <v>21</v>
      </c>
      <c r="AQ6632" t="s">
        <v>108</v>
      </c>
      <c r="AR6632" t="s">
        <v>90</v>
      </c>
      <c r="AS6632" t="s">
        <v>66</v>
      </c>
      <c r="AT6632" t="s">
        <v>66</v>
      </c>
      <c r="AU6632" t="s">
        <v>96</v>
      </c>
      <c r="AV6632" t="s">
        <v>68</v>
      </c>
      <c r="AW6632">
        <v>17</v>
      </c>
      <c r="AX6632">
        <v>6</v>
      </c>
      <c r="AY6632" t="s">
        <v>200</v>
      </c>
      <c r="AZ6632" t="s">
        <v>66</v>
      </c>
      <c r="BA6632" t="s">
        <v>66</v>
      </c>
    </row>
    <row r="6633" spans="1:53" x14ac:dyDescent="0.25">
      <c r="A6633">
        <v>6982</v>
      </c>
      <c r="B6633">
        <v>42054.798040000001</v>
      </c>
      <c r="C6633">
        <v>0</v>
      </c>
      <c r="D6633">
        <v>0</v>
      </c>
      <c r="E6633">
        <v>2</v>
      </c>
      <c r="F6633">
        <v>1</v>
      </c>
      <c r="G6633">
        <v>2</v>
      </c>
      <c r="H6633">
        <v>0</v>
      </c>
      <c r="I6633">
        <v>1</v>
      </c>
      <c r="J6633" t="s">
        <v>70</v>
      </c>
      <c r="K6633">
        <v>3</v>
      </c>
      <c r="L6633">
        <v>5</v>
      </c>
      <c r="M6633">
        <v>4</v>
      </c>
      <c r="N6633">
        <v>4</v>
      </c>
      <c r="O6633">
        <v>4</v>
      </c>
      <c r="P6633" t="s">
        <v>110</v>
      </c>
      <c r="Q6633" t="s">
        <v>72</v>
      </c>
      <c r="R6633" t="s">
        <v>112</v>
      </c>
      <c r="S6633" t="s">
        <v>57</v>
      </c>
      <c r="T6633" t="s">
        <v>58</v>
      </c>
      <c r="U6633" t="s">
        <v>244</v>
      </c>
      <c r="V6633" t="s">
        <v>151</v>
      </c>
      <c r="W6633" t="s">
        <v>62</v>
      </c>
      <c r="X6633" t="s">
        <v>61</v>
      </c>
      <c r="Y6633" t="s">
        <v>76</v>
      </c>
      <c r="Z6633" t="s">
        <v>76</v>
      </c>
      <c r="AA6633" t="s">
        <v>74</v>
      </c>
      <c r="AB6633" t="s">
        <v>61</v>
      </c>
      <c r="AC6633" t="s">
        <v>61</v>
      </c>
      <c r="AD6633" t="s">
        <v>76</v>
      </c>
      <c r="AE6633" t="s">
        <v>61</v>
      </c>
      <c r="AF6633" t="s">
        <v>61</v>
      </c>
      <c r="AG6633" t="s">
        <v>74</v>
      </c>
      <c r="AH6633" t="s">
        <v>61</v>
      </c>
      <c r="AI6633" t="s">
        <v>62</v>
      </c>
      <c r="AJ6633" t="s">
        <v>61</v>
      </c>
      <c r="AK6633" t="s">
        <v>61</v>
      </c>
      <c r="AL6633" t="s">
        <v>61</v>
      </c>
      <c r="AM6633" t="s">
        <v>61</v>
      </c>
      <c r="AN6633" t="s">
        <v>62</v>
      </c>
      <c r="AO6633" t="s">
        <v>63</v>
      </c>
      <c r="AP6633">
        <v>21</v>
      </c>
      <c r="AQ6633" t="s">
        <v>108</v>
      </c>
      <c r="AR6633" t="s">
        <v>90</v>
      </c>
      <c r="AS6633" t="s">
        <v>66</v>
      </c>
      <c r="AT6633" t="s">
        <v>66</v>
      </c>
      <c r="AU6633" t="s">
        <v>96</v>
      </c>
      <c r="AV6633" t="s">
        <v>68</v>
      </c>
      <c r="AW6633">
        <v>6</v>
      </c>
      <c r="AX6633">
        <v>20</v>
      </c>
      <c r="AY6633" t="s">
        <v>153</v>
      </c>
      <c r="AZ6633" t="s">
        <v>66</v>
      </c>
      <c r="BA6633" t="s">
        <v>66</v>
      </c>
    </row>
    <row r="6634" spans="1:53" x14ac:dyDescent="0.25">
      <c r="A6634">
        <v>6983</v>
      </c>
      <c r="B6634">
        <v>42054.798049999998</v>
      </c>
      <c r="C6634">
        <v>0</v>
      </c>
      <c r="D6634">
        <v>0</v>
      </c>
      <c r="E6634">
        <v>0</v>
      </c>
      <c r="F6634">
        <v>0</v>
      </c>
      <c r="G6634">
        <v>0</v>
      </c>
      <c r="H6634">
        <v>2</v>
      </c>
      <c r="I6634">
        <v>1</v>
      </c>
      <c r="J6634" t="s">
        <v>53</v>
      </c>
      <c r="K6634">
        <v>2</v>
      </c>
      <c r="L6634">
        <v>5</v>
      </c>
      <c r="M6634">
        <v>1</v>
      </c>
      <c r="N6634">
        <v>5</v>
      </c>
      <c r="O6634">
        <v>1</v>
      </c>
      <c r="P6634" t="s">
        <v>110</v>
      </c>
      <c r="Q6634" t="s">
        <v>72</v>
      </c>
      <c r="R6634" t="s">
        <v>85</v>
      </c>
      <c r="S6634" t="s">
        <v>57</v>
      </c>
      <c r="T6634" t="s">
        <v>102</v>
      </c>
      <c r="U6634" t="s">
        <v>60</v>
      </c>
      <c r="V6634" t="s">
        <v>69</v>
      </c>
      <c r="W6634" t="s">
        <v>61</v>
      </c>
      <c r="X6634" t="s">
        <v>76</v>
      </c>
      <c r="Y6634" t="s">
        <v>74</v>
      </c>
      <c r="Z6634" t="s">
        <v>76</v>
      </c>
      <c r="AA6634" t="s">
        <v>62</v>
      </c>
      <c r="AB6634" t="s">
        <v>75</v>
      </c>
      <c r="AC6634" t="s">
        <v>76</v>
      </c>
      <c r="AD6634" t="s">
        <v>74</v>
      </c>
      <c r="AE6634" t="s">
        <v>74</v>
      </c>
      <c r="AF6634" t="s">
        <v>75</v>
      </c>
      <c r="AG6634" t="s">
        <v>76</v>
      </c>
      <c r="AH6634" t="s">
        <v>62</v>
      </c>
      <c r="AI6634" t="s">
        <v>74</v>
      </c>
      <c r="AJ6634" t="s">
        <v>74</v>
      </c>
      <c r="AK6634" t="s">
        <v>74</v>
      </c>
      <c r="AL6634" t="s">
        <v>61</v>
      </c>
      <c r="AM6634" t="s">
        <v>60</v>
      </c>
      <c r="AN6634" t="s">
        <v>62</v>
      </c>
      <c r="AO6634" t="s">
        <v>63</v>
      </c>
      <c r="AP6634">
        <v>20</v>
      </c>
      <c r="AQ6634" t="s">
        <v>81</v>
      </c>
      <c r="AR6634" t="s">
        <v>90</v>
      </c>
      <c r="AS6634" t="s">
        <v>122</v>
      </c>
      <c r="AT6634" t="s">
        <v>122</v>
      </c>
      <c r="AU6634" t="s">
        <v>96</v>
      </c>
      <c r="AV6634" t="s">
        <v>68</v>
      </c>
      <c r="AW6634">
        <v>3</v>
      </c>
      <c r="AX6634">
        <v>14</v>
      </c>
      <c r="AY6634" t="s">
        <v>60</v>
      </c>
      <c r="AZ6634" t="s">
        <v>125</v>
      </c>
      <c r="BA6634" t="s">
        <v>125</v>
      </c>
    </row>
    <row r="6635" spans="1:53" x14ac:dyDescent="0.25">
      <c r="A6635">
        <v>6984</v>
      </c>
      <c r="B6635">
        <v>42054.79808</v>
      </c>
      <c r="C6635">
        <v>3</v>
      </c>
      <c r="D6635">
        <v>2</v>
      </c>
      <c r="E6635">
        <v>3</v>
      </c>
      <c r="F6635">
        <v>2</v>
      </c>
      <c r="G6635">
        <v>0</v>
      </c>
      <c r="H6635">
        <v>3</v>
      </c>
      <c r="I6635">
        <v>2</v>
      </c>
      <c r="J6635" t="s">
        <v>70</v>
      </c>
      <c r="K6635">
        <v>2</v>
      </c>
      <c r="L6635">
        <v>4</v>
      </c>
      <c r="M6635">
        <v>5</v>
      </c>
      <c r="N6635">
        <v>5</v>
      </c>
      <c r="O6635">
        <v>4</v>
      </c>
      <c r="P6635" t="s">
        <v>110</v>
      </c>
      <c r="Q6635" t="s">
        <v>72</v>
      </c>
      <c r="R6635" t="s">
        <v>149</v>
      </c>
      <c r="S6635" t="s">
        <v>57</v>
      </c>
      <c r="T6635" t="s">
        <v>86</v>
      </c>
      <c r="U6635" t="s">
        <v>202</v>
      </c>
      <c r="V6635" t="s">
        <v>109</v>
      </c>
      <c r="W6635" t="s">
        <v>76</v>
      </c>
      <c r="X6635" t="s">
        <v>75</v>
      </c>
      <c r="Y6635" t="s">
        <v>62</v>
      </c>
      <c r="Z6635" t="s">
        <v>76</v>
      </c>
      <c r="AA6635" t="s">
        <v>76</v>
      </c>
      <c r="AB6635" t="s">
        <v>75</v>
      </c>
      <c r="AC6635" t="s">
        <v>76</v>
      </c>
      <c r="AD6635" t="s">
        <v>75</v>
      </c>
      <c r="AE6635" t="s">
        <v>61</v>
      </c>
      <c r="AF6635" t="s">
        <v>61</v>
      </c>
      <c r="AG6635" t="s">
        <v>74</v>
      </c>
      <c r="AH6635" t="s">
        <v>76</v>
      </c>
      <c r="AI6635" t="s">
        <v>61</v>
      </c>
      <c r="AJ6635" t="s">
        <v>61</v>
      </c>
      <c r="AK6635" t="s">
        <v>62</v>
      </c>
      <c r="AL6635" t="s">
        <v>75</v>
      </c>
      <c r="AM6635" t="s">
        <v>76</v>
      </c>
      <c r="AN6635" t="s">
        <v>74</v>
      </c>
      <c r="AO6635" t="s">
        <v>63</v>
      </c>
      <c r="AP6635">
        <v>19</v>
      </c>
      <c r="AQ6635" t="s">
        <v>108</v>
      </c>
      <c r="AR6635" t="s">
        <v>90</v>
      </c>
      <c r="AS6635" t="s">
        <v>66</v>
      </c>
      <c r="AT6635" t="s">
        <v>66</v>
      </c>
      <c r="AU6635" t="s">
        <v>96</v>
      </c>
      <c r="AV6635" t="s">
        <v>68</v>
      </c>
      <c r="AW6635">
        <v>15</v>
      </c>
      <c r="AX6635">
        <v>20</v>
      </c>
      <c r="AY6635" t="s">
        <v>149</v>
      </c>
      <c r="AZ6635" t="s">
        <v>66</v>
      </c>
      <c r="BA6635" t="s">
        <v>66</v>
      </c>
    </row>
    <row r="6636" spans="1:53" x14ac:dyDescent="0.25">
      <c r="A6636">
        <v>6985</v>
      </c>
      <c r="B6636">
        <v>42054.798110000003</v>
      </c>
      <c r="C6636">
        <v>0</v>
      </c>
      <c r="D6636">
        <v>1</v>
      </c>
      <c r="E6636">
        <v>1</v>
      </c>
      <c r="F6636">
        <v>2</v>
      </c>
      <c r="G6636">
        <v>2</v>
      </c>
      <c r="H6636">
        <v>2</v>
      </c>
      <c r="I6636">
        <v>1</v>
      </c>
      <c r="J6636" t="s">
        <v>70</v>
      </c>
      <c r="K6636">
        <v>6</v>
      </c>
      <c r="L6636">
        <v>5</v>
      </c>
      <c r="M6636">
        <v>5</v>
      </c>
      <c r="N6636">
        <v>2</v>
      </c>
      <c r="O6636">
        <v>2</v>
      </c>
      <c r="P6636" t="s">
        <v>110</v>
      </c>
      <c r="Q6636" t="s">
        <v>72</v>
      </c>
      <c r="R6636" t="s">
        <v>112</v>
      </c>
      <c r="S6636" t="s">
        <v>181</v>
      </c>
      <c r="T6636" t="s">
        <v>86</v>
      </c>
      <c r="U6636" t="s">
        <v>1763</v>
      </c>
      <c r="V6636" t="s">
        <v>60</v>
      </c>
      <c r="W6636" t="s">
        <v>61</v>
      </c>
      <c r="X6636" t="s">
        <v>61</v>
      </c>
      <c r="Y6636" t="s">
        <v>61</v>
      </c>
      <c r="Z6636" t="s">
        <v>61</v>
      </c>
      <c r="AA6636" t="s">
        <v>62</v>
      </c>
      <c r="AB6636" t="s">
        <v>61</v>
      </c>
      <c r="AC6636" t="s">
        <v>74</v>
      </c>
      <c r="AD6636" t="s">
        <v>61</v>
      </c>
      <c r="AE6636" t="s">
        <v>61</v>
      </c>
      <c r="AF6636" t="s">
        <v>61</v>
      </c>
      <c r="AG6636" t="s">
        <v>61</v>
      </c>
      <c r="AH6636" t="s">
        <v>62</v>
      </c>
      <c r="AI6636" t="s">
        <v>61</v>
      </c>
      <c r="AJ6636" t="s">
        <v>61</v>
      </c>
      <c r="AK6636" t="s">
        <v>61</v>
      </c>
      <c r="AL6636" t="s">
        <v>61</v>
      </c>
      <c r="AM6636" t="s">
        <v>61</v>
      </c>
      <c r="AN6636" t="s">
        <v>74</v>
      </c>
      <c r="AO6636" t="s">
        <v>63</v>
      </c>
      <c r="AP6636">
        <v>18</v>
      </c>
      <c r="AQ6636" t="s">
        <v>108</v>
      </c>
      <c r="AR6636" t="s">
        <v>90</v>
      </c>
      <c r="AS6636" t="s">
        <v>234</v>
      </c>
      <c r="AT6636" t="s">
        <v>234</v>
      </c>
      <c r="AU6636" t="s">
        <v>77</v>
      </c>
      <c r="AV6636" t="s">
        <v>68</v>
      </c>
      <c r="AW6636">
        <v>9</v>
      </c>
      <c r="AX6636">
        <v>20</v>
      </c>
      <c r="AY6636" t="s">
        <v>76</v>
      </c>
      <c r="AZ6636" t="s">
        <v>235</v>
      </c>
      <c r="BA6636" t="s">
        <v>235</v>
      </c>
    </row>
    <row r="6637" spans="1:53" x14ac:dyDescent="0.25">
      <c r="A6637">
        <v>6986</v>
      </c>
      <c r="B6637">
        <v>42054.798119999999</v>
      </c>
      <c r="C6637">
        <v>2</v>
      </c>
      <c r="D6637">
        <v>1</v>
      </c>
      <c r="E6637">
        <v>1</v>
      </c>
      <c r="F6637">
        <v>1</v>
      </c>
      <c r="G6637">
        <v>2</v>
      </c>
      <c r="H6637">
        <v>1</v>
      </c>
      <c r="I6637">
        <v>1</v>
      </c>
      <c r="J6637" t="s">
        <v>70</v>
      </c>
      <c r="K6637">
        <v>2</v>
      </c>
      <c r="L6637">
        <v>3</v>
      </c>
      <c r="M6637">
        <v>1</v>
      </c>
      <c r="N6637">
        <v>1</v>
      </c>
      <c r="O6637">
        <v>1</v>
      </c>
      <c r="P6637" t="s">
        <v>134</v>
      </c>
      <c r="Q6637" t="s">
        <v>72</v>
      </c>
      <c r="R6637" t="s">
        <v>85</v>
      </c>
      <c r="S6637" t="s">
        <v>57</v>
      </c>
      <c r="T6637" t="s">
        <v>102</v>
      </c>
      <c r="U6637" t="s">
        <v>111</v>
      </c>
      <c r="V6637" t="s">
        <v>69</v>
      </c>
      <c r="W6637" t="s">
        <v>62</v>
      </c>
      <c r="X6637" t="s">
        <v>61</v>
      </c>
      <c r="Y6637" t="s">
        <v>61</v>
      </c>
      <c r="Z6637" t="s">
        <v>61</v>
      </c>
      <c r="AA6637" t="s">
        <v>74</v>
      </c>
      <c r="AB6637" t="s">
        <v>62</v>
      </c>
      <c r="AC6637" t="s">
        <v>61</v>
      </c>
      <c r="AD6637" t="s">
        <v>61</v>
      </c>
      <c r="AE6637" t="s">
        <v>61</v>
      </c>
      <c r="AF6637" t="s">
        <v>74</v>
      </c>
      <c r="AG6637" t="s">
        <v>62</v>
      </c>
      <c r="AH6637" t="s">
        <v>62</v>
      </c>
      <c r="AI6637" t="s">
        <v>74</v>
      </c>
      <c r="AJ6637" t="s">
        <v>74</v>
      </c>
      <c r="AK6637" t="s">
        <v>74</v>
      </c>
      <c r="AL6637" t="s">
        <v>61</v>
      </c>
      <c r="AM6637" t="s">
        <v>62</v>
      </c>
      <c r="AN6637" t="s">
        <v>75</v>
      </c>
      <c r="AO6637" t="s">
        <v>63</v>
      </c>
      <c r="AP6637">
        <v>38</v>
      </c>
      <c r="AQ6637" t="s">
        <v>81</v>
      </c>
      <c r="AR6637" t="s">
        <v>142</v>
      </c>
      <c r="AS6637" t="s">
        <v>122</v>
      </c>
      <c r="AT6637" t="s">
        <v>122</v>
      </c>
      <c r="AU6637" t="s">
        <v>77</v>
      </c>
      <c r="AV6637" t="s">
        <v>68</v>
      </c>
      <c r="AW6637">
        <v>9</v>
      </c>
      <c r="AX6637">
        <v>8</v>
      </c>
      <c r="AY6637" t="s">
        <v>56</v>
      </c>
      <c r="AZ6637" t="s">
        <v>125</v>
      </c>
      <c r="BA6637" t="s">
        <v>125</v>
      </c>
    </row>
    <row r="6638" spans="1:53" x14ac:dyDescent="0.25">
      <c r="A6638">
        <v>6987</v>
      </c>
      <c r="B6638">
        <v>42054.798139999999</v>
      </c>
      <c r="C6638">
        <v>0</v>
      </c>
      <c r="D6638">
        <v>0</v>
      </c>
      <c r="E6638">
        <v>0</v>
      </c>
      <c r="F6638">
        <v>0</v>
      </c>
      <c r="G6638">
        <v>0</v>
      </c>
      <c r="H6638">
        <v>1</v>
      </c>
      <c r="I6638">
        <v>0</v>
      </c>
      <c r="J6638" t="s">
        <v>53</v>
      </c>
      <c r="K6638">
        <v>5</v>
      </c>
      <c r="L6638">
        <v>4</v>
      </c>
      <c r="M6638">
        <v>4</v>
      </c>
      <c r="N6638">
        <v>4</v>
      </c>
      <c r="O6638">
        <v>3</v>
      </c>
      <c r="P6638" t="s">
        <v>110</v>
      </c>
      <c r="Q6638" t="s">
        <v>72</v>
      </c>
      <c r="R6638" t="s">
        <v>85</v>
      </c>
      <c r="S6638" t="s">
        <v>57</v>
      </c>
      <c r="T6638" t="s">
        <v>86</v>
      </c>
      <c r="U6638" t="s">
        <v>277</v>
      </c>
      <c r="V6638" t="s">
        <v>69</v>
      </c>
      <c r="W6638" t="s">
        <v>62</v>
      </c>
      <c r="X6638" t="s">
        <v>61</v>
      </c>
      <c r="Y6638" t="s">
        <v>62</v>
      </c>
      <c r="Z6638" t="s">
        <v>62</v>
      </c>
      <c r="AA6638" t="s">
        <v>74</v>
      </c>
      <c r="AB6638" t="s">
        <v>74</v>
      </c>
      <c r="AC6638" t="s">
        <v>61</v>
      </c>
      <c r="AD6638" t="s">
        <v>74</v>
      </c>
      <c r="AE6638" t="s">
        <v>62</v>
      </c>
      <c r="AF6638" t="s">
        <v>62</v>
      </c>
      <c r="AG6638" t="s">
        <v>75</v>
      </c>
      <c r="AH6638" t="s">
        <v>75</v>
      </c>
      <c r="AI6638" t="s">
        <v>61</v>
      </c>
      <c r="AJ6638" t="s">
        <v>75</v>
      </c>
      <c r="AK6638" t="s">
        <v>76</v>
      </c>
      <c r="AL6638" t="s">
        <v>61</v>
      </c>
      <c r="AM6638" t="s">
        <v>61</v>
      </c>
      <c r="AN6638" t="s">
        <v>62</v>
      </c>
      <c r="AO6638" t="s">
        <v>63</v>
      </c>
      <c r="AP6638">
        <v>18</v>
      </c>
      <c r="AQ6638" t="s">
        <v>108</v>
      </c>
      <c r="AR6638" t="s">
        <v>90</v>
      </c>
      <c r="AS6638" t="s">
        <v>394</v>
      </c>
      <c r="AT6638" t="s">
        <v>66</v>
      </c>
      <c r="AU6638" t="s">
        <v>77</v>
      </c>
      <c r="AV6638" t="s">
        <v>68</v>
      </c>
      <c r="AW6638">
        <v>1</v>
      </c>
      <c r="AX6638">
        <v>20</v>
      </c>
      <c r="AY6638" t="s">
        <v>163</v>
      </c>
      <c r="AZ6638" t="s">
        <v>66</v>
      </c>
      <c r="BA6638" t="s">
        <v>395</v>
      </c>
    </row>
    <row r="6639" spans="1:53" x14ac:dyDescent="0.25">
      <c r="A6639">
        <v>6988</v>
      </c>
      <c r="B6639">
        <v>42054.798190000001</v>
      </c>
      <c r="C6639">
        <v>0</v>
      </c>
      <c r="D6639">
        <v>0</v>
      </c>
      <c r="E6639">
        <v>0</v>
      </c>
      <c r="F6639">
        <v>0</v>
      </c>
      <c r="G6639">
        <v>0</v>
      </c>
      <c r="H6639">
        <v>1</v>
      </c>
      <c r="I6639">
        <v>0</v>
      </c>
      <c r="J6639" t="s">
        <v>53</v>
      </c>
      <c r="K6639">
        <v>5</v>
      </c>
      <c r="L6639">
        <v>5</v>
      </c>
      <c r="M6639">
        <v>6</v>
      </c>
      <c r="N6639">
        <v>6</v>
      </c>
      <c r="O6639">
        <v>5</v>
      </c>
      <c r="P6639" t="s">
        <v>110</v>
      </c>
      <c r="Q6639" t="s">
        <v>72</v>
      </c>
      <c r="R6639" t="s">
        <v>76</v>
      </c>
      <c r="S6639" t="s">
        <v>57</v>
      </c>
      <c r="T6639" t="s">
        <v>58</v>
      </c>
      <c r="U6639" t="s">
        <v>433</v>
      </c>
      <c r="V6639" t="s">
        <v>109</v>
      </c>
      <c r="W6639" t="s">
        <v>61</v>
      </c>
      <c r="X6639" t="s">
        <v>62</v>
      </c>
      <c r="Y6639" t="s">
        <v>61</v>
      </c>
      <c r="Z6639" t="s">
        <v>61</v>
      </c>
      <c r="AA6639" t="s">
        <v>62</v>
      </c>
      <c r="AB6639" t="s">
        <v>61</v>
      </c>
      <c r="AC6639" t="s">
        <v>61</v>
      </c>
      <c r="AD6639" t="s">
        <v>61</v>
      </c>
      <c r="AE6639" t="s">
        <v>61</v>
      </c>
      <c r="AF6639" t="s">
        <v>61</v>
      </c>
      <c r="AG6639" t="s">
        <v>61</v>
      </c>
      <c r="AH6639" t="s">
        <v>61</v>
      </c>
      <c r="AI6639" t="s">
        <v>61</v>
      </c>
      <c r="AJ6639" t="s">
        <v>61</v>
      </c>
      <c r="AK6639" t="s">
        <v>61</v>
      </c>
      <c r="AL6639" t="s">
        <v>61</v>
      </c>
      <c r="AM6639" t="s">
        <v>61</v>
      </c>
      <c r="AN6639" t="s">
        <v>62</v>
      </c>
      <c r="AO6639" t="s">
        <v>63</v>
      </c>
      <c r="AP6639">
        <v>33</v>
      </c>
      <c r="AQ6639" t="s">
        <v>81</v>
      </c>
      <c r="AR6639" t="s">
        <v>65</v>
      </c>
      <c r="AS6639" t="s">
        <v>66</v>
      </c>
      <c r="AT6639" t="s">
        <v>66</v>
      </c>
      <c r="AU6639" t="s">
        <v>96</v>
      </c>
      <c r="AV6639" t="s">
        <v>68</v>
      </c>
      <c r="AW6639">
        <v>1</v>
      </c>
      <c r="AX6639">
        <v>27</v>
      </c>
      <c r="AY6639" t="s">
        <v>74</v>
      </c>
      <c r="AZ6639" t="s">
        <v>66</v>
      </c>
      <c r="BA6639" t="s">
        <v>66</v>
      </c>
    </row>
    <row r="6640" spans="1:53" x14ac:dyDescent="0.25">
      <c r="A6640">
        <v>6989</v>
      </c>
      <c r="B6640">
        <v>42054.798239999996</v>
      </c>
      <c r="C6640">
        <v>0</v>
      </c>
      <c r="D6640">
        <v>0</v>
      </c>
      <c r="E6640">
        <v>1</v>
      </c>
      <c r="F6640">
        <v>0</v>
      </c>
      <c r="G6640">
        <v>1</v>
      </c>
      <c r="H6640">
        <v>0</v>
      </c>
      <c r="I6640">
        <v>0</v>
      </c>
      <c r="J6640" t="s">
        <v>53</v>
      </c>
      <c r="K6640">
        <v>3</v>
      </c>
      <c r="L6640">
        <v>4</v>
      </c>
      <c r="M6640">
        <v>4</v>
      </c>
      <c r="N6640">
        <v>5</v>
      </c>
      <c r="O6640">
        <v>3</v>
      </c>
      <c r="P6640" t="s">
        <v>110</v>
      </c>
      <c r="Q6640" t="s">
        <v>72</v>
      </c>
      <c r="R6640" t="s">
        <v>109</v>
      </c>
      <c r="S6640" t="s">
        <v>57</v>
      </c>
      <c r="T6640" t="s">
        <v>58</v>
      </c>
      <c r="U6640" t="s">
        <v>60</v>
      </c>
      <c r="V6640" t="s">
        <v>74</v>
      </c>
      <c r="W6640" t="s">
        <v>75</v>
      </c>
      <c r="X6640" t="s">
        <v>62</v>
      </c>
      <c r="Y6640" t="s">
        <v>74</v>
      </c>
      <c r="Z6640" t="s">
        <v>74</v>
      </c>
      <c r="AA6640" t="s">
        <v>74</v>
      </c>
      <c r="AB6640" t="s">
        <v>74</v>
      </c>
      <c r="AC6640" t="s">
        <v>74</v>
      </c>
      <c r="AD6640" t="s">
        <v>76</v>
      </c>
      <c r="AE6640" t="s">
        <v>75</v>
      </c>
      <c r="AF6640" t="s">
        <v>74</v>
      </c>
      <c r="AG6640" t="s">
        <v>75</v>
      </c>
      <c r="AH6640" t="s">
        <v>74</v>
      </c>
      <c r="AI6640" t="s">
        <v>74</v>
      </c>
      <c r="AJ6640" t="s">
        <v>74</v>
      </c>
      <c r="AK6640" t="s">
        <v>74</v>
      </c>
      <c r="AL6640" t="s">
        <v>74</v>
      </c>
      <c r="AM6640" t="s">
        <v>74</v>
      </c>
      <c r="AN6640" t="s">
        <v>62</v>
      </c>
      <c r="AO6640" t="s">
        <v>63</v>
      </c>
      <c r="AP6640">
        <v>18</v>
      </c>
      <c r="AQ6640" t="s">
        <v>115</v>
      </c>
      <c r="AR6640" t="s">
        <v>150</v>
      </c>
      <c r="AS6640" t="s">
        <v>66</v>
      </c>
      <c r="AT6640" t="s">
        <v>66</v>
      </c>
      <c r="AU6640" t="s">
        <v>96</v>
      </c>
      <c r="AV6640" t="s">
        <v>68</v>
      </c>
      <c r="AW6640">
        <v>2</v>
      </c>
      <c r="AX6640">
        <v>19</v>
      </c>
      <c r="AY6640" t="s">
        <v>168</v>
      </c>
      <c r="AZ6640" t="s">
        <v>66</v>
      </c>
      <c r="BA6640" t="s">
        <v>66</v>
      </c>
    </row>
    <row r="6641" spans="1:53" x14ac:dyDescent="0.25">
      <c r="A6641">
        <v>6990</v>
      </c>
      <c r="B6641">
        <v>42054.798239999996</v>
      </c>
      <c r="C6641">
        <v>1</v>
      </c>
      <c r="D6641">
        <v>0</v>
      </c>
      <c r="E6641">
        <v>1</v>
      </c>
      <c r="F6641">
        <v>1</v>
      </c>
      <c r="G6641">
        <v>1</v>
      </c>
      <c r="H6641">
        <v>2</v>
      </c>
      <c r="I6641">
        <v>1</v>
      </c>
      <c r="J6641" t="s">
        <v>70</v>
      </c>
      <c r="K6641">
        <v>3</v>
      </c>
      <c r="L6641">
        <v>3</v>
      </c>
      <c r="M6641">
        <v>6</v>
      </c>
      <c r="N6641">
        <v>2</v>
      </c>
      <c r="O6641">
        <v>1</v>
      </c>
      <c r="P6641" t="s">
        <v>110</v>
      </c>
      <c r="Q6641" t="s">
        <v>72</v>
      </c>
      <c r="R6641" t="s">
        <v>85</v>
      </c>
      <c r="S6641" t="s">
        <v>57</v>
      </c>
      <c r="T6641" t="s">
        <v>86</v>
      </c>
      <c r="U6641" t="s">
        <v>399</v>
      </c>
      <c r="V6641" t="s">
        <v>74</v>
      </c>
      <c r="W6641" t="s">
        <v>62</v>
      </c>
      <c r="X6641" t="s">
        <v>74</v>
      </c>
      <c r="Y6641" t="s">
        <v>62</v>
      </c>
      <c r="Z6641" t="s">
        <v>61</v>
      </c>
      <c r="AA6641" t="s">
        <v>74</v>
      </c>
      <c r="AB6641" t="s">
        <v>62</v>
      </c>
      <c r="AC6641" t="s">
        <v>61</v>
      </c>
      <c r="AD6641" t="s">
        <v>61</v>
      </c>
      <c r="AE6641" t="s">
        <v>62</v>
      </c>
      <c r="AF6641" t="s">
        <v>61</v>
      </c>
      <c r="AG6641" t="s">
        <v>75</v>
      </c>
      <c r="AH6641" t="s">
        <v>61</v>
      </c>
      <c r="AI6641" t="s">
        <v>61</v>
      </c>
      <c r="AJ6641" t="s">
        <v>62</v>
      </c>
      <c r="AK6641" t="s">
        <v>61</v>
      </c>
      <c r="AL6641" t="s">
        <v>61</v>
      </c>
      <c r="AM6641" t="s">
        <v>75</v>
      </c>
      <c r="AN6641" t="s">
        <v>62</v>
      </c>
      <c r="AO6641" t="s">
        <v>63</v>
      </c>
      <c r="AP6641">
        <v>20</v>
      </c>
      <c r="AQ6641" t="s">
        <v>108</v>
      </c>
      <c r="AR6641" t="s">
        <v>90</v>
      </c>
      <c r="AS6641" t="s">
        <v>66</v>
      </c>
      <c r="AT6641" t="s">
        <v>66</v>
      </c>
      <c r="AU6641" t="s">
        <v>77</v>
      </c>
      <c r="AV6641" t="s">
        <v>68</v>
      </c>
      <c r="AW6641">
        <v>7</v>
      </c>
      <c r="AX6641">
        <v>15</v>
      </c>
      <c r="AY6641" t="s">
        <v>56</v>
      </c>
      <c r="AZ6641" t="s">
        <v>66</v>
      </c>
      <c r="BA6641" t="s">
        <v>66</v>
      </c>
    </row>
    <row r="6642" spans="1:53" x14ac:dyDescent="0.25">
      <c r="A6642">
        <v>6991</v>
      </c>
      <c r="B6642">
        <v>42054.79825</v>
      </c>
      <c r="C6642">
        <v>1</v>
      </c>
      <c r="D6642">
        <v>0</v>
      </c>
      <c r="E6642">
        <v>1</v>
      </c>
      <c r="F6642">
        <v>0</v>
      </c>
      <c r="G6642">
        <v>1</v>
      </c>
      <c r="H6642">
        <v>2</v>
      </c>
      <c r="I6642">
        <v>0</v>
      </c>
      <c r="J6642" t="s">
        <v>70</v>
      </c>
      <c r="K6642">
        <v>3</v>
      </c>
      <c r="L6642">
        <v>5</v>
      </c>
      <c r="M6642">
        <v>3</v>
      </c>
      <c r="N6642">
        <v>3</v>
      </c>
      <c r="O6642">
        <v>2</v>
      </c>
      <c r="P6642" t="s">
        <v>110</v>
      </c>
      <c r="Q6642" t="s">
        <v>72</v>
      </c>
      <c r="R6642" t="s">
        <v>151</v>
      </c>
      <c r="S6642" t="s">
        <v>57</v>
      </c>
      <c r="T6642" t="s">
        <v>58</v>
      </c>
      <c r="U6642" t="s">
        <v>236</v>
      </c>
      <c r="V6642" t="s">
        <v>112</v>
      </c>
      <c r="W6642" t="s">
        <v>74</v>
      </c>
      <c r="X6642" t="s">
        <v>61</v>
      </c>
      <c r="Y6642" t="s">
        <v>74</v>
      </c>
      <c r="Z6642" t="s">
        <v>75</v>
      </c>
      <c r="AA6642" t="s">
        <v>62</v>
      </c>
      <c r="AB6642" t="s">
        <v>75</v>
      </c>
      <c r="AC6642" t="s">
        <v>75</v>
      </c>
      <c r="AD6642" t="s">
        <v>74</v>
      </c>
      <c r="AE6642" t="s">
        <v>75</v>
      </c>
      <c r="AF6642" t="s">
        <v>75</v>
      </c>
      <c r="AG6642" t="s">
        <v>62</v>
      </c>
      <c r="AH6642" t="s">
        <v>74</v>
      </c>
      <c r="AI6642" t="s">
        <v>62</v>
      </c>
      <c r="AJ6642" t="s">
        <v>75</v>
      </c>
      <c r="AK6642" t="s">
        <v>75</v>
      </c>
      <c r="AL6642" t="s">
        <v>74</v>
      </c>
      <c r="AM6642" t="s">
        <v>62</v>
      </c>
      <c r="AN6642" t="s">
        <v>75</v>
      </c>
      <c r="AO6642" t="s">
        <v>63</v>
      </c>
      <c r="AP6642">
        <v>23</v>
      </c>
      <c r="AQ6642" t="s">
        <v>108</v>
      </c>
      <c r="AR6642" t="s">
        <v>90</v>
      </c>
      <c r="AS6642" t="s">
        <v>345</v>
      </c>
      <c r="AT6642" t="s">
        <v>345</v>
      </c>
      <c r="AU6642" t="s">
        <v>96</v>
      </c>
      <c r="AV6642" t="s">
        <v>68</v>
      </c>
      <c r="AW6642">
        <v>5</v>
      </c>
      <c r="AX6642">
        <v>16</v>
      </c>
      <c r="AY6642" t="s">
        <v>170</v>
      </c>
      <c r="AZ6642" t="s">
        <v>346</v>
      </c>
      <c r="BA6642" t="s">
        <v>346</v>
      </c>
    </row>
    <row r="6643" spans="1:53" x14ac:dyDescent="0.25">
      <c r="A6643">
        <v>6992</v>
      </c>
      <c r="B6643">
        <v>42054.798300000002</v>
      </c>
      <c r="C6643">
        <v>2</v>
      </c>
      <c r="D6643">
        <v>0</v>
      </c>
      <c r="E6643">
        <v>1</v>
      </c>
      <c r="F6643">
        <v>0</v>
      </c>
      <c r="G6643">
        <v>0</v>
      </c>
      <c r="H6643">
        <v>2</v>
      </c>
      <c r="I6643">
        <v>1</v>
      </c>
      <c r="J6643" t="s">
        <v>70</v>
      </c>
      <c r="K6643">
        <v>4</v>
      </c>
      <c r="L6643">
        <v>4</v>
      </c>
      <c r="M6643">
        <v>3</v>
      </c>
      <c r="N6643">
        <v>2</v>
      </c>
      <c r="O6643">
        <v>2</v>
      </c>
      <c r="P6643" t="s">
        <v>110</v>
      </c>
      <c r="Q6643" t="s">
        <v>72</v>
      </c>
      <c r="R6643" t="s">
        <v>112</v>
      </c>
      <c r="S6643" t="s">
        <v>57</v>
      </c>
      <c r="T6643" t="s">
        <v>58</v>
      </c>
      <c r="U6643" t="s">
        <v>293</v>
      </c>
      <c r="V6643" t="s">
        <v>69</v>
      </c>
      <c r="W6643" t="s">
        <v>74</v>
      </c>
      <c r="X6643" t="s">
        <v>61</v>
      </c>
      <c r="Y6643" t="s">
        <v>62</v>
      </c>
      <c r="Z6643" t="s">
        <v>74</v>
      </c>
      <c r="AA6643" t="s">
        <v>61</v>
      </c>
      <c r="AB6643" t="s">
        <v>74</v>
      </c>
      <c r="AC6643" t="s">
        <v>61</v>
      </c>
      <c r="AD6643" t="s">
        <v>74</v>
      </c>
      <c r="AE6643" t="s">
        <v>62</v>
      </c>
      <c r="AF6643" t="s">
        <v>62</v>
      </c>
      <c r="AG6643" t="s">
        <v>75</v>
      </c>
      <c r="AH6643" t="s">
        <v>62</v>
      </c>
      <c r="AI6643" t="s">
        <v>61</v>
      </c>
      <c r="AJ6643" t="s">
        <v>74</v>
      </c>
      <c r="AK6643" t="s">
        <v>62</v>
      </c>
      <c r="AL6643" t="s">
        <v>74</v>
      </c>
      <c r="AM6643" t="s">
        <v>61</v>
      </c>
      <c r="AN6643" t="s">
        <v>62</v>
      </c>
      <c r="AO6643" t="s">
        <v>63</v>
      </c>
      <c r="AP6643">
        <v>18</v>
      </c>
      <c r="AQ6643" t="s">
        <v>115</v>
      </c>
      <c r="AR6643" t="s">
        <v>150</v>
      </c>
      <c r="AS6643" t="s">
        <v>66</v>
      </c>
      <c r="AT6643" t="s">
        <v>66</v>
      </c>
      <c r="AU6643" t="s">
        <v>96</v>
      </c>
      <c r="AV6643" t="s">
        <v>68</v>
      </c>
      <c r="AW6643">
        <v>6</v>
      </c>
      <c r="AX6643">
        <v>15</v>
      </c>
      <c r="AY6643" t="s">
        <v>85</v>
      </c>
      <c r="AZ6643" t="s">
        <v>66</v>
      </c>
      <c r="BA6643" t="s">
        <v>66</v>
      </c>
    </row>
    <row r="6644" spans="1:53" x14ac:dyDescent="0.25">
      <c r="A6644">
        <v>6993</v>
      </c>
      <c r="B6644">
        <v>42054.798329999998</v>
      </c>
      <c r="C6644">
        <v>0</v>
      </c>
      <c r="D6644">
        <v>0</v>
      </c>
      <c r="E6644">
        <v>1</v>
      </c>
      <c r="F6644">
        <v>1</v>
      </c>
      <c r="G6644">
        <v>0</v>
      </c>
      <c r="H6644">
        <v>1</v>
      </c>
      <c r="I6644">
        <v>0</v>
      </c>
      <c r="J6644" t="s">
        <v>70</v>
      </c>
      <c r="K6644">
        <v>2</v>
      </c>
      <c r="L6644">
        <v>5</v>
      </c>
      <c r="M6644">
        <v>1</v>
      </c>
      <c r="N6644">
        <v>2</v>
      </c>
      <c r="O6644">
        <v>1</v>
      </c>
      <c r="P6644" t="s">
        <v>71</v>
      </c>
      <c r="Q6644" t="s">
        <v>72</v>
      </c>
      <c r="R6644" t="s">
        <v>152</v>
      </c>
      <c r="S6644" t="s">
        <v>57</v>
      </c>
      <c r="T6644" t="s">
        <v>94</v>
      </c>
      <c r="U6644" t="s">
        <v>60</v>
      </c>
      <c r="V6644" t="s">
        <v>69</v>
      </c>
      <c r="W6644" t="s">
        <v>62</v>
      </c>
      <c r="X6644" t="s">
        <v>62</v>
      </c>
      <c r="Y6644" t="s">
        <v>61</v>
      </c>
      <c r="Z6644" t="s">
        <v>62</v>
      </c>
      <c r="AA6644" t="s">
        <v>62</v>
      </c>
      <c r="AB6644" t="s">
        <v>75</v>
      </c>
      <c r="AC6644" t="s">
        <v>61</v>
      </c>
      <c r="AD6644" t="s">
        <v>74</v>
      </c>
      <c r="AE6644" t="s">
        <v>75</v>
      </c>
      <c r="AF6644" t="s">
        <v>61</v>
      </c>
      <c r="AG6644" t="s">
        <v>62</v>
      </c>
      <c r="AH6644" t="s">
        <v>61</v>
      </c>
      <c r="AI6644" t="s">
        <v>61</v>
      </c>
      <c r="AJ6644" t="s">
        <v>62</v>
      </c>
      <c r="AK6644" t="s">
        <v>75</v>
      </c>
      <c r="AL6644" t="s">
        <v>62</v>
      </c>
      <c r="AM6644" t="s">
        <v>74</v>
      </c>
      <c r="AN6644" t="s">
        <v>76</v>
      </c>
      <c r="AO6644" t="s">
        <v>63</v>
      </c>
      <c r="AP6644">
        <v>18</v>
      </c>
      <c r="AQ6644" t="s">
        <v>108</v>
      </c>
      <c r="AR6644" t="s">
        <v>90</v>
      </c>
      <c r="AS6644" t="s">
        <v>66</v>
      </c>
      <c r="AT6644" t="s">
        <v>66</v>
      </c>
      <c r="AU6644" t="s">
        <v>77</v>
      </c>
      <c r="AV6644" t="s">
        <v>68</v>
      </c>
      <c r="AW6644">
        <v>3</v>
      </c>
      <c r="AX6644">
        <v>11</v>
      </c>
      <c r="AY6644" t="s">
        <v>85</v>
      </c>
      <c r="AZ6644" t="s">
        <v>66</v>
      </c>
      <c r="BA6644" t="s">
        <v>66</v>
      </c>
    </row>
    <row r="6645" spans="1:53" x14ac:dyDescent="0.25">
      <c r="A6645">
        <v>6994</v>
      </c>
      <c r="B6645">
        <v>42054.798329999998</v>
      </c>
      <c r="C6645">
        <v>1</v>
      </c>
      <c r="D6645">
        <v>1</v>
      </c>
      <c r="E6645">
        <v>2</v>
      </c>
      <c r="F6645">
        <v>0</v>
      </c>
      <c r="G6645">
        <v>0</v>
      </c>
      <c r="H6645">
        <v>1</v>
      </c>
      <c r="I6645">
        <v>0</v>
      </c>
      <c r="J6645" t="s">
        <v>70</v>
      </c>
      <c r="K6645">
        <v>5</v>
      </c>
      <c r="L6645">
        <v>6</v>
      </c>
      <c r="M6645">
        <v>6</v>
      </c>
      <c r="N6645">
        <v>4</v>
      </c>
      <c r="O6645">
        <v>2</v>
      </c>
      <c r="P6645" t="s">
        <v>110</v>
      </c>
      <c r="Q6645" t="s">
        <v>72</v>
      </c>
      <c r="R6645" t="s">
        <v>85</v>
      </c>
      <c r="S6645" t="s">
        <v>57</v>
      </c>
      <c r="T6645" t="s">
        <v>58</v>
      </c>
      <c r="U6645" t="s">
        <v>275</v>
      </c>
      <c r="V6645" t="s">
        <v>112</v>
      </c>
      <c r="W6645" t="s">
        <v>74</v>
      </c>
      <c r="X6645" t="s">
        <v>74</v>
      </c>
      <c r="Y6645" t="s">
        <v>61</v>
      </c>
      <c r="Z6645" t="s">
        <v>74</v>
      </c>
      <c r="AA6645" t="s">
        <v>75</v>
      </c>
      <c r="AB6645" t="s">
        <v>62</v>
      </c>
      <c r="AC6645" t="s">
        <v>62</v>
      </c>
      <c r="AD6645" t="s">
        <v>61</v>
      </c>
      <c r="AE6645" t="s">
        <v>62</v>
      </c>
      <c r="AF6645" t="s">
        <v>62</v>
      </c>
      <c r="AG6645" t="s">
        <v>75</v>
      </c>
      <c r="AH6645" t="s">
        <v>74</v>
      </c>
      <c r="AI6645" t="s">
        <v>61</v>
      </c>
      <c r="AJ6645" t="s">
        <v>62</v>
      </c>
      <c r="AK6645" t="s">
        <v>74</v>
      </c>
      <c r="AL6645" t="s">
        <v>62</v>
      </c>
      <c r="AM6645" t="s">
        <v>74</v>
      </c>
      <c r="AN6645" t="s">
        <v>74</v>
      </c>
      <c r="AO6645" t="s">
        <v>63</v>
      </c>
      <c r="AP6645">
        <v>20</v>
      </c>
      <c r="AQ6645" t="s">
        <v>108</v>
      </c>
      <c r="AR6645" t="s">
        <v>90</v>
      </c>
      <c r="AS6645" t="s">
        <v>234</v>
      </c>
      <c r="AT6645" t="s">
        <v>234</v>
      </c>
      <c r="AU6645" t="s">
        <v>96</v>
      </c>
      <c r="AV6645" t="s">
        <v>68</v>
      </c>
      <c r="AW6645">
        <v>5</v>
      </c>
      <c r="AX6645">
        <v>23</v>
      </c>
      <c r="AY6645" t="s">
        <v>163</v>
      </c>
      <c r="AZ6645" t="s">
        <v>235</v>
      </c>
      <c r="BA6645" t="s">
        <v>235</v>
      </c>
    </row>
    <row r="6646" spans="1:53" x14ac:dyDescent="0.25">
      <c r="A6646">
        <v>6995</v>
      </c>
      <c r="B6646">
        <v>42054.798349999997</v>
      </c>
      <c r="C6646">
        <v>1</v>
      </c>
      <c r="D6646">
        <v>0</v>
      </c>
      <c r="E6646">
        <v>1</v>
      </c>
      <c r="F6646">
        <v>0</v>
      </c>
      <c r="G6646">
        <v>0</v>
      </c>
      <c r="H6646">
        <v>0</v>
      </c>
      <c r="I6646">
        <v>0</v>
      </c>
      <c r="J6646" t="s">
        <v>53</v>
      </c>
      <c r="K6646">
        <v>3</v>
      </c>
      <c r="L6646">
        <v>3</v>
      </c>
      <c r="M6646">
        <v>4</v>
      </c>
      <c r="N6646">
        <v>3</v>
      </c>
      <c r="O6646">
        <v>3</v>
      </c>
      <c r="P6646" t="s">
        <v>110</v>
      </c>
      <c r="Q6646" t="s">
        <v>72</v>
      </c>
      <c r="R6646" t="s">
        <v>215</v>
      </c>
      <c r="S6646" t="s">
        <v>57</v>
      </c>
      <c r="T6646" t="s">
        <v>86</v>
      </c>
      <c r="U6646" t="s">
        <v>216</v>
      </c>
      <c r="V6646" t="s">
        <v>112</v>
      </c>
      <c r="W6646" t="s">
        <v>62</v>
      </c>
      <c r="X6646" t="s">
        <v>75</v>
      </c>
      <c r="Y6646" t="s">
        <v>62</v>
      </c>
      <c r="Z6646" t="s">
        <v>62</v>
      </c>
      <c r="AA6646" t="s">
        <v>62</v>
      </c>
      <c r="AB6646" t="s">
        <v>62</v>
      </c>
      <c r="AC6646" t="s">
        <v>61</v>
      </c>
      <c r="AD6646" t="s">
        <v>62</v>
      </c>
      <c r="AE6646" t="s">
        <v>61</v>
      </c>
      <c r="AF6646" t="s">
        <v>61</v>
      </c>
      <c r="AG6646" t="s">
        <v>62</v>
      </c>
      <c r="AH6646" t="s">
        <v>62</v>
      </c>
      <c r="AI6646" t="s">
        <v>61</v>
      </c>
      <c r="AJ6646" t="s">
        <v>62</v>
      </c>
      <c r="AK6646" t="s">
        <v>61</v>
      </c>
      <c r="AL6646" t="s">
        <v>61</v>
      </c>
      <c r="AM6646" t="s">
        <v>62</v>
      </c>
      <c r="AN6646" t="s">
        <v>75</v>
      </c>
      <c r="AO6646" t="s">
        <v>63</v>
      </c>
      <c r="AP6646">
        <v>19</v>
      </c>
      <c r="AQ6646" t="s">
        <v>108</v>
      </c>
      <c r="AR6646" t="s">
        <v>90</v>
      </c>
      <c r="AS6646" t="s">
        <v>239</v>
      </c>
      <c r="AT6646" t="s">
        <v>239</v>
      </c>
      <c r="AU6646" t="s">
        <v>77</v>
      </c>
      <c r="AV6646" t="s">
        <v>68</v>
      </c>
      <c r="AW6646">
        <v>2</v>
      </c>
      <c r="AX6646">
        <v>16</v>
      </c>
      <c r="AY6646" t="s">
        <v>92</v>
      </c>
      <c r="AZ6646" t="s">
        <v>240</v>
      </c>
      <c r="BA6646" t="s">
        <v>240</v>
      </c>
    </row>
    <row r="6647" spans="1:53" x14ac:dyDescent="0.25">
      <c r="A6647">
        <v>6996</v>
      </c>
      <c r="B6647">
        <v>42054.79838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 t="s">
        <v>53</v>
      </c>
      <c r="K6647">
        <v>7</v>
      </c>
      <c r="L6647">
        <v>6</v>
      </c>
      <c r="M6647">
        <v>7</v>
      </c>
      <c r="N6647">
        <v>6</v>
      </c>
      <c r="O6647">
        <v>6</v>
      </c>
      <c r="P6647" t="s">
        <v>134</v>
      </c>
      <c r="Q6647" t="s">
        <v>72</v>
      </c>
      <c r="R6647" t="s">
        <v>76</v>
      </c>
      <c r="S6647" t="s">
        <v>57</v>
      </c>
      <c r="T6647" t="s">
        <v>1764</v>
      </c>
      <c r="U6647" t="s">
        <v>209</v>
      </c>
      <c r="V6647" t="s">
        <v>112</v>
      </c>
      <c r="W6647" t="s">
        <v>62</v>
      </c>
      <c r="X6647" t="s">
        <v>61</v>
      </c>
      <c r="Y6647" t="s">
        <v>61</v>
      </c>
      <c r="Z6647" t="s">
        <v>61</v>
      </c>
      <c r="AA6647" t="s">
        <v>62</v>
      </c>
      <c r="AB6647" t="s">
        <v>61</v>
      </c>
      <c r="AC6647" t="s">
        <v>61</v>
      </c>
      <c r="AD6647" t="s">
        <v>61</v>
      </c>
      <c r="AE6647" t="s">
        <v>61</v>
      </c>
      <c r="AF6647" t="s">
        <v>61</v>
      </c>
      <c r="AG6647" t="s">
        <v>61</v>
      </c>
      <c r="AH6647" t="s">
        <v>61</v>
      </c>
      <c r="AI6647" t="s">
        <v>61</v>
      </c>
      <c r="AJ6647" t="s">
        <v>61</v>
      </c>
      <c r="AK6647" t="s">
        <v>61</v>
      </c>
      <c r="AL6647" t="s">
        <v>61</v>
      </c>
      <c r="AM6647" t="s">
        <v>61</v>
      </c>
      <c r="AN6647" t="s">
        <v>75</v>
      </c>
      <c r="AO6647" t="s">
        <v>63</v>
      </c>
      <c r="AP6647">
        <v>28</v>
      </c>
      <c r="AQ6647" t="s">
        <v>81</v>
      </c>
      <c r="AR6647" t="s">
        <v>65</v>
      </c>
      <c r="AS6647" t="s">
        <v>66</v>
      </c>
      <c r="AT6647" t="s">
        <v>66</v>
      </c>
      <c r="AU6647" t="s">
        <v>87</v>
      </c>
      <c r="AV6647" t="s">
        <v>68</v>
      </c>
      <c r="AW6647">
        <v>0</v>
      </c>
      <c r="AX6647">
        <v>32</v>
      </c>
      <c r="AY6647" t="s">
        <v>74</v>
      </c>
      <c r="AZ6647" t="s">
        <v>66</v>
      </c>
      <c r="BA6647" t="s">
        <v>66</v>
      </c>
    </row>
    <row r="6648" spans="1:53" x14ac:dyDescent="0.25">
      <c r="A6648">
        <v>6997</v>
      </c>
      <c r="B6648">
        <v>42054.798390000004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1</v>
      </c>
      <c r="I6648">
        <v>0</v>
      </c>
      <c r="J6648" t="s">
        <v>53</v>
      </c>
      <c r="K6648">
        <v>6</v>
      </c>
      <c r="L6648">
        <v>7</v>
      </c>
      <c r="M6648">
        <v>7</v>
      </c>
      <c r="N6648">
        <v>7</v>
      </c>
      <c r="O6648">
        <v>5</v>
      </c>
      <c r="P6648" t="s">
        <v>110</v>
      </c>
      <c r="Q6648" t="s">
        <v>72</v>
      </c>
      <c r="R6648" t="s">
        <v>85</v>
      </c>
      <c r="S6648" t="s">
        <v>57</v>
      </c>
      <c r="T6648" t="s">
        <v>58</v>
      </c>
      <c r="U6648" t="s">
        <v>60</v>
      </c>
      <c r="V6648" t="s">
        <v>151</v>
      </c>
      <c r="W6648" t="s">
        <v>61</v>
      </c>
      <c r="X6648" t="s">
        <v>62</v>
      </c>
      <c r="Y6648" t="s">
        <v>61</v>
      </c>
      <c r="Z6648" t="s">
        <v>62</v>
      </c>
      <c r="AA6648" t="s">
        <v>62</v>
      </c>
      <c r="AB6648" t="s">
        <v>61</v>
      </c>
      <c r="AC6648" t="s">
        <v>61</v>
      </c>
      <c r="AD6648" t="s">
        <v>61</v>
      </c>
      <c r="AE6648" t="s">
        <v>61</v>
      </c>
      <c r="AF6648" t="s">
        <v>61</v>
      </c>
      <c r="AG6648" t="s">
        <v>61</v>
      </c>
      <c r="AH6648" t="s">
        <v>61</v>
      </c>
      <c r="AI6648" t="s">
        <v>61</v>
      </c>
      <c r="AJ6648" t="s">
        <v>61</v>
      </c>
      <c r="AK6648" t="s">
        <v>61</v>
      </c>
      <c r="AL6648" t="s">
        <v>61</v>
      </c>
      <c r="AM6648" t="s">
        <v>61</v>
      </c>
      <c r="AN6648" t="s">
        <v>62</v>
      </c>
      <c r="AO6648" t="s">
        <v>63</v>
      </c>
      <c r="AP6648">
        <v>28</v>
      </c>
      <c r="AQ6648" t="s">
        <v>81</v>
      </c>
      <c r="AR6648" t="s">
        <v>138</v>
      </c>
      <c r="AS6648" t="s">
        <v>66</v>
      </c>
      <c r="AT6648" t="s">
        <v>66</v>
      </c>
      <c r="AU6648" t="s">
        <v>87</v>
      </c>
      <c r="AV6648" t="s">
        <v>68</v>
      </c>
      <c r="AW6648">
        <v>1</v>
      </c>
      <c r="AX6648">
        <v>32</v>
      </c>
      <c r="AY6648" t="s">
        <v>75</v>
      </c>
      <c r="AZ6648" t="s">
        <v>66</v>
      </c>
      <c r="BA6648" t="s">
        <v>66</v>
      </c>
    </row>
    <row r="6649" spans="1:53" x14ac:dyDescent="0.25">
      <c r="A6649">
        <v>6998</v>
      </c>
      <c r="B6649">
        <v>42054.798479999998</v>
      </c>
      <c r="C6649">
        <v>2</v>
      </c>
      <c r="D6649">
        <v>2</v>
      </c>
      <c r="E6649">
        <v>3</v>
      </c>
      <c r="F6649">
        <v>1</v>
      </c>
      <c r="G6649">
        <v>2</v>
      </c>
      <c r="H6649">
        <v>1</v>
      </c>
      <c r="I6649">
        <v>3</v>
      </c>
      <c r="J6649" t="s">
        <v>70</v>
      </c>
      <c r="K6649">
        <v>5</v>
      </c>
      <c r="L6649">
        <v>5</v>
      </c>
      <c r="M6649">
        <v>5</v>
      </c>
      <c r="N6649">
        <v>5</v>
      </c>
      <c r="O6649">
        <v>2</v>
      </c>
      <c r="P6649" t="s">
        <v>110</v>
      </c>
      <c r="Q6649" t="s">
        <v>72</v>
      </c>
      <c r="R6649" t="s">
        <v>220</v>
      </c>
      <c r="S6649" t="s">
        <v>57</v>
      </c>
      <c r="T6649" t="s">
        <v>94</v>
      </c>
      <c r="U6649" t="s">
        <v>1005</v>
      </c>
      <c r="V6649" t="s">
        <v>112</v>
      </c>
      <c r="W6649" t="s">
        <v>74</v>
      </c>
      <c r="X6649" t="s">
        <v>62</v>
      </c>
      <c r="Y6649" t="s">
        <v>75</v>
      </c>
      <c r="Z6649" t="s">
        <v>62</v>
      </c>
      <c r="AA6649" t="s">
        <v>75</v>
      </c>
      <c r="AB6649" t="s">
        <v>62</v>
      </c>
      <c r="AC6649" t="s">
        <v>62</v>
      </c>
      <c r="AD6649" t="s">
        <v>74</v>
      </c>
      <c r="AE6649" t="s">
        <v>76</v>
      </c>
      <c r="AF6649" t="s">
        <v>74</v>
      </c>
      <c r="AG6649" t="s">
        <v>75</v>
      </c>
      <c r="AH6649" t="s">
        <v>74</v>
      </c>
      <c r="AI6649" t="s">
        <v>62</v>
      </c>
      <c r="AJ6649" t="s">
        <v>75</v>
      </c>
      <c r="AK6649" t="s">
        <v>76</v>
      </c>
      <c r="AL6649" t="s">
        <v>62</v>
      </c>
      <c r="AM6649" t="s">
        <v>74</v>
      </c>
      <c r="AN6649" t="s">
        <v>75</v>
      </c>
      <c r="AO6649" t="s">
        <v>63</v>
      </c>
      <c r="AP6649">
        <v>22</v>
      </c>
      <c r="AQ6649" t="s">
        <v>108</v>
      </c>
      <c r="AR6649" t="s">
        <v>90</v>
      </c>
      <c r="AS6649" t="s">
        <v>82</v>
      </c>
      <c r="AT6649" t="s">
        <v>82</v>
      </c>
      <c r="AU6649" t="s">
        <v>87</v>
      </c>
      <c r="AV6649" t="s">
        <v>68</v>
      </c>
      <c r="AW6649">
        <v>14</v>
      </c>
      <c r="AX6649">
        <v>22</v>
      </c>
      <c r="AY6649" t="s">
        <v>124</v>
      </c>
      <c r="AZ6649" t="s">
        <v>84</v>
      </c>
      <c r="BA6649" t="s">
        <v>84</v>
      </c>
    </row>
    <row r="6650" spans="1:53" x14ac:dyDescent="0.25">
      <c r="A6650">
        <v>6999</v>
      </c>
      <c r="B6650">
        <v>42054.798490000001</v>
      </c>
      <c r="C6650">
        <v>2</v>
      </c>
      <c r="D6650">
        <v>2</v>
      </c>
      <c r="E6650">
        <v>2</v>
      </c>
      <c r="F6650">
        <v>1</v>
      </c>
      <c r="G6650">
        <v>0</v>
      </c>
      <c r="H6650">
        <v>1</v>
      </c>
      <c r="I6650">
        <v>1</v>
      </c>
      <c r="J6650" t="s">
        <v>70</v>
      </c>
      <c r="K6650">
        <v>5</v>
      </c>
      <c r="L6650">
        <v>7</v>
      </c>
      <c r="M6650">
        <v>2</v>
      </c>
      <c r="N6650">
        <v>7</v>
      </c>
      <c r="O6650">
        <v>4</v>
      </c>
      <c r="P6650" t="s">
        <v>110</v>
      </c>
      <c r="Q6650" t="s">
        <v>72</v>
      </c>
      <c r="R6650" t="s">
        <v>76</v>
      </c>
      <c r="S6650" t="s">
        <v>57</v>
      </c>
      <c r="T6650" t="s">
        <v>86</v>
      </c>
      <c r="U6650" t="s">
        <v>236</v>
      </c>
      <c r="V6650" t="s">
        <v>132</v>
      </c>
      <c r="W6650" t="s">
        <v>62</v>
      </c>
      <c r="X6650" t="s">
        <v>74</v>
      </c>
      <c r="Y6650" t="s">
        <v>76</v>
      </c>
      <c r="Z6650" t="s">
        <v>75</v>
      </c>
      <c r="AA6650" t="s">
        <v>75</v>
      </c>
      <c r="AB6650" t="s">
        <v>75</v>
      </c>
      <c r="AC6650" t="s">
        <v>74</v>
      </c>
      <c r="AD6650" t="s">
        <v>76</v>
      </c>
      <c r="AE6650" t="s">
        <v>76</v>
      </c>
      <c r="AF6650" t="s">
        <v>75</v>
      </c>
      <c r="AG6650" t="s">
        <v>61</v>
      </c>
      <c r="AH6650" t="s">
        <v>62</v>
      </c>
      <c r="AI6650" t="s">
        <v>74</v>
      </c>
      <c r="AJ6650" t="s">
        <v>75</v>
      </c>
      <c r="AK6650" t="s">
        <v>76</v>
      </c>
      <c r="AL6650" t="s">
        <v>62</v>
      </c>
      <c r="AM6650" t="s">
        <v>74</v>
      </c>
      <c r="AN6650" t="s">
        <v>74</v>
      </c>
      <c r="AO6650" t="s">
        <v>80</v>
      </c>
      <c r="AP6650">
        <v>20</v>
      </c>
      <c r="AQ6650" t="s">
        <v>108</v>
      </c>
      <c r="AR6650" t="s">
        <v>90</v>
      </c>
      <c r="AS6650" t="s">
        <v>66</v>
      </c>
      <c r="AT6650" t="s">
        <v>66</v>
      </c>
      <c r="AU6650" t="s">
        <v>87</v>
      </c>
      <c r="AV6650" t="s">
        <v>68</v>
      </c>
      <c r="AW6650">
        <v>9</v>
      </c>
      <c r="AX6650">
        <v>25</v>
      </c>
      <c r="AY6650" t="s">
        <v>223</v>
      </c>
      <c r="AZ6650" t="s">
        <v>66</v>
      </c>
      <c r="BA6650" t="s">
        <v>66</v>
      </c>
    </row>
    <row r="6651" spans="1:53" x14ac:dyDescent="0.25">
      <c r="A6651">
        <v>7000</v>
      </c>
      <c r="B6651">
        <v>42054.798510000001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1</v>
      </c>
      <c r="I6651">
        <v>1</v>
      </c>
      <c r="J6651" t="s">
        <v>70</v>
      </c>
      <c r="K6651">
        <v>6</v>
      </c>
      <c r="L6651">
        <v>6</v>
      </c>
      <c r="M6651">
        <v>6</v>
      </c>
      <c r="N6651">
        <v>6</v>
      </c>
      <c r="O6651">
        <v>6</v>
      </c>
      <c r="P6651" t="s">
        <v>110</v>
      </c>
      <c r="Q6651" t="s">
        <v>72</v>
      </c>
      <c r="R6651" t="s">
        <v>85</v>
      </c>
      <c r="S6651" t="s">
        <v>57</v>
      </c>
      <c r="T6651" t="s">
        <v>58</v>
      </c>
      <c r="U6651" t="s">
        <v>284</v>
      </c>
      <c r="V6651" t="s">
        <v>74</v>
      </c>
      <c r="W6651" t="s">
        <v>74</v>
      </c>
      <c r="X6651" t="s">
        <v>61</v>
      </c>
      <c r="Y6651" t="s">
        <v>61</v>
      </c>
      <c r="Z6651" t="s">
        <v>61</v>
      </c>
      <c r="AA6651" t="s">
        <v>61</v>
      </c>
      <c r="AB6651" t="s">
        <v>61</v>
      </c>
      <c r="AC6651" t="s">
        <v>61</v>
      </c>
      <c r="AD6651" t="s">
        <v>61</v>
      </c>
      <c r="AE6651" t="s">
        <v>61</v>
      </c>
      <c r="AF6651" t="s">
        <v>61</v>
      </c>
      <c r="AG6651" t="s">
        <v>74</v>
      </c>
      <c r="AH6651" t="s">
        <v>61</v>
      </c>
      <c r="AI6651" t="s">
        <v>61</v>
      </c>
      <c r="AJ6651" t="s">
        <v>61</v>
      </c>
      <c r="AK6651" t="s">
        <v>61</v>
      </c>
      <c r="AL6651" t="s">
        <v>61</v>
      </c>
      <c r="AM6651" t="s">
        <v>61</v>
      </c>
      <c r="AN6651" t="s">
        <v>74</v>
      </c>
      <c r="AO6651" t="s">
        <v>63</v>
      </c>
      <c r="AP6651">
        <v>22</v>
      </c>
      <c r="AQ6651" t="s">
        <v>108</v>
      </c>
      <c r="AR6651" t="s">
        <v>90</v>
      </c>
      <c r="AS6651" t="s">
        <v>118</v>
      </c>
      <c r="AT6651" t="s">
        <v>118</v>
      </c>
      <c r="AU6651" t="s">
        <v>96</v>
      </c>
      <c r="AV6651" t="s">
        <v>68</v>
      </c>
      <c r="AW6651">
        <v>2</v>
      </c>
      <c r="AX6651">
        <v>30</v>
      </c>
      <c r="AY6651" t="s">
        <v>76</v>
      </c>
      <c r="AZ6651" t="s">
        <v>119</v>
      </c>
      <c r="BA6651" t="s">
        <v>119</v>
      </c>
    </row>
    <row r="6652" spans="1:53" x14ac:dyDescent="0.25">
      <c r="A6652">
        <v>7001</v>
      </c>
      <c r="B6652">
        <v>42054.798519999997</v>
      </c>
      <c r="C6652">
        <v>1</v>
      </c>
      <c r="D6652">
        <v>1</v>
      </c>
      <c r="E6652">
        <v>3</v>
      </c>
      <c r="F6652">
        <v>1</v>
      </c>
      <c r="G6652">
        <v>0</v>
      </c>
      <c r="H6652">
        <v>0</v>
      </c>
      <c r="I6652">
        <v>0</v>
      </c>
      <c r="J6652" t="s">
        <v>53</v>
      </c>
      <c r="K6652">
        <v>6</v>
      </c>
      <c r="L6652">
        <v>7</v>
      </c>
      <c r="M6652">
        <v>6</v>
      </c>
      <c r="N6652">
        <v>4</v>
      </c>
      <c r="O6652">
        <v>7</v>
      </c>
      <c r="P6652" t="s">
        <v>110</v>
      </c>
      <c r="Q6652" t="s">
        <v>72</v>
      </c>
      <c r="R6652" t="s">
        <v>151</v>
      </c>
      <c r="S6652" t="s">
        <v>57</v>
      </c>
      <c r="T6652" t="s">
        <v>94</v>
      </c>
      <c r="U6652" t="s">
        <v>227</v>
      </c>
      <c r="V6652" t="s">
        <v>74</v>
      </c>
      <c r="W6652" t="s">
        <v>61</v>
      </c>
      <c r="X6652" t="s">
        <v>74</v>
      </c>
      <c r="Y6652" t="s">
        <v>62</v>
      </c>
      <c r="Z6652" t="s">
        <v>61</v>
      </c>
      <c r="AA6652" t="s">
        <v>76</v>
      </c>
      <c r="AB6652" t="s">
        <v>62</v>
      </c>
      <c r="AC6652" t="s">
        <v>62</v>
      </c>
      <c r="AD6652" t="s">
        <v>61</v>
      </c>
      <c r="AE6652" t="s">
        <v>61</v>
      </c>
      <c r="AF6652" t="s">
        <v>61</v>
      </c>
      <c r="AG6652" t="s">
        <v>61</v>
      </c>
      <c r="AH6652" t="s">
        <v>76</v>
      </c>
      <c r="AI6652" t="s">
        <v>61</v>
      </c>
      <c r="AJ6652" t="s">
        <v>74</v>
      </c>
      <c r="AK6652" t="s">
        <v>75</v>
      </c>
      <c r="AL6652" t="s">
        <v>61</v>
      </c>
      <c r="AM6652" t="s">
        <v>62</v>
      </c>
      <c r="AN6652" t="s">
        <v>74</v>
      </c>
      <c r="AO6652" t="s">
        <v>63</v>
      </c>
      <c r="AP6652">
        <v>18</v>
      </c>
      <c r="AQ6652" t="s">
        <v>115</v>
      </c>
      <c r="AR6652" t="s">
        <v>150</v>
      </c>
      <c r="AS6652" t="s">
        <v>305</v>
      </c>
      <c r="AT6652" t="s">
        <v>305</v>
      </c>
      <c r="AU6652" t="s">
        <v>96</v>
      </c>
      <c r="AV6652" t="s">
        <v>68</v>
      </c>
      <c r="AW6652">
        <v>6</v>
      </c>
      <c r="AX6652">
        <v>30</v>
      </c>
      <c r="AY6652" t="s">
        <v>274</v>
      </c>
      <c r="AZ6652" t="s">
        <v>306</v>
      </c>
      <c r="BA6652" t="s">
        <v>306</v>
      </c>
    </row>
    <row r="6653" spans="1:53" x14ac:dyDescent="0.25">
      <c r="A6653">
        <v>7002</v>
      </c>
      <c r="B6653">
        <v>42054.79855</v>
      </c>
      <c r="C6653">
        <v>2</v>
      </c>
      <c r="D6653">
        <v>0</v>
      </c>
      <c r="E6653">
        <v>0</v>
      </c>
      <c r="F6653">
        <v>1</v>
      </c>
      <c r="G6653">
        <v>0</v>
      </c>
      <c r="H6653">
        <v>0</v>
      </c>
      <c r="I6653">
        <v>2</v>
      </c>
      <c r="J6653" t="s">
        <v>70</v>
      </c>
      <c r="K6653">
        <v>3</v>
      </c>
      <c r="L6653">
        <v>3</v>
      </c>
      <c r="M6653">
        <v>3</v>
      </c>
      <c r="N6653">
        <v>3</v>
      </c>
      <c r="O6653">
        <v>1</v>
      </c>
      <c r="P6653" t="s">
        <v>110</v>
      </c>
      <c r="Q6653" t="s">
        <v>72</v>
      </c>
      <c r="R6653" t="s">
        <v>540</v>
      </c>
      <c r="S6653" t="s">
        <v>57</v>
      </c>
      <c r="T6653" t="s">
        <v>102</v>
      </c>
      <c r="U6653" t="s">
        <v>1146</v>
      </c>
      <c r="V6653" t="s">
        <v>69</v>
      </c>
      <c r="W6653" t="s">
        <v>62</v>
      </c>
      <c r="X6653" t="s">
        <v>62</v>
      </c>
      <c r="Y6653" t="s">
        <v>75</v>
      </c>
      <c r="Z6653" t="s">
        <v>74</v>
      </c>
      <c r="AA6653" t="s">
        <v>62</v>
      </c>
      <c r="AB6653" t="s">
        <v>61</v>
      </c>
      <c r="AC6653" t="s">
        <v>62</v>
      </c>
      <c r="AD6653" t="s">
        <v>75</v>
      </c>
      <c r="AE6653" t="s">
        <v>75</v>
      </c>
      <c r="AF6653" t="s">
        <v>62</v>
      </c>
      <c r="AG6653" t="s">
        <v>62</v>
      </c>
      <c r="AH6653" t="s">
        <v>61</v>
      </c>
      <c r="AI6653" t="s">
        <v>61</v>
      </c>
      <c r="AJ6653" t="s">
        <v>61</v>
      </c>
      <c r="AK6653" t="s">
        <v>61</v>
      </c>
      <c r="AL6653" t="s">
        <v>61</v>
      </c>
      <c r="AM6653" t="s">
        <v>61</v>
      </c>
      <c r="AN6653" t="s">
        <v>76</v>
      </c>
      <c r="AO6653" t="s">
        <v>63</v>
      </c>
      <c r="AP6653">
        <v>20</v>
      </c>
      <c r="AQ6653" t="s">
        <v>64</v>
      </c>
      <c r="AR6653" t="s">
        <v>90</v>
      </c>
      <c r="AS6653" t="s">
        <v>122</v>
      </c>
      <c r="AT6653" t="s">
        <v>122</v>
      </c>
      <c r="AU6653" t="s">
        <v>77</v>
      </c>
      <c r="AV6653" t="s">
        <v>68</v>
      </c>
      <c r="AW6653">
        <v>5</v>
      </c>
      <c r="AX6653">
        <v>13</v>
      </c>
      <c r="AY6653" t="s">
        <v>167</v>
      </c>
      <c r="AZ6653" t="s">
        <v>125</v>
      </c>
      <c r="BA6653" t="s">
        <v>125</v>
      </c>
    </row>
    <row r="6654" spans="1:53" x14ac:dyDescent="0.25">
      <c r="A6654">
        <v>7003</v>
      </c>
      <c r="B6654">
        <v>42054.798600000002</v>
      </c>
      <c r="C6654">
        <v>1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 t="s">
        <v>53</v>
      </c>
      <c r="K6654">
        <v>4</v>
      </c>
      <c r="L6654">
        <v>5</v>
      </c>
      <c r="M6654">
        <v>6</v>
      </c>
      <c r="N6654">
        <v>6</v>
      </c>
      <c r="O6654">
        <v>3</v>
      </c>
      <c r="P6654" t="s">
        <v>110</v>
      </c>
      <c r="Q6654" t="s">
        <v>72</v>
      </c>
      <c r="R6654" t="s">
        <v>99</v>
      </c>
      <c r="S6654" t="s">
        <v>57</v>
      </c>
      <c r="T6654" t="s">
        <v>102</v>
      </c>
      <c r="U6654" t="s">
        <v>60</v>
      </c>
      <c r="V6654" t="s">
        <v>151</v>
      </c>
      <c r="W6654" t="s">
        <v>62</v>
      </c>
      <c r="X6654" t="s">
        <v>61</v>
      </c>
      <c r="Y6654" t="s">
        <v>62</v>
      </c>
      <c r="Z6654" t="s">
        <v>62</v>
      </c>
      <c r="AA6654" t="s">
        <v>61</v>
      </c>
      <c r="AB6654" t="s">
        <v>74</v>
      </c>
      <c r="AC6654" t="s">
        <v>61</v>
      </c>
      <c r="AD6654" t="s">
        <v>74</v>
      </c>
      <c r="AE6654" t="s">
        <v>74</v>
      </c>
      <c r="AF6654" t="s">
        <v>61</v>
      </c>
      <c r="AG6654" t="s">
        <v>61</v>
      </c>
      <c r="AH6654" t="s">
        <v>61</v>
      </c>
      <c r="AI6654" t="s">
        <v>61</v>
      </c>
      <c r="AJ6654" t="s">
        <v>62</v>
      </c>
      <c r="AK6654" t="s">
        <v>62</v>
      </c>
      <c r="AL6654" t="s">
        <v>75</v>
      </c>
      <c r="AM6654" t="s">
        <v>62</v>
      </c>
      <c r="AN6654" t="s">
        <v>74</v>
      </c>
      <c r="AO6654" t="s">
        <v>63</v>
      </c>
      <c r="AP6654">
        <v>22</v>
      </c>
      <c r="AQ6654" t="s">
        <v>64</v>
      </c>
      <c r="AR6654" t="s">
        <v>65</v>
      </c>
      <c r="AS6654" t="s">
        <v>239</v>
      </c>
      <c r="AT6654" t="s">
        <v>239</v>
      </c>
      <c r="AU6654" t="s">
        <v>96</v>
      </c>
      <c r="AV6654" t="s">
        <v>68</v>
      </c>
      <c r="AW6654">
        <v>1</v>
      </c>
      <c r="AX6654">
        <v>24</v>
      </c>
      <c r="AY6654" t="s">
        <v>56</v>
      </c>
      <c r="AZ6654" t="s">
        <v>240</v>
      </c>
      <c r="BA6654" t="s">
        <v>240</v>
      </c>
    </row>
    <row r="6655" spans="1:53" x14ac:dyDescent="0.25">
      <c r="A6655">
        <v>7004</v>
      </c>
      <c r="B6655">
        <v>42054.798600000002</v>
      </c>
      <c r="C6655">
        <v>1</v>
      </c>
      <c r="D6655">
        <v>1</v>
      </c>
      <c r="E6655">
        <v>2</v>
      </c>
      <c r="F6655">
        <v>2</v>
      </c>
      <c r="G6655">
        <v>0</v>
      </c>
      <c r="H6655">
        <v>1</v>
      </c>
      <c r="I6655">
        <v>2</v>
      </c>
      <c r="J6655" t="s">
        <v>70</v>
      </c>
      <c r="K6655">
        <v>2</v>
      </c>
      <c r="L6655">
        <v>2</v>
      </c>
      <c r="M6655">
        <v>3</v>
      </c>
      <c r="N6655">
        <v>1</v>
      </c>
      <c r="O6655">
        <v>3</v>
      </c>
      <c r="P6655" t="s">
        <v>110</v>
      </c>
      <c r="Q6655" t="s">
        <v>72</v>
      </c>
      <c r="R6655" t="s">
        <v>85</v>
      </c>
      <c r="S6655" t="s">
        <v>57</v>
      </c>
      <c r="T6655" t="s">
        <v>58</v>
      </c>
      <c r="U6655" t="s">
        <v>60</v>
      </c>
      <c r="V6655" t="s">
        <v>60</v>
      </c>
      <c r="W6655" t="s">
        <v>74</v>
      </c>
      <c r="X6655" t="s">
        <v>74</v>
      </c>
      <c r="Y6655" t="s">
        <v>74</v>
      </c>
      <c r="Z6655" t="s">
        <v>74</v>
      </c>
      <c r="AA6655" t="s">
        <v>74</v>
      </c>
      <c r="AB6655" t="s">
        <v>62</v>
      </c>
      <c r="AC6655" t="s">
        <v>74</v>
      </c>
      <c r="AD6655" t="s">
        <v>62</v>
      </c>
      <c r="AE6655" t="s">
        <v>62</v>
      </c>
      <c r="AF6655" t="s">
        <v>62</v>
      </c>
      <c r="AG6655" t="s">
        <v>62</v>
      </c>
      <c r="AH6655" t="s">
        <v>74</v>
      </c>
      <c r="AI6655" t="s">
        <v>62</v>
      </c>
      <c r="AJ6655" t="s">
        <v>62</v>
      </c>
      <c r="AK6655" t="s">
        <v>61</v>
      </c>
      <c r="AL6655" t="s">
        <v>74</v>
      </c>
      <c r="AM6655" t="s">
        <v>61</v>
      </c>
      <c r="AN6655" t="s">
        <v>62</v>
      </c>
      <c r="AO6655" t="s">
        <v>63</v>
      </c>
      <c r="AP6655">
        <v>23</v>
      </c>
      <c r="AQ6655" t="s">
        <v>81</v>
      </c>
      <c r="AR6655" t="s">
        <v>65</v>
      </c>
      <c r="AS6655" t="s">
        <v>376</v>
      </c>
      <c r="AT6655" t="s">
        <v>376</v>
      </c>
      <c r="AU6655" t="s">
        <v>77</v>
      </c>
      <c r="AV6655" t="s">
        <v>68</v>
      </c>
      <c r="AW6655">
        <v>9</v>
      </c>
      <c r="AX6655">
        <v>11</v>
      </c>
      <c r="AY6655" t="s">
        <v>114</v>
      </c>
      <c r="AZ6655" t="s">
        <v>377</v>
      </c>
      <c r="BA6655" t="s">
        <v>377</v>
      </c>
    </row>
    <row r="6656" spans="1:53" x14ac:dyDescent="0.25">
      <c r="A6656">
        <v>7005</v>
      </c>
      <c r="B6656">
        <v>42054.798640000001</v>
      </c>
      <c r="C6656">
        <v>3</v>
      </c>
      <c r="D6656">
        <v>3</v>
      </c>
      <c r="E6656">
        <v>1</v>
      </c>
      <c r="F6656">
        <v>1</v>
      </c>
      <c r="G6656">
        <v>0</v>
      </c>
      <c r="H6656">
        <v>0</v>
      </c>
      <c r="I6656">
        <v>1</v>
      </c>
      <c r="J6656" t="s">
        <v>70</v>
      </c>
      <c r="K6656">
        <v>5</v>
      </c>
      <c r="L6656">
        <v>6</v>
      </c>
      <c r="M6656">
        <v>2</v>
      </c>
      <c r="N6656">
        <v>5</v>
      </c>
      <c r="O6656">
        <v>3</v>
      </c>
      <c r="P6656" t="s">
        <v>110</v>
      </c>
      <c r="Q6656" t="s">
        <v>72</v>
      </c>
      <c r="R6656" t="s">
        <v>73</v>
      </c>
      <c r="S6656" t="s">
        <v>57</v>
      </c>
      <c r="T6656" t="s">
        <v>1765</v>
      </c>
      <c r="U6656" t="s">
        <v>111</v>
      </c>
      <c r="V6656" t="s">
        <v>61</v>
      </c>
      <c r="W6656" t="s">
        <v>62</v>
      </c>
      <c r="X6656" t="s">
        <v>75</v>
      </c>
      <c r="Y6656" t="s">
        <v>75</v>
      </c>
      <c r="Z6656" t="s">
        <v>75</v>
      </c>
      <c r="AA6656" t="s">
        <v>75</v>
      </c>
      <c r="AB6656" t="s">
        <v>74</v>
      </c>
      <c r="AC6656" t="s">
        <v>75</v>
      </c>
      <c r="AD6656" t="s">
        <v>75</v>
      </c>
      <c r="AE6656" t="s">
        <v>75</v>
      </c>
      <c r="AF6656" t="s">
        <v>75</v>
      </c>
      <c r="AG6656" t="s">
        <v>76</v>
      </c>
      <c r="AH6656" t="s">
        <v>74</v>
      </c>
      <c r="AI6656" t="s">
        <v>76</v>
      </c>
      <c r="AJ6656" t="s">
        <v>75</v>
      </c>
      <c r="AK6656" t="s">
        <v>62</v>
      </c>
      <c r="AL6656" t="s">
        <v>62</v>
      </c>
      <c r="AM6656" t="s">
        <v>76</v>
      </c>
      <c r="AN6656" t="s">
        <v>62</v>
      </c>
      <c r="AO6656" t="s">
        <v>80</v>
      </c>
      <c r="AP6656">
        <v>18</v>
      </c>
      <c r="AQ6656" t="s">
        <v>115</v>
      </c>
      <c r="AR6656" t="s">
        <v>90</v>
      </c>
      <c r="AS6656" t="s">
        <v>82</v>
      </c>
      <c r="AT6656" t="s">
        <v>82</v>
      </c>
      <c r="AU6656" t="s">
        <v>87</v>
      </c>
      <c r="AV6656" t="s">
        <v>68</v>
      </c>
      <c r="AW6656">
        <v>9</v>
      </c>
      <c r="AX6656">
        <v>21</v>
      </c>
      <c r="AY6656" t="s">
        <v>155</v>
      </c>
      <c r="AZ6656" t="s">
        <v>84</v>
      </c>
      <c r="BA6656" t="s">
        <v>84</v>
      </c>
    </row>
    <row r="6657" spans="1:53" x14ac:dyDescent="0.25">
      <c r="A6657">
        <v>7006</v>
      </c>
      <c r="B6657">
        <v>42054.79866</v>
      </c>
      <c r="C6657">
        <v>0</v>
      </c>
      <c r="D6657">
        <v>0</v>
      </c>
      <c r="E6657">
        <v>1</v>
      </c>
      <c r="F6657">
        <v>2</v>
      </c>
      <c r="G6657">
        <v>0</v>
      </c>
      <c r="H6657">
        <v>0</v>
      </c>
      <c r="I6657">
        <v>1</v>
      </c>
      <c r="J6657" t="s">
        <v>53</v>
      </c>
      <c r="K6657">
        <v>4</v>
      </c>
      <c r="L6657">
        <v>5</v>
      </c>
      <c r="M6657">
        <v>5</v>
      </c>
      <c r="N6657">
        <v>5</v>
      </c>
      <c r="O6657">
        <v>4</v>
      </c>
      <c r="P6657" t="s">
        <v>110</v>
      </c>
      <c r="Q6657" t="s">
        <v>72</v>
      </c>
      <c r="R6657" t="s">
        <v>152</v>
      </c>
      <c r="S6657" t="s">
        <v>57</v>
      </c>
      <c r="T6657" t="s">
        <v>58</v>
      </c>
      <c r="U6657" t="s">
        <v>328</v>
      </c>
      <c r="V6657" t="s">
        <v>97</v>
      </c>
      <c r="W6657" t="s">
        <v>62</v>
      </c>
      <c r="X6657" t="s">
        <v>74</v>
      </c>
      <c r="Y6657" t="s">
        <v>61</v>
      </c>
      <c r="Z6657" t="s">
        <v>74</v>
      </c>
      <c r="AA6657" t="s">
        <v>61</v>
      </c>
      <c r="AB6657" t="s">
        <v>62</v>
      </c>
      <c r="AC6657" t="s">
        <v>61</v>
      </c>
      <c r="AD6657" t="s">
        <v>61</v>
      </c>
      <c r="AE6657" t="s">
        <v>62</v>
      </c>
      <c r="AF6657" t="s">
        <v>62</v>
      </c>
      <c r="AG6657" t="s">
        <v>62</v>
      </c>
      <c r="AH6657" t="s">
        <v>61</v>
      </c>
      <c r="AI6657" t="s">
        <v>61</v>
      </c>
      <c r="AJ6657" t="s">
        <v>61</v>
      </c>
      <c r="AK6657" t="s">
        <v>62</v>
      </c>
      <c r="AL6657" t="s">
        <v>61</v>
      </c>
      <c r="AM6657" t="s">
        <v>61</v>
      </c>
      <c r="AN6657" t="s">
        <v>62</v>
      </c>
      <c r="AO6657" t="s">
        <v>63</v>
      </c>
      <c r="AP6657">
        <v>18</v>
      </c>
      <c r="AQ6657" t="s">
        <v>115</v>
      </c>
      <c r="AR6657" t="s">
        <v>90</v>
      </c>
      <c r="AS6657" t="s">
        <v>228</v>
      </c>
      <c r="AT6657" t="s">
        <v>228</v>
      </c>
      <c r="AU6657" t="s">
        <v>96</v>
      </c>
      <c r="AV6657" t="s">
        <v>68</v>
      </c>
      <c r="AW6657">
        <v>4</v>
      </c>
      <c r="AX6657">
        <v>23</v>
      </c>
      <c r="AY6657" t="s">
        <v>112</v>
      </c>
      <c r="AZ6657" t="s">
        <v>229</v>
      </c>
      <c r="BA6657" t="s">
        <v>229</v>
      </c>
    </row>
    <row r="6658" spans="1:53" x14ac:dyDescent="0.25">
      <c r="A6658">
        <v>7007</v>
      </c>
      <c r="B6658">
        <v>42054.798699999999</v>
      </c>
      <c r="C6658">
        <v>2</v>
      </c>
      <c r="D6658">
        <v>1</v>
      </c>
      <c r="E6658">
        <v>1</v>
      </c>
      <c r="F6658">
        <v>3</v>
      </c>
      <c r="G6658">
        <v>1</v>
      </c>
      <c r="H6658">
        <v>1</v>
      </c>
      <c r="I6658">
        <v>0</v>
      </c>
      <c r="J6658" t="s">
        <v>53</v>
      </c>
      <c r="K6658">
        <v>4</v>
      </c>
      <c r="L6658">
        <v>6</v>
      </c>
      <c r="M6658">
        <v>4</v>
      </c>
      <c r="N6658">
        <v>2</v>
      </c>
      <c r="O6658">
        <v>1</v>
      </c>
      <c r="P6658" t="s">
        <v>165</v>
      </c>
      <c r="Q6658" t="s">
        <v>72</v>
      </c>
      <c r="R6658" t="s">
        <v>223</v>
      </c>
      <c r="S6658" t="s">
        <v>181</v>
      </c>
      <c r="T6658" t="s">
        <v>86</v>
      </c>
      <c r="U6658" t="s">
        <v>1766</v>
      </c>
      <c r="V6658" t="s">
        <v>74</v>
      </c>
      <c r="W6658" t="s">
        <v>62</v>
      </c>
      <c r="X6658" t="s">
        <v>76</v>
      </c>
      <c r="Y6658" t="s">
        <v>74</v>
      </c>
      <c r="Z6658" t="s">
        <v>74</v>
      </c>
      <c r="AA6658" t="s">
        <v>62</v>
      </c>
      <c r="AB6658" t="s">
        <v>76</v>
      </c>
      <c r="AC6658" t="s">
        <v>74</v>
      </c>
      <c r="AD6658" t="s">
        <v>62</v>
      </c>
      <c r="AE6658" t="s">
        <v>74</v>
      </c>
      <c r="AF6658" t="s">
        <v>61</v>
      </c>
      <c r="AG6658" t="s">
        <v>76</v>
      </c>
      <c r="AH6658" t="s">
        <v>61</v>
      </c>
      <c r="AI6658" t="s">
        <v>61</v>
      </c>
      <c r="AJ6658" t="s">
        <v>61</v>
      </c>
      <c r="AK6658" t="s">
        <v>74</v>
      </c>
      <c r="AL6658" t="s">
        <v>61</v>
      </c>
      <c r="AM6658" t="s">
        <v>61</v>
      </c>
      <c r="AN6658" t="s">
        <v>76</v>
      </c>
      <c r="AO6658" t="s">
        <v>63</v>
      </c>
      <c r="AP6658">
        <v>18</v>
      </c>
      <c r="AQ6658" t="s">
        <v>108</v>
      </c>
      <c r="AR6658" t="s">
        <v>90</v>
      </c>
      <c r="AS6658" t="s">
        <v>66</v>
      </c>
      <c r="AT6658" t="s">
        <v>66</v>
      </c>
      <c r="AU6658" t="s">
        <v>96</v>
      </c>
      <c r="AV6658" t="s">
        <v>68</v>
      </c>
      <c r="AW6658">
        <v>9</v>
      </c>
      <c r="AX6658">
        <v>17</v>
      </c>
      <c r="AY6658" t="s">
        <v>99</v>
      </c>
      <c r="AZ6658" t="s">
        <v>66</v>
      </c>
      <c r="BA6658" t="s">
        <v>66</v>
      </c>
    </row>
    <row r="6659" spans="1:53" x14ac:dyDescent="0.25">
      <c r="A6659">
        <v>7008</v>
      </c>
      <c r="B6659">
        <v>42054.798730000002</v>
      </c>
      <c r="C6659">
        <v>0</v>
      </c>
      <c r="D6659">
        <v>0</v>
      </c>
      <c r="E6659">
        <v>0</v>
      </c>
      <c r="F6659">
        <v>0</v>
      </c>
      <c r="G6659">
        <v>0</v>
      </c>
      <c r="H6659">
        <v>2</v>
      </c>
      <c r="I6659">
        <v>0</v>
      </c>
      <c r="J6659" t="s">
        <v>70</v>
      </c>
      <c r="K6659">
        <v>2</v>
      </c>
      <c r="L6659">
        <v>6</v>
      </c>
      <c r="M6659">
        <v>1</v>
      </c>
      <c r="N6659">
        <v>1</v>
      </c>
      <c r="O6659">
        <v>1</v>
      </c>
      <c r="P6659" t="s">
        <v>110</v>
      </c>
      <c r="Q6659" t="s">
        <v>72</v>
      </c>
      <c r="R6659" t="s">
        <v>230</v>
      </c>
      <c r="S6659" t="s">
        <v>57</v>
      </c>
      <c r="T6659" t="s">
        <v>102</v>
      </c>
      <c r="U6659" t="s">
        <v>660</v>
      </c>
      <c r="V6659" t="s">
        <v>112</v>
      </c>
      <c r="W6659" t="s">
        <v>61</v>
      </c>
      <c r="X6659" t="s">
        <v>61</v>
      </c>
      <c r="Y6659" t="s">
        <v>61</v>
      </c>
      <c r="Z6659" t="s">
        <v>61</v>
      </c>
      <c r="AA6659" t="s">
        <v>61</v>
      </c>
      <c r="AB6659" t="s">
        <v>61</v>
      </c>
      <c r="AC6659" t="s">
        <v>61</v>
      </c>
      <c r="AD6659" t="s">
        <v>61</v>
      </c>
      <c r="AE6659" t="s">
        <v>61</v>
      </c>
      <c r="AF6659" t="s">
        <v>61</v>
      </c>
      <c r="AG6659" t="s">
        <v>61</v>
      </c>
      <c r="AH6659" t="s">
        <v>61</v>
      </c>
      <c r="AI6659" t="s">
        <v>61</v>
      </c>
      <c r="AJ6659" t="s">
        <v>61</v>
      </c>
      <c r="AK6659" t="s">
        <v>61</v>
      </c>
      <c r="AL6659" t="s">
        <v>61</v>
      </c>
      <c r="AM6659" t="s">
        <v>61</v>
      </c>
      <c r="AN6659" t="s">
        <v>75</v>
      </c>
      <c r="AO6659" t="s">
        <v>63</v>
      </c>
      <c r="AP6659">
        <v>19</v>
      </c>
      <c r="AQ6659" t="s">
        <v>108</v>
      </c>
      <c r="AR6659" t="s">
        <v>90</v>
      </c>
      <c r="AS6659" t="s">
        <v>122</v>
      </c>
      <c r="AT6659" t="s">
        <v>122</v>
      </c>
      <c r="AU6659" t="s">
        <v>96</v>
      </c>
      <c r="AV6659" t="s">
        <v>68</v>
      </c>
      <c r="AW6659">
        <v>2</v>
      </c>
      <c r="AX6659">
        <v>11</v>
      </c>
      <c r="AY6659" t="s">
        <v>61</v>
      </c>
      <c r="AZ6659" t="s">
        <v>125</v>
      </c>
      <c r="BA6659" t="s">
        <v>125</v>
      </c>
    </row>
    <row r="6660" spans="1:53" x14ac:dyDescent="0.25">
      <c r="A6660">
        <v>7009</v>
      </c>
      <c r="B6660">
        <v>42054.798730000002</v>
      </c>
      <c r="C6660">
        <v>0</v>
      </c>
      <c r="D6660">
        <v>0</v>
      </c>
      <c r="E6660">
        <v>1</v>
      </c>
      <c r="F6660">
        <v>0</v>
      </c>
      <c r="G6660">
        <v>2</v>
      </c>
      <c r="H6660">
        <v>0</v>
      </c>
      <c r="I6660">
        <v>0</v>
      </c>
      <c r="J6660" t="s">
        <v>70</v>
      </c>
      <c r="K6660">
        <v>5</v>
      </c>
      <c r="L6660">
        <v>5</v>
      </c>
      <c r="M6660">
        <v>6</v>
      </c>
      <c r="N6660">
        <v>3</v>
      </c>
      <c r="O6660">
        <v>4</v>
      </c>
      <c r="P6660" t="s">
        <v>110</v>
      </c>
      <c r="Q6660" t="s">
        <v>72</v>
      </c>
      <c r="R6660" t="s">
        <v>98</v>
      </c>
      <c r="S6660" t="s">
        <v>57</v>
      </c>
      <c r="T6660" t="s">
        <v>58</v>
      </c>
      <c r="U6660" t="s">
        <v>221</v>
      </c>
      <c r="V6660" t="s">
        <v>61</v>
      </c>
      <c r="W6660" t="s">
        <v>62</v>
      </c>
      <c r="X6660" t="s">
        <v>74</v>
      </c>
      <c r="Y6660" t="s">
        <v>61</v>
      </c>
      <c r="Z6660" t="s">
        <v>75</v>
      </c>
      <c r="AA6660" t="s">
        <v>74</v>
      </c>
      <c r="AB6660" t="s">
        <v>61</v>
      </c>
      <c r="AC6660" t="s">
        <v>61</v>
      </c>
      <c r="AD6660" t="s">
        <v>76</v>
      </c>
      <c r="AE6660" t="s">
        <v>74</v>
      </c>
      <c r="AF6660" t="s">
        <v>62</v>
      </c>
      <c r="AG6660" t="s">
        <v>76</v>
      </c>
      <c r="AH6660" t="s">
        <v>62</v>
      </c>
      <c r="AI6660" t="s">
        <v>61</v>
      </c>
      <c r="AJ6660" t="s">
        <v>61</v>
      </c>
      <c r="AK6660" t="s">
        <v>61</v>
      </c>
      <c r="AL6660" t="s">
        <v>62</v>
      </c>
      <c r="AM6660" t="s">
        <v>61</v>
      </c>
      <c r="AN6660" t="s">
        <v>62</v>
      </c>
      <c r="AO6660" t="s">
        <v>63</v>
      </c>
      <c r="AP6660">
        <v>18</v>
      </c>
      <c r="AQ6660" t="s">
        <v>108</v>
      </c>
      <c r="AR6660" t="s">
        <v>90</v>
      </c>
      <c r="AS6660" t="s">
        <v>280</v>
      </c>
      <c r="AT6660" t="s">
        <v>130</v>
      </c>
      <c r="AU6660" t="s">
        <v>96</v>
      </c>
      <c r="AV6660" t="s">
        <v>68</v>
      </c>
      <c r="AW6660">
        <v>3</v>
      </c>
      <c r="AX6660">
        <v>23</v>
      </c>
      <c r="AY6660" t="s">
        <v>139</v>
      </c>
      <c r="AZ6660" t="s">
        <v>131</v>
      </c>
      <c r="BA6660" t="s">
        <v>281</v>
      </c>
    </row>
    <row r="6661" spans="1:53" x14ac:dyDescent="0.25">
      <c r="A6661">
        <v>7010</v>
      </c>
      <c r="B6661">
        <v>42054.798790000001</v>
      </c>
      <c r="C6661">
        <v>0</v>
      </c>
      <c r="D6661">
        <v>0</v>
      </c>
      <c r="E6661">
        <v>1</v>
      </c>
      <c r="F6661">
        <v>0</v>
      </c>
      <c r="G6661">
        <v>0</v>
      </c>
      <c r="H6661">
        <v>0</v>
      </c>
      <c r="I6661">
        <v>0</v>
      </c>
      <c r="J6661" t="s">
        <v>70</v>
      </c>
      <c r="K6661">
        <v>5</v>
      </c>
      <c r="L6661">
        <v>6</v>
      </c>
      <c r="M6661">
        <v>6</v>
      </c>
      <c r="N6661">
        <v>6</v>
      </c>
      <c r="O6661">
        <v>3</v>
      </c>
      <c r="P6661" t="s">
        <v>110</v>
      </c>
      <c r="Q6661" t="s">
        <v>72</v>
      </c>
      <c r="R6661" t="s">
        <v>112</v>
      </c>
      <c r="S6661" t="s">
        <v>57</v>
      </c>
      <c r="T6661" t="s">
        <v>58</v>
      </c>
      <c r="U6661" t="s">
        <v>1767</v>
      </c>
      <c r="V6661" t="s">
        <v>73</v>
      </c>
      <c r="W6661" t="s">
        <v>61</v>
      </c>
      <c r="X6661" t="s">
        <v>74</v>
      </c>
      <c r="Y6661" t="s">
        <v>62</v>
      </c>
      <c r="Z6661" t="s">
        <v>62</v>
      </c>
      <c r="AA6661" t="s">
        <v>61</v>
      </c>
      <c r="AB6661" t="s">
        <v>61</v>
      </c>
      <c r="AC6661" t="s">
        <v>62</v>
      </c>
      <c r="AD6661" t="s">
        <v>61</v>
      </c>
      <c r="AE6661" t="s">
        <v>61</v>
      </c>
      <c r="AF6661" t="s">
        <v>61</v>
      </c>
      <c r="AG6661" t="s">
        <v>62</v>
      </c>
      <c r="AH6661" t="s">
        <v>62</v>
      </c>
      <c r="AI6661" t="s">
        <v>62</v>
      </c>
      <c r="AJ6661" t="s">
        <v>61</v>
      </c>
      <c r="AK6661" t="s">
        <v>61</v>
      </c>
      <c r="AL6661" t="s">
        <v>61</v>
      </c>
      <c r="AM6661" t="s">
        <v>61</v>
      </c>
      <c r="AN6661" t="s">
        <v>75</v>
      </c>
      <c r="AO6661" t="s">
        <v>63</v>
      </c>
      <c r="AP6661">
        <v>20</v>
      </c>
      <c r="AQ6661" t="s">
        <v>108</v>
      </c>
      <c r="AR6661" t="s">
        <v>90</v>
      </c>
      <c r="AS6661" t="s">
        <v>82</v>
      </c>
      <c r="AT6661" t="s">
        <v>82</v>
      </c>
      <c r="AU6661" t="s">
        <v>96</v>
      </c>
      <c r="AV6661" t="s">
        <v>68</v>
      </c>
      <c r="AW6661">
        <v>1</v>
      </c>
      <c r="AX6661">
        <v>26</v>
      </c>
      <c r="AY6661" t="s">
        <v>73</v>
      </c>
      <c r="AZ6661" t="s">
        <v>84</v>
      </c>
      <c r="BA6661" t="s">
        <v>84</v>
      </c>
    </row>
    <row r="6662" spans="1:53" x14ac:dyDescent="0.25">
      <c r="A6662">
        <v>7011</v>
      </c>
      <c r="B6662">
        <v>42054.79883</v>
      </c>
      <c r="C6662">
        <v>0</v>
      </c>
      <c r="D6662">
        <v>0</v>
      </c>
      <c r="E6662">
        <v>2</v>
      </c>
      <c r="F6662">
        <v>0</v>
      </c>
      <c r="G6662">
        <v>0</v>
      </c>
      <c r="H6662">
        <v>1</v>
      </c>
      <c r="I6662">
        <v>0</v>
      </c>
      <c r="J6662" t="s">
        <v>70</v>
      </c>
      <c r="K6662">
        <v>6</v>
      </c>
      <c r="L6662">
        <v>6</v>
      </c>
      <c r="M6662">
        <v>6</v>
      </c>
      <c r="N6662">
        <v>7</v>
      </c>
      <c r="O6662">
        <v>7</v>
      </c>
      <c r="P6662" t="s">
        <v>110</v>
      </c>
      <c r="Q6662" t="s">
        <v>72</v>
      </c>
      <c r="R6662" t="s">
        <v>69</v>
      </c>
      <c r="S6662" t="s">
        <v>57</v>
      </c>
      <c r="T6662" t="s">
        <v>58</v>
      </c>
      <c r="U6662" t="s">
        <v>60</v>
      </c>
      <c r="V6662" t="s">
        <v>61</v>
      </c>
      <c r="W6662" t="s">
        <v>61</v>
      </c>
      <c r="X6662" t="s">
        <v>61</v>
      </c>
      <c r="Y6662" t="s">
        <v>61</v>
      </c>
      <c r="Z6662" t="s">
        <v>62</v>
      </c>
      <c r="AA6662" t="s">
        <v>62</v>
      </c>
      <c r="AB6662" t="s">
        <v>62</v>
      </c>
      <c r="AC6662" t="s">
        <v>61</v>
      </c>
      <c r="AD6662" t="s">
        <v>61</v>
      </c>
      <c r="AE6662" t="s">
        <v>61</v>
      </c>
      <c r="AF6662" t="s">
        <v>62</v>
      </c>
      <c r="AG6662" t="s">
        <v>74</v>
      </c>
      <c r="AH6662" t="s">
        <v>62</v>
      </c>
      <c r="AI6662" t="s">
        <v>61</v>
      </c>
      <c r="AJ6662" t="s">
        <v>62</v>
      </c>
      <c r="AK6662" t="s">
        <v>61</v>
      </c>
      <c r="AL6662" t="s">
        <v>61</v>
      </c>
      <c r="AM6662" t="s">
        <v>62</v>
      </c>
      <c r="AN6662" t="s">
        <v>62</v>
      </c>
      <c r="AO6662" t="s">
        <v>63</v>
      </c>
      <c r="AP6662">
        <v>27</v>
      </c>
      <c r="AQ6662" t="s">
        <v>108</v>
      </c>
      <c r="AR6662" t="s">
        <v>138</v>
      </c>
      <c r="AS6662" t="s">
        <v>66</v>
      </c>
      <c r="AT6662" t="s">
        <v>66</v>
      </c>
      <c r="AU6662" t="s">
        <v>67</v>
      </c>
      <c r="AV6662" t="s">
        <v>68</v>
      </c>
      <c r="AW6662">
        <v>3</v>
      </c>
      <c r="AX6662">
        <v>32</v>
      </c>
      <c r="AY6662" t="s">
        <v>152</v>
      </c>
      <c r="AZ6662" t="s">
        <v>66</v>
      </c>
      <c r="BA6662" t="s">
        <v>66</v>
      </c>
    </row>
    <row r="6663" spans="1:53" x14ac:dyDescent="0.25">
      <c r="A6663">
        <v>7012</v>
      </c>
      <c r="B6663">
        <v>42054.798840000003</v>
      </c>
      <c r="C6663">
        <v>0</v>
      </c>
      <c r="D6663">
        <v>0</v>
      </c>
      <c r="E6663">
        <v>0</v>
      </c>
      <c r="F6663">
        <v>0</v>
      </c>
      <c r="G6663">
        <v>1</v>
      </c>
      <c r="H6663">
        <v>0</v>
      </c>
      <c r="I6663">
        <v>0</v>
      </c>
      <c r="J6663" t="s">
        <v>53</v>
      </c>
      <c r="K6663">
        <v>6</v>
      </c>
      <c r="L6663">
        <v>5</v>
      </c>
      <c r="M6663">
        <v>7</v>
      </c>
      <c r="N6663">
        <v>4</v>
      </c>
      <c r="O6663">
        <v>3</v>
      </c>
      <c r="P6663" t="s">
        <v>71</v>
      </c>
      <c r="Q6663" t="s">
        <v>72</v>
      </c>
      <c r="R6663" t="s">
        <v>149</v>
      </c>
      <c r="S6663" t="s">
        <v>57</v>
      </c>
      <c r="T6663" t="s">
        <v>58</v>
      </c>
      <c r="U6663" t="s">
        <v>111</v>
      </c>
      <c r="V6663" t="s">
        <v>69</v>
      </c>
      <c r="W6663" t="s">
        <v>61</v>
      </c>
      <c r="X6663" t="s">
        <v>61</v>
      </c>
      <c r="Y6663" t="s">
        <v>61</v>
      </c>
      <c r="Z6663" t="s">
        <v>74</v>
      </c>
      <c r="AA6663" t="s">
        <v>75</v>
      </c>
      <c r="AB6663" t="s">
        <v>75</v>
      </c>
      <c r="AC6663" t="s">
        <v>62</v>
      </c>
      <c r="AD6663" t="s">
        <v>74</v>
      </c>
      <c r="AE6663" t="s">
        <v>61</v>
      </c>
      <c r="AF6663" t="s">
        <v>74</v>
      </c>
      <c r="AG6663" t="s">
        <v>75</v>
      </c>
      <c r="AH6663" t="s">
        <v>75</v>
      </c>
      <c r="AI6663" t="s">
        <v>61</v>
      </c>
      <c r="AJ6663" t="s">
        <v>74</v>
      </c>
      <c r="AK6663" t="s">
        <v>61</v>
      </c>
      <c r="AL6663" t="s">
        <v>62</v>
      </c>
      <c r="AM6663" t="s">
        <v>62</v>
      </c>
      <c r="AN6663" t="s">
        <v>62</v>
      </c>
      <c r="AO6663" t="s">
        <v>63</v>
      </c>
      <c r="AP6663">
        <v>19</v>
      </c>
      <c r="AQ6663" t="s">
        <v>81</v>
      </c>
      <c r="AR6663" t="s">
        <v>90</v>
      </c>
      <c r="AS6663" t="s">
        <v>122</v>
      </c>
      <c r="AT6663" t="s">
        <v>122</v>
      </c>
      <c r="AU6663" t="s">
        <v>96</v>
      </c>
      <c r="AV6663" t="s">
        <v>68</v>
      </c>
      <c r="AW6663">
        <v>1</v>
      </c>
      <c r="AX6663">
        <v>25</v>
      </c>
      <c r="AY6663" t="s">
        <v>114</v>
      </c>
      <c r="AZ6663" t="s">
        <v>125</v>
      </c>
      <c r="BA6663" t="s">
        <v>125</v>
      </c>
    </row>
    <row r="6664" spans="1:53" x14ac:dyDescent="0.25">
      <c r="A6664">
        <v>7013</v>
      </c>
      <c r="B6664">
        <v>42054.798900000002</v>
      </c>
      <c r="C6664">
        <v>1</v>
      </c>
      <c r="D6664">
        <v>0</v>
      </c>
      <c r="E6664">
        <v>1</v>
      </c>
      <c r="F6664">
        <v>1</v>
      </c>
      <c r="G6664">
        <v>3</v>
      </c>
      <c r="H6664">
        <v>1</v>
      </c>
      <c r="I6664">
        <v>0</v>
      </c>
      <c r="J6664" t="s">
        <v>70</v>
      </c>
      <c r="K6664">
        <v>1</v>
      </c>
      <c r="L6664">
        <v>4</v>
      </c>
      <c r="M6664">
        <v>2</v>
      </c>
      <c r="N6664">
        <v>1</v>
      </c>
      <c r="O6664">
        <v>1</v>
      </c>
      <c r="P6664" t="s">
        <v>110</v>
      </c>
      <c r="Q6664" t="s">
        <v>72</v>
      </c>
      <c r="R6664" t="s">
        <v>97</v>
      </c>
      <c r="S6664" t="s">
        <v>57</v>
      </c>
      <c r="T6664" t="s">
        <v>102</v>
      </c>
      <c r="U6664" t="s">
        <v>146</v>
      </c>
      <c r="V6664" t="s">
        <v>56</v>
      </c>
      <c r="W6664" t="s">
        <v>74</v>
      </c>
      <c r="X6664" t="s">
        <v>76</v>
      </c>
      <c r="Y6664" t="s">
        <v>76</v>
      </c>
      <c r="Z6664" t="s">
        <v>75</v>
      </c>
      <c r="AA6664" t="s">
        <v>74</v>
      </c>
      <c r="AB6664" t="s">
        <v>75</v>
      </c>
      <c r="AC6664" t="s">
        <v>74</v>
      </c>
      <c r="AD6664" t="s">
        <v>76</v>
      </c>
      <c r="AE6664" t="s">
        <v>76</v>
      </c>
      <c r="AF6664" t="s">
        <v>62</v>
      </c>
      <c r="AG6664" t="s">
        <v>62</v>
      </c>
      <c r="AH6664" t="s">
        <v>62</v>
      </c>
      <c r="AI6664" t="s">
        <v>61</v>
      </c>
      <c r="AJ6664" t="s">
        <v>76</v>
      </c>
      <c r="AK6664" t="s">
        <v>75</v>
      </c>
      <c r="AL6664" t="s">
        <v>74</v>
      </c>
      <c r="AM6664" t="s">
        <v>62</v>
      </c>
      <c r="AN6664" t="s">
        <v>62</v>
      </c>
      <c r="AO6664" t="s">
        <v>63</v>
      </c>
      <c r="AP6664">
        <v>19</v>
      </c>
      <c r="AQ6664" t="s">
        <v>81</v>
      </c>
      <c r="AR6664" t="s">
        <v>90</v>
      </c>
      <c r="AS6664" t="s">
        <v>122</v>
      </c>
      <c r="AT6664" t="s">
        <v>122</v>
      </c>
      <c r="AU6664" t="s">
        <v>77</v>
      </c>
      <c r="AV6664" t="s">
        <v>68</v>
      </c>
      <c r="AW6664">
        <v>7</v>
      </c>
      <c r="AX6664">
        <v>9</v>
      </c>
      <c r="AY6664" t="s">
        <v>161</v>
      </c>
      <c r="AZ6664" t="s">
        <v>125</v>
      </c>
      <c r="BA6664" t="s">
        <v>125</v>
      </c>
    </row>
    <row r="6665" spans="1:53" x14ac:dyDescent="0.25">
      <c r="A6665">
        <v>7014</v>
      </c>
      <c r="B6665">
        <v>42054.798900000002</v>
      </c>
      <c r="C6665">
        <v>1</v>
      </c>
      <c r="D6665">
        <v>0</v>
      </c>
      <c r="E6665">
        <v>2</v>
      </c>
      <c r="F6665">
        <v>0</v>
      </c>
      <c r="G6665">
        <v>0</v>
      </c>
      <c r="H6665">
        <v>1</v>
      </c>
      <c r="I6665">
        <v>0</v>
      </c>
      <c r="J6665" t="s">
        <v>70</v>
      </c>
      <c r="K6665">
        <v>2</v>
      </c>
      <c r="L6665">
        <v>4</v>
      </c>
      <c r="M6665">
        <v>5</v>
      </c>
      <c r="N6665">
        <v>1</v>
      </c>
      <c r="O6665">
        <v>1</v>
      </c>
      <c r="P6665" t="s">
        <v>110</v>
      </c>
      <c r="Q6665" t="s">
        <v>72</v>
      </c>
      <c r="R6665" t="s">
        <v>139</v>
      </c>
      <c r="S6665" t="s">
        <v>57</v>
      </c>
      <c r="T6665" t="s">
        <v>58</v>
      </c>
      <c r="U6665" t="s">
        <v>227</v>
      </c>
      <c r="V6665" t="s">
        <v>107</v>
      </c>
      <c r="W6665" t="s">
        <v>62</v>
      </c>
      <c r="X6665" t="s">
        <v>75</v>
      </c>
      <c r="Y6665" t="s">
        <v>61</v>
      </c>
      <c r="Z6665" t="s">
        <v>62</v>
      </c>
      <c r="AA6665" t="s">
        <v>61</v>
      </c>
      <c r="AB6665" t="s">
        <v>61</v>
      </c>
      <c r="AC6665" t="s">
        <v>75</v>
      </c>
      <c r="AD6665" t="s">
        <v>61</v>
      </c>
      <c r="AE6665" t="s">
        <v>74</v>
      </c>
      <c r="AF6665" t="s">
        <v>61</v>
      </c>
      <c r="AG6665" t="s">
        <v>75</v>
      </c>
      <c r="AH6665" t="s">
        <v>61</v>
      </c>
      <c r="AI6665" t="s">
        <v>61</v>
      </c>
      <c r="AJ6665" t="s">
        <v>74</v>
      </c>
      <c r="AK6665" t="s">
        <v>62</v>
      </c>
      <c r="AL6665" t="s">
        <v>74</v>
      </c>
      <c r="AM6665" t="s">
        <v>75</v>
      </c>
      <c r="AN6665" t="s">
        <v>62</v>
      </c>
      <c r="AO6665" t="s">
        <v>63</v>
      </c>
      <c r="AP6665">
        <v>20</v>
      </c>
      <c r="AQ6665" t="s">
        <v>108</v>
      </c>
      <c r="AR6665" t="s">
        <v>90</v>
      </c>
      <c r="AS6665" t="s">
        <v>239</v>
      </c>
      <c r="AT6665" t="s">
        <v>239</v>
      </c>
      <c r="AU6665" t="s">
        <v>96</v>
      </c>
      <c r="AV6665" t="s">
        <v>68</v>
      </c>
      <c r="AW6665">
        <v>4</v>
      </c>
      <c r="AX6665">
        <v>13</v>
      </c>
      <c r="AY6665" t="s">
        <v>139</v>
      </c>
      <c r="AZ6665" t="s">
        <v>240</v>
      </c>
      <c r="BA6665" t="s">
        <v>240</v>
      </c>
    </row>
    <row r="6666" spans="1:53" x14ac:dyDescent="0.25">
      <c r="A6666">
        <v>7015</v>
      </c>
      <c r="B6666">
        <v>42054.798900000002</v>
      </c>
      <c r="C6666">
        <v>0</v>
      </c>
      <c r="D6666">
        <v>0</v>
      </c>
      <c r="E6666">
        <v>0</v>
      </c>
      <c r="F6666">
        <v>0</v>
      </c>
      <c r="G6666">
        <v>0</v>
      </c>
      <c r="H6666">
        <v>2</v>
      </c>
      <c r="I6666">
        <v>0</v>
      </c>
      <c r="J6666" t="s">
        <v>53</v>
      </c>
      <c r="K6666">
        <v>3</v>
      </c>
      <c r="L6666">
        <v>2</v>
      </c>
      <c r="M6666">
        <v>2</v>
      </c>
      <c r="N6666">
        <v>3</v>
      </c>
      <c r="O6666">
        <v>3</v>
      </c>
      <c r="P6666" t="s">
        <v>110</v>
      </c>
      <c r="Q6666" t="s">
        <v>72</v>
      </c>
      <c r="R6666" t="s">
        <v>56</v>
      </c>
      <c r="S6666" t="s">
        <v>57</v>
      </c>
      <c r="T6666" t="s">
        <v>86</v>
      </c>
      <c r="U6666" t="s">
        <v>1768</v>
      </c>
      <c r="V6666" t="s">
        <v>76</v>
      </c>
      <c r="W6666" t="s">
        <v>62</v>
      </c>
      <c r="X6666" t="s">
        <v>74</v>
      </c>
      <c r="Y6666" t="s">
        <v>74</v>
      </c>
      <c r="Z6666" t="s">
        <v>74</v>
      </c>
      <c r="AA6666" t="s">
        <v>75</v>
      </c>
      <c r="AB6666" t="s">
        <v>75</v>
      </c>
      <c r="AC6666" t="s">
        <v>74</v>
      </c>
      <c r="AD6666" t="s">
        <v>75</v>
      </c>
      <c r="AE6666" t="s">
        <v>76</v>
      </c>
      <c r="AF6666" t="s">
        <v>74</v>
      </c>
      <c r="AG6666" t="s">
        <v>75</v>
      </c>
      <c r="AH6666" t="s">
        <v>75</v>
      </c>
      <c r="AI6666" t="s">
        <v>62</v>
      </c>
      <c r="AJ6666" t="s">
        <v>62</v>
      </c>
      <c r="AK6666" t="s">
        <v>75</v>
      </c>
      <c r="AL6666" t="s">
        <v>74</v>
      </c>
      <c r="AM6666" t="s">
        <v>62</v>
      </c>
      <c r="AN6666" t="s">
        <v>62</v>
      </c>
      <c r="AO6666" t="s">
        <v>63</v>
      </c>
      <c r="AP6666">
        <v>19</v>
      </c>
      <c r="AQ6666" t="s">
        <v>108</v>
      </c>
      <c r="AR6666" t="s">
        <v>65</v>
      </c>
      <c r="AS6666" t="s">
        <v>239</v>
      </c>
      <c r="AT6666" t="s">
        <v>239</v>
      </c>
      <c r="AU6666" t="s">
        <v>96</v>
      </c>
      <c r="AV6666" t="s">
        <v>68</v>
      </c>
      <c r="AW6666">
        <v>2</v>
      </c>
      <c r="AX6666">
        <v>13</v>
      </c>
      <c r="AY6666" t="s">
        <v>168</v>
      </c>
      <c r="AZ6666" t="s">
        <v>240</v>
      </c>
      <c r="BA6666" t="s">
        <v>240</v>
      </c>
    </row>
    <row r="6667" spans="1:53" x14ac:dyDescent="0.25">
      <c r="A6667">
        <v>7016</v>
      </c>
      <c r="B6667">
        <v>42054.798900000002</v>
      </c>
      <c r="C6667">
        <v>0</v>
      </c>
      <c r="D6667">
        <v>0</v>
      </c>
      <c r="E6667">
        <v>0</v>
      </c>
      <c r="F6667">
        <v>0</v>
      </c>
      <c r="G6667">
        <v>1</v>
      </c>
      <c r="H6667">
        <v>0</v>
      </c>
      <c r="I6667">
        <v>0</v>
      </c>
      <c r="J6667" t="s">
        <v>53</v>
      </c>
      <c r="K6667">
        <v>6</v>
      </c>
      <c r="L6667">
        <v>6</v>
      </c>
      <c r="M6667">
        <v>7</v>
      </c>
      <c r="N6667">
        <v>5</v>
      </c>
      <c r="O6667">
        <v>6</v>
      </c>
      <c r="P6667" t="s">
        <v>110</v>
      </c>
      <c r="Q6667" t="s">
        <v>72</v>
      </c>
      <c r="R6667" t="s">
        <v>112</v>
      </c>
      <c r="S6667" t="s">
        <v>57</v>
      </c>
      <c r="T6667" t="s">
        <v>86</v>
      </c>
      <c r="U6667" t="s">
        <v>209</v>
      </c>
      <c r="V6667" t="s">
        <v>109</v>
      </c>
      <c r="W6667" t="s">
        <v>61</v>
      </c>
      <c r="X6667" t="s">
        <v>74</v>
      </c>
      <c r="Y6667" t="s">
        <v>61</v>
      </c>
      <c r="Z6667" t="s">
        <v>61</v>
      </c>
      <c r="AA6667" t="s">
        <v>62</v>
      </c>
      <c r="AB6667" t="s">
        <v>61</v>
      </c>
      <c r="AC6667" t="s">
        <v>74</v>
      </c>
      <c r="AD6667" t="s">
        <v>61</v>
      </c>
      <c r="AE6667" t="s">
        <v>62</v>
      </c>
      <c r="AF6667" t="s">
        <v>61</v>
      </c>
      <c r="AG6667" t="s">
        <v>61</v>
      </c>
      <c r="AH6667" t="s">
        <v>74</v>
      </c>
      <c r="AI6667" t="s">
        <v>62</v>
      </c>
      <c r="AJ6667" t="s">
        <v>62</v>
      </c>
      <c r="AK6667" t="s">
        <v>62</v>
      </c>
      <c r="AL6667" t="s">
        <v>61</v>
      </c>
      <c r="AM6667" t="s">
        <v>61</v>
      </c>
      <c r="AN6667" t="s">
        <v>75</v>
      </c>
      <c r="AO6667" t="s">
        <v>63</v>
      </c>
      <c r="AP6667">
        <v>20</v>
      </c>
      <c r="AQ6667" t="s">
        <v>81</v>
      </c>
      <c r="AR6667" t="s">
        <v>65</v>
      </c>
      <c r="AS6667" t="s">
        <v>353</v>
      </c>
      <c r="AT6667" t="s">
        <v>353</v>
      </c>
      <c r="AU6667" t="s">
        <v>77</v>
      </c>
      <c r="AV6667" t="s">
        <v>68</v>
      </c>
      <c r="AW6667">
        <v>1</v>
      </c>
      <c r="AX6667">
        <v>30</v>
      </c>
      <c r="AY6667" t="s">
        <v>88</v>
      </c>
      <c r="AZ6667" t="s">
        <v>354</v>
      </c>
      <c r="BA6667" t="s">
        <v>354</v>
      </c>
    </row>
    <row r="6668" spans="1:53" x14ac:dyDescent="0.25">
      <c r="A6668">
        <v>7017</v>
      </c>
      <c r="B6668">
        <v>42054.798940000001</v>
      </c>
      <c r="C6668">
        <v>1</v>
      </c>
      <c r="D6668">
        <v>0</v>
      </c>
      <c r="E6668">
        <v>1</v>
      </c>
      <c r="F6668">
        <v>3</v>
      </c>
      <c r="G6668">
        <v>0</v>
      </c>
      <c r="H6668">
        <v>0</v>
      </c>
      <c r="I6668">
        <v>0</v>
      </c>
      <c r="J6668" t="s">
        <v>70</v>
      </c>
      <c r="K6668">
        <v>3</v>
      </c>
      <c r="L6668">
        <v>4</v>
      </c>
      <c r="M6668">
        <v>6</v>
      </c>
      <c r="N6668">
        <v>1</v>
      </c>
      <c r="O6668">
        <v>2</v>
      </c>
      <c r="P6668" t="s">
        <v>110</v>
      </c>
      <c r="Q6668" t="s">
        <v>72</v>
      </c>
      <c r="R6668" t="s">
        <v>167</v>
      </c>
      <c r="S6668" t="s">
        <v>57</v>
      </c>
      <c r="T6668" t="s">
        <v>86</v>
      </c>
      <c r="U6668" t="s">
        <v>298</v>
      </c>
      <c r="V6668" t="s">
        <v>56</v>
      </c>
      <c r="W6668" t="s">
        <v>74</v>
      </c>
      <c r="X6668" t="s">
        <v>61</v>
      </c>
      <c r="Y6668" t="s">
        <v>61</v>
      </c>
      <c r="Z6668" t="s">
        <v>61</v>
      </c>
      <c r="AA6668" t="s">
        <v>62</v>
      </c>
      <c r="AB6668" t="s">
        <v>74</v>
      </c>
      <c r="AC6668" t="s">
        <v>61</v>
      </c>
      <c r="AD6668" t="s">
        <v>61</v>
      </c>
      <c r="AE6668" t="s">
        <v>61</v>
      </c>
      <c r="AF6668" t="s">
        <v>61</v>
      </c>
      <c r="AG6668" t="s">
        <v>62</v>
      </c>
      <c r="AH6668" t="s">
        <v>61</v>
      </c>
      <c r="AI6668" t="s">
        <v>61</v>
      </c>
      <c r="AJ6668" t="s">
        <v>62</v>
      </c>
      <c r="AK6668" t="s">
        <v>62</v>
      </c>
      <c r="AL6668" t="s">
        <v>61</v>
      </c>
      <c r="AM6668" t="s">
        <v>61</v>
      </c>
      <c r="AN6668" t="s">
        <v>62</v>
      </c>
      <c r="AO6668" t="s">
        <v>63</v>
      </c>
      <c r="AP6668">
        <v>18</v>
      </c>
      <c r="AQ6668" t="s">
        <v>108</v>
      </c>
      <c r="AR6668" t="s">
        <v>90</v>
      </c>
      <c r="AS6668" t="s">
        <v>239</v>
      </c>
      <c r="AT6668" t="s">
        <v>239</v>
      </c>
      <c r="AU6668" t="s">
        <v>96</v>
      </c>
      <c r="AV6668" t="s">
        <v>68</v>
      </c>
      <c r="AW6668">
        <v>5</v>
      </c>
      <c r="AX6668">
        <v>16</v>
      </c>
      <c r="AY6668" t="s">
        <v>73</v>
      </c>
      <c r="AZ6668" t="s">
        <v>240</v>
      </c>
      <c r="BA6668" t="s">
        <v>240</v>
      </c>
    </row>
    <row r="6669" spans="1:53" x14ac:dyDescent="0.25">
      <c r="A6669">
        <v>7018</v>
      </c>
      <c r="B6669">
        <v>42054.79896</v>
      </c>
      <c r="C6669">
        <v>0</v>
      </c>
      <c r="D6669">
        <v>0</v>
      </c>
      <c r="E6669">
        <v>1</v>
      </c>
      <c r="F6669">
        <v>0</v>
      </c>
      <c r="G6669">
        <v>0</v>
      </c>
      <c r="H6669">
        <v>1</v>
      </c>
      <c r="I6669">
        <v>1</v>
      </c>
      <c r="J6669" t="s">
        <v>53</v>
      </c>
      <c r="K6669">
        <v>3</v>
      </c>
      <c r="L6669">
        <v>3</v>
      </c>
      <c r="M6669">
        <v>6</v>
      </c>
      <c r="N6669">
        <v>5</v>
      </c>
      <c r="O6669">
        <v>6</v>
      </c>
      <c r="P6669" t="s">
        <v>110</v>
      </c>
      <c r="Q6669" t="s">
        <v>72</v>
      </c>
      <c r="R6669" t="s">
        <v>99</v>
      </c>
      <c r="S6669" t="s">
        <v>181</v>
      </c>
      <c r="T6669" t="s">
        <v>102</v>
      </c>
      <c r="U6669" t="s">
        <v>275</v>
      </c>
      <c r="V6669" t="s">
        <v>112</v>
      </c>
      <c r="W6669" t="s">
        <v>61</v>
      </c>
      <c r="X6669" t="s">
        <v>62</v>
      </c>
      <c r="Y6669" t="s">
        <v>61</v>
      </c>
      <c r="Z6669" t="s">
        <v>61</v>
      </c>
      <c r="AA6669" t="s">
        <v>62</v>
      </c>
      <c r="AB6669" t="s">
        <v>61</v>
      </c>
      <c r="AC6669" t="s">
        <v>61</v>
      </c>
      <c r="AD6669" t="s">
        <v>62</v>
      </c>
      <c r="AE6669" t="s">
        <v>61</v>
      </c>
      <c r="AF6669" t="s">
        <v>61</v>
      </c>
      <c r="AG6669" t="s">
        <v>61</v>
      </c>
      <c r="AH6669" t="s">
        <v>74</v>
      </c>
      <c r="AI6669" t="s">
        <v>61</v>
      </c>
      <c r="AJ6669" t="s">
        <v>61</v>
      </c>
      <c r="AK6669" t="s">
        <v>61</v>
      </c>
      <c r="AL6669" t="s">
        <v>61</v>
      </c>
      <c r="AM6669" t="s">
        <v>61</v>
      </c>
      <c r="AN6669" t="s">
        <v>74</v>
      </c>
      <c r="AO6669" t="s">
        <v>63</v>
      </c>
      <c r="AP6669">
        <v>21</v>
      </c>
      <c r="AQ6669" t="s">
        <v>108</v>
      </c>
      <c r="AR6669" t="s">
        <v>90</v>
      </c>
      <c r="AS6669" t="s">
        <v>66</v>
      </c>
      <c r="AT6669" t="s">
        <v>66</v>
      </c>
      <c r="AU6669" t="s">
        <v>77</v>
      </c>
      <c r="AV6669" t="s">
        <v>68</v>
      </c>
      <c r="AW6669">
        <v>3</v>
      </c>
      <c r="AX6669">
        <v>23</v>
      </c>
      <c r="AY6669" t="s">
        <v>69</v>
      </c>
      <c r="AZ6669" t="s">
        <v>66</v>
      </c>
      <c r="BA6669" t="s">
        <v>66</v>
      </c>
    </row>
    <row r="6670" spans="1:53" x14ac:dyDescent="0.25">
      <c r="A6670">
        <v>7019</v>
      </c>
      <c r="B6670">
        <v>42054.798970000003</v>
      </c>
      <c r="C6670">
        <v>0</v>
      </c>
      <c r="D6670">
        <v>0</v>
      </c>
      <c r="E6670">
        <v>1</v>
      </c>
      <c r="F6670">
        <v>0</v>
      </c>
      <c r="G6670">
        <v>0</v>
      </c>
      <c r="H6670">
        <v>0</v>
      </c>
      <c r="I6670">
        <v>0</v>
      </c>
      <c r="J6670" t="s">
        <v>53</v>
      </c>
      <c r="K6670">
        <v>5</v>
      </c>
      <c r="L6670">
        <v>4</v>
      </c>
      <c r="M6670">
        <v>6</v>
      </c>
      <c r="N6670">
        <v>6</v>
      </c>
      <c r="O6670">
        <v>5</v>
      </c>
      <c r="P6670" t="s">
        <v>110</v>
      </c>
      <c r="Q6670" t="s">
        <v>72</v>
      </c>
      <c r="R6670" t="s">
        <v>112</v>
      </c>
      <c r="S6670" t="s">
        <v>57</v>
      </c>
      <c r="T6670" t="s">
        <v>58</v>
      </c>
      <c r="U6670" t="s">
        <v>82</v>
      </c>
      <c r="V6670" t="s">
        <v>73</v>
      </c>
      <c r="W6670" t="s">
        <v>74</v>
      </c>
      <c r="X6670" t="s">
        <v>74</v>
      </c>
      <c r="Y6670" t="s">
        <v>61</v>
      </c>
      <c r="Z6670" t="s">
        <v>62</v>
      </c>
      <c r="AA6670" t="s">
        <v>62</v>
      </c>
      <c r="AB6670" t="s">
        <v>74</v>
      </c>
      <c r="AC6670" t="s">
        <v>62</v>
      </c>
      <c r="AD6670" t="s">
        <v>61</v>
      </c>
      <c r="AE6670" t="s">
        <v>62</v>
      </c>
      <c r="AF6670" t="s">
        <v>61</v>
      </c>
      <c r="AG6670" t="s">
        <v>62</v>
      </c>
      <c r="AH6670" t="s">
        <v>61</v>
      </c>
      <c r="AI6670" t="s">
        <v>61</v>
      </c>
      <c r="AJ6670" t="s">
        <v>62</v>
      </c>
      <c r="AK6670" t="s">
        <v>62</v>
      </c>
      <c r="AL6670" t="s">
        <v>61</v>
      </c>
      <c r="AM6670" t="s">
        <v>60</v>
      </c>
      <c r="AN6670" t="s">
        <v>75</v>
      </c>
      <c r="AO6670" t="s">
        <v>63</v>
      </c>
      <c r="AP6670">
        <v>22</v>
      </c>
      <c r="AQ6670" t="s">
        <v>108</v>
      </c>
      <c r="AR6670" t="s">
        <v>90</v>
      </c>
      <c r="AS6670" t="s">
        <v>82</v>
      </c>
      <c r="AT6670" t="s">
        <v>82</v>
      </c>
      <c r="AU6670" t="s">
        <v>77</v>
      </c>
      <c r="AV6670" t="s">
        <v>68</v>
      </c>
      <c r="AW6670">
        <v>1</v>
      </c>
      <c r="AX6670">
        <v>26</v>
      </c>
      <c r="AY6670" t="s">
        <v>60</v>
      </c>
      <c r="AZ6670" t="s">
        <v>84</v>
      </c>
      <c r="BA6670" t="s">
        <v>84</v>
      </c>
    </row>
    <row r="6671" spans="1:53" x14ac:dyDescent="0.25">
      <c r="A6671">
        <v>7020</v>
      </c>
      <c r="B6671">
        <v>42054.798990000003</v>
      </c>
      <c r="C6671">
        <v>1</v>
      </c>
      <c r="D6671">
        <v>3</v>
      </c>
      <c r="E6671">
        <v>3</v>
      </c>
      <c r="F6671">
        <v>3</v>
      </c>
      <c r="G6671">
        <v>1</v>
      </c>
      <c r="H6671">
        <v>2</v>
      </c>
      <c r="I6671">
        <v>3</v>
      </c>
      <c r="J6671" t="s">
        <v>89</v>
      </c>
      <c r="K6671">
        <v>1</v>
      </c>
      <c r="L6671">
        <v>2</v>
      </c>
      <c r="M6671">
        <v>1</v>
      </c>
      <c r="N6671">
        <v>4</v>
      </c>
      <c r="O6671">
        <v>1</v>
      </c>
      <c r="P6671" t="s">
        <v>110</v>
      </c>
      <c r="Q6671" t="s">
        <v>72</v>
      </c>
      <c r="R6671" t="s">
        <v>149</v>
      </c>
      <c r="S6671" t="s">
        <v>181</v>
      </c>
      <c r="T6671" t="s">
        <v>58</v>
      </c>
      <c r="U6671" t="s">
        <v>283</v>
      </c>
      <c r="V6671" t="s">
        <v>717</v>
      </c>
      <c r="W6671" t="s">
        <v>74</v>
      </c>
      <c r="X6671" t="s">
        <v>61</v>
      </c>
      <c r="Y6671" t="s">
        <v>61</v>
      </c>
      <c r="Z6671" t="s">
        <v>62</v>
      </c>
      <c r="AA6671" t="s">
        <v>62</v>
      </c>
      <c r="AB6671" t="s">
        <v>62</v>
      </c>
      <c r="AC6671" t="s">
        <v>74</v>
      </c>
      <c r="AD6671" t="s">
        <v>62</v>
      </c>
      <c r="AE6671" t="s">
        <v>75</v>
      </c>
      <c r="AF6671" t="s">
        <v>61</v>
      </c>
      <c r="AG6671" t="s">
        <v>62</v>
      </c>
      <c r="AH6671" t="s">
        <v>75</v>
      </c>
      <c r="AI6671" t="s">
        <v>62</v>
      </c>
      <c r="AJ6671" t="s">
        <v>61</v>
      </c>
      <c r="AK6671" t="s">
        <v>74</v>
      </c>
      <c r="AL6671" t="s">
        <v>61</v>
      </c>
      <c r="AM6671" t="s">
        <v>74</v>
      </c>
      <c r="AN6671" t="s">
        <v>75</v>
      </c>
      <c r="AO6671" t="s">
        <v>63</v>
      </c>
      <c r="AP6671">
        <v>20</v>
      </c>
      <c r="AQ6671" t="s">
        <v>64</v>
      </c>
      <c r="AR6671" t="s">
        <v>150</v>
      </c>
      <c r="AS6671" t="s">
        <v>237</v>
      </c>
      <c r="AT6671" t="s">
        <v>237</v>
      </c>
      <c r="AU6671" t="s">
        <v>87</v>
      </c>
      <c r="AV6671" t="s">
        <v>68</v>
      </c>
      <c r="AW6671">
        <v>16</v>
      </c>
      <c r="AX6671">
        <v>9</v>
      </c>
      <c r="AY6671" t="s">
        <v>85</v>
      </c>
      <c r="AZ6671" t="s">
        <v>238</v>
      </c>
      <c r="BA6671" t="s">
        <v>238</v>
      </c>
    </row>
    <row r="6672" spans="1:53" x14ac:dyDescent="0.25">
      <c r="A6672">
        <v>7021</v>
      </c>
      <c r="B6672">
        <v>42054.799030000002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1</v>
      </c>
      <c r="J6672" t="s">
        <v>53</v>
      </c>
      <c r="K6672">
        <v>4</v>
      </c>
      <c r="L6672">
        <v>6</v>
      </c>
      <c r="M6672">
        <v>6</v>
      </c>
      <c r="N6672">
        <v>5</v>
      </c>
      <c r="O6672">
        <v>6</v>
      </c>
      <c r="P6672" t="s">
        <v>110</v>
      </c>
      <c r="Q6672" t="s">
        <v>72</v>
      </c>
      <c r="R6672" t="s">
        <v>112</v>
      </c>
      <c r="S6672" t="s">
        <v>57</v>
      </c>
      <c r="T6672" t="s">
        <v>58</v>
      </c>
      <c r="U6672" t="s">
        <v>209</v>
      </c>
      <c r="V6672" t="s">
        <v>85</v>
      </c>
      <c r="W6672" t="s">
        <v>62</v>
      </c>
      <c r="X6672" t="s">
        <v>74</v>
      </c>
      <c r="Y6672" t="s">
        <v>61</v>
      </c>
      <c r="Z6672" t="s">
        <v>74</v>
      </c>
      <c r="AA6672" t="s">
        <v>75</v>
      </c>
      <c r="AB6672" t="s">
        <v>62</v>
      </c>
      <c r="AC6672" t="s">
        <v>62</v>
      </c>
      <c r="AD6672" t="s">
        <v>75</v>
      </c>
      <c r="AE6672" t="s">
        <v>74</v>
      </c>
      <c r="AF6672" t="s">
        <v>62</v>
      </c>
      <c r="AG6672" t="s">
        <v>75</v>
      </c>
      <c r="AH6672" t="s">
        <v>75</v>
      </c>
      <c r="AI6672" t="s">
        <v>62</v>
      </c>
      <c r="AJ6672" t="s">
        <v>75</v>
      </c>
      <c r="AK6672" t="s">
        <v>62</v>
      </c>
      <c r="AL6672" t="s">
        <v>74</v>
      </c>
      <c r="AM6672" t="s">
        <v>62</v>
      </c>
      <c r="AN6672" t="s">
        <v>62</v>
      </c>
      <c r="AO6672" t="s">
        <v>63</v>
      </c>
      <c r="AP6672">
        <v>21</v>
      </c>
      <c r="AQ6672" t="s">
        <v>108</v>
      </c>
      <c r="AR6672" t="s">
        <v>90</v>
      </c>
      <c r="AS6672" t="s">
        <v>394</v>
      </c>
      <c r="AT6672" t="s">
        <v>394</v>
      </c>
      <c r="AU6672" t="s">
        <v>96</v>
      </c>
      <c r="AV6672" t="s">
        <v>68</v>
      </c>
      <c r="AW6672">
        <v>1</v>
      </c>
      <c r="AX6672">
        <v>27</v>
      </c>
      <c r="AY6672" t="s">
        <v>97</v>
      </c>
      <c r="AZ6672" t="s">
        <v>395</v>
      </c>
      <c r="BA6672" t="s">
        <v>395</v>
      </c>
    </row>
    <row r="6673" spans="1:53" x14ac:dyDescent="0.25">
      <c r="A6673">
        <v>7022</v>
      </c>
      <c r="B6673">
        <v>42054.799039999998</v>
      </c>
      <c r="C6673">
        <v>1</v>
      </c>
      <c r="D6673">
        <v>1</v>
      </c>
      <c r="E6673">
        <v>1</v>
      </c>
      <c r="F6673">
        <v>1</v>
      </c>
      <c r="G6673">
        <v>0</v>
      </c>
      <c r="H6673">
        <v>0</v>
      </c>
      <c r="I6673">
        <v>0</v>
      </c>
      <c r="J6673" t="s">
        <v>53</v>
      </c>
      <c r="K6673">
        <v>2</v>
      </c>
      <c r="L6673">
        <v>2</v>
      </c>
      <c r="M6673">
        <v>2</v>
      </c>
      <c r="N6673">
        <v>2</v>
      </c>
      <c r="O6673">
        <v>2</v>
      </c>
      <c r="P6673" t="s">
        <v>165</v>
      </c>
      <c r="Q6673" t="s">
        <v>72</v>
      </c>
      <c r="R6673" t="s">
        <v>223</v>
      </c>
      <c r="S6673" t="s">
        <v>57</v>
      </c>
      <c r="T6673" t="s">
        <v>102</v>
      </c>
      <c r="U6673" t="s">
        <v>227</v>
      </c>
      <c r="V6673" t="s">
        <v>69</v>
      </c>
      <c r="W6673" t="s">
        <v>62</v>
      </c>
      <c r="X6673" t="s">
        <v>74</v>
      </c>
      <c r="Y6673" t="s">
        <v>74</v>
      </c>
      <c r="Z6673" t="s">
        <v>62</v>
      </c>
      <c r="AA6673" t="s">
        <v>61</v>
      </c>
      <c r="AB6673" t="s">
        <v>62</v>
      </c>
      <c r="AC6673" t="s">
        <v>62</v>
      </c>
      <c r="AD6673" t="s">
        <v>62</v>
      </c>
      <c r="AE6673" t="s">
        <v>61</v>
      </c>
      <c r="AF6673" t="s">
        <v>62</v>
      </c>
      <c r="AG6673" t="s">
        <v>62</v>
      </c>
      <c r="AH6673" t="s">
        <v>61</v>
      </c>
      <c r="AI6673" t="s">
        <v>62</v>
      </c>
      <c r="AJ6673" t="s">
        <v>74</v>
      </c>
      <c r="AK6673" t="s">
        <v>74</v>
      </c>
      <c r="AL6673" t="s">
        <v>61</v>
      </c>
      <c r="AM6673" t="s">
        <v>74</v>
      </c>
      <c r="AN6673" t="s">
        <v>75</v>
      </c>
      <c r="AO6673" t="s">
        <v>63</v>
      </c>
      <c r="AP6673">
        <v>19</v>
      </c>
      <c r="AQ6673" t="s">
        <v>108</v>
      </c>
      <c r="AR6673" t="s">
        <v>90</v>
      </c>
      <c r="AS6673" t="s">
        <v>66</v>
      </c>
      <c r="AT6673" t="s">
        <v>66</v>
      </c>
      <c r="AU6673" t="s">
        <v>77</v>
      </c>
      <c r="AV6673" t="s">
        <v>68</v>
      </c>
      <c r="AW6673">
        <v>4</v>
      </c>
      <c r="AX6673">
        <v>10</v>
      </c>
      <c r="AY6673" t="s">
        <v>153</v>
      </c>
      <c r="AZ6673" t="s">
        <v>66</v>
      </c>
      <c r="BA6673" t="s">
        <v>66</v>
      </c>
    </row>
    <row r="6674" spans="1:53" x14ac:dyDescent="0.25">
      <c r="A6674">
        <v>7023</v>
      </c>
      <c r="B6674">
        <v>42054.799059999998</v>
      </c>
      <c r="C6674">
        <v>2</v>
      </c>
      <c r="D6674">
        <v>1</v>
      </c>
      <c r="E6674">
        <v>1</v>
      </c>
      <c r="F6674">
        <v>1</v>
      </c>
      <c r="G6674">
        <v>0</v>
      </c>
      <c r="H6674">
        <v>2</v>
      </c>
      <c r="I6674">
        <v>2</v>
      </c>
      <c r="J6674" t="s">
        <v>53</v>
      </c>
      <c r="K6674">
        <v>1</v>
      </c>
      <c r="L6674">
        <v>1</v>
      </c>
      <c r="M6674">
        <v>2</v>
      </c>
      <c r="N6674">
        <v>2</v>
      </c>
      <c r="O6674">
        <v>1</v>
      </c>
      <c r="P6674" t="s">
        <v>110</v>
      </c>
      <c r="Q6674" t="s">
        <v>72</v>
      </c>
      <c r="R6674" t="s">
        <v>97</v>
      </c>
      <c r="S6674" t="s">
        <v>57</v>
      </c>
      <c r="T6674" t="s">
        <v>86</v>
      </c>
      <c r="U6674" t="s">
        <v>392</v>
      </c>
      <c r="V6674" t="s">
        <v>73</v>
      </c>
      <c r="W6674" t="s">
        <v>61</v>
      </c>
      <c r="X6674" t="s">
        <v>62</v>
      </c>
      <c r="Y6674" t="s">
        <v>62</v>
      </c>
      <c r="Z6674" t="s">
        <v>74</v>
      </c>
      <c r="AA6674" t="s">
        <v>62</v>
      </c>
      <c r="AB6674" t="s">
        <v>62</v>
      </c>
      <c r="AC6674" t="s">
        <v>61</v>
      </c>
      <c r="AD6674" t="s">
        <v>62</v>
      </c>
      <c r="AE6674" t="s">
        <v>74</v>
      </c>
      <c r="AF6674" t="s">
        <v>74</v>
      </c>
      <c r="AG6674" t="s">
        <v>74</v>
      </c>
      <c r="AH6674" t="s">
        <v>61</v>
      </c>
      <c r="AI6674" t="s">
        <v>62</v>
      </c>
      <c r="AJ6674" t="s">
        <v>61</v>
      </c>
      <c r="AK6674" t="s">
        <v>61</v>
      </c>
      <c r="AL6674" t="s">
        <v>61</v>
      </c>
      <c r="AM6674" t="s">
        <v>61</v>
      </c>
      <c r="AN6674" t="s">
        <v>69</v>
      </c>
      <c r="AO6674" t="s">
        <v>63</v>
      </c>
      <c r="AP6674">
        <v>20</v>
      </c>
      <c r="AQ6674" t="s">
        <v>64</v>
      </c>
      <c r="AR6674" t="s">
        <v>90</v>
      </c>
      <c r="AS6674" t="s">
        <v>280</v>
      </c>
      <c r="AT6674" t="s">
        <v>280</v>
      </c>
      <c r="AU6674" t="s">
        <v>77</v>
      </c>
      <c r="AV6674" t="s">
        <v>68</v>
      </c>
      <c r="AW6674">
        <v>9</v>
      </c>
      <c r="AX6674">
        <v>7</v>
      </c>
      <c r="AY6674" t="s">
        <v>107</v>
      </c>
      <c r="AZ6674" t="s">
        <v>281</v>
      </c>
      <c r="BA6674" t="s">
        <v>281</v>
      </c>
    </row>
    <row r="6675" spans="1:53" x14ac:dyDescent="0.25">
      <c r="A6675">
        <v>7024</v>
      </c>
      <c r="B6675">
        <v>42054.79911</v>
      </c>
      <c r="C6675">
        <v>1</v>
      </c>
      <c r="D6675">
        <v>1</v>
      </c>
      <c r="E6675">
        <v>2</v>
      </c>
      <c r="F6675">
        <v>0</v>
      </c>
      <c r="G6675">
        <v>3</v>
      </c>
      <c r="H6675">
        <v>2</v>
      </c>
      <c r="I6675">
        <v>0</v>
      </c>
      <c r="J6675" t="s">
        <v>70</v>
      </c>
      <c r="K6675">
        <v>1</v>
      </c>
      <c r="L6675">
        <v>3</v>
      </c>
      <c r="M6675">
        <v>2</v>
      </c>
      <c r="N6675">
        <v>2</v>
      </c>
      <c r="O6675">
        <v>3</v>
      </c>
      <c r="P6675" t="s">
        <v>71</v>
      </c>
      <c r="Q6675" t="s">
        <v>55</v>
      </c>
      <c r="R6675" t="s">
        <v>139</v>
      </c>
      <c r="S6675" t="s">
        <v>57</v>
      </c>
      <c r="T6675" t="s">
        <v>86</v>
      </c>
      <c r="U6675" t="s">
        <v>1769</v>
      </c>
      <c r="V6675" t="s">
        <v>75</v>
      </c>
      <c r="W6675" t="s">
        <v>74</v>
      </c>
      <c r="X6675" t="s">
        <v>61</v>
      </c>
      <c r="Y6675" t="s">
        <v>74</v>
      </c>
      <c r="Z6675" t="s">
        <v>75</v>
      </c>
      <c r="AA6675" t="s">
        <v>75</v>
      </c>
      <c r="AB6675" t="s">
        <v>75</v>
      </c>
      <c r="AC6675" t="s">
        <v>75</v>
      </c>
      <c r="AD6675" t="s">
        <v>75</v>
      </c>
      <c r="AE6675" t="s">
        <v>62</v>
      </c>
      <c r="AF6675" t="s">
        <v>62</v>
      </c>
      <c r="AG6675" t="s">
        <v>74</v>
      </c>
      <c r="AH6675" t="s">
        <v>74</v>
      </c>
      <c r="AI6675" t="s">
        <v>61</v>
      </c>
      <c r="AJ6675" t="s">
        <v>62</v>
      </c>
      <c r="AK6675" t="s">
        <v>62</v>
      </c>
      <c r="AL6675" t="s">
        <v>62</v>
      </c>
      <c r="AM6675" t="s">
        <v>61</v>
      </c>
      <c r="AN6675" t="s">
        <v>62</v>
      </c>
      <c r="AO6675" t="s">
        <v>63</v>
      </c>
      <c r="AP6675">
        <v>21</v>
      </c>
      <c r="AQ6675" t="s">
        <v>64</v>
      </c>
      <c r="AR6675" t="s">
        <v>65</v>
      </c>
      <c r="AS6675" t="s">
        <v>122</v>
      </c>
      <c r="AT6675" t="s">
        <v>118</v>
      </c>
      <c r="AU6675" t="s">
        <v>67</v>
      </c>
      <c r="AV6675" t="s">
        <v>68</v>
      </c>
      <c r="AW6675">
        <v>9</v>
      </c>
      <c r="AX6675">
        <v>11</v>
      </c>
      <c r="AY6675" t="s">
        <v>220</v>
      </c>
      <c r="AZ6675" t="s">
        <v>119</v>
      </c>
      <c r="BA6675" t="s">
        <v>125</v>
      </c>
    </row>
    <row r="6676" spans="1:53" x14ac:dyDescent="0.25">
      <c r="A6676">
        <v>7025</v>
      </c>
      <c r="B6676">
        <v>42054.799160000002</v>
      </c>
      <c r="C6676">
        <v>1</v>
      </c>
      <c r="D6676">
        <v>0</v>
      </c>
      <c r="E6676">
        <v>1</v>
      </c>
      <c r="F6676">
        <v>1</v>
      </c>
      <c r="G6676">
        <v>0</v>
      </c>
      <c r="H6676">
        <v>1</v>
      </c>
      <c r="I6676">
        <v>0</v>
      </c>
      <c r="J6676" t="s">
        <v>70</v>
      </c>
      <c r="K6676">
        <v>1</v>
      </c>
      <c r="L6676">
        <v>1</v>
      </c>
      <c r="M6676">
        <v>1</v>
      </c>
      <c r="N6676">
        <v>1</v>
      </c>
      <c r="O6676">
        <v>1</v>
      </c>
      <c r="P6676" t="s">
        <v>110</v>
      </c>
      <c r="Q6676" t="s">
        <v>72</v>
      </c>
      <c r="R6676" t="s">
        <v>85</v>
      </c>
      <c r="S6676" t="s">
        <v>57</v>
      </c>
      <c r="T6676" t="s">
        <v>58</v>
      </c>
      <c r="U6676" t="s">
        <v>433</v>
      </c>
      <c r="V6676" t="s">
        <v>85</v>
      </c>
      <c r="W6676" t="s">
        <v>62</v>
      </c>
      <c r="X6676" t="s">
        <v>75</v>
      </c>
      <c r="Y6676" t="s">
        <v>74</v>
      </c>
      <c r="Z6676" t="s">
        <v>75</v>
      </c>
      <c r="AA6676" t="s">
        <v>61</v>
      </c>
      <c r="AB6676" t="s">
        <v>74</v>
      </c>
      <c r="AC6676" t="s">
        <v>74</v>
      </c>
      <c r="AD6676" t="s">
        <v>75</v>
      </c>
      <c r="AE6676" t="s">
        <v>75</v>
      </c>
      <c r="AF6676" t="s">
        <v>74</v>
      </c>
      <c r="AG6676" t="s">
        <v>74</v>
      </c>
      <c r="AH6676" t="s">
        <v>61</v>
      </c>
      <c r="AI6676" t="s">
        <v>62</v>
      </c>
      <c r="AJ6676" t="s">
        <v>75</v>
      </c>
      <c r="AK6676" t="s">
        <v>62</v>
      </c>
      <c r="AL6676" t="s">
        <v>62</v>
      </c>
      <c r="AM6676" t="s">
        <v>62</v>
      </c>
      <c r="AN6676" t="s">
        <v>76</v>
      </c>
      <c r="AO6676" t="s">
        <v>63</v>
      </c>
      <c r="AP6676">
        <v>18</v>
      </c>
      <c r="AQ6676" t="s">
        <v>115</v>
      </c>
      <c r="AR6676" t="s">
        <v>90</v>
      </c>
      <c r="AS6676" t="s">
        <v>185</v>
      </c>
      <c r="AT6676" t="s">
        <v>185</v>
      </c>
      <c r="AU6676" t="s">
        <v>77</v>
      </c>
      <c r="AV6676" t="s">
        <v>68</v>
      </c>
      <c r="AW6676">
        <v>4</v>
      </c>
      <c r="AX6676">
        <v>5</v>
      </c>
      <c r="AY6676" t="s">
        <v>97</v>
      </c>
      <c r="AZ6676" t="s">
        <v>186</v>
      </c>
      <c r="BA6676" t="s">
        <v>186</v>
      </c>
    </row>
    <row r="6677" spans="1:53" x14ac:dyDescent="0.25">
      <c r="A6677">
        <v>7026</v>
      </c>
      <c r="B6677">
        <v>42054.799180000002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1</v>
      </c>
      <c r="I6677">
        <v>0</v>
      </c>
      <c r="J6677" t="s">
        <v>53</v>
      </c>
      <c r="K6677">
        <v>3</v>
      </c>
      <c r="L6677">
        <v>4</v>
      </c>
      <c r="M6677">
        <v>6</v>
      </c>
      <c r="N6677">
        <v>3</v>
      </c>
      <c r="O6677">
        <v>4</v>
      </c>
      <c r="P6677" t="s">
        <v>110</v>
      </c>
      <c r="Q6677" t="s">
        <v>72</v>
      </c>
      <c r="R6677" t="s">
        <v>205</v>
      </c>
      <c r="S6677" t="s">
        <v>1770</v>
      </c>
      <c r="T6677" t="s">
        <v>86</v>
      </c>
      <c r="U6677" t="s">
        <v>284</v>
      </c>
      <c r="V6677" t="s">
        <v>109</v>
      </c>
      <c r="W6677" t="s">
        <v>74</v>
      </c>
      <c r="X6677" t="s">
        <v>75</v>
      </c>
      <c r="Y6677" t="s">
        <v>74</v>
      </c>
      <c r="Z6677" t="s">
        <v>75</v>
      </c>
      <c r="AA6677" t="s">
        <v>74</v>
      </c>
      <c r="AB6677" t="s">
        <v>74</v>
      </c>
      <c r="AC6677" t="s">
        <v>62</v>
      </c>
      <c r="AD6677" t="s">
        <v>75</v>
      </c>
      <c r="AE6677" t="s">
        <v>75</v>
      </c>
      <c r="AF6677" t="s">
        <v>61</v>
      </c>
      <c r="AG6677" t="s">
        <v>74</v>
      </c>
      <c r="AH6677" t="s">
        <v>62</v>
      </c>
      <c r="AI6677" t="s">
        <v>74</v>
      </c>
      <c r="AJ6677" t="s">
        <v>75</v>
      </c>
      <c r="AK6677" t="s">
        <v>75</v>
      </c>
      <c r="AL6677" t="s">
        <v>61</v>
      </c>
      <c r="AM6677" t="s">
        <v>74</v>
      </c>
      <c r="AN6677" t="s">
        <v>74</v>
      </c>
      <c r="AO6677" t="s">
        <v>63</v>
      </c>
      <c r="AP6677">
        <v>18</v>
      </c>
      <c r="AQ6677" t="s">
        <v>115</v>
      </c>
      <c r="AR6677" t="s">
        <v>150</v>
      </c>
      <c r="AS6677" t="s">
        <v>118</v>
      </c>
      <c r="AT6677" t="s">
        <v>118</v>
      </c>
      <c r="AU6677" t="s">
        <v>87</v>
      </c>
      <c r="AV6677" t="s">
        <v>68</v>
      </c>
      <c r="AW6677">
        <v>1</v>
      </c>
      <c r="AX6677">
        <v>20</v>
      </c>
      <c r="AY6677" t="s">
        <v>205</v>
      </c>
      <c r="AZ6677" t="s">
        <v>119</v>
      </c>
      <c r="BA6677" t="s">
        <v>119</v>
      </c>
    </row>
    <row r="6678" spans="1:53" x14ac:dyDescent="0.25">
      <c r="A6678">
        <v>7027</v>
      </c>
      <c r="B6678">
        <v>42054.799229999997</v>
      </c>
      <c r="C6678">
        <v>1</v>
      </c>
      <c r="D6678">
        <v>1</v>
      </c>
      <c r="E6678">
        <v>0</v>
      </c>
      <c r="F6678">
        <v>0</v>
      </c>
      <c r="G6678">
        <v>0</v>
      </c>
      <c r="H6678">
        <v>1</v>
      </c>
      <c r="I6678">
        <v>2</v>
      </c>
      <c r="J6678" t="s">
        <v>53</v>
      </c>
      <c r="K6678">
        <v>3</v>
      </c>
      <c r="L6678">
        <v>3</v>
      </c>
      <c r="M6678">
        <v>3</v>
      </c>
      <c r="N6678">
        <v>3</v>
      </c>
      <c r="O6678">
        <v>2</v>
      </c>
      <c r="P6678" t="s">
        <v>110</v>
      </c>
      <c r="Q6678" t="s">
        <v>72</v>
      </c>
      <c r="R6678" t="s">
        <v>97</v>
      </c>
      <c r="S6678" t="s">
        <v>57</v>
      </c>
      <c r="T6678" t="s">
        <v>58</v>
      </c>
      <c r="U6678" t="s">
        <v>607</v>
      </c>
      <c r="V6678" t="s">
        <v>112</v>
      </c>
      <c r="W6678" t="s">
        <v>62</v>
      </c>
      <c r="X6678" t="s">
        <v>61</v>
      </c>
      <c r="Y6678" t="s">
        <v>61</v>
      </c>
      <c r="Z6678" t="s">
        <v>61</v>
      </c>
      <c r="AA6678" t="s">
        <v>62</v>
      </c>
      <c r="AB6678" t="s">
        <v>62</v>
      </c>
      <c r="AC6678" t="s">
        <v>75</v>
      </c>
      <c r="AD6678" t="s">
        <v>61</v>
      </c>
      <c r="AE6678" t="s">
        <v>74</v>
      </c>
      <c r="AF6678" t="s">
        <v>61</v>
      </c>
      <c r="AG6678" t="s">
        <v>75</v>
      </c>
      <c r="AH6678" t="s">
        <v>61</v>
      </c>
      <c r="AI6678" t="s">
        <v>61</v>
      </c>
      <c r="AJ6678" t="s">
        <v>61</v>
      </c>
      <c r="AK6678" t="s">
        <v>61</v>
      </c>
      <c r="AL6678" t="s">
        <v>61</v>
      </c>
      <c r="AM6678" t="s">
        <v>62</v>
      </c>
      <c r="AN6678" t="s">
        <v>62</v>
      </c>
      <c r="AO6678" t="s">
        <v>63</v>
      </c>
      <c r="AP6678">
        <v>19</v>
      </c>
      <c r="AQ6678" t="s">
        <v>108</v>
      </c>
      <c r="AR6678" t="s">
        <v>65</v>
      </c>
      <c r="AS6678" t="s">
        <v>320</v>
      </c>
      <c r="AT6678" t="s">
        <v>320</v>
      </c>
      <c r="AU6678" t="s">
        <v>87</v>
      </c>
      <c r="AV6678" t="s">
        <v>68</v>
      </c>
      <c r="AW6678">
        <v>5</v>
      </c>
      <c r="AX6678">
        <v>14</v>
      </c>
      <c r="AY6678" t="s">
        <v>151</v>
      </c>
      <c r="AZ6678" t="s">
        <v>321</v>
      </c>
      <c r="BA6678" t="s">
        <v>321</v>
      </c>
    </row>
    <row r="6679" spans="1:53" x14ac:dyDescent="0.25">
      <c r="A6679">
        <v>7028</v>
      </c>
      <c r="B6679">
        <v>42054.79926</v>
      </c>
      <c r="C6679">
        <v>1</v>
      </c>
      <c r="D6679">
        <v>1</v>
      </c>
      <c r="E6679">
        <v>0</v>
      </c>
      <c r="F6679">
        <v>0</v>
      </c>
      <c r="G6679">
        <v>2</v>
      </c>
      <c r="H6679">
        <v>0</v>
      </c>
      <c r="I6679">
        <v>3</v>
      </c>
      <c r="J6679" t="s">
        <v>53</v>
      </c>
      <c r="K6679">
        <v>4</v>
      </c>
      <c r="L6679">
        <v>6</v>
      </c>
      <c r="M6679">
        <v>7</v>
      </c>
      <c r="N6679">
        <v>2</v>
      </c>
      <c r="O6679">
        <v>4</v>
      </c>
      <c r="P6679" t="s">
        <v>110</v>
      </c>
      <c r="Q6679" t="s">
        <v>72</v>
      </c>
      <c r="R6679" t="s">
        <v>97</v>
      </c>
      <c r="S6679" t="s">
        <v>57</v>
      </c>
      <c r="T6679" t="s">
        <v>1771</v>
      </c>
      <c r="U6679" t="s">
        <v>303</v>
      </c>
      <c r="V6679" t="s">
        <v>85</v>
      </c>
      <c r="W6679" t="s">
        <v>74</v>
      </c>
      <c r="X6679" t="s">
        <v>62</v>
      </c>
      <c r="Y6679" t="s">
        <v>74</v>
      </c>
      <c r="Z6679" t="s">
        <v>76</v>
      </c>
      <c r="AA6679" t="s">
        <v>61</v>
      </c>
      <c r="AB6679" t="s">
        <v>75</v>
      </c>
      <c r="AC6679" t="s">
        <v>61</v>
      </c>
      <c r="AD6679" t="s">
        <v>76</v>
      </c>
      <c r="AE6679" t="s">
        <v>74</v>
      </c>
      <c r="AF6679" t="s">
        <v>74</v>
      </c>
      <c r="AG6679" t="s">
        <v>76</v>
      </c>
      <c r="AH6679" t="s">
        <v>61</v>
      </c>
      <c r="AI6679" t="s">
        <v>62</v>
      </c>
      <c r="AJ6679" t="s">
        <v>74</v>
      </c>
      <c r="AK6679" t="s">
        <v>75</v>
      </c>
      <c r="AL6679" t="s">
        <v>75</v>
      </c>
      <c r="AM6679" t="s">
        <v>74</v>
      </c>
      <c r="AN6679" t="s">
        <v>76</v>
      </c>
      <c r="AO6679" t="s">
        <v>63</v>
      </c>
      <c r="AP6679">
        <v>20</v>
      </c>
      <c r="AQ6679" t="s">
        <v>108</v>
      </c>
      <c r="AR6679" t="s">
        <v>90</v>
      </c>
      <c r="AS6679" t="s">
        <v>397</v>
      </c>
      <c r="AT6679" t="s">
        <v>397</v>
      </c>
      <c r="AU6679" t="s">
        <v>87</v>
      </c>
      <c r="AV6679" t="s">
        <v>60</v>
      </c>
      <c r="AW6679">
        <v>7</v>
      </c>
      <c r="AX6679">
        <v>23</v>
      </c>
      <c r="AY6679" t="s">
        <v>170</v>
      </c>
      <c r="AZ6679" t="s">
        <v>398</v>
      </c>
      <c r="BA6679" t="s">
        <v>398</v>
      </c>
    </row>
    <row r="6680" spans="1:53" x14ac:dyDescent="0.25">
      <c r="A6680">
        <v>7029</v>
      </c>
      <c r="B6680">
        <v>42054.799279999999</v>
      </c>
      <c r="C6680">
        <v>0</v>
      </c>
      <c r="D6680">
        <v>0</v>
      </c>
      <c r="E6680">
        <v>1</v>
      </c>
      <c r="F6680">
        <v>0</v>
      </c>
      <c r="G6680">
        <v>1</v>
      </c>
      <c r="H6680">
        <v>1</v>
      </c>
      <c r="I6680">
        <v>1</v>
      </c>
      <c r="J6680" t="s">
        <v>53</v>
      </c>
      <c r="K6680">
        <v>4</v>
      </c>
      <c r="L6680">
        <v>3</v>
      </c>
      <c r="M6680">
        <v>6</v>
      </c>
      <c r="N6680">
        <v>4</v>
      </c>
      <c r="O6680">
        <v>2</v>
      </c>
      <c r="P6680" t="s">
        <v>110</v>
      </c>
      <c r="Q6680" t="s">
        <v>72</v>
      </c>
      <c r="R6680" t="s">
        <v>56</v>
      </c>
      <c r="S6680" t="s">
        <v>57</v>
      </c>
      <c r="T6680" t="s">
        <v>94</v>
      </c>
      <c r="U6680" t="s">
        <v>293</v>
      </c>
      <c r="V6680" t="s">
        <v>74</v>
      </c>
      <c r="W6680" t="s">
        <v>61</v>
      </c>
      <c r="X6680" t="s">
        <v>61</v>
      </c>
      <c r="Y6680" t="s">
        <v>61</v>
      </c>
      <c r="Z6680" t="s">
        <v>62</v>
      </c>
      <c r="AA6680" t="s">
        <v>61</v>
      </c>
      <c r="AB6680" t="s">
        <v>62</v>
      </c>
      <c r="AC6680" t="s">
        <v>61</v>
      </c>
      <c r="AD6680" t="s">
        <v>62</v>
      </c>
      <c r="AE6680" t="s">
        <v>62</v>
      </c>
      <c r="AF6680" t="s">
        <v>62</v>
      </c>
      <c r="AG6680" t="s">
        <v>62</v>
      </c>
      <c r="AH6680" t="s">
        <v>62</v>
      </c>
      <c r="AI6680" t="s">
        <v>62</v>
      </c>
      <c r="AJ6680" t="s">
        <v>62</v>
      </c>
      <c r="AK6680" t="s">
        <v>62</v>
      </c>
      <c r="AL6680" t="s">
        <v>62</v>
      </c>
      <c r="AM6680" t="s">
        <v>62</v>
      </c>
      <c r="AN6680" t="s">
        <v>75</v>
      </c>
      <c r="AO6680" t="s">
        <v>63</v>
      </c>
      <c r="AP6680">
        <v>22</v>
      </c>
      <c r="AQ6680" t="s">
        <v>108</v>
      </c>
      <c r="AR6680" t="s">
        <v>150</v>
      </c>
      <c r="AS6680" t="s">
        <v>263</v>
      </c>
      <c r="AT6680" t="s">
        <v>263</v>
      </c>
      <c r="AU6680" t="s">
        <v>87</v>
      </c>
      <c r="AV6680" t="s">
        <v>68</v>
      </c>
      <c r="AW6680">
        <v>4</v>
      </c>
      <c r="AX6680">
        <v>19</v>
      </c>
      <c r="AY6680" t="s">
        <v>151</v>
      </c>
      <c r="AZ6680" t="s">
        <v>265</v>
      </c>
      <c r="BA6680" t="s">
        <v>265</v>
      </c>
    </row>
    <row r="6681" spans="1:53" x14ac:dyDescent="0.25">
      <c r="A6681">
        <v>7030</v>
      </c>
      <c r="B6681">
        <v>42054.799279999999</v>
      </c>
      <c r="C6681">
        <v>2</v>
      </c>
      <c r="D6681">
        <v>2</v>
      </c>
      <c r="E6681">
        <v>2</v>
      </c>
      <c r="F6681">
        <v>2</v>
      </c>
      <c r="G6681">
        <v>3</v>
      </c>
      <c r="H6681">
        <v>2</v>
      </c>
      <c r="I6681">
        <v>2</v>
      </c>
      <c r="J6681" t="s">
        <v>70</v>
      </c>
      <c r="K6681">
        <v>3</v>
      </c>
      <c r="L6681">
        <v>4</v>
      </c>
      <c r="M6681">
        <v>5</v>
      </c>
      <c r="N6681">
        <v>5</v>
      </c>
      <c r="O6681">
        <v>2</v>
      </c>
      <c r="P6681" t="s">
        <v>110</v>
      </c>
      <c r="Q6681" t="s">
        <v>72</v>
      </c>
      <c r="R6681" t="s">
        <v>107</v>
      </c>
      <c r="S6681" t="s">
        <v>57</v>
      </c>
      <c r="T6681" t="s">
        <v>94</v>
      </c>
      <c r="U6681" t="s">
        <v>301</v>
      </c>
      <c r="V6681" t="s">
        <v>69</v>
      </c>
      <c r="W6681" t="s">
        <v>74</v>
      </c>
      <c r="X6681" t="s">
        <v>76</v>
      </c>
      <c r="Y6681" t="s">
        <v>76</v>
      </c>
      <c r="Z6681" t="s">
        <v>76</v>
      </c>
      <c r="AA6681" t="s">
        <v>74</v>
      </c>
      <c r="AB6681" t="s">
        <v>62</v>
      </c>
      <c r="AC6681" t="s">
        <v>76</v>
      </c>
      <c r="AD6681" t="s">
        <v>76</v>
      </c>
      <c r="AE6681" t="s">
        <v>76</v>
      </c>
      <c r="AF6681" t="s">
        <v>75</v>
      </c>
      <c r="AG6681" t="s">
        <v>76</v>
      </c>
      <c r="AH6681" t="s">
        <v>62</v>
      </c>
      <c r="AI6681" t="s">
        <v>61</v>
      </c>
      <c r="AJ6681" t="s">
        <v>75</v>
      </c>
      <c r="AK6681" t="s">
        <v>76</v>
      </c>
      <c r="AL6681" t="s">
        <v>62</v>
      </c>
      <c r="AM6681" t="s">
        <v>76</v>
      </c>
      <c r="AN6681" t="s">
        <v>76</v>
      </c>
      <c r="AO6681" t="s">
        <v>63</v>
      </c>
      <c r="AP6681">
        <v>21</v>
      </c>
      <c r="AQ6681" t="s">
        <v>108</v>
      </c>
      <c r="AR6681" t="s">
        <v>90</v>
      </c>
      <c r="AS6681" t="s">
        <v>280</v>
      </c>
      <c r="AT6681" t="s">
        <v>280</v>
      </c>
      <c r="AU6681" t="s">
        <v>87</v>
      </c>
      <c r="AV6681" t="s">
        <v>68</v>
      </c>
      <c r="AW6681">
        <v>15</v>
      </c>
      <c r="AX6681">
        <v>19</v>
      </c>
      <c r="AY6681" t="s">
        <v>402</v>
      </c>
      <c r="AZ6681" t="s">
        <v>281</v>
      </c>
      <c r="BA6681" t="s">
        <v>281</v>
      </c>
    </row>
    <row r="6682" spans="1:53" x14ac:dyDescent="0.25">
      <c r="A6682">
        <v>7031</v>
      </c>
      <c r="B6682">
        <v>42054.799330000002</v>
      </c>
      <c r="C6682">
        <v>1</v>
      </c>
      <c r="D6682">
        <v>1</v>
      </c>
      <c r="E6682">
        <v>1</v>
      </c>
      <c r="F6682">
        <v>0</v>
      </c>
      <c r="G6682">
        <v>0</v>
      </c>
      <c r="H6682">
        <v>1</v>
      </c>
      <c r="I6682">
        <v>1</v>
      </c>
      <c r="J6682" t="s">
        <v>53</v>
      </c>
      <c r="K6682">
        <v>5</v>
      </c>
      <c r="L6682">
        <v>5</v>
      </c>
      <c r="M6682">
        <v>6</v>
      </c>
      <c r="N6682">
        <v>3</v>
      </c>
      <c r="O6682">
        <v>5</v>
      </c>
      <c r="P6682" t="s">
        <v>110</v>
      </c>
      <c r="Q6682" t="s">
        <v>72</v>
      </c>
      <c r="R6682" t="s">
        <v>112</v>
      </c>
      <c r="S6682" t="s">
        <v>57</v>
      </c>
      <c r="T6682" t="s">
        <v>58</v>
      </c>
      <c r="U6682" t="s">
        <v>250</v>
      </c>
      <c r="V6682" t="s">
        <v>69</v>
      </c>
      <c r="W6682" t="s">
        <v>62</v>
      </c>
      <c r="X6682" t="s">
        <v>61</v>
      </c>
      <c r="Y6682" t="s">
        <v>61</v>
      </c>
      <c r="Z6682" t="s">
        <v>61</v>
      </c>
      <c r="AA6682" t="s">
        <v>61</v>
      </c>
      <c r="AB6682" t="s">
        <v>61</v>
      </c>
      <c r="AC6682" t="s">
        <v>61</v>
      </c>
      <c r="AD6682" t="s">
        <v>61</v>
      </c>
      <c r="AE6682" t="s">
        <v>61</v>
      </c>
      <c r="AF6682" t="s">
        <v>61</v>
      </c>
      <c r="AG6682" t="s">
        <v>62</v>
      </c>
      <c r="AH6682" t="s">
        <v>62</v>
      </c>
      <c r="AI6682" t="s">
        <v>61</v>
      </c>
      <c r="AJ6682" t="s">
        <v>62</v>
      </c>
      <c r="AK6682" t="s">
        <v>62</v>
      </c>
      <c r="AL6682" t="s">
        <v>61</v>
      </c>
      <c r="AM6682" t="s">
        <v>62</v>
      </c>
      <c r="AN6682" t="s">
        <v>74</v>
      </c>
      <c r="AO6682" t="s">
        <v>63</v>
      </c>
      <c r="AP6682">
        <v>24</v>
      </c>
      <c r="AQ6682" t="s">
        <v>81</v>
      </c>
      <c r="AR6682" t="s">
        <v>65</v>
      </c>
      <c r="AS6682" t="s">
        <v>228</v>
      </c>
      <c r="AT6682" t="s">
        <v>228</v>
      </c>
      <c r="AU6682" t="s">
        <v>96</v>
      </c>
      <c r="AV6682" t="s">
        <v>68</v>
      </c>
      <c r="AW6682">
        <v>5</v>
      </c>
      <c r="AX6682">
        <v>24</v>
      </c>
      <c r="AY6682" t="s">
        <v>109</v>
      </c>
      <c r="AZ6682" t="s">
        <v>229</v>
      </c>
      <c r="BA6682" t="s">
        <v>229</v>
      </c>
    </row>
    <row r="6683" spans="1:53" x14ac:dyDescent="0.25">
      <c r="A6683">
        <v>7032</v>
      </c>
      <c r="B6683">
        <v>42054.799330000002</v>
      </c>
      <c r="C6683">
        <v>1</v>
      </c>
      <c r="D6683">
        <v>1</v>
      </c>
      <c r="E6683">
        <v>1</v>
      </c>
      <c r="F6683">
        <v>0</v>
      </c>
      <c r="G6683">
        <v>1</v>
      </c>
      <c r="H6683">
        <v>0</v>
      </c>
      <c r="I6683">
        <v>0</v>
      </c>
      <c r="J6683" t="s">
        <v>70</v>
      </c>
      <c r="K6683">
        <v>5</v>
      </c>
      <c r="L6683">
        <v>5</v>
      </c>
      <c r="M6683">
        <v>6</v>
      </c>
      <c r="N6683">
        <v>3</v>
      </c>
      <c r="O6683">
        <v>3</v>
      </c>
      <c r="P6683" t="s">
        <v>110</v>
      </c>
      <c r="Q6683" t="s">
        <v>72</v>
      </c>
      <c r="R6683" t="s">
        <v>69</v>
      </c>
      <c r="S6683" t="s">
        <v>57</v>
      </c>
      <c r="T6683" t="s">
        <v>58</v>
      </c>
      <c r="U6683" t="s">
        <v>60</v>
      </c>
      <c r="V6683" t="s">
        <v>62</v>
      </c>
      <c r="W6683" t="s">
        <v>62</v>
      </c>
      <c r="X6683" t="s">
        <v>61</v>
      </c>
      <c r="Y6683" t="s">
        <v>62</v>
      </c>
      <c r="Z6683" t="s">
        <v>74</v>
      </c>
      <c r="AA6683" t="s">
        <v>62</v>
      </c>
      <c r="AB6683" t="s">
        <v>62</v>
      </c>
      <c r="AC6683" t="s">
        <v>61</v>
      </c>
      <c r="AD6683" t="s">
        <v>74</v>
      </c>
      <c r="AE6683" t="s">
        <v>74</v>
      </c>
      <c r="AF6683" t="s">
        <v>62</v>
      </c>
      <c r="AG6683" t="s">
        <v>74</v>
      </c>
      <c r="AH6683" t="s">
        <v>61</v>
      </c>
      <c r="AI6683" t="s">
        <v>61</v>
      </c>
      <c r="AJ6683" t="s">
        <v>62</v>
      </c>
      <c r="AK6683" t="s">
        <v>62</v>
      </c>
      <c r="AL6683" t="s">
        <v>62</v>
      </c>
      <c r="AM6683" t="s">
        <v>61</v>
      </c>
      <c r="AN6683" t="s">
        <v>74</v>
      </c>
      <c r="AO6683" t="s">
        <v>63</v>
      </c>
      <c r="AP6683">
        <v>18</v>
      </c>
      <c r="AQ6683" t="s">
        <v>108</v>
      </c>
      <c r="AR6683" t="s">
        <v>150</v>
      </c>
      <c r="AS6683" t="s">
        <v>66</v>
      </c>
      <c r="AT6683" t="s">
        <v>66</v>
      </c>
      <c r="AU6683" t="s">
        <v>96</v>
      </c>
      <c r="AV6683" t="s">
        <v>68</v>
      </c>
      <c r="AW6683">
        <v>4</v>
      </c>
      <c r="AX6683">
        <v>22</v>
      </c>
      <c r="AY6683" t="s">
        <v>208</v>
      </c>
      <c r="AZ6683" t="s">
        <v>66</v>
      </c>
      <c r="BA6683" t="s">
        <v>66</v>
      </c>
    </row>
    <row r="6684" spans="1:53" x14ac:dyDescent="0.25">
      <c r="A6684">
        <v>7033</v>
      </c>
      <c r="B6684">
        <v>42054.799339999998</v>
      </c>
      <c r="C6684">
        <v>3</v>
      </c>
      <c r="D6684">
        <v>2</v>
      </c>
      <c r="E6684">
        <v>1</v>
      </c>
      <c r="F6684">
        <v>1</v>
      </c>
      <c r="G6684">
        <v>0</v>
      </c>
      <c r="H6684">
        <v>0</v>
      </c>
      <c r="I6684">
        <v>2</v>
      </c>
      <c r="J6684" t="s">
        <v>70</v>
      </c>
      <c r="K6684">
        <v>3</v>
      </c>
      <c r="L6684">
        <v>1</v>
      </c>
      <c r="M6684">
        <v>1</v>
      </c>
      <c r="N6684">
        <v>1</v>
      </c>
      <c r="O6684">
        <v>1</v>
      </c>
      <c r="P6684" t="s">
        <v>110</v>
      </c>
      <c r="Q6684" t="s">
        <v>72</v>
      </c>
      <c r="R6684" t="s">
        <v>76</v>
      </c>
      <c r="S6684" t="s">
        <v>57</v>
      </c>
      <c r="T6684" t="s">
        <v>102</v>
      </c>
      <c r="U6684" t="s">
        <v>410</v>
      </c>
      <c r="V6684" t="s">
        <v>107</v>
      </c>
      <c r="W6684" t="s">
        <v>62</v>
      </c>
      <c r="X6684" t="s">
        <v>74</v>
      </c>
      <c r="Y6684" t="s">
        <v>74</v>
      </c>
      <c r="Z6684" t="s">
        <v>74</v>
      </c>
      <c r="AA6684" t="s">
        <v>62</v>
      </c>
      <c r="AB6684" t="s">
        <v>74</v>
      </c>
      <c r="AC6684" t="s">
        <v>62</v>
      </c>
      <c r="AD6684" t="s">
        <v>74</v>
      </c>
      <c r="AE6684" t="s">
        <v>74</v>
      </c>
      <c r="AF6684" t="s">
        <v>75</v>
      </c>
      <c r="AG6684" t="s">
        <v>75</v>
      </c>
      <c r="AH6684" t="s">
        <v>75</v>
      </c>
      <c r="AI6684" t="s">
        <v>74</v>
      </c>
      <c r="AJ6684" t="s">
        <v>74</v>
      </c>
      <c r="AK6684" t="s">
        <v>74</v>
      </c>
      <c r="AL6684" t="s">
        <v>74</v>
      </c>
      <c r="AM6684" t="s">
        <v>74</v>
      </c>
      <c r="AN6684" t="s">
        <v>62</v>
      </c>
      <c r="AO6684" t="s">
        <v>63</v>
      </c>
      <c r="AP6684">
        <v>21</v>
      </c>
      <c r="AQ6684" t="s">
        <v>108</v>
      </c>
      <c r="AR6684" t="s">
        <v>90</v>
      </c>
      <c r="AS6684" t="s">
        <v>66</v>
      </c>
      <c r="AT6684" t="s">
        <v>66</v>
      </c>
      <c r="AU6684" t="s">
        <v>77</v>
      </c>
      <c r="AV6684" t="s">
        <v>68</v>
      </c>
      <c r="AW6684">
        <v>9</v>
      </c>
      <c r="AX6684">
        <v>7</v>
      </c>
      <c r="AY6684" t="s">
        <v>205</v>
      </c>
      <c r="AZ6684" t="s">
        <v>66</v>
      </c>
      <c r="BA6684" t="s">
        <v>66</v>
      </c>
    </row>
    <row r="6685" spans="1:53" x14ac:dyDescent="0.25">
      <c r="A6685">
        <v>7034</v>
      </c>
      <c r="B6685">
        <v>42054.799350000001</v>
      </c>
      <c r="C6685">
        <v>1</v>
      </c>
      <c r="D6685">
        <v>0</v>
      </c>
      <c r="E6685">
        <v>2</v>
      </c>
      <c r="F6685">
        <v>1</v>
      </c>
      <c r="G6685">
        <v>1</v>
      </c>
      <c r="H6685">
        <v>2</v>
      </c>
      <c r="I6685">
        <v>3</v>
      </c>
      <c r="J6685" t="s">
        <v>53</v>
      </c>
      <c r="K6685">
        <v>2</v>
      </c>
      <c r="L6685">
        <v>4</v>
      </c>
      <c r="M6685">
        <v>3</v>
      </c>
      <c r="N6685">
        <v>4</v>
      </c>
      <c r="O6685">
        <v>2</v>
      </c>
      <c r="P6685" t="s">
        <v>110</v>
      </c>
      <c r="Q6685" t="s">
        <v>72</v>
      </c>
      <c r="R6685" t="s">
        <v>73</v>
      </c>
      <c r="S6685" t="s">
        <v>57</v>
      </c>
      <c r="T6685" t="s">
        <v>102</v>
      </c>
      <c r="U6685" t="s">
        <v>301</v>
      </c>
      <c r="V6685" t="s">
        <v>75</v>
      </c>
      <c r="W6685" t="s">
        <v>62</v>
      </c>
      <c r="X6685" t="s">
        <v>60</v>
      </c>
      <c r="Y6685" t="s">
        <v>75</v>
      </c>
      <c r="Z6685" t="s">
        <v>76</v>
      </c>
      <c r="AA6685" t="s">
        <v>76</v>
      </c>
      <c r="AB6685" t="s">
        <v>76</v>
      </c>
      <c r="AC6685" t="s">
        <v>74</v>
      </c>
      <c r="AD6685" t="s">
        <v>76</v>
      </c>
      <c r="AE6685" t="s">
        <v>76</v>
      </c>
      <c r="AF6685" t="s">
        <v>74</v>
      </c>
      <c r="AG6685" t="s">
        <v>76</v>
      </c>
      <c r="AH6685" t="s">
        <v>74</v>
      </c>
      <c r="AI6685" t="s">
        <v>74</v>
      </c>
      <c r="AJ6685" t="s">
        <v>76</v>
      </c>
      <c r="AK6685" t="s">
        <v>75</v>
      </c>
      <c r="AL6685" t="s">
        <v>62</v>
      </c>
      <c r="AM6685" t="s">
        <v>62</v>
      </c>
      <c r="AN6685" t="s">
        <v>62</v>
      </c>
      <c r="AO6685" t="s">
        <v>63</v>
      </c>
      <c r="AP6685">
        <v>23</v>
      </c>
      <c r="AQ6685" t="s">
        <v>64</v>
      </c>
      <c r="AR6685" t="s">
        <v>90</v>
      </c>
      <c r="AS6685" t="s">
        <v>257</v>
      </c>
      <c r="AT6685" t="s">
        <v>257</v>
      </c>
      <c r="AU6685" t="s">
        <v>87</v>
      </c>
      <c r="AV6685" t="s">
        <v>68</v>
      </c>
      <c r="AW6685">
        <v>10</v>
      </c>
      <c r="AX6685">
        <v>15</v>
      </c>
      <c r="AY6685" t="s">
        <v>60</v>
      </c>
      <c r="AZ6685" t="s">
        <v>258</v>
      </c>
      <c r="BA6685" t="s">
        <v>258</v>
      </c>
    </row>
    <row r="6686" spans="1:53" x14ac:dyDescent="0.25">
      <c r="A6686">
        <v>7035</v>
      </c>
      <c r="B6686">
        <v>42054.799400000004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0</v>
      </c>
      <c r="I6686">
        <v>0</v>
      </c>
      <c r="J6686" t="s">
        <v>53</v>
      </c>
      <c r="K6686">
        <v>5</v>
      </c>
      <c r="L6686">
        <v>6</v>
      </c>
      <c r="M6686">
        <v>6</v>
      </c>
      <c r="N6686">
        <v>6</v>
      </c>
      <c r="O6686">
        <v>3</v>
      </c>
      <c r="P6686" t="s">
        <v>165</v>
      </c>
      <c r="Q6686" t="s">
        <v>72</v>
      </c>
      <c r="R6686" t="s">
        <v>73</v>
      </c>
      <c r="S6686" t="s">
        <v>57</v>
      </c>
      <c r="T6686" t="s">
        <v>58</v>
      </c>
      <c r="U6686" t="s">
        <v>478</v>
      </c>
      <c r="V6686" t="s">
        <v>85</v>
      </c>
      <c r="W6686" t="s">
        <v>62</v>
      </c>
      <c r="X6686" t="s">
        <v>62</v>
      </c>
      <c r="Y6686" t="s">
        <v>62</v>
      </c>
      <c r="Z6686" t="s">
        <v>74</v>
      </c>
      <c r="AA6686" t="s">
        <v>61</v>
      </c>
      <c r="AB6686" t="s">
        <v>61</v>
      </c>
      <c r="AC6686" t="s">
        <v>61</v>
      </c>
      <c r="AD6686" t="s">
        <v>61</v>
      </c>
      <c r="AE6686" t="s">
        <v>62</v>
      </c>
      <c r="AF6686" t="s">
        <v>62</v>
      </c>
      <c r="AG6686" t="s">
        <v>61</v>
      </c>
      <c r="AH6686" t="s">
        <v>61</v>
      </c>
      <c r="AI6686" t="s">
        <v>61</v>
      </c>
      <c r="AJ6686" t="s">
        <v>62</v>
      </c>
      <c r="AK6686" t="s">
        <v>62</v>
      </c>
      <c r="AL6686" t="s">
        <v>61</v>
      </c>
      <c r="AM6686" t="s">
        <v>61</v>
      </c>
      <c r="AN6686" t="s">
        <v>62</v>
      </c>
      <c r="AO6686" t="s">
        <v>63</v>
      </c>
      <c r="AP6686">
        <v>19</v>
      </c>
      <c r="AQ6686" t="s">
        <v>108</v>
      </c>
      <c r="AR6686" t="s">
        <v>90</v>
      </c>
      <c r="AS6686" t="s">
        <v>66</v>
      </c>
      <c r="AT6686" t="s">
        <v>66</v>
      </c>
      <c r="AU6686" t="s">
        <v>96</v>
      </c>
      <c r="AV6686" t="s">
        <v>68</v>
      </c>
      <c r="AW6686">
        <v>0</v>
      </c>
      <c r="AX6686">
        <v>26</v>
      </c>
      <c r="AY6686" t="s">
        <v>152</v>
      </c>
      <c r="AZ6686" t="s">
        <v>66</v>
      </c>
      <c r="BA6686" t="s">
        <v>66</v>
      </c>
    </row>
    <row r="6687" spans="1:53" x14ac:dyDescent="0.25">
      <c r="A6687">
        <v>7037</v>
      </c>
      <c r="B6687">
        <v>42054.799480000001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1</v>
      </c>
      <c r="I6687">
        <v>0</v>
      </c>
      <c r="J6687" t="s">
        <v>53</v>
      </c>
      <c r="K6687">
        <v>5</v>
      </c>
      <c r="L6687">
        <v>3</v>
      </c>
      <c r="M6687">
        <v>6</v>
      </c>
      <c r="N6687">
        <v>6</v>
      </c>
      <c r="O6687">
        <v>4</v>
      </c>
      <c r="P6687" t="s">
        <v>110</v>
      </c>
      <c r="Q6687" t="s">
        <v>72</v>
      </c>
      <c r="R6687" t="s">
        <v>107</v>
      </c>
      <c r="S6687" t="s">
        <v>57</v>
      </c>
      <c r="T6687" t="s">
        <v>86</v>
      </c>
      <c r="U6687" t="s">
        <v>227</v>
      </c>
      <c r="V6687" t="s">
        <v>75</v>
      </c>
      <c r="W6687" t="s">
        <v>61</v>
      </c>
      <c r="X6687" t="s">
        <v>74</v>
      </c>
      <c r="Y6687" t="s">
        <v>74</v>
      </c>
      <c r="Z6687" t="s">
        <v>76</v>
      </c>
      <c r="AA6687" t="s">
        <v>75</v>
      </c>
      <c r="AB6687" t="s">
        <v>75</v>
      </c>
      <c r="AC6687" t="s">
        <v>62</v>
      </c>
      <c r="AD6687" t="s">
        <v>76</v>
      </c>
      <c r="AE6687" t="s">
        <v>75</v>
      </c>
      <c r="AF6687" t="s">
        <v>74</v>
      </c>
      <c r="AG6687" t="s">
        <v>75</v>
      </c>
      <c r="AH6687" t="s">
        <v>74</v>
      </c>
      <c r="AI6687" t="s">
        <v>62</v>
      </c>
      <c r="AJ6687" t="s">
        <v>75</v>
      </c>
      <c r="AK6687" t="s">
        <v>75</v>
      </c>
      <c r="AL6687" t="s">
        <v>61</v>
      </c>
      <c r="AM6687" t="s">
        <v>62</v>
      </c>
      <c r="AN6687" t="s">
        <v>74</v>
      </c>
      <c r="AO6687" t="s">
        <v>63</v>
      </c>
      <c r="AP6687">
        <v>18</v>
      </c>
      <c r="AQ6687" t="s">
        <v>115</v>
      </c>
      <c r="AR6687" t="s">
        <v>90</v>
      </c>
      <c r="AS6687" t="s">
        <v>158</v>
      </c>
      <c r="AT6687" t="s">
        <v>158</v>
      </c>
      <c r="AU6687" t="s">
        <v>87</v>
      </c>
      <c r="AV6687" t="s">
        <v>68</v>
      </c>
      <c r="AW6687">
        <v>1</v>
      </c>
      <c r="AX6687">
        <v>24</v>
      </c>
      <c r="AY6687" t="s">
        <v>137</v>
      </c>
      <c r="AZ6687" t="s">
        <v>159</v>
      </c>
      <c r="BA6687" t="s">
        <v>159</v>
      </c>
    </row>
    <row r="6688" spans="1:53" x14ac:dyDescent="0.25">
      <c r="A6688">
        <v>7038</v>
      </c>
      <c r="B6688">
        <v>42054.799480000001</v>
      </c>
      <c r="C6688">
        <v>3</v>
      </c>
      <c r="D6688">
        <v>1</v>
      </c>
      <c r="E6688">
        <v>0</v>
      </c>
      <c r="F6688">
        <v>0</v>
      </c>
      <c r="G6688">
        <v>0</v>
      </c>
      <c r="H6688">
        <v>2</v>
      </c>
      <c r="I6688">
        <v>1</v>
      </c>
      <c r="J6688" t="s">
        <v>70</v>
      </c>
      <c r="K6688">
        <v>6</v>
      </c>
      <c r="L6688">
        <v>5</v>
      </c>
      <c r="M6688">
        <v>7</v>
      </c>
      <c r="N6688">
        <v>4</v>
      </c>
      <c r="O6688">
        <v>2</v>
      </c>
      <c r="P6688" t="s">
        <v>110</v>
      </c>
      <c r="Q6688" t="s">
        <v>72</v>
      </c>
      <c r="R6688" t="s">
        <v>170</v>
      </c>
      <c r="S6688" t="s">
        <v>57</v>
      </c>
      <c r="T6688" t="s">
        <v>86</v>
      </c>
      <c r="U6688" t="s">
        <v>271</v>
      </c>
      <c r="V6688" t="s">
        <v>85</v>
      </c>
      <c r="W6688" t="s">
        <v>74</v>
      </c>
      <c r="X6688" t="s">
        <v>75</v>
      </c>
      <c r="Y6688" t="s">
        <v>62</v>
      </c>
      <c r="Z6688" t="s">
        <v>75</v>
      </c>
      <c r="AA6688" t="s">
        <v>75</v>
      </c>
      <c r="AB6688" t="s">
        <v>74</v>
      </c>
      <c r="AC6688" t="s">
        <v>62</v>
      </c>
      <c r="AD6688" t="s">
        <v>76</v>
      </c>
      <c r="AE6688" t="s">
        <v>62</v>
      </c>
      <c r="AF6688" t="s">
        <v>74</v>
      </c>
      <c r="AG6688" t="s">
        <v>61</v>
      </c>
      <c r="AH6688" t="s">
        <v>75</v>
      </c>
      <c r="AI6688" t="s">
        <v>62</v>
      </c>
      <c r="AJ6688" t="s">
        <v>74</v>
      </c>
      <c r="AK6688" t="s">
        <v>74</v>
      </c>
      <c r="AL6688" t="s">
        <v>62</v>
      </c>
      <c r="AM6688" t="s">
        <v>74</v>
      </c>
      <c r="AN6688" t="s">
        <v>62</v>
      </c>
      <c r="AO6688" t="s">
        <v>63</v>
      </c>
      <c r="AP6688">
        <v>21</v>
      </c>
      <c r="AQ6688" t="s">
        <v>108</v>
      </c>
      <c r="AR6688" t="s">
        <v>65</v>
      </c>
      <c r="AS6688" t="s">
        <v>394</v>
      </c>
      <c r="AT6688" t="s">
        <v>394</v>
      </c>
      <c r="AU6688" t="s">
        <v>96</v>
      </c>
      <c r="AV6688" t="s">
        <v>68</v>
      </c>
      <c r="AW6688">
        <v>7</v>
      </c>
      <c r="AX6688">
        <v>24</v>
      </c>
      <c r="AY6688" t="s">
        <v>78</v>
      </c>
      <c r="AZ6688" t="s">
        <v>395</v>
      </c>
      <c r="BA6688" t="s">
        <v>395</v>
      </c>
    </row>
    <row r="6689" spans="1:53" x14ac:dyDescent="0.25">
      <c r="A6689">
        <v>7039</v>
      </c>
      <c r="B6689">
        <v>42054.799509999997</v>
      </c>
      <c r="C6689">
        <v>0</v>
      </c>
      <c r="D6689">
        <v>0</v>
      </c>
      <c r="E6689">
        <v>0</v>
      </c>
      <c r="F6689">
        <v>0</v>
      </c>
      <c r="G6689">
        <v>1</v>
      </c>
      <c r="H6689">
        <v>0</v>
      </c>
      <c r="I6689">
        <v>0</v>
      </c>
      <c r="J6689" t="s">
        <v>53</v>
      </c>
      <c r="K6689">
        <v>3</v>
      </c>
      <c r="L6689">
        <v>6</v>
      </c>
      <c r="M6689">
        <v>7</v>
      </c>
      <c r="N6689">
        <v>7</v>
      </c>
      <c r="O6689">
        <v>3</v>
      </c>
      <c r="P6689" t="s">
        <v>110</v>
      </c>
      <c r="Q6689" t="s">
        <v>72</v>
      </c>
      <c r="R6689" t="s">
        <v>69</v>
      </c>
      <c r="S6689" t="s">
        <v>57</v>
      </c>
      <c r="T6689" t="s">
        <v>58</v>
      </c>
      <c r="U6689" t="s">
        <v>1772</v>
      </c>
      <c r="V6689" t="s">
        <v>62</v>
      </c>
      <c r="W6689" t="s">
        <v>61</v>
      </c>
      <c r="X6689" t="s">
        <v>61</v>
      </c>
      <c r="Y6689" t="s">
        <v>61</v>
      </c>
      <c r="Z6689" t="s">
        <v>61</v>
      </c>
      <c r="AA6689" t="s">
        <v>62</v>
      </c>
      <c r="AB6689" t="s">
        <v>61</v>
      </c>
      <c r="AC6689" t="s">
        <v>74</v>
      </c>
      <c r="AD6689" t="s">
        <v>61</v>
      </c>
      <c r="AE6689" t="s">
        <v>61</v>
      </c>
      <c r="AF6689" t="s">
        <v>61</v>
      </c>
      <c r="AG6689" t="s">
        <v>61</v>
      </c>
      <c r="AH6689" t="s">
        <v>61</v>
      </c>
      <c r="AI6689" t="s">
        <v>61</v>
      </c>
      <c r="AJ6689" t="s">
        <v>61</v>
      </c>
      <c r="AK6689" t="s">
        <v>61</v>
      </c>
      <c r="AL6689" t="s">
        <v>61</v>
      </c>
      <c r="AM6689" t="s">
        <v>61</v>
      </c>
      <c r="AN6689" t="s">
        <v>74</v>
      </c>
      <c r="AO6689" t="s">
        <v>63</v>
      </c>
      <c r="AP6689">
        <v>20</v>
      </c>
      <c r="AQ6689" t="s">
        <v>108</v>
      </c>
      <c r="AR6689" t="s">
        <v>90</v>
      </c>
      <c r="AS6689" t="s">
        <v>105</v>
      </c>
      <c r="AT6689" t="s">
        <v>154</v>
      </c>
      <c r="AU6689" t="s">
        <v>96</v>
      </c>
      <c r="AV6689" t="s">
        <v>68</v>
      </c>
      <c r="AW6689">
        <v>1</v>
      </c>
      <c r="AX6689">
        <v>26</v>
      </c>
      <c r="AY6689" t="s">
        <v>75</v>
      </c>
      <c r="AZ6689" t="s">
        <v>156</v>
      </c>
      <c r="BA6689" t="s">
        <v>106</v>
      </c>
    </row>
    <row r="6690" spans="1:53" x14ac:dyDescent="0.25">
      <c r="A6690">
        <v>7040</v>
      </c>
      <c r="B6690">
        <v>42054.799610000002</v>
      </c>
      <c r="C6690">
        <v>2</v>
      </c>
      <c r="D6690">
        <v>0</v>
      </c>
      <c r="E6690">
        <v>2</v>
      </c>
      <c r="F6690">
        <v>1</v>
      </c>
      <c r="G6690">
        <v>0</v>
      </c>
      <c r="H6690">
        <v>0</v>
      </c>
      <c r="I6690">
        <v>1</v>
      </c>
      <c r="J6690" t="s">
        <v>53</v>
      </c>
      <c r="K6690">
        <v>2</v>
      </c>
      <c r="L6690">
        <v>2</v>
      </c>
      <c r="M6690">
        <v>3</v>
      </c>
      <c r="N6690">
        <v>4</v>
      </c>
      <c r="O6690">
        <v>1</v>
      </c>
      <c r="P6690" t="s">
        <v>110</v>
      </c>
      <c r="Q6690" t="s">
        <v>72</v>
      </c>
      <c r="R6690" t="s">
        <v>170</v>
      </c>
      <c r="S6690" t="s">
        <v>379</v>
      </c>
      <c r="T6690" t="s">
        <v>86</v>
      </c>
      <c r="U6690" t="s">
        <v>146</v>
      </c>
      <c r="V6690" t="s">
        <v>73</v>
      </c>
      <c r="W6690" t="s">
        <v>61</v>
      </c>
      <c r="X6690" t="s">
        <v>61</v>
      </c>
      <c r="Y6690" t="s">
        <v>74</v>
      </c>
      <c r="Z6690" t="s">
        <v>62</v>
      </c>
      <c r="AA6690" t="s">
        <v>75</v>
      </c>
      <c r="AB6690" t="s">
        <v>62</v>
      </c>
      <c r="AC6690" t="s">
        <v>61</v>
      </c>
      <c r="AD6690" t="s">
        <v>74</v>
      </c>
      <c r="AE6690" t="s">
        <v>62</v>
      </c>
      <c r="AF6690" t="s">
        <v>62</v>
      </c>
      <c r="AG6690" t="s">
        <v>61</v>
      </c>
      <c r="AH6690" t="s">
        <v>62</v>
      </c>
      <c r="AI6690" t="s">
        <v>62</v>
      </c>
      <c r="AJ6690" t="s">
        <v>74</v>
      </c>
      <c r="AK6690" t="s">
        <v>76</v>
      </c>
      <c r="AL6690" t="s">
        <v>61</v>
      </c>
      <c r="AM6690" t="s">
        <v>62</v>
      </c>
      <c r="AN6690" t="s">
        <v>74</v>
      </c>
      <c r="AO6690" t="s">
        <v>63</v>
      </c>
      <c r="AP6690">
        <v>21</v>
      </c>
      <c r="AQ6690" t="s">
        <v>81</v>
      </c>
      <c r="AR6690" t="s">
        <v>150</v>
      </c>
      <c r="AS6690" t="s">
        <v>66</v>
      </c>
      <c r="AT6690" t="s">
        <v>66</v>
      </c>
      <c r="AU6690" t="s">
        <v>87</v>
      </c>
      <c r="AV6690" t="s">
        <v>68</v>
      </c>
      <c r="AW6690">
        <v>6</v>
      </c>
      <c r="AX6690">
        <v>12</v>
      </c>
      <c r="AY6690" t="s">
        <v>85</v>
      </c>
      <c r="AZ6690" t="s">
        <v>66</v>
      </c>
      <c r="BA6690" t="s">
        <v>66</v>
      </c>
    </row>
    <row r="6691" spans="1:53" x14ac:dyDescent="0.25">
      <c r="A6691">
        <v>7041</v>
      </c>
      <c r="B6691">
        <v>42054.799639999997</v>
      </c>
      <c r="C6691">
        <v>3</v>
      </c>
      <c r="D6691">
        <v>2</v>
      </c>
      <c r="E6691">
        <v>2</v>
      </c>
      <c r="F6691">
        <v>3</v>
      </c>
      <c r="G6691">
        <v>1</v>
      </c>
      <c r="H6691">
        <v>3</v>
      </c>
      <c r="I6691">
        <v>0</v>
      </c>
      <c r="J6691" t="s">
        <v>70</v>
      </c>
      <c r="K6691">
        <v>4</v>
      </c>
      <c r="L6691">
        <v>2</v>
      </c>
      <c r="M6691">
        <v>3</v>
      </c>
      <c r="N6691">
        <v>2</v>
      </c>
      <c r="O6691">
        <v>2</v>
      </c>
      <c r="P6691" t="s">
        <v>110</v>
      </c>
      <c r="Q6691" t="s">
        <v>72</v>
      </c>
      <c r="R6691" t="s">
        <v>220</v>
      </c>
      <c r="S6691" t="s">
        <v>57</v>
      </c>
      <c r="T6691" t="s">
        <v>102</v>
      </c>
      <c r="U6691" t="s">
        <v>579</v>
      </c>
      <c r="V6691" t="s">
        <v>62</v>
      </c>
      <c r="W6691" t="s">
        <v>62</v>
      </c>
      <c r="X6691" t="s">
        <v>74</v>
      </c>
      <c r="Y6691" t="s">
        <v>61</v>
      </c>
      <c r="Z6691" t="s">
        <v>75</v>
      </c>
      <c r="AA6691" t="s">
        <v>62</v>
      </c>
      <c r="AB6691" t="s">
        <v>75</v>
      </c>
      <c r="AC6691" t="s">
        <v>62</v>
      </c>
      <c r="AD6691" t="s">
        <v>61</v>
      </c>
      <c r="AE6691" t="s">
        <v>74</v>
      </c>
      <c r="AF6691" t="s">
        <v>74</v>
      </c>
      <c r="AG6691" t="s">
        <v>75</v>
      </c>
      <c r="AH6691" t="s">
        <v>75</v>
      </c>
      <c r="AI6691" t="s">
        <v>75</v>
      </c>
      <c r="AJ6691" t="s">
        <v>75</v>
      </c>
      <c r="AK6691" t="s">
        <v>75</v>
      </c>
      <c r="AL6691" t="s">
        <v>74</v>
      </c>
      <c r="AM6691" t="s">
        <v>62</v>
      </c>
      <c r="AN6691" t="s">
        <v>62</v>
      </c>
      <c r="AO6691" t="s">
        <v>63</v>
      </c>
      <c r="AP6691">
        <v>18</v>
      </c>
      <c r="AQ6691" t="s">
        <v>81</v>
      </c>
      <c r="AR6691" t="s">
        <v>90</v>
      </c>
      <c r="AS6691" t="s">
        <v>263</v>
      </c>
      <c r="AT6691" t="s">
        <v>263</v>
      </c>
      <c r="AU6691" t="s">
        <v>77</v>
      </c>
      <c r="AV6691" t="s">
        <v>68</v>
      </c>
      <c r="AW6691">
        <v>14</v>
      </c>
      <c r="AX6691">
        <v>13</v>
      </c>
      <c r="AY6691" t="s">
        <v>78</v>
      </c>
      <c r="AZ6691" t="s">
        <v>265</v>
      </c>
      <c r="BA6691" t="s">
        <v>265</v>
      </c>
    </row>
    <row r="6692" spans="1:53" x14ac:dyDescent="0.25">
      <c r="A6692">
        <v>7042</v>
      </c>
      <c r="B6692">
        <v>42054.799679999996</v>
      </c>
      <c r="C6692">
        <v>1</v>
      </c>
      <c r="D6692">
        <v>0</v>
      </c>
      <c r="E6692">
        <v>0</v>
      </c>
      <c r="F6692">
        <v>1</v>
      </c>
      <c r="G6692">
        <v>3</v>
      </c>
      <c r="H6692">
        <v>1</v>
      </c>
      <c r="I6692">
        <v>0</v>
      </c>
      <c r="J6692" t="s">
        <v>70</v>
      </c>
      <c r="K6692">
        <v>3</v>
      </c>
      <c r="L6692">
        <v>2</v>
      </c>
      <c r="M6692">
        <v>5</v>
      </c>
      <c r="N6692">
        <v>2</v>
      </c>
      <c r="O6692">
        <v>7</v>
      </c>
      <c r="P6692" t="s">
        <v>110</v>
      </c>
      <c r="Q6692" t="s">
        <v>72</v>
      </c>
      <c r="R6692" t="s">
        <v>99</v>
      </c>
      <c r="S6692" t="s">
        <v>57</v>
      </c>
      <c r="T6692" t="s">
        <v>58</v>
      </c>
      <c r="U6692" t="s">
        <v>175</v>
      </c>
      <c r="V6692" t="s">
        <v>62</v>
      </c>
      <c r="W6692" t="s">
        <v>61</v>
      </c>
      <c r="X6692" t="s">
        <v>61</v>
      </c>
      <c r="Y6692" t="s">
        <v>62</v>
      </c>
      <c r="Z6692" t="s">
        <v>74</v>
      </c>
      <c r="AA6692" t="s">
        <v>61</v>
      </c>
      <c r="AB6692" t="s">
        <v>61</v>
      </c>
      <c r="AC6692" t="s">
        <v>62</v>
      </c>
      <c r="AD6692" t="s">
        <v>75</v>
      </c>
      <c r="AE6692" t="s">
        <v>76</v>
      </c>
      <c r="AF6692" t="s">
        <v>62</v>
      </c>
      <c r="AG6692" t="s">
        <v>75</v>
      </c>
      <c r="AH6692" t="s">
        <v>61</v>
      </c>
      <c r="AI6692" t="s">
        <v>61</v>
      </c>
      <c r="AJ6692" t="s">
        <v>62</v>
      </c>
      <c r="AK6692" t="s">
        <v>61</v>
      </c>
      <c r="AL6692" t="s">
        <v>76</v>
      </c>
      <c r="AM6692" t="s">
        <v>74</v>
      </c>
      <c r="AN6692" t="s">
        <v>62</v>
      </c>
      <c r="AO6692" t="s">
        <v>63</v>
      </c>
      <c r="AP6692">
        <v>19</v>
      </c>
      <c r="AQ6692" t="s">
        <v>108</v>
      </c>
      <c r="AR6692" t="s">
        <v>90</v>
      </c>
      <c r="AS6692" t="s">
        <v>66</v>
      </c>
      <c r="AT6692" t="s">
        <v>122</v>
      </c>
      <c r="AU6692" t="s">
        <v>77</v>
      </c>
      <c r="AV6692" t="s">
        <v>68</v>
      </c>
      <c r="AW6692">
        <v>6</v>
      </c>
      <c r="AX6692">
        <v>19</v>
      </c>
      <c r="AY6692" t="s">
        <v>242</v>
      </c>
      <c r="AZ6692" t="s">
        <v>125</v>
      </c>
      <c r="BA6692" t="s">
        <v>66</v>
      </c>
    </row>
    <row r="6693" spans="1:53" x14ac:dyDescent="0.25">
      <c r="A6693">
        <v>7043</v>
      </c>
      <c r="B6693">
        <v>42054.799700000003</v>
      </c>
      <c r="C6693">
        <v>3</v>
      </c>
      <c r="D6693">
        <v>3</v>
      </c>
      <c r="E6693">
        <v>0</v>
      </c>
      <c r="F6693">
        <v>0</v>
      </c>
      <c r="G6693">
        <v>0</v>
      </c>
      <c r="H6693">
        <v>3</v>
      </c>
      <c r="I6693">
        <v>3</v>
      </c>
      <c r="J6693" t="s">
        <v>89</v>
      </c>
      <c r="K6693">
        <v>2</v>
      </c>
      <c r="L6693">
        <v>6</v>
      </c>
      <c r="M6693">
        <v>3</v>
      </c>
      <c r="N6693">
        <v>2</v>
      </c>
      <c r="O6693">
        <v>2</v>
      </c>
      <c r="P6693" t="s">
        <v>110</v>
      </c>
      <c r="Q6693" t="s">
        <v>72</v>
      </c>
      <c r="R6693" t="s">
        <v>107</v>
      </c>
      <c r="S6693" t="s">
        <v>57</v>
      </c>
      <c r="T6693" t="s">
        <v>58</v>
      </c>
      <c r="U6693" t="s">
        <v>303</v>
      </c>
      <c r="V6693" t="s">
        <v>62</v>
      </c>
      <c r="W6693" t="s">
        <v>62</v>
      </c>
      <c r="X6693" t="s">
        <v>75</v>
      </c>
      <c r="Y6693" t="s">
        <v>62</v>
      </c>
      <c r="Z6693" t="s">
        <v>75</v>
      </c>
      <c r="AA6693" t="s">
        <v>61</v>
      </c>
      <c r="AB6693" t="s">
        <v>74</v>
      </c>
      <c r="AC6693" t="s">
        <v>61</v>
      </c>
      <c r="AD6693" t="s">
        <v>61</v>
      </c>
      <c r="AE6693" t="s">
        <v>74</v>
      </c>
      <c r="AF6693" t="s">
        <v>62</v>
      </c>
      <c r="AG6693" t="s">
        <v>75</v>
      </c>
      <c r="AH6693" t="s">
        <v>61</v>
      </c>
      <c r="AI6693" t="s">
        <v>61</v>
      </c>
      <c r="AJ6693" t="s">
        <v>62</v>
      </c>
      <c r="AK6693" t="s">
        <v>62</v>
      </c>
      <c r="AL6693" t="s">
        <v>74</v>
      </c>
      <c r="AM6693" t="s">
        <v>62</v>
      </c>
      <c r="AN6693" t="s">
        <v>75</v>
      </c>
      <c r="AO6693" t="s">
        <v>63</v>
      </c>
      <c r="AP6693">
        <v>18</v>
      </c>
      <c r="AQ6693" t="s">
        <v>115</v>
      </c>
      <c r="AR6693" t="s">
        <v>65</v>
      </c>
      <c r="AS6693" t="s">
        <v>239</v>
      </c>
      <c r="AT6693" t="s">
        <v>239</v>
      </c>
      <c r="AU6693" t="s">
        <v>77</v>
      </c>
      <c r="AV6693" t="s">
        <v>68</v>
      </c>
      <c r="AW6693">
        <v>12</v>
      </c>
      <c r="AX6693">
        <v>15</v>
      </c>
      <c r="AY6693" t="s">
        <v>139</v>
      </c>
      <c r="AZ6693" t="s">
        <v>240</v>
      </c>
      <c r="BA6693" t="s">
        <v>240</v>
      </c>
    </row>
    <row r="6694" spans="1:53" x14ac:dyDescent="0.25">
      <c r="A6694">
        <v>7044</v>
      </c>
      <c r="B6694">
        <v>42054.799749999998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1</v>
      </c>
      <c r="I6694">
        <v>0</v>
      </c>
      <c r="J6694" t="s">
        <v>53</v>
      </c>
      <c r="K6694">
        <v>4</v>
      </c>
      <c r="L6694">
        <v>5</v>
      </c>
      <c r="M6694">
        <v>5</v>
      </c>
      <c r="N6694">
        <v>4</v>
      </c>
      <c r="O6694">
        <v>3</v>
      </c>
      <c r="P6694" t="s">
        <v>110</v>
      </c>
      <c r="Q6694" t="s">
        <v>72</v>
      </c>
      <c r="R6694" t="s">
        <v>163</v>
      </c>
      <c r="S6694" t="s">
        <v>57</v>
      </c>
      <c r="T6694" t="s">
        <v>58</v>
      </c>
      <c r="U6694" t="s">
        <v>447</v>
      </c>
      <c r="V6694" t="s">
        <v>163</v>
      </c>
      <c r="W6694" t="s">
        <v>61</v>
      </c>
      <c r="X6694" t="s">
        <v>62</v>
      </c>
      <c r="Y6694" t="s">
        <v>61</v>
      </c>
      <c r="Z6694" t="s">
        <v>62</v>
      </c>
      <c r="AA6694" t="s">
        <v>61</v>
      </c>
      <c r="AB6694" t="s">
        <v>61</v>
      </c>
      <c r="AC6694" t="s">
        <v>61</v>
      </c>
      <c r="AD6694" t="s">
        <v>61</v>
      </c>
      <c r="AE6694" t="s">
        <v>61</v>
      </c>
      <c r="AF6694" t="s">
        <v>61</v>
      </c>
      <c r="AG6694" t="s">
        <v>74</v>
      </c>
      <c r="AH6694" t="s">
        <v>61</v>
      </c>
      <c r="AI6694" t="s">
        <v>61</v>
      </c>
      <c r="AJ6694" t="s">
        <v>61</v>
      </c>
      <c r="AK6694" t="s">
        <v>62</v>
      </c>
      <c r="AL6694" t="s">
        <v>61</v>
      </c>
      <c r="AM6694" t="s">
        <v>61</v>
      </c>
      <c r="AN6694" t="s">
        <v>62</v>
      </c>
      <c r="AO6694" t="s">
        <v>63</v>
      </c>
      <c r="AP6694">
        <v>21</v>
      </c>
      <c r="AQ6694" t="s">
        <v>81</v>
      </c>
      <c r="AR6694" t="s">
        <v>65</v>
      </c>
      <c r="AS6694" t="s">
        <v>66</v>
      </c>
      <c r="AT6694" t="s">
        <v>66</v>
      </c>
      <c r="AU6694" t="s">
        <v>87</v>
      </c>
      <c r="AV6694" t="s">
        <v>68</v>
      </c>
      <c r="AW6694">
        <v>1</v>
      </c>
      <c r="AX6694">
        <v>21</v>
      </c>
      <c r="AY6694" t="s">
        <v>69</v>
      </c>
      <c r="AZ6694" t="s">
        <v>66</v>
      </c>
      <c r="BA6694" t="s">
        <v>66</v>
      </c>
    </row>
    <row r="6695" spans="1:53" x14ac:dyDescent="0.25">
      <c r="A6695">
        <v>7045</v>
      </c>
      <c r="B6695">
        <v>42054.799749999998</v>
      </c>
      <c r="C6695">
        <v>3</v>
      </c>
      <c r="D6695">
        <v>2</v>
      </c>
      <c r="E6695">
        <v>3</v>
      </c>
      <c r="F6695">
        <v>3</v>
      </c>
      <c r="G6695">
        <v>3</v>
      </c>
      <c r="H6695">
        <v>1</v>
      </c>
      <c r="I6695">
        <v>1</v>
      </c>
      <c r="J6695" t="s">
        <v>89</v>
      </c>
      <c r="K6695">
        <v>2</v>
      </c>
      <c r="L6695">
        <v>1</v>
      </c>
      <c r="M6695">
        <v>5</v>
      </c>
      <c r="N6695">
        <v>4</v>
      </c>
      <c r="O6695">
        <v>1</v>
      </c>
      <c r="P6695" t="s">
        <v>110</v>
      </c>
      <c r="Q6695" t="s">
        <v>72</v>
      </c>
      <c r="R6695" t="s">
        <v>151</v>
      </c>
      <c r="S6695" t="s">
        <v>57</v>
      </c>
      <c r="T6695" t="s">
        <v>102</v>
      </c>
      <c r="U6695" t="s">
        <v>420</v>
      </c>
      <c r="V6695" t="s">
        <v>109</v>
      </c>
      <c r="W6695" t="s">
        <v>62</v>
      </c>
      <c r="X6695" t="s">
        <v>61</v>
      </c>
      <c r="Y6695" t="s">
        <v>74</v>
      </c>
      <c r="Z6695" t="s">
        <v>74</v>
      </c>
      <c r="AA6695" t="s">
        <v>62</v>
      </c>
      <c r="AB6695" t="s">
        <v>74</v>
      </c>
      <c r="AC6695" t="s">
        <v>62</v>
      </c>
      <c r="AD6695" t="s">
        <v>74</v>
      </c>
      <c r="AE6695" t="s">
        <v>75</v>
      </c>
      <c r="AF6695" t="s">
        <v>74</v>
      </c>
      <c r="AG6695" t="s">
        <v>76</v>
      </c>
      <c r="AH6695" t="s">
        <v>61</v>
      </c>
      <c r="AI6695" t="s">
        <v>61</v>
      </c>
      <c r="AJ6695" t="s">
        <v>75</v>
      </c>
      <c r="AK6695" t="s">
        <v>74</v>
      </c>
      <c r="AL6695" t="s">
        <v>61</v>
      </c>
      <c r="AM6695" t="s">
        <v>61</v>
      </c>
      <c r="AN6695" t="s">
        <v>74</v>
      </c>
      <c r="AO6695" t="s">
        <v>63</v>
      </c>
      <c r="AP6695">
        <v>20</v>
      </c>
      <c r="AQ6695" t="s">
        <v>108</v>
      </c>
      <c r="AR6695" t="s">
        <v>90</v>
      </c>
      <c r="AS6695" t="s">
        <v>66</v>
      </c>
      <c r="AT6695" t="s">
        <v>66</v>
      </c>
      <c r="AU6695" t="s">
        <v>77</v>
      </c>
      <c r="AV6695" t="s">
        <v>68</v>
      </c>
      <c r="AW6695">
        <v>16</v>
      </c>
      <c r="AX6695">
        <v>13</v>
      </c>
      <c r="AY6695" t="s">
        <v>99</v>
      </c>
      <c r="AZ6695" t="s">
        <v>66</v>
      </c>
      <c r="BA6695" t="s">
        <v>66</v>
      </c>
    </row>
    <row r="6696" spans="1:53" x14ac:dyDescent="0.25">
      <c r="A6696">
        <v>7046</v>
      </c>
      <c r="B6696">
        <v>42054.799760000002</v>
      </c>
      <c r="C6696">
        <v>3</v>
      </c>
      <c r="D6696">
        <v>3</v>
      </c>
      <c r="E6696">
        <v>3</v>
      </c>
      <c r="F6696">
        <v>3</v>
      </c>
      <c r="G6696">
        <v>3</v>
      </c>
      <c r="H6696">
        <v>3</v>
      </c>
      <c r="I6696">
        <v>3</v>
      </c>
      <c r="J6696" t="s">
        <v>133</v>
      </c>
      <c r="K6696">
        <v>5</v>
      </c>
      <c r="L6696">
        <v>5</v>
      </c>
      <c r="M6696">
        <v>5</v>
      </c>
      <c r="N6696">
        <v>5</v>
      </c>
      <c r="O6696">
        <v>2</v>
      </c>
      <c r="P6696" t="s">
        <v>110</v>
      </c>
      <c r="Q6696" t="s">
        <v>72</v>
      </c>
      <c r="R6696" t="s">
        <v>112</v>
      </c>
      <c r="S6696" t="s">
        <v>57</v>
      </c>
      <c r="T6696" t="s">
        <v>86</v>
      </c>
      <c r="U6696" t="s">
        <v>60</v>
      </c>
      <c r="V6696" t="s">
        <v>61</v>
      </c>
      <c r="W6696" t="s">
        <v>62</v>
      </c>
      <c r="X6696" t="s">
        <v>61</v>
      </c>
      <c r="Y6696" t="s">
        <v>75</v>
      </c>
      <c r="Z6696" t="s">
        <v>75</v>
      </c>
      <c r="AA6696" t="s">
        <v>75</v>
      </c>
      <c r="AB6696" t="s">
        <v>75</v>
      </c>
      <c r="AC6696" t="s">
        <v>61</v>
      </c>
      <c r="AD6696" t="s">
        <v>75</v>
      </c>
      <c r="AE6696" t="s">
        <v>74</v>
      </c>
      <c r="AF6696" t="s">
        <v>74</v>
      </c>
      <c r="AG6696" t="s">
        <v>75</v>
      </c>
      <c r="AH6696" t="s">
        <v>62</v>
      </c>
      <c r="AI6696" t="s">
        <v>61</v>
      </c>
      <c r="AJ6696" t="s">
        <v>74</v>
      </c>
      <c r="AK6696" t="s">
        <v>61</v>
      </c>
      <c r="AL6696" t="s">
        <v>75</v>
      </c>
      <c r="AM6696" t="s">
        <v>62</v>
      </c>
      <c r="AN6696" t="s">
        <v>74</v>
      </c>
      <c r="AO6696" t="s">
        <v>63</v>
      </c>
      <c r="AP6696">
        <v>20</v>
      </c>
      <c r="AQ6696" t="s">
        <v>108</v>
      </c>
      <c r="AR6696" t="s">
        <v>65</v>
      </c>
      <c r="AS6696" t="s">
        <v>118</v>
      </c>
      <c r="AT6696" t="s">
        <v>118</v>
      </c>
      <c r="AU6696" t="s">
        <v>87</v>
      </c>
      <c r="AV6696" t="s">
        <v>68</v>
      </c>
      <c r="AW6696">
        <v>21</v>
      </c>
      <c r="AX6696">
        <v>22</v>
      </c>
      <c r="AY6696" t="s">
        <v>97</v>
      </c>
      <c r="AZ6696" t="s">
        <v>119</v>
      </c>
      <c r="BA6696" t="s">
        <v>119</v>
      </c>
    </row>
    <row r="6697" spans="1:53" x14ac:dyDescent="0.25">
      <c r="A6697">
        <v>7047</v>
      </c>
      <c r="B6697">
        <v>42054.799780000001</v>
      </c>
      <c r="C6697">
        <v>1</v>
      </c>
      <c r="D6697">
        <v>3</v>
      </c>
      <c r="E6697">
        <v>1</v>
      </c>
      <c r="F6697">
        <v>1</v>
      </c>
      <c r="G6697">
        <v>0</v>
      </c>
      <c r="H6697">
        <v>1</v>
      </c>
      <c r="I6697">
        <v>1</v>
      </c>
      <c r="J6697" t="s">
        <v>70</v>
      </c>
      <c r="K6697">
        <v>1</v>
      </c>
      <c r="L6697">
        <v>3</v>
      </c>
      <c r="M6697">
        <v>4</v>
      </c>
      <c r="N6697">
        <v>1</v>
      </c>
      <c r="O6697">
        <v>1</v>
      </c>
      <c r="P6697" t="s">
        <v>110</v>
      </c>
      <c r="Q6697" t="s">
        <v>72</v>
      </c>
      <c r="R6697" t="s">
        <v>56</v>
      </c>
      <c r="S6697" t="s">
        <v>57</v>
      </c>
      <c r="T6697" t="s">
        <v>86</v>
      </c>
      <c r="U6697" t="s">
        <v>1773</v>
      </c>
      <c r="V6697" t="s">
        <v>62</v>
      </c>
      <c r="W6697" t="s">
        <v>61</v>
      </c>
      <c r="X6697" t="s">
        <v>61</v>
      </c>
      <c r="Y6697" t="s">
        <v>61</v>
      </c>
      <c r="Z6697" t="s">
        <v>74</v>
      </c>
      <c r="AA6697" t="s">
        <v>75</v>
      </c>
      <c r="AB6697" t="s">
        <v>62</v>
      </c>
      <c r="AC6697" t="s">
        <v>61</v>
      </c>
      <c r="AD6697" t="s">
        <v>74</v>
      </c>
      <c r="AE6697" t="s">
        <v>74</v>
      </c>
      <c r="AF6697" t="s">
        <v>62</v>
      </c>
      <c r="AG6697" t="s">
        <v>61</v>
      </c>
      <c r="AH6697" t="s">
        <v>61</v>
      </c>
      <c r="AI6697" t="s">
        <v>61</v>
      </c>
      <c r="AJ6697" t="s">
        <v>61</v>
      </c>
      <c r="AK6697" t="s">
        <v>61</v>
      </c>
      <c r="AL6697" t="s">
        <v>61</v>
      </c>
      <c r="AM6697" t="s">
        <v>61</v>
      </c>
      <c r="AN6697" t="s">
        <v>62</v>
      </c>
      <c r="AO6697" t="s">
        <v>63</v>
      </c>
      <c r="AP6697">
        <v>20</v>
      </c>
      <c r="AQ6697" t="s">
        <v>115</v>
      </c>
      <c r="AR6697" t="s">
        <v>65</v>
      </c>
      <c r="AS6697" t="s">
        <v>228</v>
      </c>
      <c r="AT6697" t="s">
        <v>228</v>
      </c>
      <c r="AU6697" t="s">
        <v>87</v>
      </c>
      <c r="AV6697" t="s">
        <v>68</v>
      </c>
      <c r="AW6697">
        <v>8</v>
      </c>
      <c r="AX6697">
        <v>10</v>
      </c>
      <c r="AY6697" t="s">
        <v>88</v>
      </c>
      <c r="AZ6697" t="s">
        <v>229</v>
      </c>
      <c r="BA6697" t="s">
        <v>229</v>
      </c>
    </row>
    <row r="6698" spans="1:53" x14ac:dyDescent="0.25">
      <c r="A6698">
        <v>7048</v>
      </c>
      <c r="B6698">
        <v>42054.799789999997</v>
      </c>
      <c r="C6698">
        <v>0</v>
      </c>
      <c r="D6698">
        <v>1</v>
      </c>
      <c r="E6698">
        <v>0</v>
      </c>
      <c r="F6698">
        <v>1</v>
      </c>
      <c r="G6698">
        <v>0</v>
      </c>
      <c r="H6698">
        <v>0</v>
      </c>
      <c r="I6698">
        <v>0</v>
      </c>
      <c r="J6698" t="s">
        <v>53</v>
      </c>
      <c r="K6698">
        <v>6</v>
      </c>
      <c r="L6698">
        <v>5</v>
      </c>
      <c r="M6698">
        <v>7</v>
      </c>
      <c r="N6698">
        <v>2</v>
      </c>
      <c r="O6698">
        <v>7</v>
      </c>
      <c r="P6698" t="s">
        <v>110</v>
      </c>
      <c r="Q6698" t="s">
        <v>72</v>
      </c>
      <c r="R6698" t="s">
        <v>109</v>
      </c>
      <c r="S6698" t="s">
        <v>57</v>
      </c>
      <c r="T6698" t="s">
        <v>86</v>
      </c>
      <c r="U6698" t="s">
        <v>111</v>
      </c>
      <c r="V6698" t="s">
        <v>75</v>
      </c>
      <c r="W6698" t="s">
        <v>61</v>
      </c>
      <c r="X6698" t="s">
        <v>61</v>
      </c>
      <c r="Y6698" t="s">
        <v>61</v>
      </c>
      <c r="Z6698" t="s">
        <v>61</v>
      </c>
      <c r="AA6698" t="s">
        <v>61</v>
      </c>
      <c r="AB6698" t="s">
        <v>61</v>
      </c>
      <c r="AC6698" t="s">
        <v>61</v>
      </c>
      <c r="AD6698" t="s">
        <v>76</v>
      </c>
      <c r="AE6698" t="s">
        <v>74</v>
      </c>
      <c r="AF6698" t="s">
        <v>61</v>
      </c>
      <c r="AG6698" t="s">
        <v>74</v>
      </c>
      <c r="AH6698" t="s">
        <v>61</v>
      </c>
      <c r="AI6698" t="s">
        <v>60</v>
      </c>
      <c r="AJ6698" t="s">
        <v>61</v>
      </c>
      <c r="AK6698" t="s">
        <v>61</v>
      </c>
      <c r="AL6698" t="s">
        <v>61</v>
      </c>
      <c r="AM6698" t="s">
        <v>61</v>
      </c>
      <c r="AN6698" t="s">
        <v>62</v>
      </c>
      <c r="AO6698" t="s">
        <v>63</v>
      </c>
      <c r="AP6698">
        <v>22</v>
      </c>
      <c r="AQ6698" t="s">
        <v>81</v>
      </c>
      <c r="AR6698" t="s">
        <v>90</v>
      </c>
      <c r="AS6698" t="s">
        <v>195</v>
      </c>
      <c r="AT6698" t="s">
        <v>195</v>
      </c>
      <c r="AU6698" t="s">
        <v>87</v>
      </c>
      <c r="AV6698" t="s">
        <v>68</v>
      </c>
      <c r="AW6698">
        <v>2</v>
      </c>
      <c r="AX6698">
        <v>27</v>
      </c>
      <c r="AY6698" t="s">
        <v>60</v>
      </c>
      <c r="AZ6698" t="s">
        <v>196</v>
      </c>
      <c r="BA6698" t="s">
        <v>196</v>
      </c>
    </row>
    <row r="6699" spans="1:53" x14ac:dyDescent="0.25">
      <c r="A6699">
        <v>7049</v>
      </c>
      <c r="B6699">
        <v>42054.799789999997</v>
      </c>
      <c r="C6699">
        <v>1</v>
      </c>
      <c r="D6699">
        <v>1</v>
      </c>
      <c r="E6699">
        <v>3</v>
      </c>
      <c r="F6699">
        <v>0</v>
      </c>
      <c r="G6699">
        <v>0</v>
      </c>
      <c r="H6699">
        <v>2</v>
      </c>
      <c r="I6699">
        <v>0</v>
      </c>
      <c r="J6699" t="s">
        <v>89</v>
      </c>
      <c r="K6699">
        <v>5</v>
      </c>
      <c r="L6699">
        <v>6</v>
      </c>
      <c r="M6699">
        <v>3</v>
      </c>
      <c r="N6699">
        <v>5</v>
      </c>
      <c r="O6699">
        <v>1</v>
      </c>
      <c r="P6699" t="s">
        <v>110</v>
      </c>
      <c r="Q6699" t="s">
        <v>72</v>
      </c>
      <c r="R6699" t="s">
        <v>99</v>
      </c>
      <c r="S6699" t="s">
        <v>57</v>
      </c>
      <c r="T6699" t="s">
        <v>86</v>
      </c>
      <c r="U6699" t="s">
        <v>209</v>
      </c>
      <c r="V6699" t="s">
        <v>112</v>
      </c>
      <c r="W6699" t="s">
        <v>61</v>
      </c>
      <c r="X6699" t="s">
        <v>61</v>
      </c>
      <c r="Y6699" t="s">
        <v>62</v>
      </c>
      <c r="Z6699" t="s">
        <v>74</v>
      </c>
      <c r="AA6699" t="s">
        <v>61</v>
      </c>
      <c r="AB6699" t="s">
        <v>61</v>
      </c>
      <c r="AC6699" t="s">
        <v>62</v>
      </c>
      <c r="AD6699" t="s">
        <v>74</v>
      </c>
      <c r="AE6699" t="s">
        <v>61</v>
      </c>
      <c r="AF6699" t="s">
        <v>61</v>
      </c>
      <c r="AG6699" t="s">
        <v>61</v>
      </c>
      <c r="AH6699" t="s">
        <v>61</v>
      </c>
      <c r="AI6699" t="s">
        <v>62</v>
      </c>
      <c r="AJ6699" t="s">
        <v>75</v>
      </c>
      <c r="AK6699" t="s">
        <v>62</v>
      </c>
      <c r="AL6699" t="s">
        <v>61</v>
      </c>
      <c r="AM6699" t="s">
        <v>61</v>
      </c>
      <c r="AN6699" t="s">
        <v>74</v>
      </c>
      <c r="AO6699" t="s">
        <v>63</v>
      </c>
      <c r="AP6699">
        <v>24</v>
      </c>
      <c r="AQ6699" t="s">
        <v>64</v>
      </c>
      <c r="AR6699" t="s">
        <v>90</v>
      </c>
      <c r="AS6699" t="s">
        <v>322</v>
      </c>
      <c r="AT6699" t="s">
        <v>322</v>
      </c>
      <c r="AU6699" t="s">
        <v>96</v>
      </c>
      <c r="AV6699" t="s">
        <v>68</v>
      </c>
      <c r="AW6699">
        <v>7</v>
      </c>
      <c r="AX6699">
        <v>20</v>
      </c>
      <c r="AY6699" t="s">
        <v>88</v>
      </c>
      <c r="AZ6699" t="s">
        <v>323</v>
      </c>
      <c r="BA6699" t="s">
        <v>323</v>
      </c>
    </row>
    <row r="6700" spans="1:53" x14ac:dyDescent="0.25">
      <c r="A6700">
        <v>7050</v>
      </c>
      <c r="B6700">
        <v>42054.79984</v>
      </c>
      <c r="C6700">
        <v>1</v>
      </c>
      <c r="D6700">
        <v>1</v>
      </c>
      <c r="E6700">
        <v>1</v>
      </c>
      <c r="F6700">
        <v>0</v>
      </c>
      <c r="G6700">
        <v>0</v>
      </c>
      <c r="H6700">
        <v>3</v>
      </c>
      <c r="I6700">
        <v>0</v>
      </c>
      <c r="J6700" t="s">
        <v>70</v>
      </c>
      <c r="K6700">
        <v>5</v>
      </c>
      <c r="L6700">
        <v>5</v>
      </c>
      <c r="M6700">
        <v>3</v>
      </c>
      <c r="N6700">
        <v>3</v>
      </c>
      <c r="O6700">
        <v>2</v>
      </c>
      <c r="P6700" t="s">
        <v>110</v>
      </c>
      <c r="Q6700" t="s">
        <v>72</v>
      </c>
      <c r="R6700" t="s">
        <v>132</v>
      </c>
      <c r="S6700" t="s">
        <v>57</v>
      </c>
      <c r="T6700" t="s">
        <v>86</v>
      </c>
      <c r="U6700" t="s">
        <v>175</v>
      </c>
      <c r="V6700" t="s">
        <v>112</v>
      </c>
      <c r="W6700" t="s">
        <v>61</v>
      </c>
      <c r="X6700" t="s">
        <v>61</v>
      </c>
      <c r="Y6700" t="s">
        <v>62</v>
      </c>
      <c r="Z6700" t="s">
        <v>62</v>
      </c>
      <c r="AA6700" t="s">
        <v>61</v>
      </c>
      <c r="AB6700" t="s">
        <v>62</v>
      </c>
      <c r="AC6700" t="s">
        <v>62</v>
      </c>
      <c r="AD6700" t="s">
        <v>61</v>
      </c>
      <c r="AE6700" t="s">
        <v>61</v>
      </c>
      <c r="AF6700" t="s">
        <v>61</v>
      </c>
      <c r="AG6700" t="s">
        <v>61</v>
      </c>
      <c r="AH6700" t="s">
        <v>61</v>
      </c>
      <c r="AI6700" t="s">
        <v>61</v>
      </c>
      <c r="AJ6700" t="s">
        <v>61</v>
      </c>
      <c r="AK6700" t="s">
        <v>62</v>
      </c>
      <c r="AL6700" t="s">
        <v>61</v>
      </c>
      <c r="AM6700" t="s">
        <v>61</v>
      </c>
      <c r="AN6700" t="s">
        <v>62</v>
      </c>
      <c r="AO6700" t="s">
        <v>63</v>
      </c>
      <c r="AP6700">
        <v>19</v>
      </c>
      <c r="AQ6700" t="s">
        <v>81</v>
      </c>
      <c r="AR6700" t="s">
        <v>90</v>
      </c>
      <c r="AS6700" t="s">
        <v>66</v>
      </c>
      <c r="AT6700" t="s">
        <v>66</v>
      </c>
      <c r="AU6700" t="s">
        <v>96</v>
      </c>
      <c r="AV6700" t="s">
        <v>68</v>
      </c>
      <c r="AW6700">
        <v>6</v>
      </c>
      <c r="AX6700">
        <v>18</v>
      </c>
      <c r="AY6700" t="s">
        <v>69</v>
      </c>
      <c r="AZ6700" t="s">
        <v>66</v>
      </c>
      <c r="BA6700" t="s">
        <v>66</v>
      </c>
    </row>
    <row r="6701" spans="1:53" x14ac:dyDescent="0.25">
      <c r="A6701">
        <v>7051</v>
      </c>
      <c r="B6701">
        <v>42054.799879999999</v>
      </c>
      <c r="C6701">
        <v>1</v>
      </c>
      <c r="D6701">
        <v>0</v>
      </c>
      <c r="E6701">
        <v>0</v>
      </c>
      <c r="F6701">
        <v>0</v>
      </c>
      <c r="G6701">
        <v>0</v>
      </c>
      <c r="H6701">
        <v>1</v>
      </c>
      <c r="I6701">
        <v>0</v>
      </c>
      <c r="J6701" t="s">
        <v>53</v>
      </c>
      <c r="K6701">
        <v>1</v>
      </c>
      <c r="L6701">
        <v>1</v>
      </c>
      <c r="M6701">
        <v>2</v>
      </c>
      <c r="N6701">
        <v>2</v>
      </c>
      <c r="O6701">
        <v>1</v>
      </c>
      <c r="P6701" t="s">
        <v>110</v>
      </c>
      <c r="Q6701" t="s">
        <v>72</v>
      </c>
      <c r="R6701" t="s">
        <v>200</v>
      </c>
      <c r="S6701" t="s">
        <v>57</v>
      </c>
      <c r="T6701" t="s">
        <v>86</v>
      </c>
      <c r="U6701" t="s">
        <v>236</v>
      </c>
      <c r="V6701" t="s">
        <v>69</v>
      </c>
      <c r="W6701" t="s">
        <v>61</v>
      </c>
      <c r="X6701" t="s">
        <v>61</v>
      </c>
      <c r="Y6701" t="s">
        <v>61</v>
      </c>
      <c r="Z6701" t="s">
        <v>61</v>
      </c>
      <c r="AA6701" t="s">
        <v>61</v>
      </c>
      <c r="AB6701" t="s">
        <v>61</v>
      </c>
      <c r="AC6701" t="s">
        <v>61</v>
      </c>
      <c r="AD6701" t="s">
        <v>62</v>
      </c>
      <c r="AE6701" t="s">
        <v>74</v>
      </c>
      <c r="AF6701" t="s">
        <v>61</v>
      </c>
      <c r="AG6701" t="s">
        <v>76</v>
      </c>
      <c r="AH6701" t="s">
        <v>62</v>
      </c>
      <c r="AI6701" t="s">
        <v>61</v>
      </c>
      <c r="AJ6701" t="s">
        <v>62</v>
      </c>
      <c r="AK6701" t="s">
        <v>62</v>
      </c>
      <c r="AL6701" t="s">
        <v>61</v>
      </c>
      <c r="AM6701" t="s">
        <v>61</v>
      </c>
      <c r="AN6701" t="s">
        <v>74</v>
      </c>
      <c r="AO6701" t="s">
        <v>63</v>
      </c>
      <c r="AP6701">
        <v>21</v>
      </c>
      <c r="AQ6701" t="s">
        <v>64</v>
      </c>
      <c r="AR6701" t="s">
        <v>90</v>
      </c>
      <c r="AS6701" t="s">
        <v>217</v>
      </c>
      <c r="AT6701" t="s">
        <v>217</v>
      </c>
      <c r="AU6701" t="s">
        <v>77</v>
      </c>
      <c r="AV6701" t="s">
        <v>68</v>
      </c>
      <c r="AW6701">
        <v>2</v>
      </c>
      <c r="AX6701">
        <v>7</v>
      </c>
      <c r="AY6701" t="s">
        <v>112</v>
      </c>
      <c r="AZ6701" t="s">
        <v>218</v>
      </c>
      <c r="BA6701" t="s">
        <v>218</v>
      </c>
    </row>
    <row r="6702" spans="1:53" x14ac:dyDescent="0.25">
      <c r="A6702">
        <v>7053</v>
      </c>
      <c r="B6702">
        <v>42054.799910000002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1</v>
      </c>
      <c r="I6702">
        <v>0</v>
      </c>
      <c r="J6702" t="s">
        <v>70</v>
      </c>
      <c r="K6702">
        <v>2</v>
      </c>
      <c r="L6702">
        <v>5</v>
      </c>
      <c r="M6702">
        <v>2</v>
      </c>
      <c r="N6702">
        <v>1</v>
      </c>
      <c r="O6702">
        <v>1</v>
      </c>
      <c r="P6702" t="s">
        <v>110</v>
      </c>
      <c r="Q6702" t="s">
        <v>72</v>
      </c>
      <c r="R6702" t="s">
        <v>163</v>
      </c>
      <c r="S6702" t="s">
        <v>57</v>
      </c>
      <c r="T6702" t="s">
        <v>86</v>
      </c>
      <c r="U6702" t="s">
        <v>1774</v>
      </c>
      <c r="V6702" t="s">
        <v>61</v>
      </c>
      <c r="W6702" t="s">
        <v>62</v>
      </c>
      <c r="X6702" t="s">
        <v>61</v>
      </c>
      <c r="Y6702" t="s">
        <v>61</v>
      </c>
      <c r="Z6702" t="s">
        <v>74</v>
      </c>
      <c r="AA6702" t="s">
        <v>61</v>
      </c>
      <c r="AB6702" t="s">
        <v>62</v>
      </c>
      <c r="AC6702" t="s">
        <v>62</v>
      </c>
      <c r="AD6702" t="s">
        <v>61</v>
      </c>
      <c r="AE6702" t="s">
        <v>75</v>
      </c>
      <c r="AF6702" t="s">
        <v>61</v>
      </c>
      <c r="AG6702" t="s">
        <v>74</v>
      </c>
      <c r="AH6702" t="s">
        <v>61</v>
      </c>
      <c r="AI6702" t="s">
        <v>61</v>
      </c>
      <c r="AJ6702" t="s">
        <v>61</v>
      </c>
      <c r="AK6702" t="s">
        <v>61</v>
      </c>
      <c r="AL6702" t="s">
        <v>61</v>
      </c>
      <c r="AM6702" t="s">
        <v>61</v>
      </c>
      <c r="AN6702" t="s">
        <v>62</v>
      </c>
      <c r="AO6702" t="s">
        <v>63</v>
      </c>
      <c r="AP6702">
        <v>18</v>
      </c>
      <c r="AQ6702" t="s">
        <v>108</v>
      </c>
      <c r="AR6702" t="s">
        <v>90</v>
      </c>
      <c r="AS6702" t="s">
        <v>724</v>
      </c>
      <c r="AT6702" t="s">
        <v>66</v>
      </c>
      <c r="AU6702" t="s">
        <v>96</v>
      </c>
      <c r="AV6702" t="s">
        <v>68</v>
      </c>
      <c r="AW6702">
        <v>1</v>
      </c>
      <c r="AX6702">
        <v>11</v>
      </c>
      <c r="AY6702" t="s">
        <v>112</v>
      </c>
      <c r="AZ6702" t="s">
        <v>66</v>
      </c>
      <c r="BA6702" t="s">
        <v>725</v>
      </c>
    </row>
    <row r="6703" spans="1:53" x14ac:dyDescent="0.25">
      <c r="A6703">
        <v>7054</v>
      </c>
      <c r="B6703">
        <v>42054.799919999998</v>
      </c>
      <c r="C6703">
        <v>3</v>
      </c>
      <c r="D6703">
        <v>3</v>
      </c>
      <c r="E6703">
        <v>3</v>
      </c>
      <c r="F6703">
        <v>3</v>
      </c>
      <c r="G6703">
        <v>2</v>
      </c>
      <c r="H6703">
        <v>2</v>
      </c>
      <c r="I6703">
        <v>3</v>
      </c>
      <c r="J6703" t="s">
        <v>89</v>
      </c>
      <c r="K6703">
        <v>2</v>
      </c>
      <c r="L6703">
        <v>3</v>
      </c>
      <c r="M6703">
        <v>2</v>
      </c>
      <c r="N6703">
        <v>2</v>
      </c>
      <c r="O6703">
        <v>2</v>
      </c>
      <c r="P6703" t="s">
        <v>110</v>
      </c>
      <c r="Q6703" t="s">
        <v>72</v>
      </c>
      <c r="R6703" t="s">
        <v>97</v>
      </c>
      <c r="S6703" t="s">
        <v>181</v>
      </c>
      <c r="T6703" t="s">
        <v>102</v>
      </c>
      <c r="U6703" t="s">
        <v>430</v>
      </c>
      <c r="V6703" t="s">
        <v>73</v>
      </c>
      <c r="W6703" t="s">
        <v>74</v>
      </c>
      <c r="X6703" t="s">
        <v>62</v>
      </c>
      <c r="Y6703" t="s">
        <v>62</v>
      </c>
      <c r="Z6703" t="s">
        <v>62</v>
      </c>
      <c r="AA6703" t="s">
        <v>62</v>
      </c>
      <c r="AB6703" t="s">
        <v>62</v>
      </c>
      <c r="AC6703" t="s">
        <v>75</v>
      </c>
      <c r="AD6703" t="s">
        <v>62</v>
      </c>
      <c r="AE6703" t="s">
        <v>74</v>
      </c>
      <c r="AF6703" t="s">
        <v>75</v>
      </c>
      <c r="AG6703" t="s">
        <v>75</v>
      </c>
      <c r="AH6703" t="s">
        <v>74</v>
      </c>
      <c r="AI6703" t="s">
        <v>62</v>
      </c>
      <c r="AJ6703" t="s">
        <v>62</v>
      </c>
      <c r="AK6703" t="s">
        <v>74</v>
      </c>
      <c r="AL6703" t="s">
        <v>62</v>
      </c>
      <c r="AM6703" t="s">
        <v>62</v>
      </c>
      <c r="AN6703" t="s">
        <v>75</v>
      </c>
      <c r="AO6703" t="s">
        <v>63</v>
      </c>
      <c r="AP6703">
        <v>20</v>
      </c>
      <c r="AQ6703" t="s">
        <v>108</v>
      </c>
      <c r="AR6703" t="s">
        <v>90</v>
      </c>
      <c r="AS6703" t="s">
        <v>118</v>
      </c>
      <c r="AT6703" t="s">
        <v>118</v>
      </c>
      <c r="AU6703" t="s">
        <v>96</v>
      </c>
      <c r="AV6703" t="s">
        <v>68</v>
      </c>
      <c r="AW6703">
        <v>19</v>
      </c>
      <c r="AX6703">
        <v>11</v>
      </c>
      <c r="AY6703" t="s">
        <v>180</v>
      </c>
      <c r="AZ6703" t="s">
        <v>119</v>
      </c>
      <c r="BA6703" t="s">
        <v>119</v>
      </c>
    </row>
    <row r="6704" spans="1:53" x14ac:dyDescent="0.25">
      <c r="A6704">
        <v>7055</v>
      </c>
      <c r="B6704">
        <v>42054.799939999997</v>
      </c>
      <c r="C6704">
        <v>3</v>
      </c>
      <c r="D6704">
        <v>3</v>
      </c>
      <c r="E6704">
        <v>3</v>
      </c>
      <c r="F6704">
        <v>3</v>
      </c>
      <c r="G6704">
        <v>3</v>
      </c>
      <c r="H6704">
        <v>1</v>
      </c>
      <c r="I6704">
        <v>2</v>
      </c>
      <c r="J6704" t="s">
        <v>70</v>
      </c>
      <c r="K6704">
        <v>2</v>
      </c>
      <c r="L6704">
        <v>2</v>
      </c>
      <c r="M6704">
        <v>2</v>
      </c>
      <c r="N6704">
        <v>1</v>
      </c>
      <c r="O6704">
        <v>5</v>
      </c>
      <c r="P6704" t="s">
        <v>325</v>
      </c>
      <c r="Q6704" t="s">
        <v>72</v>
      </c>
      <c r="R6704" t="s">
        <v>107</v>
      </c>
      <c r="S6704" t="s">
        <v>57</v>
      </c>
      <c r="T6704" t="s">
        <v>86</v>
      </c>
      <c r="U6704" t="s">
        <v>1775</v>
      </c>
      <c r="V6704" t="s">
        <v>99</v>
      </c>
      <c r="W6704" t="s">
        <v>74</v>
      </c>
      <c r="X6704" t="s">
        <v>62</v>
      </c>
      <c r="Y6704" t="s">
        <v>62</v>
      </c>
      <c r="Z6704" t="s">
        <v>74</v>
      </c>
      <c r="AA6704" t="s">
        <v>62</v>
      </c>
      <c r="AB6704" t="s">
        <v>74</v>
      </c>
      <c r="AC6704" t="s">
        <v>75</v>
      </c>
      <c r="AD6704" t="s">
        <v>62</v>
      </c>
      <c r="AE6704" t="s">
        <v>76</v>
      </c>
      <c r="AF6704" t="s">
        <v>74</v>
      </c>
      <c r="AG6704" t="s">
        <v>76</v>
      </c>
      <c r="AH6704" t="s">
        <v>62</v>
      </c>
      <c r="AI6704" t="s">
        <v>62</v>
      </c>
      <c r="AJ6704" t="s">
        <v>75</v>
      </c>
      <c r="AK6704" t="s">
        <v>74</v>
      </c>
      <c r="AL6704" t="s">
        <v>75</v>
      </c>
      <c r="AM6704" t="s">
        <v>74</v>
      </c>
      <c r="AN6704" t="s">
        <v>74</v>
      </c>
      <c r="AO6704" t="s">
        <v>63</v>
      </c>
      <c r="AP6704">
        <v>21</v>
      </c>
      <c r="AQ6704" t="s">
        <v>64</v>
      </c>
      <c r="AR6704" t="s">
        <v>90</v>
      </c>
      <c r="AS6704" t="s">
        <v>82</v>
      </c>
      <c r="AT6704" t="s">
        <v>82</v>
      </c>
      <c r="AU6704" t="s">
        <v>77</v>
      </c>
      <c r="AV6704" t="s">
        <v>68</v>
      </c>
      <c r="AW6704">
        <v>18</v>
      </c>
      <c r="AX6704">
        <v>12</v>
      </c>
      <c r="AY6704" t="s">
        <v>170</v>
      </c>
      <c r="AZ6704" t="s">
        <v>84</v>
      </c>
      <c r="BA6704" t="s">
        <v>84</v>
      </c>
    </row>
    <row r="6705" spans="1:53" x14ac:dyDescent="0.25">
      <c r="A6705">
        <v>7056</v>
      </c>
      <c r="B6705">
        <v>42054.800060000001</v>
      </c>
      <c r="C6705">
        <v>0</v>
      </c>
      <c r="D6705">
        <v>0</v>
      </c>
      <c r="E6705">
        <v>0</v>
      </c>
      <c r="F6705">
        <v>0</v>
      </c>
      <c r="G6705">
        <v>0</v>
      </c>
      <c r="H6705">
        <v>1</v>
      </c>
      <c r="I6705">
        <v>0</v>
      </c>
      <c r="J6705" t="s">
        <v>53</v>
      </c>
      <c r="K6705">
        <v>5</v>
      </c>
      <c r="L6705">
        <v>5</v>
      </c>
      <c r="M6705">
        <v>6</v>
      </c>
      <c r="N6705">
        <v>5</v>
      </c>
      <c r="O6705">
        <v>4</v>
      </c>
      <c r="P6705" t="s">
        <v>110</v>
      </c>
      <c r="Q6705" t="s">
        <v>72</v>
      </c>
      <c r="R6705" t="s">
        <v>132</v>
      </c>
      <c r="S6705" t="s">
        <v>57</v>
      </c>
      <c r="T6705" t="s">
        <v>86</v>
      </c>
      <c r="U6705" t="s">
        <v>271</v>
      </c>
      <c r="V6705" t="s">
        <v>75</v>
      </c>
      <c r="W6705" t="s">
        <v>61</v>
      </c>
      <c r="X6705" t="s">
        <v>61</v>
      </c>
      <c r="Y6705" t="s">
        <v>61</v>
      </c>
      <c r="Z6705" t="s">
        <v>62</v>
      </c>
      <c r="AA6705" t="s">
        <v>62</v>
      </c>
      <c r="AB6705" t="s">
        <v>61</v>
      </c>
      <c r="AC6705" t="s">
        <v>61</v>
      </c>
      <c r="AD6705" t="s">
        <v>61</v>
      </c>
      <c r="AE6705" t="s">
        <v>61</v>
      </c>
      <c r="AF6705" t="s">
        <v>61</v>
      </c>
      <c r="AG6705" t="s">
        <v>61</v>
      </c>
      <c r="AH6705" t="s">
        <v>62</v>
      </c>
      <c r="AI6705" t="s">
        <v>61</v>
      </c>
      <c r="AJ6705" t="s">
        <v>61</v>
      </c>
      <c r="AK6705" t="s">
        <v>61</v>
      </c>
      <c r="AL6705" t="s">
        <v>61</v>
      </c>
      <c r="AM6705" t="s">
        <v>61</v>
      </c>
      <c r="AN6705" t="s">
        <v>74</v>
      </c>
      <c r="AO6705" t="s">
        <v>63</v>
      </c>
      <c r="AP6705">
        <v>27</v>
      </c>
      <c r="AQ6705" t="s">
        <v>81</v>
      </c>
      <c r="AR6705" t="s">
        <v>65</v>
      </c>
      <c r="AS6705" t="s">
        <v>162</v>
      </c>
      <c r="AT6705" t="s">
        <v>365</v>
      </c>
      <c r="AU6705" t="s">
        <v>96</v>
      </c>
      <c r="AV6705" t="s">
        <v>68</v>
      </c>
      <c r="AW6705">
        <v>1</v>
      </c>
      <c r="AX6705">
        <v>25</v>
      </c>
      <c r="AY6705" t="s">
        <v>75</v>
      </c>
      <c r="AZ6705" t="s">
        <v>366</v>
      </c>
      <c r="BA6705" t="s">
        <v>164</v>
      </c>
    </row>
    <row r="6706" spans="1:53" x14ac:dyDescent="0.25">
      <c r="A6706">
        <v>7057</v>
      </c>
      <c r="B6706">
        <v>42054.800130000003</v>
      </c>
      <c r="C6706">
        <v>0</v>
      </c>
      <c r="D6706">
        <v>0</v>
      </c>
      <c r="E6706">
        <v>1</v>
      </c>
      <c r="F6706">
        <v>0</v>
      </c>
      <c r="G6706">
        <v>0</v>
      </c>
      <c r="H6706">
        <v>0</v>
      </c>
      <c r="I6706">
        <v>0</v>
      </c>
      <c r="J6706" t="s">
        <v>70</v>
      </c>
      <c r="K6706">
        <v>4</v>
      </c>
      <c r="L6706">
        <v>5</v>
      </c>
      <c r="M6706">
        <v>5</v>
      </c>
      <c r="N6706">
        <v>6</v>
      </c>
      <c r="O6706">
        <v>5</v>
      </c>
      <c r="P6706" t="s">
        <v>110</v>
      </c>
      <c r="Q6706" t="s">
        <v>72</v>
      </c>
      <c r="R6706" t="s">
        <v>112</v>
      </c>
      <c r="S6706" t="s">
        <v>181</v>
      </c>
      <c r="T6706" t="s">
        <v>86</v>
      </c>
      <c r="U6706" t="s">
        <v>1776</v>
      </c>
      <c r="V6706" t="s">
        <v>62</v>
      </c>
      <c r="W6706" t="s">
        <v>62</v>
      </c>
      <c r="X6706" t="s">
        <v>61</v>
      </c>
      <c r="Y6706" t="s">
        <v>62</v>
      </c>
      <c r="Z6706" t="s">
        <v>74</v>
      </c>
      <c r="AA6706" t="s">
        <v>61</v>
      </c>
      <c r="AB6706" t="s">
        <v>61</v>
      </c>
      <c r="AC6706" t="s">
        <v>61</v>
      </c>
      <c r="AD6706" t="s">
        <v>62</v>
      </c>
      <c r="AE6706" t="s">
        <v>74</v>
      </c>
      <c r="AF6706" t="s">
        <v>62</v>
      </c>
      <c r="AG6706" t="s">
        <v>62</v>
      </c>
      <c r="AH6706" t="s">
        <v>61</v>
      </c>
      <c r="AI6706" t="s">
        <v>61</v>
      </c>
      <c r="AJ6706" t="s">
        <v>62</v>
      </c>
      <c r="AK6706" t="s">
        <v>61</v>
      </c>
      <c r="AL6706" t="s">
        <v>62</v>
      </c>
      <c r="AM6706" t="s">
        <v>61</v>
      </c>
      <c r="AN6706" t="s">
        <v>62</v>
      </c>
      <c r="AO6706" t="s">
        <v>63</v>
      </c>
      <c r="AP6706">
        <v>19</v>
      </c>
      <c r="AQ6706" t="s">
        <v>108</v>
      </c>
      <c r="AR6706" t="s">
        <v>150</v>
      </c>
      <c r="AS6706" t="s">
        <v>278</v>
      </c>
      <c r="AT6706" t="s">
        <v>278</v>
      </c>
      <c r="AU6706" t="s">
        <v>77</v>
      </c>
      <c r="AV6706" t="s">
        <v>68</v>
      </c>
      <c r="AW6706">
        <v>1</v>
      </c>
      <c r="AX6706">
        <v>25</v>
      </c>
      <c r="AY6706" t="s">
        <v>88</v>
      </c>
      <c r="AZ6706" t="s">
        <v>279</v>
      </c>
      <c r="BA6706" t="s">
        <v>279</v>
      </c>
    </row>
    <row r="6707" spans="1:53" x14ac:dyDescent="0.25">
      <c r="A6707">
        <v>7058</v>
      </c>
      <c r="B6707">
        <v>42054.800139999999</v>
      </c>
      <c r="C6707">
        <v>0</v>
      </c>
      <c r="D6707">
        <v>0</v>
      </c>
      <c r="E6707">
        <v>0</v>
      </c>
      <c r="F6707">
        <v>0</v>
      </c>
      <c r="G6707">
        <v>0</v>
      </c>
      <c r="H6707">
        <v>0</v>
      </c>
      <c r="I6707">
        <v>0</v>
      </c>
      <c r="J6707" t="s">
        <v>53</v>
      </c>
      <c r="K6707">
        <v>5</v>
      </c>
      <c r="L6707">
        <v>6</v>
      </c>
      <c r="M6707">
        <v>6</v>
      </c>
      <c r="N6707">
        <v>3</v>
      </c>
      <c r="O6707">
        <v>3</v>
      </c>
      <c r="P6707" t="s">
        <v>110</v>
      </c>
      <c r="Q6707" t="s">
        <v>72</v>
      </c>
      <c r="R6707" t="s">
        <v>170</v>
      </c>
      <c r="S6707" t="s">
        <v>57</v>
      </c>
      <c r="T6707" t="s">
        <v>86</v>
      </c>
      <c r="U6707" t="s">
        <v>111</v>
      </c>
      <c r="V6707" t="s">
        <v>69</v>
      </c>
      <c r="W6707" t="s">
        <v>61</v>
      </c>
      <c r="X6707" t="s">
        <v>61</v>
      </c>
      <c r="Y6707" t="s">
        <v>61</v>
      </c>
      <c r="Z6707" t="s">
        <v>61</v>
      </c>
      <c r="AA6707" t="s">
        <v>62</v>
      </c>
      <c r="AB6707" t="s">
        <v>61</v>
      </c>
      <c r="AC6707" t="s">
        <v>61</v>
      </c>
      <c r="AD6707" t="s">
        <v>61</v>
      </c>
      <c r="AE6707" t="s">
        <v>61</v>
      </c>
      <c r="AF6707" t="s">
        <v>61</v>
      </c>
      <c r="AG6707" t="s">
        <v>62</v>
      </c>
      <c r="AH6707" t="s">
        <v>61</v>
      </c>
      <c r="AI6707" t="s">
        <v>61</v>
      </c>
      <c r="AJ6707" t="s">
        <v>61</v>
      </c>
      <c r="AK6707" t="s">
        <v>61</v>
      </c>
      <c r="AL6707" t="s">
        <v>61</v>
      </c>
      <c r="AM6707" t="s">
        <v>61</v>
      </c>
      <c r="AN6707" t="s">
        <v>74</v>
      </c>
      <c r="AO6707" t="s">
        <v>63</v>
      </c>
      <c r="AP6707">
        <v>32</v>
      </c>
      <c r="AQ6707" t="s">
        <v>81</v>
      </c>
      <c r="AR6707" t="s">
        <v>90</v>
      </c>
      <c r="AS6707" t="s">
        <v>268</v>
      </c>
      <c r="AT6707" t="s">
        <v>268</v>
      </c>
      <c r="AU6707" t="s">
        <v>87</v>
      </c>
      <c r="AV6707" t="s">
        <v>68</v>
      </c>
      <c r="AW6707">
        <v>0</v>
      </c>
      <c r="AX6707">
        <v>23</v>
      </c>
      <c r="AY6707" t="s">
        <v>74</v>
      </c>
      <c r="AZ6707" t="s">
        <v>269</v>
      </c>
      <c r="BA6707" t="s">
        <v>269</v>
      </c>
    </row>
    <row r="6708" spans="1:53" x14ac:dyDescent="0.25">
      <c r="A6708">
        <v>7059</v>
      </c>
      <c r="B6708">
        <v>42054.800159999999</v>
      </c>
      <c r="C6708">
        <v>1</v>
      </c>
      <c r="D6708">
        <v>0</v>
      </c>
      <c r="E6708">
        <v>1</v>
      </c>
      <c r="F6708">
        <v>2</v>
      </c>
      <c r="G6708">
        <v>1</v>
      </c>
      <c r="H6708">
        <v>2</v>
      </c>
      <c r="I6708">
        <v>1</v>
      </c>
      <c r="J6708" t="s">
        <v>70</v>
      </c>
      <c r="K6708">
        <v>6</v>
      </c>
      <c r="L6708">
        <v>6</v>
      </c>
      <c r="M6708">
        <v>6</v>
      </c>
      <c r="N6708">
        <v>6</v>
      </c>
      <c r="O6708">
        <v>6</v>
      </c>
      <c r="P6708" t="s">
        <v>134</v>
      </c>
      <c r="Q6708" t="s">
        <v>72</v>
      </c>
      <c r="R6708" t="s">
        <v>112</v>
      </c>
      <c r="S6708" t="s">
        <v>57</v>
      </c>
      <c r="T6708" t="s">
        <v>86</v>
      </c>
      <c r="U6708" t="s">
        <v>207</v>
      </c>
      <c r="V6708" t="s">
        <v>112</v>
      </c>
      <c r="W6708" t="s">
        <v>62</v>
      </c>
      <c r="X6708" t="s">
        <v>62</v>
      </c>
      <c r="Y6708" t="s">
        <v>74</v>
      </c>
      <c r="Z6708" t="s">
        <v>75</v>
      </c>
      <c r="AA6708" t="s">
        <v>61</v>
      </c>
      <c r="AB6708" t="s">
        <v>62</v>
      </c>
      <c r="AC6708" t="s">
        <v>61</v>
      </c>
      <c r="AD6708" t="s">
        <v>62</v>
      </c>
      <c r="AE6708" t="s">
        <v>62</v>
      </c>
      <c r="AF6708" t="s">
        <v>60</v>
      </c>
      <c r="AG6708" t="s">
        <v>61</v>
      </c>
      <c r="AH6708" t="s">
        <v>61</v>
      </c>
      <c r="AI6708" t="s">
        <v>61</v>
      </c>
      <c r="AJ6708" t="s">
        <v>62</v>
      </c>
      <c r="AK6708" t="s">
        <v>75</v>
      </c>
      <c r="AL6708" t="s">
        <v>62</v>
      </c>
      <c r="AM6708" t="s">
        <v>61</v>
      </c>
      <c r="AN6708" t="s">
        <v>62</v>
      </c>
      <c r="AO6708" t="s">
        <v>63</v>
      </c>
      <c r="AP6708">
        <v>26</v>
      </c>
      <c r="AQ6708" t="s">
        <v>81</v>
      </c>
      <c r="AR6708" t="s">
        <v>65</v>
      </c>
      <c r="AS6708" t="s">
        <v>66</v>
      </c>
      <c r="AT6708" t="s">
        <v>66</v>
      </c>
      <c r="AU6708" t="s">
        <v>77</v>
      </c>
      <c r="AV6708" t="s">
        <v>68</v>
      </c>
      <c r="AW6708">
        <v>8</v>
      </c>
      <c r="AX6708">
        <v>30</v>
      </c>
      <c r="AY6708" t="s">
        <v>60</v>
      </c>
      <c r="AZ6708" t="s">
        <v>66</v>
      </c>
      <c r="BA6708" t="s">
        <v>66</v>
      </c>
    </row>
    <row r="6709" spans="1:53" x14ac:dyDescent="0.25">
      <c r="A6709">
        <v>7060</v>
      </c>
      <c r="B6709">
        <v>42054.800179999998</v>
      </c>
      <c r="C6709">
        <v>0</v>
      </c>
      <c r="D6709">
        <v>0</v>
      </c>
      <c r="E6709">
        <v>0</v>
      </c>
      <c r="F6709">
        <v>0</v>
      </c>
      <c r="G6709">
        <v>1</v>
      </c>
      <c r="H6709">
        <v>0</v>
      </c>
      <c r="I6709">
        <v>0</v>
      </c>
      <c r="J6709" t="s">
        <v>70</v>
      </c>
      <c r="K6709">
        <v>5</v>
      </c>
      <c r="L6709">
        <v>5</v>
      </c>
      <c r="M6709">
        <v>5</v>
      </c>
      <c r="N6709">
        <v>4</v>
      </c>
      <c r="O6709">
        <v>6</v>
      </c>
      <c r="P6709" t="s">
        <v>110</v>
      </c>
      <c r="Q6709" t="s">
        <v>72</v>
      </c>
      <c r="R6709" t="s">
        <v>97</v>
      </c>
      <c r="S6709" t="s">
        <v>57</v>
      </c>
      <c r="T6709" t="s">
        <v>86</v>
      </c>
      <c r="U6709" t="s">
        <v>60</v>
      </c>
      <c r="V6709" t="s">
        <v>97</v>
      </c>
      <c r="W6709" t="s">
        <v>62</v>
      </c>
      <c r="X6709" t="s">
        <v>74</v>
      </c>
      <c r="Y6709" t="s">
        <v>75</v>
      </c>
      <c r="Z6709" t="s">
        <v>75</v>
      </c>
      <c r="AA6709" t="s">
        <v>62</v>
      </c>
      <c r="AB6709" t="s">
        <v>62</v>
      </c>
      <c r="AC6709" t="s">
        <v>75</v>
      </c>
      <c r="AD6709" t="s">
        <v>76</v>
      </c>
      <c r="AE6709" t="s">
        <v>75</v>
      </c>
      <c r="AF6709" t="s">
        <v>74</v>
      </c>
      <c r="AG6709" t="s">
        <v>75</v>
      </c>
      <c r="AH6709" t="s">
        <v>62</v>
      </c>
      <c r="AI6709" t="s">
        <v>61</v>
      </c>
      <c r="AJ6709" t="s">
        <v>62</v>
      </c>
      <c r="AK6709" t="s">
        <v>62</v>
      </c>
      <c r="AL6709" t="s">
        <v>74</v>
      </c>
      <c r="AM6709" t="s">
        <v>62</v>
      </c>
      <c r="AN6709" t="s">
        <v>75</v>
      </c>
      <c r="AO6709" t="s">
        <v>63</v>
      </c>
      <c r="AP6709">
        <v>19</v>
      </c>
      <c r="AQ6709" t="s">
        <v>108</v>
      </c>
      <c r="AR6709" t="s">
        <v>90</v>
      </c>
      <c r="AS6709" t="s">
        <v>154</v>
      </c>
      <c r="AT6709" t="s">
        <v>154</v>
      </c>
      <c r="AU6709" t="s">
        <v>96</v>
      </c>
      <c r="AV6709" t="s">
        <v>68</v>
      </c>
      <c r="AW6709">
        <v>1</v>
      </c>
      <c r="AX6709">
        <v>25</v>
      </c>
      <c r="AY6709" t="s">
        <v>182</v>
      </c>
      <c r="AZ6709" t="s">
        <v>156</v>
      </c>
      <c r="BA6709" t="s">
        <v>156</v>
      </c>
    </row>
    <row r="6710" spans="1:53" x14ac:dyDescent="0.25">
      <c r="A6710">
        <v>7061</v>
      </c>
      <c r="B6710">
        <v>42054.800219999997</v>
      </c>
      <c r="C6710">
        <v>2</v>
      </c>
      <c r="D6710">
        <v>1</v>
      </c>
      <c r="E6710">
        <v>0</v>
      </c>
      <c r="F6710">
        <v>0</v>
      </c>
      <c r="G6710">
        <v>0</v>
      </c>
      <c r="H6710">
        <v>2</v>
      </c>
      <c r="I6710">
        <v>0</v>
      </c>
      <c r="J6710" t="s">
        <v>53</v>
      </c>
      <c r="K6710">
        <v>5</v>
      </c>
      <c r="L6710">
        <v>5</v>
      </c>
      <c r="M6710">
        <v>6</v>
      </c>
      <c r="N6710">
        <v>4</v>
      </c>
      <c r="O6710">
        <v>4</v>
      </c>
      <c r="P6710" t="s">
        <v>110</v>
      </c>
      <c r="Q6710" t="s">
        <v>72</v>
      </c>
      <c r="R6710" t="s">
        <v>151</v>
      </c>
      <c r="S6710" t="s">
        <v>57</v>
      </c>
      <c r="T6710" t="s">
        <v>86</v>
      </c>
      <c r="U6710" t="s">
        <v>293</v>
      </c>
      <c r="V6710" t="s">
        <v>112</v>
      </c>
      <c r="W6710" t="s">
        <v>61</v>
      </c>
      <c r="X6710" t="s">
        <v>61</v>
      </c>
      <c r="Y6710" t="s">
        <v>61</v>
      </c>
      <c r="Z6710" t="s">
        <v>74</v>
      </c>
      <c r="AA6710" t="s">
        <v>61</v>
      </c>
      <c r="AB6710" t="s">
        <v>61</v>
      </c>
      <c r="AC6710" t="s">
        <v>61</v>
      </c>
      <c r="AD6710" t="s">
        <v>61</v>
      </c>
      <c r="AE6710" t="s">
        <v>61</v>
      </c>
      <c r="AF6710" t="s">
        <v>61</v>
      </c>
      <c r="AG6710" t="s">
        <v>61</v>
      </c>
      <c r="AH6710" t="s">
        <v>62</v>
      </c>
      <c r="AI6710" t="s">
        <v>61</v>
      </c>
      <c r="AJ6710" t="s">
        <v>61</v>
      </c>
      <c r="AK6710" t="s">
        <v>61</v>
      </c>
      <c r="AL6710" t="s">
        <v>61</v>
      </c>
      <c r="AM6710" t="s">
        <v>61</v>
      </c>
      <c r="AN6710" t="s">
        <v>74</v>
      </c>
      <c r="AO6710" t="s">
        <v>63</v>
      </c>
      <c r="AP6710">
        <v>20</v>
      </c>
      <c r="AQ6710" t="s">
        <v>108</v>
      </c>
      <c r="AR6710" t="s">
        <v>90</v>
      </c>
      <c r="AS6710" t="s">
        <v>66</v>
      </c>
      <c r="AT6710" t="s">
        <v>66</v>
      </c>
      <c r="AU6710" t="s">
        <v>96</v>
      </c>
      <c r="AV6710" t="s">
        <v>68</v>
      </c>
      <c r="AW6710">
        <v>5</v>
      </c>
      <c r="AX6710">
        <v>24</v>
      </c>
      <c r="AY6710" t="s">
        <v>75</v>
      </c>
      <c r="AZ6710" t="s">
        <v>66</v>
      </c>
      <c r="BA6710" t="s">
        <v>66</v>
      </c>
    </row>
    <row r="6711" spans="1:53" x14ac:dyDescent="0.25">
      <c r="A6711">
        <v>7062</v>
      </c>
      <c r="B6711">
        <v>42054.800230000001</v>
      </c>
      <c r="C6711">
        <v>1</v>
      </c>
      <c r="D6711">
        <v>0</v>
      </c>
      <c r="E6711">
        <v>1</v>
      </c>
      <c r="F6711">
        <v>1</v>
      </c>
      <c r="G6711">
        <v>1</v>
      </c>
      <c r="H6711">
        <v>3</v>
      </c>
      <c r="I6711">
        <v>0</v>
      </c>
      <c r="J6711" t="s">
        <v>70</v>
      </c>
      <c r="K6711">
        <v>2</v>
      </c>
      <c r="L6711">
        <v>2</v>
      </c>
      <c r="M6711">
        <v>2</v>
      </c>
      <c r="N6711">
        <v>2</v>
      </c>
      <c r="O6711">
        <v>3</v>
      </c>
      <c r="P6711" t="s">
        <v>110</v>
      </c>
      <c r="Q6711" t="s">
        <v>72</v>
      </c>
      <c r="R6711" t="s">
        <v>85</v>
      </c>
      <c r="S6711" t="s">
        <v>57</v>
      </c>
      <c r="T6711" t="s">
        <v>58</v>
      </c>
      <c r="U6711" t="s">
        <v>111</v>
      </c>
      <c r="V6711" t="s">
        <v>85</v>
      </c>
      <c r="W6711" t="s">
        <v>61</v>
      </c>
      <c r="X6711" t="s">
        <v>62</v>
      </c>
      <c r="Y6711" t="s">
        <v>62</v>
      </c>
      <c r="Z6711" t="s">
        <v>76</v>
      </c>
      <c r="AA6711" t="s">
        <v>61</v>
      </c>
      <c r="AB6711" t="s">
        <v>61</v>
      </c>
      <c r="AC6711" t="s">
        <v>62</v>
      </c>
      <c r="AD6711" t="s">
        <v>75</v>
      </c>
      <c r="AE6711" t="s">
        <v>76</v>
      </c>
      <c r="AF6711" t="s">
        <v>74</v>
      </c>
      <c r="AG6711" t="s">
        <v>76</v>
      </c>
      <c r="AH6711" t="s">
        <v>61</v>
      </c>
      <c r="AI6711" t="s">
        <v>61</v>
      </c>
      <c r="AJ6711" t="s">
        <v>74</v>
      </c>
      <c r="AK6711" t="s">
        <v>62</v>
      </c>
      <c r="AL6711" t="s">
        <v>61</v>
      </c>
      <c r="AM6711" t="s">
        <v>61</v>
      </c>
      <c r="AN6711" t="s">
        <v>75</v>
      </c>
      <c r="AO6711" t="s">
        <v>63</v>
      </c>
      <c r="AP6711">
        <v>23</v>
      </c>
      <c r="AQ6711" t="s">
        <v>64</v>
      </c>
      <c r="AR6711" t="s">
        <v>90</v>
      </c>
      <c r="AS6711" t="s">
        <v>305</v>
      </c>
      <c r="AT6711" t="s">
        <v>305</v>
      </c>
      <c r="AU6711" t="s">
        <v>77</v>
      </c>
      <c r="AV6711" t="s">
        <v>68</v>
      </c>
      <c r="AW6711">
        <v>7</v>
      </c>
      <c r="AX6711">
        <v>11</v>
      </c>
      <c r="AY6711" t="s">
        <v>114</v>
      </c>
      <c r="AZ6711" t="s">
        <v>306</v>
      </c>
      <c r="BA6711" t="s">
        <v>306</v>
      </c>
    </row>
    <row r="6712" spans="1:53" x14ac:dyDescent="0.25">
      <c r="A6712">
        <v>7063</v>
      </c>
      <c r="B6712">
        <v>42054.80025</v>
      </c>
      <c r="C6712">
        <v>2</v>
      </c>
      <c r="D6712">
        <v>2</v>
      </c>
      <c r="E6712">
        <v>0</v>
      </c>
      <c r="F6712">
        <v>1</v>
      </c>
      <c r="G6712">
        <v>0</v>
      </c>
      <c r="H6712">
        <v>2</v>
      </c>
      <c r="I6712">
        <v>2</v>
      </c>
      <c r="J6712" t="s">
        <v>70</v>
      </c>
      <c r="K6712">
        <v>4</v>
      </c>
      <c r="L6712">
        <v>3</v>
      </c>
      <c r="M6712">
        <v>2</v>
      </c>
      <c r="N6712">
        <v>2</v>
      </c>
      <c r="O6712">
        <v>1</v>
      </c>
      <c r="P6712" t="s">
        <v>110</v>
      </c>
      <c r="Q6712" t="s">
        <v>72</v>
      </c>
      <c r="R6712" t="s">
        <v>163</v>
      </c>
      <c r="S6712" t="s">
        <v>1777</v>
      </c>
      <c r="T6712" t="s">
        <v>86</v>
      </c>
      <c r="U6712" t="s">
        <v>271</v>
      </c>
      <c r="V6712" t="s">
        <v>74</v>
      </c>
      <c r="W6712" t="s">
        <v>62</v>
      </c>
      <c r="X6712" t="s">
        <v>61</v>
      </c>
      <c r="Y6712" t="s">
        <v>61</v>
      </c>
      <c r="Z6712" t="s">
        <v>62</v>
      </c>
      <c r="AA6712" t="s">
        <v>76</v>
      </c>
      <c r="AB6712" t="s">
        <v>75</v>
      </c>
      <c r="AC6712" t="s">
        <v>61</v>
      </c>
      <c r="AD6712" t="s">
        <v>62</v>
      </c>
      <c r="AE6712" t="s">
        <v>61</v>
      </c>
      <c r="AF6712" t="s">
        <v>61</v>
      </c>
      <c r="AG6712" t="s">
        <v>75</v>
      </c>
      <c r="AH6712" t="s">
        <v>76</v>
      </c>
      <c r="AI6712" t="s">
        <v>61</v>
      </c>
      <c r="AJ6712" t="s">
        <v>75</v>
      </c>
      <c r="AK6712" t="s">
        <v>75</v>
      </c>
      <c r="AL6712" t="s">
        <v>61</v>
      </c>
      <c r="AM6712" t="s">
        <v>61</v>
      </c>
      <c r="AN6712" t="s">
        <v>74</v>
      </c>
      <c r="AO6712" t="s">
        <v>63</v>
      </c>
      <c r="AP6712">
        <v>20</v>
      </c>
      <c r="AQ6712" t="s">
        <v>108</v>
      </c>
      <c r="AR6712" t="s">
        <v>90</v>
      </c>
      <c r="AS6712" t="s">
        <v>1778</v>
      </c>
      <c r="AT6712" t="s">
        <v>1778</v>
      </c>
      <c r="AU6712" t="s">
        <v>77</v>
      </c>
      <c r="AV6712" t="s">
        <v>68</v>
      </c>
      <c r="AW6712">
        <v>9</v>
      </c>
      <c r="AX6712">
        <v>12</v>
      </c>
      <c r="AY6712" t="s">
        <v>114</v>
      </c>
      <c r="AZ6712" t="s">
        <v>1779</v>
      </c>
      <c r="BA6712" t="s">
        <v>1779</v>
      </c>
    </row>
    <row r="6713" spans="1:53" x14ac:dyDescent="0.25">
      <c r="A6713">
        <v>7064</v>
      </c>
      <c r="B6713">
        <v>42054.800230000001</v>
      </c>
      <c r="C6713">
        <v>1</v>
      </c>
      <c r="D6713">
        <v>1</v>
      </c>
      <c r="E6713">
        <v>0</v>
      </c>
      <c r="F6713">
        <v>1</v>
      </c>
      <c r="G6713">
        <v>0</v>
      </c>
      <c r="H6713">
        <v>2</v>
      </c>
      <c r="I6713">
        <v>0</v>
      </c>
      <c r="J6713" t="s">
        <v>70</v>
      </c>
      <c r="K6713">
        <v>6</v>
      </c>
      <c r="L6713">
        <v>7</v>
      </c>
      <c r="M6713">
        <v>6</v>
      </c>
      <c r="N6713">
        <v>5</v>
      </c>
      <c r="O6713">
        <v>5</v>
      </c>
      <c r="P6713" t="s">
        <v>110</v>
      </c>
      <c r="Q6713" t="s">
        <v>72</v>
      </c>
      <c r="R6713" t="s">
        <v>139</v>
      </c>
      <c r="S6713" t="s">
        <v>57</v>
      </c>
      <c r="T6713" t="s">
        <v>102</v>
      </c>
      <c r="U6713" t="s">
        <v>207</v>
      </c>
      <c r="V6713" t="s">
        <v>139</v>
      </c>
      <c r="W6713" t="s">
        <v>62</v>
      </c>
      <c r="X6713" t="s">
        <v>74</v>
      </c>
      <c r="Y6713" t="s">
        <v>75</v>
      </c>
      <c r="Z6713" t="s">
        <v>74</v>
      </c>
      <c r="AA6713" t="s">
        <v>74</v>
      </c>
      <c r="AB6713" t="s">
        <v>75</v>
      </c>
      <c r="AC6713" t="s">
        <v>62</v>
      </c>
      <c r="AD6713" t="s">
        <v>62</v>
      </c>
      <c r="AE6713" t="s">
        <v>75</v>
      </c>
      <c r="AF6713" t="s">
        <v>75</v>
      </c>
      <c r="AG6713" t="s">
        <v>76</v>
      </c>
      <c r="AH6713" t="s">
        <v>62</v>
      </c>
      <c r="AI6713" t="s">
        <v>61</v>
      </c>
      <c r="AJ6713" t="s">
        <v>62</v>
      </c>
      <c r="AK6713" t="s">
        <v>62</v>
      </c>
      <c r="AL6713" t="s">
        <v>61</v>
      </c>
      <c r="AM6713" t="s">
        <v>76</v>
      </c>
      <c r="AN6713" t="s">
        <v>75</v>
      </c>
      <c r="AO6713" t="s">
        <v>63</v>
      </c>
      <c r="AP6713">
        <v>18</v>
      </c>
      <c r="AQ6713" t="s">
        <v>108</v>
      </c>
      <c r="AR6713" t="s">
        <v>90</v>
      </c>
      <c r="AS6713" t="s">
        <v>118</v>
      </c>
      <c r="AT6713" t="s">
        <v>118</v>
      </c>
      <c r="AU6713" t="s">
        <v>96</v>
      </c>
      <c r="AV6713" t="s">
        <v>68</v>
      </c>
      <c r="AW6713">
        <v>5</v>
      </c>
      <c r="AX6713">
        <v>29</v>
      </c>
      <c r="AY6713" t="s">
        <v>182</v>
      </c>
      <c r="AZ6713" t="s">
        <v>119</v>
      </c>
      <c r="BA6713" t="s">
        <v>119</v>
      </c>
    </row>
    <row r="6714" spans="1:53" x14ac:dyDescent="0.25">
      <c r="A6714">
        <v>7065</v>
      </c>
      <c r="B6714">
        <v>42054.800280000003</v>
      </c>
      <c r="C6714">
        <v>2</v>
      </c>
      <c r="D6714">
        <v>1</v>
      </c>
      <c r="E6714">
        <v>1</v>
      </c>
      <c r="F6714">
        <v>1</v>
      </c>
      <c r="G6714">
        <v>1</v>
      </c>
      <c r="H6714">
        <v>2</v>
      </c>
      <c r="I6714">
        <v>1</v>
      </c>
      <c r="J6714" t="s">
        <v>70</v>
      </c>
      <c r="K6714">
        <v>4</v>
      </c>
      <c r="L6714">
        <v>3</v>
      </c>
      <c r="M6714">
        <v>3</v>
      </c>
      <c r="N6714">
        <v>3</v>
      </c>
      <c r="O6714">
        <v>3</v>
      </c>
      <c r="P6714" t="s">
        <v>110</v>
      </c>
      <c r="Q6714" t="s">
        <v>72</v>
      </c>
      <c r="R6714" t="s">
        <v>208</v>
      </c>
      <c r="S6714" t="s">
        <v>57</v>
      </c>
      <c r="T6714" t="s">
        <v>58</v>
      </c>
      <c r="U6714" t="s">
        <v>296</v>
      </c>
      <c r="V6714" t="s">
        <v>76</v>
      </c>
      <c r="W6714" t="s">
        <v>62</v>
      </c>
      <c r="X6714" t="s">
        <v>74</v>
      </c>
      <c r="Y6714" t="s">
        <v>61</v>
      </c>
      <c r="Z6714" t="s">
        <v>62</v>
      </c>
      <c r="AA6714" t="s">
        <v>75</v>
      </c>
      <c r="AB6714" t="s">
        <v>62</v>
      </c>
      <c r="AC6714" t="s">
        <v>74</v>
      </c>
      <c r="AD6714" t="s">
        <v>62</v>
      </c>
      <c r="AE6714" t="s">
        <v>75</v>
      </c>
      <c r="AF6714" t="s">
        <v>61</v>
      </c>
      <c r="AG6714" t="s">
        <v>74</v>
      </c>
      <c r="AH6714" t="s">
        <v>75</v>
      </c>
      <c r="AI6714" t="s">
        <v>61</v>
      </c>
      <c r="AJ6714" t="s">
        <v>62</v>
      </c>
      <c r="AK6714" t="s">
        <v>74</v>
      </c>
      <c r="AL6714" t="s">
        <v>61</v>
      </c>
      <c r="AM6714" t="s">
        <v>61</v>
      </c>
      <c r="AN6714" t="s">
        <v>62</v>
      </c>
      <c r="AO6714" t="s">
        <v>63</v>
      </c>
      <c r="AP6714">
        <v>21</v>
      </c>
      <c r="AQ6714" t="s">
        <v>108</v>
      </c>
      <c r="AR6714" t="s">
        <v>90</v>
      </c>
      <c r="AS6714" t="s">
        <v>82</v>
      </c>
      <c r="AT6714" t="s">
        <v>82</v>
      </c>
      <c r="AU6714" t="s">
        <v>96</v>
      </c>
      <c r="AV6714" t="s">
        <v>68</v>
      </c>
      <c r="AW6714">
        <v>9</v>
      </c>
      <c r="AX6714">
        <v>16</v>
      </c>
      <c r="AY6714" t="s">
        <v>242</v>
      </c>
      <c r="AZ6714" t="s">
        <v>84</v>
      </c>
      <c r="BA6714" t="s">
        <v>84</v>
      </c>
    </row>
    <row r="6715" spans="1:53" x14ac:dyDescent="0.25">
      <c r="A6715">
        <v>7066</v>
      </c>
      <c r="B6715">
        <v>42054.800309999999</v>
      </c>
      <c r="C6715">
        <v>3</v>
      </c>
      <c r="D6715">
        <v>2</v>
      </c>
      <c r="E6715">
        <v>1</v>
      </c>
      <c r="F6715">
        <v>1</v>
      </c>
      <c r="G6715">
        <v>3</v>
      </c>
      <c r="H6715">
        <v>1</v>
      </c>
      <c r="I6715">
        <v>1</v>
      </c>
      <c r="J6715" t="s">
        <v>53</v>
      </c>
      <c r="K6715">
        <v>2</v>
      </c>
      <c r="L6715">
        <v>2</v>
      </c>
      <c r="M6715">
        <v>3</v>
      </c>
      <c r="N6715">
        <v>7</v>
      </c>
      <c r="O6715">
        <v>7</v>
      </c>
      <c r="P6715" t="s">
        <v>110</v>
      </c>
      <c r="Q6715" t="s">
        <v>72</v>
      </c>
      <c r="R6715" t="s">
        <v>69</v>
      </c>
      <c r="S6715" t="s">
        <v>57</v>
      </c>
      <c r="T6715" t="s">
        <v>58</v>
      </c>
      <c r="U6715" t="s">
        <v>1780</v>
      </c>
      <c r="V6715" t="s">
        <v>76</v>
      </c>
      <c r="W6715" t="s">
        <v>61</v>
      </c>
      <c r="X6715" t="s">
        <v>61</v>
      </c>
      <c r="Y6715" t="s">
        <v>74</v>
      </c>
      <c r="Z6715" t="s">
        <v>74</v>
      </c>
      <c r="AA6715" t="s">
        <v>62</v>
      </c>
      <c r="AB6715" t="s">
        <v>74</v>
      </c>
      <c r="AC6715" t="s">
        <v>74</v>
      </c>
      <c r="AD6715" t="s">
        <v>61</v>
      </c>
      <c r="AE6715" t="s">
        <v>62</v>
      </c>
      <c r="AF6715" t="s">
        <v>74</v>
      </c>
      <c r="AG6715" t="s">
        <v>74</v>
      </c>
      <c r="AH6715" t="s">
        <v>61</v>
      </c>
      <c r="AI6715" t="s">
        <v>61</v>
      </c>
      <c r="AJ6715" t="s">
        <v>62</v>
      </c>
      <c r="AK6715" t="s">
        <v>75</v>
      </c>
      <c r="AL6715" t="s">
        <v>61</v>
      </c>
      <c r="AM6715" t="s">
        <v>61</v>
      </c>
      <c r="AN6715" t="s">
        <v>62</v>
      </c>
      <c r="AO6715" t="s">
        <v>63</v>
      </c>
      <c r="AP6715">
        <v>19</v>
      </c>
      <c r="AQ6715" t="s">
        <v>81</v>
      </c>
      <c r="AR6715" t="s">
        <v>142</v>
      </c>
      <c r="AS6715" t="s">
        <v>228</v>
      </c>
      <c r="AT6715" t="s">
        <v>228</v>
      </c>
      <c r="AU6715" t="s">
        <v>96</v>
      </c>
      <c r="AV6715" t="s">
        <v>68</v>
      </c>
      <c r="AW6715">
        <v>12</v>
      </c>
      <c r="AX6715">
        <v>21</v>
      </c>
      <c r="AY6715" t="s">
        <v>153</v>
      </c>
      <c r="AZ6715" t="s">
        <v>229</v>
      </c>
      <c r="BA6715" t="s">
        <v>229</v>
      </c>
    </row>
    <row r="6716" spans="1:53" x14ac:dyDescent="0.25">
      <c r="A6716">
        <v>7067</v>
      </c>
      <c r="B6716">
        <v>42054.800320000002</v>
      </c>
      <c r="C6716">
        <v>0</v>
      </c>
      <c r="D6716">
        <v>1</v>
      </c>
      <c r="E6716">
        <v>1</v>
      </c>
      <c r="F6716">
        <v>1</v>
      </c>
      <c r="G6716">
        <v>2</v>
      </c>
      <c r="H6716">
        <v>1</v>
      </c>
      <c r="I6716">
        <v>0</v>
      </c>
      <c r="J6716" t="s">
        <v>89</v>
      </c>
      <c r="K6716">
        <v>3</v>
      </c>
      <c r="L6716">
        <v>2</v>
      </c>
      <c r="M6716">
        <v>6</v>
      </c>
      <c r="N6716">
        <v>2</v>
      </c>
      <c r="O6716">
        <v>3</v>
      </c>
      <c r="P6716" t="s">
        <v>110</v>
      </c>
      <c r="Q6716" t="s">
        <v>72</v>
      </c>
      <c r="R6716" t="s">
        <v>76</v>
      </c>
      <c r="S6716" t="s">
        <v>57</v>
      </c>
      <c r="T6716" t="s">
        <v>58</v>
      </c>
      <c r="U6716" t="s">
        <v>236</v>
      </c>
      <c r="V6716" t="s">
        <v>170</v>
      </c>
      <c r="W6716" t="s">
        <v>62</v>
      </c>
      <c r="X6716" t="s">
        <v>74</v>
      </c>
      <c r="Y6716" t="s">
        <v>76</v>
      </c>
      <c r="Z6716" t="s">
        <v>75</v>
      </c>
      <c r="AA6716" t="s">
        <v>62</v>
      </c>
      <c r="AB6716" t="s">
        <v>75</v>
      </c>
      <c r="AC6716" t="s">
        <v>62</v>
      </c>
      <c r="AD6716" t="s">
        <v>76</v>
      </c>
      <c r="AE6716" t="s">
        <v>76</v>
      </c>
      <c r="AF6716" t="s">
        <v>75</v>
      </c>
      <c r="AG6716" t="s">
        <v>76</v>
      </c>
      <c r="AH6716" t="s">
        <v>61</v>
      </c>
      <c r="AI6716" t="s">
        <v>62</v>
      </c>
      <c r="AJ6716" t="s">
        <v>74</v>
      </c>
      <c r="AK6716" t="s">
        <v>62</v>
      </c>
      <c r="AL6716" t="s">
        <v>61</v>
      </c>
      <c r="AM6716" t="s">
        <v>61</v>
      </c>
      <c r="AN6716" t="s">
        <v>75</v>
      </c>
      <c r="AO6716" t="s">
        <v>63</v>
      </c>
      <c r="AP6716">
        <v>18</v>
      </c>
      <c r="AQ6716" t="s">
        <v>115</v>
      </c>
      <c r="AR6716" t="s">
        <v>150</v>
      </c>
      <c r="AS6716" t="s">
        <v>66</v>
      </c>
      <c r="AT6716" t="s">
        <v>66</v>
      </c>
      <c r="AU6716" t="s">
        <v>87</v>
      </c>
      <c r="AV6716" t="s">
        <v>68</v>
      </c>
      <c r="AW6716">
        <v>6</v>
      </c>
      <c r="AX6716">
        <v>16</v>
      </c>
      <c r="AY6716" t="s">
        <v>205</v>
      </c>
      <c r="AZ6716" t="s">
        <v>66</v>
      </c>
      <c r="BA6716" t="s">
        <v>66</v>
      </c>
    </row>
    <row r="6717" spans="1:53" x14ac:dyDescent="0.25">
      <c r="A6717">
        <v>7069</v>
      </c>
      <c r="B6717">
        <v>42054.800329999998</v>
      </c>
      <c r="C6717">
        <v>1</v>
      </c>
      <c r="D6717">
        <v>1</v>
      </c>
      <c r="E6717">
        <v>2</v>
      </c>
      <c r="F6717">
        <v>1</v>
      </c>
      <c r="G6717">
        <v>0</v>
      </c>
      <c r="H6717">
        <v>2</v>
      </c>
      <c r="I6717">
        <v>2</v>
      </c>
      <c r="J6717" t="s">
        <v>70</v>
      </c>
      <c r="K6717">
        <v>4</v>
      </c>
      <c r="L6717">
        <v>5</v>
      </c>
      <c r="M6717">
        <v>3</v>
      </c>
      <c r="N6717">
        <v>5</v>
      </c>
      <c r="O6717">
        <v>3</v>
      </c>
      <c r="P6717" t="s">
        <v>110</v>
      </c>
      <c r="Q6717" t="s">
        <v>72</v>
      </c>
      <c r="R6717" t="s">
        <v>99</v>
      </c>
      <c r="S6717" t="s">
        <v>57</v>
      </c>
      <c r="T6717" t="s">
        <v>86</v>
      </c>
      <c r="U6717" t="s">
        <v>250</v>
      </c>
      <c r="V6717" t="s">
        <v>112</v>
      </c>
      <c r="W6717" t="s">
        <v>62</v>
      </c>
      <c r="X6717" t="s">
        <v>62</v>
      </c>
      <c r="Y6717" t="s">
        <v>74</v>
      </c>
      <c r="Z6717" t="s">
        <v>62</v>
      </c>
      <c r="AA6717" t="s">
        <v>75</v>
      </c>
      <c r="AB6717" t="s">
        <v>62</v>
      </c>
      <c r="AC6717" t="s">
        <v>62</v>
      </c>
      <c r="AD6717" t="s">
        <v>62</v>
      </c>
      <c r="AE6717" t="s">
        <v>61</v>
      </c>
      <c r="AF6717" t="s">
        <v>61</v>
      </c>
      <c r="AG6717" t="s">
        <v>62</v>
      </c>
      <c r="AH6717" t="s">
        <v>76</v>
      </c>
      <c r="AI6717" t="s">
        <v>62</v>
      </c>
      <c r="AJ6717" t="s">
        <v>62</v>
      </c>
      <c r="AK6717" t="s">
        <v>74</v>
      </c>
      <c r="AL6717" t="s">
        <v>62</v>
      </c>
      <c r="AM6717" t="s">
        <v>62</v>
      </c>
      <c r="AN6717" t="s">
        <v>75</v>
      </c>
      <c r="AO6717" t="s">
        <v>63</v>
      </c>
      <c r="AP6717">
        <v>18</v>
      </c>
      <c r="AQ6717" t="s">
        <v>108</v>
      </c>
      <c r="AR6717" t="s">
        <v>90</v>
      </c>
      <c r="AS6717" t="s">
        <v>254</v>
      </c>
      <c r="AT6717" t="s">
        <v>254</v>
      </c>
      <c r="AU6717" t="s">
        <v>77</v>
      </c>
      <c r="AV6717" t="s">
        <v>68</v>
      </c>
      <c r="AW6717">
        <v>9</v>
      </c>
      <c r="AX6717">
        <v>20</v>
      </c>
      <c r="AY6717" t="s">
        <v>242</v>
      </c>
      <c r="AZ6717" t="s">
        <v>255</v>
      </c>
      <c r="BA6717" t="s">
        <v>255</v>
      </c>
    </row>
    <row r="6718" spans="1:53" x14ac:dyDescent="0.25">
      <c r="A6718">
        <v>7070</v>
      </c>
      <c r="B6718">
        <v>42054.800340000002</v>
      </c>
      <c r="C6718">
        <v>0</v>
      </c>
      <c r="D6718">
        <v>0</v>
      </c>
      <c r="E6718">
        <v>1</v>
      </c>
      <c r="F6718">
        <v>1</v>
      </c>
      <c r="G6718">
        <v>0</v>
      </c>
      <c r="H6718">
        <v>1</v>
      </c>
      <c r="I6718">
        <v>1</v>
      </c>
      <c r="J6718" t="s">
        <v>70</v>
      </c>
      <c r="K6718">
        <v>2</v>
      </c>
      <c r="L6718">
        <v>4</v>
      </c>
      <c r="M6718">
        <v>2</v>
      </c>
      <c r="N6718">
        <v>4</v>
      </c>
      <c r="O6718">
        <v>1</v>
      </c>
      <c r="P6718" t="s">
        <v>110</v>
      </c>
      <c r="Q6718" t="s">
        <v>72</v>
      </c>
      <c r="R6718" t="s">
        <v>112</v>
      </c>
      <c r="S6718" t="s">
        <v>57</v>
      </c>
      <c r="T6718" t="s">
        <v>86</v>
      </c>
      <c r="U6718" t="s">
        <v>221</v>
      </c>
      <c r="V6718" t="s">
        <v>69</v>
      </c>
      <c r="W6718" t="s">
        <v>61</v>
      </c>
      <c r="X6718" t="s">
        <v>62</v>
      </c>
      <c r="Y6718" t="s">
        <v>62</v>
      </c>
      <c r="Z6718" t="s">
        <v>74</v>
      </c>
      <c r="AA6718" t="s">
        <v>61</v>
      </c>
      <c r="AB6718" t="s">
        <v>74</v>
      </c>
      <c r="AC6718" t="s">
        <v>61</v>
      </c>
      <c r="AD6718" t="s">
        <v>75</v>
      </c>
      <c r="AE6718" t="s">
        <v>75</v>
      </c>
      <c r="AF6718" t="s">
        <v>74</v>
      </c>
      <c r="AG6718" t="s">
        <v>75</v>
      </c>
      <c r="AH6718" t="s">
        <v>61</v>
      </c>
      <c r="AI6718" t="s">
        <v>61</v>
      </c>
      <c r="AJ6718" t="s">
        <v>62</v>
      </c>
      <c r="AK6718" t="s">
        <v>62</v>
      </c>
      <c r="AL6718" t="s">
        <v>61</v>
      </c>
      <c r="AM6718" t="s">
        <v>61</v>
      </c>
      <c r="AN6718" t="s">
        <v>62</v>
      </c>
      <c r="AO6718" t="s">
        <v>63</v>
      </c>
      <c r="AP6718">
        <v>19</v>
      </c>
      <c r="AQ6718" t="s">
        <v>64</v>
      </c>
      <c r="AR6718" t="s">
        <v>90</v>
      </c>
      <c r="AS6718" t="s">
        <v>66</v>
      </c>
      <c r="AT6718" t="s">
        <v>66</v>
      </c>
      <c r="AU6718" t="s">
        <v>87</v>
      </c>
      <c r="AV6718" t="s">
        <v>68</v>
      </c>
      <c r="AW6718">
        <v>4</v>
      </c>
      <c r="AX6718">
        <v>13</v>
      </c>
      <c r="AY6718" t="s">
        <v>274</v>
      </c>
      <c r="AZ6718" t="s">
        <v>66</v>
      </c>
      <c r="BA6718" t="s">
        <v>66</v>
      </c>
    </row>
    <row r="6719" spans="1:53" x14ac:dyDescent="0.25">
      <c r="A6719">
        <v>7071</v>
      </c>
      <c r="B6719">
        <v>42054.800389999997</v>
      </c>
      <c r="C6719">
        <v>2</v>
      </c>
      <c r="D6719">
        <v>2</v>
      </c>
      <c r="E6719">
        <v>2</v>
      </c>
      <c r="F6719">
        <v>0</v>
      </c>
      <c r="G6719">
        <v>1</v>
      </c>
      <c r="H6719">
        <v>2</v>
      </c>
      <c r="I6719">
        <v>1</v>
      </c>
      <c r="J6719" t="s">
        <v>70</v>
      </c>
      <c r="K6719">
        <v>3</v>
      </c>
      <c r="L6719">
        <v>7</v>
      </c>
      <c r="M6719">
        <v>1</v>
      </c>
      <c r="N6719">
        <v>6</v>
      </c>
      <c r="O6719">
        <v>1</v>
      </c>
      <c r="P6719" t="s">
        <v>110</v>
      </c>
      <c r="Q6719" t="s">
        <v>72</v>
      </c>
      <c r="R6719" t="s">
        <v>208</v>
      </c>
      <c r="S6719" t="s">
        <v>57</v>
      </c>
      <c r="T6719" t="s">
        <v>58</v>
      </c>
      <c r="U6719" t="s">
        <v>1781</v>
      </c>
      <c r="V6719" t="s">
        <v>274</v>
      </c>
      <c r="W6719" t="s">
        <v>61</v>
      </c>
      <c r="X6719" t="s">
        <v>76</v>
      </c>
      <c r="Y6719" t="s">
        <v>74</v>
      </c>
      <c r="Z6719" t="s">
        <v>76</v>
      </c>
      <c r="AA6719" t="s">
        <v>62</v>
      </c>
      <c r="AB6719" t="s">
        <v>76</v>
      </c>
      <c r="AC6719" t="s">
        <v>61</v>
      </c>
      <c r="AD6719" t="s">
        <v>76</v>
      </c>
      <c r="AE6719" t="s">
        <v>76</v>
      </c>
      <c r="AF6719" t="s">
        <v>76</v>
      </c>
      <c r="AG6719" t="s">
        <v>76</v>
      </c>
      <c r="AH6719" t="s">
        <v>74</v>
      </c>
      <c r="AI6719" t="s">
        <v>61</v>
      </c>
      <c r="AJ6719" t="s">
        <v>76</v>
      </c>
      <c r="AK6719" t="s">
        <v>75</v>
      </c>
      <c r="AL6719" t="s">
        <v>61</v>
      </c>
      <c r="AM6719" t="s">
        <v>62</v>
      </c>
      <c r="AN6719" t="s">
        <v>76</v>
      </c>
      <c r="AO6719" t="s">
        <v>80</v>
      </c>
      <c r="AP6719">
        <v>19</v>
      </c>
      <c r="AQ6719" t="s">
        <v>115</v>
      </c>
      <c r="AR6719" t="s">
        <v>150</v>
      </c>
      <c r="AS6719" t="s">
        <v>280</v>
      </c>
      <c r="AT6719" t="s">
        <v>280</v>
      </c>
      <c r="AU6719" t="s">
        <v>96</v>
      </c>
      <c r="AV6719" t="s">
        <v>68</v>
      </c>
      <c r="AW6719">
        <v>10</v>
      </c>
      <c r="AX6719">
        <v>18</v>
      </c>
      <c r="AY6719" t="s">
        <v>161</v>
      </c>
      <c r="AZ6719" t="s">
        <v>281</v>
      </c>
      <c r="BA6719" t="s">
        <v>281</v>
      </c>
    </row>
    <row r="6720" spans="1:53" x14ac:dyDescent="0.25">
      <c r="A6720">
        <v>7073</v>
      </c>
      <c r="B6720">
        <v>42054.8004</v>
      </c>
      <c r="C6720">
        <v>0</v>
      </c>
      <c r="D6720">
        <v>0</v>
      </c>
      <c r="E6720">
        <v>1</v>
      </c>
      <c r="F6720">
        <v>0</v>
      </c>
      <c r="G6720">
        <v>0</v>
      </c>
      <c r="H6720">
        <v>1</v>
      </c>
      <c r="I6720">
        <v>1</v>
      </c>
      <c r="J6720" t="s">
        <v>53</v>
      </c>
      <c r="K6720">
        <v>4</v>
      </c>
      <c r="L6720">
        <v>6</v>
      </c>
      <c r="M6720">
        <v>5</v>
      </c>
      <c r="N6720">
        <v>3</v>
      </c>
      <c r="O6720">
        <v>3</v>
      </c>
      <c r="P6720" t="s">
        <v>110</v>
      </c>
      <c r="Q6720" t="s">
        <v>72</v>
      </c>
      <c r="R6720" t="s">
        <v>170</v>
      </c>
      <c r="S6720" t="s">
        <v>57</v>
      </c>
      <c r="T6720" t="s">
        <v>86</v>
      </c>
      <c r="U6720" t="s">
        <v>111</v>
      </c>
      <c r="V6720" t="s">
        <v>112</v>
      </c>
      <c r="W6720" t="s">
        <v>62</v>
      </c>
      <c r="X6720" t="s">
        <v>62</v>
      </c>
      <c r="Y6720" t="s">
        <v>61</v>
      </c>
      <c r="Z6720" t="s">
        <v>75</v>
      </c>
      <c r="AA6720" t="s">
        <v>74</v>
      </c>
      <c r="AB6720" t="s">
        <v>74</v>
      </c>
      <c r="AC6720" t="s">
        <v>62</v>
      </c>
      <c r="AD6720" t="s">
        <v>61</v>
      </c>
      <c r="AE6720" t="s">
        <v>75</v>
      </c>
      <c r="AF6720" t="s">
        <v>62</v>
      </c>
      <c r="AG6720" t="s">
        <v>75</v>
      </c>
      <c r="AH6720" t="s">
        <v>74</v>
      </c>
      <c r="AI6720" t="s">
        <v>74</v>
      </c>
      <c r="AJ6720" t="s">
        <v>75</v>
      </c>
      <c r="AK6720" t="s">
        <v>75</v>
      </c>
      <c r="AL6720" t="s">
        <v>62</v>
      </c>
      <c r="AM6720" t="s">
        <v>62</v>
      </c>
      <c r="AN6720" t="s">
        <v>62</v>
      </c>
      <c r="AO6720" t="s">
        <v>63</v>
      </c>
      <c r="AP6720">
        <v>18</v>
      </c>
      <c r="AQ6720" t="s">
        <v>108</v>
      </c>
      <c r="AR6720" t="s">
        <v>150</v>
      </c>
      <c r="AS6720" t="s">
        <v>239</v>
      </c>
      <c r="AT6720" t="s">
        <v>239</v>
      </c>
      <c r="AU6720" t="s">
        <v>87</v>
      </c>
      <c r="AV6720" t="s">
        <v>68</v>
      </c>
      <c r="AW6720">
        <v>3</v>
      </c>
      <c r="AX6720">
        <v>21</v>
      </c>
      <c r="AY6720" t="s">
        <v>116</v>
      </c>
      <c r="AZ6720" t="s">
        <v>240</v>
      </c>
      <c r="BA6720" t="s">
        <v>240</v>
      </c>
    </row>
    <row r="6721" spans="1:53" x14ac:dyDescent="0.25">
      <c r="A6721">
        <v>7074</v>
      </c>
      <c r="B6721">
        <v>42054.8004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1</v>
      </c>
      <c r="I6721">
        <v>0</v>
      </c>
      <c r="J6721" t="s">
        <v>53</v>
      </c>
      <c r="K6721">
        <v>2</v>
      </c>
      <c r="L6721">
        <v>3</v>
      </c>
      <c r="M6721">
        <v>2</v>
      </c>
      <c r="N6721">
        <v>3</v>
      </c>
      <c r="O6721">
        <v>2</v>
      </c>
      <c r="P6721" t="s">
        <v>110</v>
      </c>
      <c r="Q6721" t="s">
        <v>72</v>
      </c>
      <c r="R6721" t="s">
        <v>97</v>
      </c>
      <c r="S6721" t="s">
        <v>57</v>
      </c>
      <c r="T6721" t="s">
        <v>58</v>
      </c>
      <c r="U6721" t="s">
        <v>296</v>
      </c>
      <c r="V6721" t="s">
        <v>73</v>
      </c>
      <c r="W6721" t="s">
        <v>74</v>
      </c>
      <c r="X6721" t="s">
        <v>74</v>
      </c>
      <c r="Y6721" t="s">
        <v>62</v>
      </c>
      <c r="Z6721" t="s">
        <v>62</v>
      </c>
      <c r="AA6721" t="s">
        <v>62</v>
      </c>
      <c r="AB6721" t="s">
        <v>62</v>
      </c>
      <c r="AC6721" t="s">
        <v>62</v>
      </c>
      <c r="AD6721" t="s">
        <v>62</v>
      </c>
      <c r="AE6721" t="s">
        <v>62</v>
      </c>
      <c r="AF6721" t="s">
        <v>62</v>
      </c>
      <c r="AG6721" t="s">
        <v>62</v>
      </c>
      <c r="AH6721" t="s">
        <v>62</v>
      </c>
      <c r="AI6721" t="s">
        <v>62</v>
      </c>
      <c r="AJ6721" t="s">
        <v>62</v>
      </c>
      <c r="AK6721" t="s">
        <v>62</v>
      </c>
      <c r="AL6721" t="s">
        <v>62</v>
      </c>
      <c r="AM6721" t="s">
        <v>62</v>
      </c>
      <c r="AN6721" t="s">
        <v>62</v>
      </c>
      <c r="AO6721" t="s">
        <v>63</v>
      </c>
      <c r="AP6721">
        <v>24</v>
      </c>
      <c r="AQ6721" t="s">
        <v>81</v>
      </c>
      <c r="AR6721" t="s">
        <v>65</v>
      </c>
      <c r="AS6721" t="s">
        <v>239</v>
      </c>
      <c r="AT6721" t="s">
        <v>239</v>
      </c>
      <c r="AU6721" t="s">
        <v>96</v>
      </c>
      <c r="AV6721" t="s">
        <v>68</v>
      </c>
      <c r="AW6721">
        <v>1</v>
      </c>
      <c r="AX6721">
        <v>12</v>
      </c>
      <c r="AY6721" t="s">
        <v>274</v>
      </c>
      <c r="AZ6721" t="s">
        <v>240</v>
      </c>
      <c r="BA6721" t="s">
        <v>240</v>
      </c>
    </row>
    <row r="6722" spans="1:53" x14ac:dyDescent="0.25">
      <c r="A6722">
        <v>7075</v>
      </c>
      <c r="B6722">
        <v>42054.80042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 t="s">
        <v>53</v>
      </c>
      <c r="K6722">
        <v>2</v>
      </c>
      <c r="L6722">
        <v>7</v>
      </c>
      <c r="M6722">
        <v>6</v>
      </c>
      <c r="N6722">
        <v>3</v>
      </c>
      <c r="O6722">
        <v>3</v>
      </c>
      <c r="P6722" t="s">
        <v>110</v>
      </c>
      <c r="Q6722" t="s">
        <v>72</v>
      </c>
      <c r="R6722" t="s">
        <v>163</v>
      </c>
      <c r="S6722" t="s">
        <v>57</v>
      </c>
      <c r="T6722" t="s">
        <v>1782</v>
      </c>
      <c r="U6722" t="s">
        <v>222</v>
      </c>
      <c r="V6722" t="s">
        <v>69</v>
      </c>
      <c r="W6722" t="s">
        <v>61</v>
      </c>
      <c r="X6722" t="s">
        <v>61</v>
      </c>
      <c r="Y6722" t="s">
        <v>61</v>
      </c>
      <c r="Z6722" t="s">
        <v>74</v>
      </c>
      <c r="AA6722" t="s">
        <v>61</v>
      </c>
      <c r="AB6722" t="s">
        <v>61</v>
      </c>
      <c r="AC6722" t="s">
        <v>61</v>
      </c>
      <c r="AD6722" t="s">
        <v>61</v>
      </c>
      <c r="AE6722" t="s">
        <v>61</v>
      </c>
      <c r="AF6722" t="s">
        <v>61</v>
      </c>
      <c r="AG6722" t="s">
        <v>61</v>
      </c>
      <c r="AH6722" t="s">
        <v>61</v>
      </c>
      <c r="AI6722" t="s">
        <v>61</v>
      </c>
      <c r="AJ6722" t="s">
        <v>62</v>
      </c>
      <c r="AK6722" t="s">
        <v>61</v>
      </c>
      <c r="AL6722" t="s">
        <v>61</v>
      </c>
      <c r="AM6722" t="s">
        <v>61</v>
      </c>
      <c r="AN6722" t="s">
        <v>74</v>
      </c>
      <c r="AO6722" t="s">
        <v>63</v>
      </c>
      <c r="AP6722">
        <v>22</v>
      </c>
      <c r="AQ6722" t="s">
        <v>108</v>
      </c>
      <c r="AR6722" t="s">
        <v>90</v>
      </c>
      <c r="AS6722" t="s">
        <v>260</v>
      </c>
      <c r="AT6722" t="s">
        <v>260</v>
      </c>
      <c r="AU6722" t="s">
        <v>87</v>
      </c>
      <c r="AV6722" t="s">
        <v>68</v>
      </c>
      <c r="AW6722">
        <v>0</v>
      </c>
      <c r="AX6722">
        <v>21</v>
      </c>
      <c r="AY6722" t="s">
        <v>75</v>
      </c>
      <c r="AZ6722" t="s">
        <v>261</v>
      </c>
      <c r="BA6722" t="s">
        <v>261</v>
      </c>
    </row>
    <row r="6723" spans="1:53" x14ac:dyDescent="0.25">
      <c r="A6723">
        <v>7076</v>
      </c>
      <c r="B6723">
        <v>42054.800479999998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1</v>
      </c>
      <c r="I6723">
        <v>0</v>
      </c>
      <c r="J6723" t="s">
        <v>53</v>
      </c>
      <c r="K6723">
        <v>5</v>
      </c>
      <c r="L6723">
        <v>7</v>
      </c>
      <c r="M6723">
        <v>6</v>
      </c>
      <c r="N6723">
        <v>4</v>
      </c>
      <c r="O6723">
        <v>2</v>
      </c>
      <c r="P6723" t="s">
        <v>325</v>
      </c>
      <c r="Q6723" t="s">
        <v>72</v>
      </c>
      <c r="R6723" t="s">
        <v>69</v>
      </c>
      <c r="S6723" t="s">
        <v>57</v>
      </c>
      <c r="T6723" t="s">
        <v>86</v>
      </c>
      <c r="U6723" t="s">
        <v>826</v>
      </c>
      <c r="V6723" t="s">
        <v>112</v>
      </c>
      <c r="W6723" t="s">
        <v>62</v>
      </c>
      <c r="X6723" t="s">
        <v>62</v>
      </c>
      <c r="Y6723" t="s">
        <v>61</v>
      </c>
      <c r="Z6723" t="s">
        <v>61</v>
      </c>
      <c r="AA6723" t="s">
        <v>61</v>
      </c>
      <c r="AB6723" t="s">
        <v>74</v>
      </c>
      <c r="AC6723" t="s">
        <v>62</v>
      </c>
      <c r="AD6723" t="s">
        <v>61</v>
      </c>
      <c r="AE6723" t="s">
        <v>74</v>
      </c>
      <c r="AF6723" t="s">
        <v>61</v>
      </c>
      <c r="AG6723" t="s">
        <v>75</v>
      </c>
      <c r="AH6723" t="s">
        <v>61</v>
      </c>
      <c r="AI6723" t="s">
        <v>61</v>
      </c>
      <c r="AJ6723" t="s">
        <v>61</v>
      </c>
      <c r="AK6723" t="s">
        <v>62</v>
      </c>
      <c r="AL6723" t="s">
        <v>61</v>
      </c>
      <c r="AM6723" t="s">
        <v>61</v>
      </c>
      <c r="AN6723" t="s">
        <v>62</v>
      </c>
      <c r="AO6723" t="s">
        <v>63</v>
      </c>
      <c r="AP6723">
        <v>24</v>
      </c>
      <c r="AQ6723" t="s">
        <v>108</v>
      </c>
      <c r="AR6723" t="s">
        <v>90</v>
      </c>
      <c r="AS6723" t="s">
        <v>294</v>
      </c>
      <c r="AT6723" t="s">
        <v>294</v>
      </c>
      <c r="AU6723" t="s">
        <v>77</v>
      </c>
      <c r="AV6723" t="s">
        <v>68</v>
      </c>
      <c r="AW6723">
        <v>1</v>
      </c>
      <c r="AX6723">
        <v>24</v>
      </c>
      <c r="AY6723" t="s">
        <v>88</v>
      </c>
      <c r="AZ6723" t="s">
        <v>295</v>
      </c>
      <c r="BA6723" t="s">
        <v>295</v>
      </c>
    </row>
    <row r="6724" spans="1:53" x14ac:dyDescent="0.25">
      <c r="A6724">
        <v>7077</v>
      </c>
      <c r="B6724">
        <v>42054.800490000001</v>
      </c>
      <c r="C6724">
        <v>2</v>
      </c>
      <c r="D6724">
        <v>3</v>
      </c>
      <c r="E6724">
        <v>3</v>
      </c>
      <c r="F6724">
        <v>1</v>
      </c>
      <c r="G6724">
        <v>1</v>
      </c>
      <c r="H6724">
        <v>3</v>
      </c>
      <c r="I6724">
        <v>1</v>
      </c>
      <c r="J6724" t="s">
        <v>53</v>
      </c>
      <c r="K6724">
        <v>1</v>
      </c>
      <c r="L6724">
        <v>1</v>
      </c>
      <c r="M6724">
        <v>1</v>
      </c>
      <c r="N6724">
        <v>1</v>
      </c>
      <c r="O6724">
        <v>1</v>
      </c>
      <c r="P6724" t="s">
        <v>110</v>
      </c>
      <c r="Q6724" t="s">
        <v>72</v>
      </c>
      <c r="R6724" t="s">
        <v>56</v>
      </c>
      <c r="S6724" t="s">
        <v>57</v>
      </c>
      <c r="T6724" t="s">
        <v>86</v>
      </c>
      <c r="U6724" t="s">
        <v>277</v>
      </c>
      <c r="V6724" t="s">
        <v>215</v>
      </c>
      <c r="W6724" t="s">
        <v>62</v>
      </c>
      <c r="X6724" t="s">
        <v>74</v>
      </c>
      <c r="Y6724" t="s">
        <v>74</v>
      </c>
      <c r="Z6724" t="s">
        <v>61</v>
      </c>
      <c r="AA6724" t="s">
        <v>74</v>
      </c>
      <c r="AB6724" t="s">
        <v>61</v>
      </c>
      <c r="AC6724" t="s">
        <v>62</v>
      </c>
      <c r="AD6724" t="s">
        <v>74</v>
      </c>
      <c r="AE6724" t="s">
        <v>61</v>
      </c>
      <c r="AF6724" t="s">
        <v>61</v>
      </c>
      <c r="AG6724" t="s">
        <v>61</v>
      </c>
      <c r="AH6724" t="s">
        <v>61</v>
      </c>
      <c r="AI6724" t="s">
        <v>62</v>
      </c>
      <c r="AJ6724" t="s">
        <v>74</v>
      </c>
      <c r="AK6724" t="s">
        <v>61</v>
      </c>
      <c r="AL6724" t="s">
        <v>62</v>
      </c>
      <c r="AM6724" t="s">
        <v>61</v>
      </c>
      <c r="AN6724" t="s">
        <v>69</v>
      </c>
      <c r="AO6724" t="s">
        <v>63</v>
      </c>
      <c r="AP6724">
        <v>23</v>
      </c>
      <c r="AQ6724" t="s">
        <v>81</v>
      </c>
      <c r="AR6724" t="s">
        <v>90</v>
      </c>
      <c r="AS6724" t="s">
        <v>228</v>
      </c>
      <c r="AT6724" t="s">
        <v>228</v>
      </c>
      <c r="AU6724" t="s">
        <v>77</v>
      </c>
      <c r="AV6724" t="s">
        <v>68</v>
      </c>
      <c r="AW6724">
        <v>14</v>
      </c>
      <c r="AX6724">
        <v>5</v>
      </c>
      <c r="AY6724" t="s">
        <v>107</v>
      </c>
      <c r="AZ6724" t="s">
        <v>229</v>
      </c>
      <c r="BA6724" t="s">
        <v>229</v>
      </c>
    </row>
    <row r="6725" spans="1:53" x14ac:dyDescent="0.25">
      <c r="A6725">
        <v>7078</v>
      </c>
      <c r="B6725">
        <v>42054.800519999997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</v>
      </c>
      <c r="I6725">
        <v>0</v>
      </c>
      <c r="J6725" t="s">
        <v>53</v>
      </c>
      <c r="K6725">
        <v>7</v>
      </c>
      <c r="L6725">
        <v>7</v>
      </c>
      <c r="M6725">
        <v>7</v>
      </c>
      <c r="N6725">
        <v>7</v>
      </c>
      <c r="O6725">
        <v>7</v>
      </c>
      <c r="P6725" t="s">
        <v>110</v>
      </c>
      <c r="Q6725" t="s">
        <v>55</v>
      </c>
      <c r="R6725" t="s">
        <v>73</v>
      </c>
      <c r="S6725" t="s">
        <v>57</v>
      </c>
      <c r="T6725" t="s">
        <v>102</v>
      </c>
      <c r="U6725" t="s">
        <v>328</v>
      </c>
      <c r="V6725" t="s">
        <v>109</v>
      </c>
      <c r="W6725" t="s">
        <v>61</v>
      </c>
      <c r="X6725" t="s">
        <v>74</v>
      </c>
      <c r="Y6725" t="s">
        <v>74</v>
      </c>
      <c r="Z6725" t="s">
        <v>61</v>
      </c>
      <c r="AA6725" t="s">
        <v>76</v>
      </c>
      <c r="AB6725" t="s">
        <v>75</v>
      </c>
      <c r="AC6725" t="s">
        <v>74</v>
      </c>
      <c r="AD6725" t="s">
        <v>62</v>
      </c>
      <c r="AE6725" t="s">
        <v>61</v>
      </c>
      <c r="AF6725" t="s">
        <v>62</v>
      </c>
      <c r="AG6725" t="s">
        <v>76</v>
      </c>
      <c r="AH6725" t="s">
        <v>76</v>
      </c>
      <c r="AI6725" t="s">
        <v>62</v>
      </c>
      <c r="AJ6725" t="s">
        <v>74</v>
      </c>
      <c r="AK6725" t="s">
        <v>74</v>
      </c>
      <c r="AL6725" t="s">
        <v>61</v>
      </c>
      <c r="AM6725" t="s">
        <v>62</v>
      </c>
      <c r="AN6725" t="s">
        <v>62</v>
      </c>
      <c r="AO6725" t="s">
        <v>63</v>
      </c>
      <c r="AP6725">
        <v>27</v>
      </c>
      <c r="AQ6725" t="s">
        <v>81</v>
      </c>
      <c r="AR6725" t="s">
        <v>90</v>
      </c>
      <c r="AS6725" t="s">
        <v>118</v>
      </c>
      <c r="AT6725" t="s">
        <v>118</v>
      </c>
      <c r="AU6725" t="s">
        <v>96</v>
      </c>
      <c r="AV6725" t="s">
        <v>68</v>
      </c>
      <c r="AW6725">
        <v>0</v>
      </c>
      <c r="AX6725">
        <v>35</v>
      </c>
      <c r="AY6725" t="s">
        <v>116</v>
      </c>
      <c r="AZ6725" t="s">
        <v>119</v>
      </c>
      <c r="BA6725" t="s">
        <v>119</v>
      </c>
    </row>
    <row r="6726" spans="1:53" x14ac:dyDescent="0.25">
      <c r="A6726">
        <v>7079</v>
      </c>
      <c r="B6726">
        <v>42054.80053</v>
      </c>
      <c r="C6726">
        <v>0</v>
      </c>
      <c r="D6726">
        <v>0</v>
      </c>
      <c r="E6726">
        <v>0</v>
      </c>
      <c r="F6726">
        <v>0</v>
      </c>
      <c r="G6726">
        <v>1</v>
      </c>
      <c r="H6726">
        <v>0</v>
      </c>
      <c r="I6726">
        <v>0</v>
      </c>
      <c r="J6726" t="s">
        <v>53</v>
      </c>
      <c r="K6726">
        <v>2</v>
      </c>
      <c r="L6726">
        <v>5</v>
      </c>
      <c r="M6726">
        <v>7</v>
      </c>
      <c r="N6726">
        <v>5</v>
      </c>
      <c r="O6726">
        <v>3</v>
      </c>
      <c r="P6726" t="s">
        <v>110</v>
      </c>
      <c r="Q6726" t="s">
        <v>72</v>
      </c>
      <c r="R6726" t="s">
        <v>112</v>
      </c>
      <c r="S6726" t="s">
        <v>57</v>
      </c>
      <c r="T6726" t="s">
        <v>86</v>
      </c>
      <c r="U6726" t="s">
        <v>1783</v>
      </c>
      <c r="V6726" t="s">
        <v>85</v>
      </c>
      <c r="W6726" t="s">
        <v>61</v>
      </c>
      <c r="X6726" t="s">
        <v>62</v>
      </c>
      <c r="Y6726" t="s">
        <v>61</v>
      </c>
      <c r="Z6726" t="s">
        <v>62</v>
      </c>
      <c r="AA6726" t="s">
        <v>62</v>
      </c>
      <c r="AB6726" t="s">
        <v>61</v>
      </c>
      <c r="AC6726" t="s">
        <v>62</v>
      </c>
      <c r="AD6726" t="s">
        <v>61</v>
      </c>
      <c r="AE6726" t="s">
        <v>61</v>
      </c>
      <c r="AF6726" t="s">
        <v>61</v>
      </c>
      <c r="AG6726" t="s">
        <v>62</v>
      </c>
      <c r="AH6726" t="s">
        <v>61</v>
      </c>
      <c r="AI6726" t="s">
        <v>61</v>
      </c>
      <c r="AJ6726" t="s">
        <v>61</v>
      </c>
      <c r="AK6726" t="s">
        <v>61</v>
      </c>
      <c r="AL6726" t="s">
        <v>61</v>
      </c>
      <c r="AM6726" t="s">
        <v>61</v>
      </c>
      <c r="AN6726" t="s">
        <v>62</v>
      </c>
      <c r="AO6726" t="s">
        <v>63</v>
      </c>
      <c r="AP6726">
        <v>20</v>
      </c>
      <c r="AQ6726" t="s">
        <v>81</v>
      </c>
      <c r="AR6726" t="s">
        <v>90</v>
      </c>
      <c r="AS6726" t="s">
        <v>228</v>
      </c>
      <c r="AT6726" t="s">
        <v>228</v>
      </c>
      <c r="AU6726" t="s">
        <v>87</v>
      </c>
      <c r="AV6726" t="s">
        <v>68</v>
      </c>
      <c r="AW6726">
        <v>1</v>
      </c>
      <c r="AX6726">
        <v>22</v>
      </c>
      <c r="AY6726" t="s">
        <v>69</v>
      </c>
      <c r="AZ6726" t="s">
        <v>229</v>
      </c>
      <c r="BA6726" t="s">
        <v>229</v>
      </c>
    </row>
    <row r="6727" spans="1:53" x14ac:dyDescent="0.25">
      <c r="A6727">
        <v>7080</v>
      </c>
      <c r="B6727">
        <v>42054.800539999997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</v>
      </c>
      <c r="I6727">
        <v>0</v>
      </c>
      <c r="J6727" t="s">
        <v>60</v>
      </c>
      <c r="K6727">
        <v>2</v>
      </c>
      <c r="L6727">
        <v>4</v>
      </c>
      <c r="M6727">
        <v>5</v>
      </c>
      <c r="N6727">
        <v>2</v>
      </c>
      <c r="O6727">
        <v>2</v>
      </c>
      <c r="P6727" t="s">
        <v>71</v>
      </c>
      <c r="Q6727" t="s">
        <v>72</v>
      </c>
      <c r="R6727" t="s">
        <v>99</v>
      </c>
      <c r="S6727" t="s">
        <v>57</v>
      </c>
      <c r="T6727" t="s">
        <v>86</v>
      </c>
      <c r="U6727" t="s">
        <v>236</v>
      </c>
      <c r="V6727" t="s">
        <v>74</v>
      </c>
      <c r="W6727" t="s">
        <v>61</v>
      </c>
      <c r="X6727" t="s">
        <v>74</v>
      </c>
      <c r="Y6727" t="s">
        <v>62</v>
      </c>
      <c r="Z6727" t="s">
        <v>75</v>
      </c>
      <c r="AA6727" t="s">
        <v>74</v>
      </c>
      <c r="AB6727" t="s">
        <v>61</v>
      </c>
      <c r="AC6727" t="s">
        <v>61</v>
      </c>
      <c r="AD6727" t="s">
        <v>62</v>
      </c>
      <c r="AE6727" t="s">
        <v>61</v>
      </c>
      <c r="AF6727" t="s">
        <v>74</v>
      </c>
      <c r="AG6727" t="s">
        <v>62</v>
      </c>
      <c r="AH6727" t="s">
        <v>62</v>
      </c>
      <c r="AI6727" t="s">
        <v>61</v>
      </c>
      <c r="AJ6727" t="s">
        <v>61</v>
      </c>
      <c r="AK6727" t="s">
        <v>62</v>
      </c>
      <c r="AL6727" t="s">
        <v>61</v>
      </c>
      <c r="AM6727" t="s">
        <v>61</v>
      </c>
      <c r="AN6727" t="s">
        <v>74</v>
      </c>
      <c r="AO6727" t="s">
        <v>63</v>
      </c>
      <c r="AP6727">
        <v>19</v>
      </c>
      <c r="AQ6727" t="s">
        <v>108</v>
      </c>
      <c r="AR6727" t="s">
        <v>90</v>
      </c>
      <c r="AS6727" t="s">
        <v>154</v>
      </c>
      <c r="AT6727" t="s">
        <v>154</v>
      </c>
      <c r="AU6727" t="s">
        <v>77</v>
      </c>
      <c r="AV6727" t="s">
        <v>68</v>
      </c>
      <c r="AW6727">
        <v>0</v>
      </c>
      <c r="AX6727">
        <v>15</v>
      </c>
      <c r="AY6727" t="s">
        <v>107</v>
      </c>
      <c r="AZ6727" t="s">
        <v>156</v>
      </c>
      <c r="BA6727" t="s">
        <v>156</v>
      </c>
    </row>
    <row r="6728" spans="1:53" x14ac:dyDescent="0.25">
      <c r="A6728">
        <v>7081</v>
      </c>
      <c r="B6728">
        <v>42054.800539999997</v>
      </c>
      <c r="C6728">
        <v>0</v>
      </c>
      <c r="D6728">
        <v>0</v>
      </c>
      <c r="E6728">
        <v>0</v>
      </c>
      <c r="F6728">
        <v>0</v>
      </c>
      <c r="G6728">
        <v>1</v>
      </c>
      <c r="H6728">
        <v>0</v>
      </c>
      <c r="I6728">
        <v>0</v>
      </c>
      <c r="J6728" t="s">
        <v>70</v>
      </c>
      <c r="K6728">
        <v>6</v>
      </c>
      <c r="L6728">
        <v>5</v>
      </c>
      <c r="M6728">
        <v>6</v>
      </c>
      <c r="N6728">
        <v>2</v>
      </c>
      <c r="O6728">
        <v>3</v>
      </c>
      <c r="P6728" t="s">
        <v>165</v>
      </c>
      <c r="Q6728" t="s">
        <v>72</v>
      </c>
      <c r="R6728" t="s">
        <v>242</v>
      </c>
      <c r="S6728" t="s">
        <v>57</v>
      </c>
      <c r="T6728" t="s">
        <v>86</v>
      </c>
      <c r="U6728" t="s">
        <v>157</v>
      </c>
      <c r="V6728" t="s">
        <v>76</v>
      </c>
      <c r="W6728" t="s">
        <v>61</v>
      </c>
      <c r="X6728" t="s">
        <v>61</v>
      </c>
      <c r="Y6728" t="s">
        <v>61</v>
      </c>
      <c r="Z6728" t="s">
        <v>62</v>
      </c>
      <c r="AA6728" t="s">
        <v>62</v>
      </c>
      <c r="AB6728" t="s">
        <v>61</v>
      </c>
      <c r="AC6728" t="s">
        <v>62</v>
      </c>
      <c r="AD6728" t="s">
        <v>61</v>
      </c>
      <c r="AE6728" t="s">
        <v>62</v>
      </c>
      <c r="AF6728" t="s">
        <v>61</v>
      </c>
      <c r="AG6728" t="s">
        <v>61</v>
      </c>
      <c r="AH6728" t="s">
        <v>61</v>
      </c>
      <c r="AI6728" t="s">
        <v>61</v>
      </c>
      <c r="AJ6728" t="s">
        <v>62</v>
      </c>
      <c r="AK6728" t="s">
        <v>74</v>
      </c>
      <c r="AL6728" t="s">
        <v>61</v>
      </c>
      <c r="AM6728" t="s">
        <v>74</v>
      </c>
      <c r="AN6728" t="s">
        <v>62</v>
      </c>
      <c r="AO6728" t="s">
        <v>63</v>
      </c>
      <c r="AP6728">
        <v>23</v>
      </c>
      <c r="AQ6728" t="s">
        <v>81</v>
      </c>
      <c r="AR6728" t="s">
        <v>65</v>
      </c>
      <c r="AS6728" t="s">
        <v>66</v>
      </c>
      <c r="AT6728" t="s">
        <v>66</v>
      </c>
      <c r="AU6728" t="s">
        <v>77</v>
      </c>
      <c r="AV6728" t="s">
        <v>68</v>
      </c>
      <c r="AW6728">
        <v>1</v>
      </c>
      <c r="AX6728">
        <v>22</v>
      </c>
      <c r="AY6728" t="s">
        <v>152</v>
      </c>
      <c r="AZ6728" t="s">
        <v>66</v>
      </c>
      <c r="BA6728" t="s">
        <v>66</v>
      </c>
    </row>
    <row r="6729" spans="1:53" x14ac:dyDescent="0.25">
      <c r="A6729">
        <v>7082</v>
      </c>
      <c r="B6729">
        <v>42054.800539999997</v>
      </c>
      <c r="C6729">
        <v>1</v>
      </c>
      <c r="D6729">
        <v>1</v>
      </c>
      <c r="E6729">
        <v>2</v>
      </c>
      <c r="F6729">
        <v>1</v>
      </c>
      <c r="G6729">
        <v>0</v>
      </c>
      <c r="H6729">
        <v>1</v>
      </c>
      <c r="I6729">
        <v>0</v>
      </c>
      <c r="J6729" t="s">
        <v>70</v>
      </c>
      <c r="K6729">
        <v>5</v>
      </c>
      <c r="L6729">
        <v>6</v>
      </c>
      <c r="M6729">
        <v>6</v>
      </c>
      <c r="N6729">
        <v>4</v>
      </c>
      <c r="O6729">
        <v>5</v>
      </c>
      <c r="P6729" t="s">
        <v>110</v>
      </c>
      <c r="Q6729" t="s">
        <v>72</v>
      </c>
      <c r="R6729" t="s">
        <v>85</v>
      </c>
      <c r="S6729" t="s">
        <v>57</v>
      </c>
      <c r="T6729" t="s">
        <v>94</v>
      </c>
      <c r="U6729" t="s">
        <v>175</v>
      </c>
      <c r="V6729" t="s">
        <v>99</v>
      </c>
      <c r="W6729" t="s">
        <v>61</v>
      </c>
      <c r="X6729" t="s">
        <v>74</v>
      </c>
      <c r="Y6729" t="s">
        <v>61</v>
      </c>
      <c r="Z6729" t="s">
        <v>62</v>
      </c>
      <c r="AA6729" t="s">
        <v>62</v>
      </c>
      <c r="AB6729" t="s">
        <v>62</v>
      </c>
      <c r="AC6729" t="s">
        <v>75</v>
      </c>
      <c r="AD6729" t="s">
        <v>61</v>
      </c>
      <c r="AE6729" t="s">
        <v>61</v>
      </c>
      <c r="AF6729" t="s">
        <v>61</v>
      </c>
      <c r="AG6729" t="s">
        <v>61</v>
      </c>
      <c r="AH6729" t="s">
        <v>61</v>
      </c>
      <c r="AI6729" t="s">
        <v>61</v>
      </c>
      <c r="AJ6729" t="s">
        <v>62</v>
      </c>
      <c r="AK6729" t="s">
        <v>74</v>
      </c>
      <c r="AL6729" t="s">
        <v>61</v>
      </c>
      <c r="AM6729" t="s">
        <v>61</v>
      </c>
      <c r="AN6729" t="s">
        <v>74</v>
      </c>
      <c r="AO6729" t="s">
        <v>63</v>
      </c>
      <c r="AP6729">
        <v>18</v>
      </c>
      <c r="AQ6729" t="s">
        <v>108</v>
      </c>
      <c r="AR6729" t="s">
        <v>90</v>
      </c>
      <c r="AS6729" t="s">
        <v>122</v>
      </c>
      <c r="AT6729" t="s">
        <v>122</v>
      </c>
      <c r="AU6729" t="s">
        <v>96</v>
      </c>
      <c r="AV6729" t="s">
        <v>68</v>
      </c>
      <c r="AW6729">
        <v>6</v>
      </c>
      <c r="AX6729">
        <v>26</v>
      </c>
      <c r="AY6729" t="s">
        <v>88</v>
      </c>
      <c r="AZ6729" t="s">
        <v>125</v>
      </c>
      <c r="BA6729" t="s">
        <v>125</v>
      </c>
    </row>
    <row r="6730" spans="1:53" x14ac:dyDescent="0.25">
      <c r="A6730">
        <v>7083</v>
      </c>
      <c r="B6730">
        <v>42054.800539999997</v>
      </c>
      <c r="C6730">
        <v>1</v>
      </c>
      <c r="D6730">
        <v>0</v>
      </c>
      <c r="E6730">
        <v>1</v>
      </c>
      <c r="F6730">
        <v>0</v>
      </c>
      <c r="G6730">
        <v>0</v>
      </c>
      <c r="H6730">
        <v>0</v>
      </c>
      <c r="I6730">
        <v>1</v>
      </c>
      <c r="J6730" t="s">
        <v>53</v>
      </c>
      <c r="K6730">
        <v>4</v>
      </c>
      <c r="L6730">
        <v>3</v>
      </c>
      <c r="M6730">
        <v>4</v>
      </c>
      <c r="N6730">
        <v>3</v>
      </c>
      <c r="O6730">
        <v>2</v>
      </c>
      <c r="P6730" t="s">
        <v>110</v>
      </c>
      <c r="Q6730" t="s">
        <v>72</v>
      </c>
      <c r="R6730" t="s">
        <v>112</v>
      </c>
      <c r="S6730" t="s">
        <v>57</v>
      </c>
      <c r="T6730" t="s">
        <v>58</v>
      </c>
      <c r="U6730" t="s">
        <v>293</v>
      </c>
      <c r="V6730" t="s">
        <v>99</v>
      </c>
      <c r="W6730" t="s">
        <v>61</v>
      </c>
      <c r="X6730" t="s">
        <v>62</v>
      </c>
      <c r="Y6730" t="s">
        <v>74</v>
      </c>
      <c r="Z6730" t="s">
        <v>76</v>
      </c>
      <c r="AA6730" t="s">
        <v>61</v>
      </c>
      <c r="AB6730" t="s">
        <v>62</v>
      </c>
      <c r="AC6730" t="s">
        <v>75</v>
      </c>
      <c r="AD6730" t="s">
        <v>74</v>
      </c>
      <c r="AE6730" t="s">
        <v>62</v>
      </c>
      <c r="AF6730" t="s">
        <v>75</v>
      </c>
      <c r="AG6730" t="s">
        <v>76</v>
      </c>
      <c r="AH6730" t="s">
        <v>62</v>
      </c>
      <c r="AI6730" t="s">
        <v>74</v>
      </c>
      <c r="AJ6730" t="s">
        <v>75</v>
      </c>
      <c r="AK6730" t="s">
        <v>61</v>
      </c>
      <c r="AL6730" t="s">
        <v>61</v>
      </c>
      <c r="AM6730" t="s">
        <v>62</v>
      </c>
      <c r="AN6730" t="s">
        <v>69</v>
      </c>
      <c r="AO6730" t="s">
        <v>63</v>
      </c>
      <c r="AP6730">
        <v>24</v>
      </c>
      <c r="AQ6730" t="s">
        <v>108</v>
      </c>
      <c r="AR6730" t="s">
        <v>142</v>
      </c>
      <c r="AS6730" t="s">
        <v>280</v>
      </c>
      <c r="AT6730" t="s">
        <v>280</v>
      </c>
      <c r="AU6730" t="s">
        <v>96</v>
      </c>
      <c r="AV6730" t="s">
        <v>68</v>
      </c>
      <c r="AW6730">
        <v>3</v>
      </c>
      <c r="AX6730">
        <v>16</v>
      </c>
      <c r="AY6730" t="s">
        <v>220</v>
      </c>
      <c r="AZ6730" t="s">
        <v>281</v>
      </c>
      <c r="BA6730" t="s">
        <v>281</v>
      </c>
    </row>
    <row r="6731" spans="1:53" x14ac:dyDescent="0.25">
      <c r="A6731">
        <v>7085</v>
      </c>
      <c r="B6731">
        <v>42054.800589999999</v>
      </c>
      <c r="C6731">
        <v>0</v>
      </c>
      <c r="D6731">
        <v>1</v>
      </c>
      <c r="E6731">
        <v>1</v>
      </c>
      <c r="F6731">
        <v>0</v>
      </c>
      <c r="G6731">
        <v>0</v>
      </c>
      <c r="H6731">
        <v>0</v>
      </c>
      <c r="I6731">
        <v>1</v>
      </c>
      <c r="J6731" t="s">
        <v>53</v>
      </c>
      <c r="K6731">
        <v>5</v>
      </c>
      <c r="L6731">
        <v>7</v>
      </c>
      <c r="M6731">
        <v>6</v>
      </c>
      <c r="N6731">
        <v>1</v>
      </c>
      <c r="O6731">
        <v>2</v>
      </c>
      <c r="P6731" t="s">
        <v>110</v>
      </c>
      <c r="Q6731" t="s">
        <v>72</v>
      </c>
      <c r="R6731" t="s">
        <v>76</v>
      </c>
      <c r="S6731" t="s">
        <v>57</v>
      </c>
      <c r="T6731" t="s">
        <v>58</v>
      </c>
      <c r="U6731" t="s">
        <v>797</v>
      </c>
      <c r="V6731" t="s">
        <v>73</v>
      </c>
      <c r="W6731" t="s">
        <v>74</v>
      </c>
      <c r="X6731" t="s">
        <v>75</v>
      </c>
      <c r="Y6731" t="s">
        <v>61</v>
      </c>
      <c r="Z6731" t="s">
        <v>74</v>
      </c>
      <c r="AA6731" t="s">
        <v>62</v>
      </c>
      <c r="AB6731" t="s">
        <v>74</v>
      </c>
      <c r="AC6731" t="s">
        <v>75</v>
      </c>
      <c r="AD6731" t="s">
        <v>61</v>
      </c>
      <c r="AE6731" t="s">
        <v>62</v>
      </c>
      <c r="AF6731" t="s">
        <v>74</v>
      </c>
      <c r="AG6731" t="s">
        <v>76</v>
      </c>
      <c r="AH6731" t="s">
        <v>61</v>
      </c>
      <c r="AI6731" t="s">
        <v>62</v>
      </c>
      <c r="AJ6731" t="s">
        <v>62</v>
      </c>
      <c r="AK6731" t="s">
        <v>62</v>
      </c>
      <c r="AL6731" t="s">
        <v>61</v>
      </c>
      <c r="AM6731" t="s">
        <v>75</v>
      </c>
      <c r="AN6731" t="s">
        <v>62</v>
      </c>
      <c r="AO6731" t="s">
        <v>63</v>
      </c>
      <c r="AP6731">
        <v>18</v>
      </c>
      <c r="AQ6731" t="s">
        <v>115</v>
      </c>
      <c r="AR6731" t="s">
        <v>150</v>
      </c>
      <c r="AS6731" t="s">
        <v>82</v>
      </c>
      <c r="AT6731" t="s">
        <v>82</v>
      </c>
      <c r="AU6731" t="s">
        <v>96</v>
      </c>
      <c r="AV6731" t="s">
        <v>68</v>
      </c>
      <c r="AW6731">
        <v>3</v>
      </c>
      <c r="AX6731">
        <v>21</v>
      </c>
      <c r="AY6731" t="s">
        <v>98</v>
      </c>
      <c r="AZ6731" t="s">
        <v>84</v>
      </c>
      <c r="BA6731" t="s">
        <v>84</v>
      </c>
    </row>
    <row r="6732" spans="1:53" x14ac:dyDescent="0.25">
      <c r="A6732">
        <v>7086</v>
      </c>
      <c r="B6732">
        <v>42054.800640000001</v>
      </c>
      <c r="C6732">
        <v>3</v>
      </c>
      <c r="D6732">
        <v>1</v>
      </c>
      <c r="E6732">
        <v>1</v>
      </c>
      <c r="F6732">
        <v>2</v>
      </c>
      <c r="G6732">
        <v>0</v>
      </c>
      <c r="H6732">
        <v>3</v>
      </c>
      <c r="I6732">
        <v>1</v>
      </c>
      <c r="J6732" t="s">
        <v>70</v>
      </c>
      <c r="K6732">
        <v>3</v>
      </c>
      <c r="L6732">
        <v>3</v>
      </c>
      <c r="M6732">
        <v>4</v>
      </c>
      <c r="N6732">
        <v>4</v>
      </c>
      <c r="O6732">
        <v>3</v>
      </c>
      <c r="P6732" t="s">
        <v>110</v>
      </c>
      <c r="Q6732" t="s">
        <v>72</v>
      </c>
      <c r="R6732" t="s">
        <v>69</v>
      </c>
      <c r="S6732" t="s">
        <v>57</v>
      </c>
      <c r="T6732" t="s">
        <v>102</v>
      </c>
      <c r="U6732" t="s">
        <v>60</v>
      </c>
      <c r="V6732" t="s">
        <v>75</v>
      </c>
      <c r="W6732" t="s">
        <v>61</v>
      </c>
      <c r="X6732" t="s">
        <v>61</v>
      </c>
      <c r="Y6732" t="s">
        <v>61</v>
      </c>
      <c r="Z6732" t="s">
        <v>62</v>
      </c>
      <c r="AA6732" t="s">
        <v>75</v>
      </c>
      <c r="AB6732" t="s">
        <v>62</v>
      </c>
      <c r="AC6732" t="s">
        <v>62</v>
      </c>
      <c r="AD6732" t="s">
        <v>62</v>
      </c>
      <c r="AE6732" t="s">
        <v>61</v>
      </c>
      <c r="AF6732" t="s">
        <v>61</v>
      </c>
      <c r="AG6732" t="s">
        <v>61</v>
      </c>
      <c r="AH6732" t="s">
        <v>62</v>
      </c>
      <c r="AI6732" t="s">
        <v>61</v>
      </c>
      <c r="AJ6732" t="s">
        <v>61</v>
      </c>
      <c r="AK6732" t="s">
        <v>61</v>
      </c>
      <c r="AL6732" t="s">
        <v>61</v>
      </c>
      <c r="AM6732" t="s">
        <v>61</v>
      </c>
      <c r="AN6732" t="s">
        <v>74</v>
      </c>
      <c r="AO6732" t="s">
        <v>63</v>
      </c>
      <c r="AP6732">
        <v>31</v>
      </c>
      <c r="AQ6732" t="s">
        <v>81</v>
      </c>
      <c r="AR6732" t="s">
        <v>142</v>
      </c>
      <c r="AS6732" t="s">
        <v>66</v>
      </c>
      <c r="AT6732" t="s">
        <v>66</v>
      </c>
      <c r="AU6732" t="s">
        <v>96</v>
      </c>
      <c r="AV6732" t="s">
        <v>68</v>
      </c>
      <c r="AW6732">
        <v>11</v>
      </c>
      <c r="AX6732">
        <v>17</v>
      </c>
      <c r="AY6732" t="s">
        <v>73</v>
      </c>
      <c r="AZ6732" t="s">
        <v>66</v>
      </c>
      <c r="BA6732" t="s">
        <v>66</v>
      </c>
    </row>
    <row r="6733" spans="1:53" x14ac:dyDescent="0.25">
      <c r="A6733">
        <v>7087</v>
      </c>
      <c r="B6733">
        <v>42054.800660000001</v>
      </c>
      <c r="C6733">
        <v>1</v>
      </c>
      <c r="D6733">
        <v>0</v>
      </c>
      <c r="E6733">
        <v>1</v>
      </c>
      <c r="F6733">
        <v>0</v>
      </c>
      <c r="G6733">
        <v>0</v>
      </c>
      <c r="H6733">
        <v>1</v>
      </c>
      <c r="I6733">
        <v>0</v>
      </c>
      <c r="J6733" t="s">
        <v>70</v>
      </c>
      <c r="K6733">
        <v>4</v>
      </c>
      <c r="L6733">
        <v>4</v>
      </c>
      <c r="M6733">
        <v>5</v>
      </c>
      <c r="N6733">
        <v>5</v>
      </c>
      <c r="O6733">
        <v>4</v>
      </c>
      <c r="P6733" t="s">
        <v>110</v>
      </c>
      <c r="Q6733" t="s">
        <v>72</v>
      </c>
      <c r="R6733" t="s">
        <v>112</v>
      </c>
      <c r="S6733" t="s">
        <v>57</v>
      </c>
      <c r="T6733" t="s">
        <v>58</v>
      </c>
      <c r="U6733" t="s">
        <v>221</v>
      </c>
      <c r="V6733" t="s">
        <v>151</v>
      </c>
      <c r="W6733" t="s">
        <v>62</v>
      </c>
      <c r="X6733" t="s">
        <v>74</v>
      </c>
      <c r="Y6733" t="s">
        <v>61</v>
      </c>
      <c r="Z6733" t="s">
        <v>74</v>
      </c>
      <c r="AA6733" t="s">
        <v>62</v>
      </c>
      <c r="AB6733" t="s">
        <v>74</v>
      </c>
      <c r="AC6733" t="s">
        <v>61</v>
      </c>
      <c r="AD6733" t="s">
        <v>61</v>
      </c>
      <c r="AE6733" t="s">
        <v>74</v>
      </c>
      <c r="AF6733" t="s">
        <v>62</v>
      </c>
      <c r="AG6733" t="s">
        <v>75</v>
      </c>
      <c r="AH6733" t="s">
        <v>62</v>
      </c>
      <c r="AI6733" t="s">
        <v>61</v>
      </c>
      <c r="AJ6733" t="s">
        <v>62</v>
      </c>
      <c r="AK6733" t="s">
        <v>62</v>
      </c>
      <c r="AL6733" t="s">
        <v>61</v>
      </c>
      <c r="AM6733" t="s">
        <v>62</v>
      </c>
      <c r="AN6733" t="s">
        <v>75</v>
      </c>
      <c r="AO6733" t="s">
        <v>63</v>
      </c>
      <c r="AP6733">
        <v>21</v>
      </c>
      <c r="AQ6733" t="s">
        <v>108</v>
      </c>
      <c r="AR6733" t="s">
        <v>90</v>
      </c>
      <c r="AS6733" t="s">
        <v>82</v>
      </c>
      <c r="AT6733" t="s">
        <v>82</v>
      </c>
      <c r="AU6733" t="s">
        <v>96</v>
      </c>
      <c r="AV6733" t="s">
        <v>68</v>
      </c>
      <c r="AW6733">
        <v>3</v>
      </c>
      <c r="AX6733">
        <v>22</v>
      </c>
      <c r="AY6733" t="s">
        <v>153</v>
      </c>
      <c r="AZ6733" t="s">
        <v>84</v>
      </c>
      <c r="BA6733" t="s">
        <v>84</v>
      </c>
    </row>
    <row r="6734" spans="1:53" x14ac:dyDescent="0.25">
      <c r="A6734">
        <v>7088</v>
      </c>
      <c r="B6734">
        <v>42054.800689999996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1</v>
      </c>
      <c r="I6734">
        <v>0</v>
      </c>
      <c r="J6734" t="s">
        <v>53</v>
      </c>
      <c r="K6734">
        <v>6</v>
      </c>
      <c r="L6734">
        <v>6</v>
      </c>
      <c r="M6734">
        <v>5</v>
      </c>
      <c r="N6734">
        <v>5</v>
      </c>
      <c r="O6734">
        <v>5</v>
      </c>
      <c r="P6734" t="s">
        <v>110</v>
      </c>
      <c r="Q6734" t="s">
        <v>72</v>
      </c>
      <c r="R6734" t="s">
        <v>69</v>
      </c>
      <c r="S6734" t="s">
        <v>57</v>
      </c>
      <c r="T6734" t="s">
        <v>58</v>
      </c>
      <c r="U6734" t="s">
        <v>236</v>
      </c>
      <c r="V6734" t="s">
        <v>170</v>
      </c>
      <c r="W6734" t="s">
        <v>62</v>
      </c>
      <c r="X6734" t="s">
        <v>74</v>
      </c>
      <c r="Y6734" t="s">
        <v>74</v>
      </c>
      <c r="Z6734" t="s">
        <v>75</v>
      </c>
      <c r="AA6734" t="s">
        <v>62</v>
      </c>
      <c r="AB6734" t="s">
        <v>74</v>
      </c>
      <c r="AC6734" t="s">
        <v>61</v>
      </c>
      <c r="AD6734" t="s">
        <v>74</v>
      </c>
      <c r="AE6734" t="s">
        <v>74</v>
      </c>
      <c r="AF6734" t="s">
        <v>74</v>
      </c>
      <c r="AG6734" t="s">
        <v>75</v>
      </c>
      <c r="AH6734" t="s">
        <v>61</v>
      </c>
      <c r="AI6734" t="s">
        <v>74</v>
      </c>
      <c r="AJ6734" t="s">
        <v>74</v>
      </c>
      <c r="AK6734" t="s">
        <v>62</v>
      </c>
      <c r="AL6734" t="s">
        <v>61</v>
      </c>
      <c r="AM6734" t="s">
        <v>74</v>
      </c>
      <c r="AN6734" t="s">
        <v>76</v>
      </c>
      <c r="AO6734" t="s">
        <v>63</v>
      </c>
      <c r="AP6734">
        <v>34</v>
      </c>
      <c r="AQ6734" t="s">
        <v>81</v>
      </c>
      <c r="AR6734" t="s">
        <v>65</v>
      </c>
      <c r="AS6734" t="s">
        <v>130</v>
      </c>
      <c r="AT6734" t="s">
        <v>130</v>
      </c>
      <c r="AU6734" t="s">
        <v>96</v>
      </c>
      <c r="AV6734" t="s">
        <v>68</v>
      </c>
      <c r="AW6734">
        <v>1</v>
      </c>
      <c r="AX6734">
        <v>27</v>
      </c>
      <c r="AY6734" t="s">
        <v>180</v>
      </c>
      <c r="AZ6734" t="s">
        <v>131</v>
      </c>
      <c r="BA6734" t="s">
        <v>131</v>
      </c>
    </row>
    <row r="6735" spans="1:53" x14ac:dyDescent="0.25">
      <c r="A6735">
        <v>7089</v>
      </c>
      <c r="B6735">
        <v>42054.800689999996</v>
      </c>
      <c r="C6735">
        <v>0</v>
      </c>
      <c r="D6735">
        <v>2</v>
      </c>
      <c r="E6735">
        <v>2</v>
      </c>
      <c r="F6735">
        <v>0</v>
      </c>
      <c r="G6735">
        <v>0</v>
      </c>
      <c r="H6735">
        <v>3</v>
      </c>
      <c r="I6735">
        <v>0</v>
      </c>
      <c r="J6735" t="s">
        <v>70</v>
      </c>
      <c r="K6735">
        <v>5</v>
      </c>
      <c r="L6735">
        <v>6</v>
      </c>
      <c r="M6735">
        <v>5</v>
      </c>
      <c r="N6735">
        <v>4</v>
      </c>
      <c r="O6735">
        <v>2</v>
      </c>
      <c r="P6735" t="s">
        <v>110</v>
      </c>
      <c r="Q6735" t="s">
        <v>72</v>
      </c>
      <c r="R6735" t="s">
        <v>85</v>
      </c>
      <c r="S6735" t="s">
        <v>57</v>
      </c>
      <c r="T6735" t="s">
        <v>86</v>
      </c>
      <c r="U6735" t="s">
        <v>328</v>
      </c>
      <c r="V6735" t="s">
        <v>74</v>
      </c>
      <c r="W6735" t="s">
        <v>61</v>
      </c>
      <c r="X6735" t="s">
        <v>74</v>
      </c>
      <c r="Y6735" t="s">
        <v>61</v>
      </c>
      <c r="Z6735" t="s">
        <v>75</v>
      </c>
      <c r="AA6735" t="s">
        <v>76</v>
      </c>
      <c r="AB6735" t="s">
        <v>76</v>
      </c>
      <c r="AC6735" t="s">
        <v>74</v>
      </c>
      <c r="AD6735" t="s">
        <v>61</v>
      </c>
      <c r="AE6735" t="s">
        <v>75</v>
      </c>
      <c r="AF6735" t="s">
        <v>76</v>
      </c>
      <c r="AG6735" t="s">
        <v>76</v>
      </c>
      <c r="AH6735" t="s">
        <v>76</v>
      </c>
      <c r="AI6735" t="s">
        <v>61</v>
      </c>
      <c r="AJ6735" t="s">
        <v>74</v>
      </c>
      <c r="AK6735" t="s">
        <v>75</v>
      </c>
      <c r="AL6735" t="s">
        <v>74</v>
      </c>
      <c r="AM6735" t="s">
        <v>74</v>
      </c>
      <c r="AN6735" t="s">
        <v>74</v>
      </c>
      <c r="AO6735" t="s">
        <v>63</v>
      </c>
      <c r="AP6735">
        <v>19</v>
      </c>
      <c r="AQ6735" t="s">
        <v>108</v>
      </c>
      <c r="AR6735" t="s">
        <v>90</v>
      </c>
      <c r="AS6735" t="s">
        <v>66</v>
      </c>
      <c r="AT6735" t="s">
        <v>66</v>
      </c>
      <c r="AU6735" t="s">
        <v>96</v>
      </c>
      <c r="AV6735" t="s">
        <v>68</v>
      </c>
      <c r="AW6735">
        <v>7</v>
      </c>
      <c r="AX6735">
        <v>22</v>
      </c>
      <c r="AY6735" t="s">
        <v>145</v>
      </c>
      <c r="AZ6735" t="s">
        <v>66</v>
      </c>
      <c r="BA6735" t="s">
        <v>66</v>
      </c>
    </row>
    <row r="6736" spans="1:53" x14ac:dyDescent="0.25">
      <c r="A6736">
        <v>7090</v>
      </c>
      <c r="B6736">
        <v>42054.8007</v>
      </c>
      <c r="C6736">
        <v>0</v>
      </c>
      <c r="D6736">
        <v>0</v>
      </c>
      <c r="E6736">
        <v>0</v>
      </c>
      <c r="F6736">
        <v>1</v>
      </c>
      <c r="G6736">
        <v>1</v>
      </c>
      <c r="H6736">
        <v>0</v>
      </c>
      <c r="I6736">
        <v>0</v>
      </c>
      <c r="J6736" t="s">
        <v>70</v>
      </c>
      <c r="K6736">
        <v>6</v>
      </c>
      <c r="L6736">
        <v>7</v>
      </c>
      <c r="M6736">
        <v>6</v>
      </c>
      <c r="N6736">
        <v>6</v>
      </c>
      <c r="O6736">
        <v>5</v>
      </c>
      <c r="P6736" t="s">
        <v>71</v>
      </c>
      <c r="Q6736" t="s">
        <v>72</v>
      </c>
      <c r="R6736" t="s">
        <v>56</v>
      </c>
      <c r="S6736" t="s">
        <v>57</v>
      </c>
      <c r="T6736" t="s">
        <v>58</v>
      </c>
      <c r="U6736" t="s">
        <v>60</v>
      </c>
      <c r="V6736" t="s">
        <v>61</v>
      </c>
      <c r="W6736" t="s">
        <v>61</v>
      </c>
      <c r="X6736" t="s">
        <v>62</v>
      </c>
      <c r="Y6736" t="s">
        <v>75</v>
      </c>
      <c r="Z6736" t="s">
        <v>74</v>
      </c>
      <c r="AA6736" t="s">
        <v>61</v>
      </c>
      <c r="AB6736" t="s">
        <v>75</v>
      </c>
      <c r="AC6736" t="s">
        <v>75</v>
      </c>
      <c r="AD6736" t="s">
        <v>75</v>
      </c>
      <c r="AE6736" t="s">
        <v>76</v>
      </c>
      <c r="AF6736" t="s">
        <v>75</v>
      </c>
      <c r="AG6736" t="s">
        <v>76</v>
      </c>
      <c r="AH6736" t="s">
        <v>62</v>
      </c>
      <c r="AI6736" t="s">
        <v>75</v>
      </c>
      <c r="AJ6736" t="s">
        <v>75</v>
      </c>
      <c r="AK6736" t="s">
        <v>75</v>
      </c>
      <c r="AL6736" t="s">
        <v>75</v>
      </c>
      <c r="AM6736" t="s">
        <v>75</v>
      </c>
      <c r="AN6736" t="s">
        <v>76</v>
      </c>
      <c r="AO6736" t="s">
        <v>63</v>
      </c>
      <c r="AP6736">
        <v>19</v>
      </c>
      <c r="AQ6736" t="s">
        <v>81</v>
      </c>
      <c r="AR6736" t="s">
        <v>90</v>
      </c>
      <c r="AS6736" t="s">
        <v>66</v>
      </c>
      <c r="AT6736" t="s">
        <v>66</v>
      </c>
      <c r="AU6736" t="s">
        <v>67</v>
      </c>
      <c r="AV6736" t="s">
        <v>68</v>
      </c>
      <c r="AW6736">
        <v>2</v>
      </c>
      <c r="AX6736">
        <v>30</v>
      </c>
      <c r="AY6736" t="s">
        <v>223</v>
      </c>
      <c r="AZ6736" t="s">
        <v>66</v>
      </c>
      <c r="BA6736" t="s">
        <v>66</v>
      </c>
    </row>
    <row r="6737" spans="1:53" x14ac:dyDescent="0.25">
      <c r="A6737">
        <v>7092</v>
      </c>
      <c r="B6737">
        <v>42054.800770000002</v>
      </c>
      <c r="C6737">
        <v>0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 t="s">
        <v>53</v>
      </c>
      <c r="K6737">
        <v>6</v>
      </c>
      <c r="L6737">
        <v>6</v>
      </c>
      <c r="M6737">
        <v>3</v>
      </c>
      <c r="N6737">
        <v>5</v>
      </c>
      <c r="O6737">
        <v>6</v>
      </c>
      <c r="P6737" t="s">
        <v>110</v>
      </c>
      <c r="Q6737" t="s">
        <v>72</v>
      </c>
      <c r="R6737" t="s">
        <v>208</v>
      </c>
      <c r="S6737" t="s">
        <v>57</v>
      </c>
      <c r="T6737" t="s">
        <v>86</v>
      </c>
      <c r="U6737" t="s">
        <v>1281</v>
      </c>
      <c r="V6737" t="s">
        <v>61</v>
      </c>
      <c r="W6737" t="s">
        <v>61</v>
      </c>
      <c r="X6737" t="s">
        <v>61</v>
      </c>
      <c r="Y6737" t="s">
        <v>61</v>
      </c>
      <c r="Z6737" t="s">
        <v>62</v>
      </c>
      <c r="AA6737" t="s">
        <v>61</v>
      </c>
      <c r="AB6737" t="s">
        <v>61</v>
      </c>
      <c r="AC6737" t="s">
        <v>61</v>
      </c>
      <c r="AD6737" t="s">
        <v>74</v>
      </c>
      <c r="AE6737" t="s">
        <v>61</v>
      </c>
      <c r="AF6737" t="s">
        <v>61</v>
      </c>
      <c r="AG6737" t="s">
        <v>61</v>
      </c>
      <c r="AH6737" t="s">
        <v>61</v>
      </c>
      <c r="AI6737" t="s">
        <v>61</v>
      </c>
      <c r="AJ6737" t="s">
        <v>61</v>
      </c>
      <c r="AK6737" t="s">
        <v>76</v>
      </c>
      <c r="AL6737" t="s">
        <v>61</v>
      </c>
      <c r="AM6737" t="s">
        <v>61</v>
      </c>
      <c r="AN6737" t="s">
        <v>74</v>
      </c>
      <c r="AO6737" t="s">
        <v>63</v>
      </c>
      <c r="AP6737">
        <v>20</v>
      </c>
      <c r="AQ6737" t="s">
        <v>108</v>
      </c>
      <c r="AR6737" t="s">
        <v>142</v>
      </c>
      <c r="AS6737" t="s">
        <v>239</v>
      </c>
      <c r="AT6737" t="s">
        <v>239</v>
      </c>
      <c r="AU6737" t="s">
        <v>96</v>
      </c>
      <c r="AV6737" t="s">
        <v>68</v>
      </c>
      <c r="AW6737">
        <v>0</v>
      </c>
      <c r="AX6737">
        <v>26</v>
      </c>
      <c r="AY6737" t="s">
        <v>132</v>
      </c>
      <c r="AZ6737" t="s">
        <v>240</v>
      </c>
      <c r="BA6737" t="s">
        <v>240</v>
      </c>
    </row>
    <row r="6738" spans="1:53" x14ac:dyDescent="0.25">
      <c r="A6738">
        <v>7093</v>
      </c>
      <c r="B6738">
        <v>42054.800779999998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 t="s">
        <v>53</v>
      </c>
      <c r="K6738">
        <v>5</v>
      </c>
      <c r="L6738">
        <v>7</v>
      </c>
      <c r="M6738">
        <v>6</v>
      </c>
      <c r="N6738">
        <v>6</v>
      </c>
      <c r="O6738">
        <v>7</v>
      </c>
      <c r="P6738" t="s">
        <v>110</v>
      </c>
      <c r="Q6738" t="s">
        <v>72</v>
      </c>
      <c r="R6738" t="s">
        <v>112</v>
      </c>
      <c r="S6738" t="s">
        <v>57</v>
      </c>
      <c r="T6738" t="s">
        <v>58</v>
      </c>
      <c r="U6738" t="s">
        <v>358</v>
      </c>
      <c r="V6738" t="s">
        <v>75</v>
      </c>
      <c r="W6738" t="s">
        <v>61</v>
      </c>
      <c r="X6738" t="s">
        <v>74</v>
      </c>
      <c r="Y6738" t="s">
        <v>61</v>
      </c>
      <c r="Z6738" t="s">
        <v>61</v>
      </c>
      <c r="AA6738" t="s">
        <v>62</v>
      </c>
      <c r="AB6738" t="s">
        <v>62</v>
      </c>
      <c r="AC6738" t="s">
        <v>62</v>
      </c>
      <c r="AD6738" t="s">
        <v>61</v>
      </c>
      <c r="AE6738" t="s">
        <v>74</v>
      </c>
      <c r="AF6738" t="s">
        <v>61</v>
      </c>
      <c r="AG6738" t="s">
        <v>74</v>
      </c>
      <c r="AH6738" t="s">
        <v>62</v>
      </c>
      <c r="AI6738" t="s">
        <v>61</v>
      </c>
      <c r="AJ6738" t="s">
        <v>62</v>
      </c>
      <c r="AK6738" t="s">
        <v>75</v>
      </c>
      <c r="AL6738" t="s">
        <v>61</v>
      </c>
      <c r="AM6738" t="s">
        <v>61</v>
      </c>
      <c r="AN6738" t="s">
        <v>62</v>
      </c>
      <c r="AO6738" t="s">
        <v>63</v>
      </c>
      <c r="AP6738">
        <v>18</v>
      </c>
      <c r="AQ6738" t="s">
        <v>108</v>
      </c>
      <c r="AR6738" t="s">
        <v>90</v>
      </c>
      <c r="AS6738" t="s">
        <v>228</v>
      </c>
      <c r="AT6738" t="s">
        <v>228</v>
      </c>
      <c r="AU6738" t="s">
        <v>96</v>
      </c>
      <c r="AV6738" t="s">
        <v>68</v>
      </c>
      <c r="AW6738">
        <v>0</v>
      </c>
      <c r="AX6738">
        <v>31</v>
      </c>
      <c r="AY6738" t="s">
        <v>107</v>
      </c>
      <c r="AZ6738" t="s">
        <v>229</v>
      </c>
      <c r="BA6738" t="s">
        <v>229</v>
      </c>
    </row>
    <row r="6739" spans="1:53" x14ac:dyDescent="0.25">
      <c r="A6739">
        <v>7094</v>
      </c>
      <c r="B6739">
        <v>42054.800790000001</v>
      </c>
      <c r="C6739">
        <v>1</v>
      </c>
      <c r="D6739">
        <v>0</v>
      </c>
      <c r="E6739">
        <v>1</v>
      </c>
      <c r="F6739">
        <v>1</v>
      </c>
      <c r="G6739">
        <v>2</v>
      </c>
      <c r="H6739">
        <v>2</v>
      </c>
      <c r="I6739">
        <v>1</v>
      </c>
      <c r="J6739" t="s">
        <v>70</v>
      </c>
      <c r="K6739">
        <v>2</v>
      </c>
      <c r="L6739">
        <v>3</v>
      </c>
      <c r="M6739">
        <v>2</v>
      </c>
      <c r="N6739">
        <v>2</v>
      </c>
      <c r="O6739">
        <v>1</v>
      </c>
      <c r="P6739" t="s">
        <v>110</v>
      </c>
      <c r="Q6739" t="s">
        <v>72</v>
      </c>
      <c r="R6739" t="s">
        <v>99</v>
      </c>
      <c r="S6739" t="s">
        <v>57</v>
      </c>
      <c r="T6739" t="s">
        <v>102</v>
      </c>
      <c r="U6739" t="s">
        <v>244</v>
      </c>
      <c r="V6739" t="s">
        <v>112</v>
      </c>
      <c r="W6739" t="s">
        <v>61</v>
      </c>
      <c r="X6739" t="s">
        <v>62</v>
      </c>
      <c r="Y6739" t="s">
        <v>61</v>
      </c>
      <c r="Z6739" t="s">
        <v>62</v>
      </c>
      <c r="AA6739" t="s">
        <v>62</v>
      </c>
      <c r="AB6739" t="s">
        <v>74</v>
      </c>
      <c r="AC6739" t="s">
        <v>75</v>
      </c>
      <c r="AD6739" t="s">
        <v>74</v>
      </c>
      <c r="AE6739" t="s">
        <v>75</v>
      </c>
      <c r="AF6739" t="s">
        <v>62</v>
      </c>
      <c r="AG6739" t="s">
        <v>76</v>
      </c>
      <c r="AH6739" t="s">
        <v>62</v>
      </c>
      <c r="AI6739" t="s">
        <v>62</v>
      </c>
      <c r="AJ6739" t="s">
        <v>74</v>
      </c>
      <c r="AK6739" t="s">
        <v>62</v>
      </c>
      <c r="AL6739" t="s">
        <v>74</v>
      </c>
      <c r="AM6739" t="s">
        <v>62</v>
      </c>
      <c r="AN6739" t="s">
        <v>74</v>
      </c>
      <c r="AO6739" t="s">
        <v>63</v>
      </c>
      <c r="AP6739">
        <v>18</v>
      </c>
      <c r="AQ6739" t="s">
        <v>64</v>
      </c>
      <c r="AR6739" t="s">
        <v>90</v>
      </c>
      <c r="AS6739" t="s">
        <v>122</v>
      </c>
      <c r="AT6739" t="s">
        <v>122</v>
      </c>
      <c r="AU6739" t="s">
        <v>96</v>
      </c>
      <c r="AV6739" t="s">
        <v>68</v>
      </c>
      <c r="AW6739">
        <v>8</v>
      </c>
      <c r="AX6739">
        <v>10</v>
      </c>
      <c r="AY6739" t="s">
        <v>98</v>
      </c>
      <c r="AZ6739" t="s">
        <v>125</v>
      </c>
      <c r="BA6739" t="s">
        <v>125</v>
      </c>
    </row>
    <row r="6740" spans="1:53" x14ac:dyDescent="0.25">
      <c r="A6740">
        <v>7095</v>
      </c>
      <c r="B6740">
        <v>42054.800799999997</v>
      </c>
      <c r="C6740">
        <v>0</v>
      </c>
      <c r="D6740">
        <v>1</v>
      </c>
      <c r="E6740">
        <v>1</v>
      </c>
      <c r="F6740">
        <v>1</v>
      </c>
      <c r="G6740">
        <v>0</v>
      </c>
      <c r="H6740">
        <v>1</v>
      </c>
      <c r="I6740">
        <v>0</v>
      </c>
      <c r="J6740" t="s">
        <v>53</v>
      </c>
      <c r="K6740">
        <v>5</v>
      </c>
      <c r="L6740">
        <v>5</v>
      </c>
      <c r="M6740">
        <v>4</v>
      </c>
      <c r="N6740">
        <v>2</v>
      </c>
      <c r="O6740">
        <v>2</v>
      </c>
      <c r="P6740" t="s">
        <v>110</v>
      </c>
      <c r="Q6740" t="s">
        <v>72</v>
      </c>
      <c r="R6740" t="s">
        <v>56</v>
      </c>
      <c r="S6740" t="s">
        <v>57</v>
      </c>
      <c r="T6740" t="s">
        <v>86</v>
      </c>
      <c r="U6740" t="s">
        <v>1784</v>
      </c>
      <c r="V6740" t="s">
        <v>69</v>
      </c>
      <c r="W6740" t="s">
        <v>61</v>
      </c>
      <c r="X6740" t="s">
        <v>62</v>
      </c>
      <c r="Y6740" t="s">
        <v>61</v>
      </c>
      <c r="Z6740" t="s">
        <v>61</v>
      </c>
      <c r="AA6740" t="s">
        <v>61</v>
      </c>
      <c r="AB6740" t="s">
        <v>61</v>
      </c>
      <c r="AC6740" t="s">
        <v>61</v>
      </c>
      <c r="AD6740" t="s">
        <v>61</v>
      </c>
      <c r="AE6740" t="s">
        <v>61</v>
      </c>
      <c r="AF6740" t="s">
        <v>61</v>
      </c>
      <c r="AG6740" t="s">
        <v>61</v>
      </c>
      <c r="AH6740" t="s">
        <v>61</v>
      </c>
      <c r="AI6740" t="s">
        <v>61</v>
      </c>
      <c r="AJ6740" t="s">
        <v>61</v>
      </c>
      <c r="AK6740" t="s">
        <v>62</v>
      </c>
      <c r="AL6740" t="s">
        <v>61</v>
      </c>
      <c r="AM6740" t="s">
        <v>61</v>
      </c>
      <c r="AN6740" t="s">
        <v>75</v>
      </c>
      <c r="AO6740" t="s">
        <v>63</v>
      </c>
      <c r="AP6740">
        <v>22</v>
      </c>
      <c r="AQ6740" t="s">
        <v>108</v>
      </c>
      <c r="AR6740" t="s">
        <v>65</v>
      </c>
      <c r="AS6740" t="s">
        <v>130</v>
      </c>
      <c r="AT6740" t="s">
        <v>130</v>
      </c>
      <c r="AU6740" t="s">
        <v>96</v>
      </c>
      <c r="AV6740" t="s">
        <v>68</v>
      </c>
      <c r="AW6740">
        <v>4</v>
      </c>
      <c r="AX6740">
        <v>18</v>
      </c>
      <c r="AY6740" t="s">
        <v>74</v>
      </c>
      <c r="AZ6740" t="s">
        <v>131</v>
      </c>
      <c r="BA6740" t="s">
        <v>131</v>
      </c>
    </row>
    <row r="6741" spans="1:53" x14ac:dyDescent="0.25">
      <c r="A6741">
        <v>7096</v>
      </c>
      <c r="B6741">
        <v>42054.800819999997</v>
      </c>
      <c r="C6741">
        <v>3</v>
      </c>
      <c r="D6741">
        <v>2</v>
      </c>
      <c r="E6741">
        <v>3</v>
      </c>
      <c r="F6741">
        <v>2</v>
      </c>
      <c r="G6741">
        <v>0</v>
      </c>
      <c r="H6741">
        <v>2</v>
      </c>
      <c r="I6741">
        <v>1</v>
      </c>
      <c r="J6741" t="s">
        <v>89</v>
      </c>
      <c r="K6741">
        <v>1</v>
      </c>
      <c r="L6741">
        <v>5</v>
      </c>
      <c r="M6741">
        <v>1</v>
      </c>
      <c r="N6741">
        <v>2</v>
      </c>
      <c r="O6741">
        <v>1</v>
      </c>
      <c r="P6741" t="s">
        <v>110</v>
      </c>
      <c r="Q6741" t="s">
        <v>72</v>
      </c>
      <c r="R6741" t="s">
        <v>112</v>
      </c>
      <c r="S6741" t="s">
        <v>57</v>
      </c>
      <c r="T6741" t="s">
        <v>86</v>
      </c>
      <c r="U6741" t="s">
        <v>146</v>
      </c>
      <c r="V6741" t="s">
        <v>56</v>
      </c>
      <c r="W6741" t="s">
        <v>62</v>
      </c>
      <c r="X6741" t="s">
        <v>76</v>
      </c>
      <c r="Y6741" t="s">
        <v>75</v>
      </c>
      <c r="Z6741" t="s">
        <v>76</v>
      </c>
      <c r="AA6741" t="s">
        <v>76</v>
      </c>
      <c r="AB6741" t="s">
        <v>76</v>
      </c>
      <c r="AC6741" t="s">
        <v>62</v>
      </c>
      <c r="AD6741" t="s">
        <v>76</v>
      </c>
      <c r="AE6741" t="s">
        <v>61</v>
      </c>
      <c r="AF6741" t="s">
        <v>75</v>
      </c>
      <c r="AG6741" t="s">
        <v>62</v>
      </c>
      <c r="AH6741" t="s">
        <v>76</v>
      </c>
      <c r="AI6741" t="s">
        <v>74</v>
      </c>
      <c r="AJ6741" t="s">
        <v>75</v>
      </c>
      <c r="AK6741" t="s">
        <v>76</v>
      </c>
      <c r="AL6741" t="s">
        <v>61</v>
      </c>
      <c r="AM6741" t="s">
        <v>62</v>
      </c>
      <c r="AN6741" t="s">
        <v>62</v>
      </c>
      <c r="AO6741" t="s">
        <v>63</v>
      </c>
      <c r="AP6741">
        <v>19</v>
      </c>
      <c r="AQ6741" t="s">
        <v>115</v>
      </c>
      <c r="AR6741" t="s">
        <v>150</v>
      </c>
      <c r="AS6741" t="s">
        <v>118</v>
      </c>
      <c r="AT6741" t="s">
        <v>118</v>
      </c>
      <c r="AU6741" t="s">
        <v>87</v>
      </c>
      <c r="AV6741" t="s">
        <v>68</v>
      </c>
      <c r="AW6741">
        <v>13</v>
      </c>
      <c r="AX6741">
        <v>10</v>
      </c>
      <c r="AY6741" t="s">
        <v>266</v>
      </c>
      <c r="AZ6741" t="s">
        <v>119</v>
      </c>
      <c r="BA6741" t="s">
        <v>119</v>
      </c>
    </row>
    <row r="6742" spans="1:53" x14ac:dyDescent="0.25">
      <c r="A6742">
        <v>7097</v>
      </c>
      <c r="B6742">
        <v>42054.800909999998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 t="s">
        <v>53</v>
      </c>
      <c r="K6742">
        <v>5</v>
      </c>
      <c r="L6742">
        <v>6</v>
      </c>
      <c r="M6742">
        <v>6</v>
      </c>
      <c r="N6742">
        <v>7</v>
      </c>
      <c r="O6742">
        <v>5</v>
      </c>
      <c r="P6742" t="s">
        <v>110</v>
      </c>
      <c r="Q6742" t="s">
        <v>72</v>
      </c>
      <c r="R6742" t="s">
        <v>220</v>
      </c>
      <c r="S6742" t="s">
        <v>57</v>
      </c>
      <c r="T6742" t="s">
        <v>86</v>
      </c>
      <c r="U6742" t="s">
        <v>284</v>
      </c>
      <c r="V6742" t="s">
        <v>112</v>
      </c>
      <c r="W6742" t="s">
        <v>61</v>
      </c>
      <c r="X6742" t="s">
        <v>61</v>
      </c>
      <c r="Y6742" t="s">
        <v>74</v>
      </c>
      <c r="Z6742" t="s">
        <v>74</v>
      </c>
      <c r="AA6742" t="s">
        <v>74</v>
      </c>
      <c r="AB6742" t="s">
        <v>61</v>
      </c>
      <c r="AC6742" t="s">
        <v>74</v>
      </c>
      <c r="AD6742" t="s">
        <v>74</v>
      </c>
      <c r="AE6742" t="s">
        <v>61</v>
      </c>
      <c r="AF6742" t="s">
        <v>61</v>
      </c>
      <c r="AG6742" t="s">
        <v>74</v>
      </c>
      <c r="AH6742" t="s">
        <v>62</v>
      </c>
      <c r="AI6742" t="s">
        <v>61</v>
      </c>
      <c r="AJ6742" t="s">
        <v>61</v>
      </c>
      <c r="AK6742" t="s">
        <v>74</v>
      </c>
      <c r="AL6742" t="s">
        <v>61</v>
      </c>
      <c r="AM6742" t="s">
        <v>62</v>
      </c>
      <c r="AN6742" t="s">
        <v>76</v>
      </c>
      <c r="AO6742" t="s">
        <v>63</v>
      </c>
      <c r="AP6742">
        <v>30</v>
      </c>
      <c r="AQ6742" t="s">
        <v>81</v>
      </c>
      <c r="AR6742" t="s">
        <v>142</v>
      </c>
      <c r="AS6742" t="s">
        <v>66</v>
      </c>
      <c r="AT6742" t="s">
        <v>66</v>
      </c>
      <c r="AU6742" t="s">
        <v>96</v>
      </c>
      <c r="AV6742" t="s">
        <v>68</v>
      </c>
      <c r="AW6742">
        <v>0</v>
      </c>
      <c r="AX6742">
        <v>29</v>
      </c>
      <c r="AY6742" t="s">
        <v>208</v>
      </c>
      <c r="AZ6742" t="s">
        <v>66</v>
      </c>
      <c r="BA6742" t="s">
        <v>66</v>
      </c>
    </row>
    <row r="6743" spans="1:53" x14ac:dyDescent="0.25">
      <c r="A6743">
        <v>7098</v>
      </c>
      <c r="B6743">
        <v>42054.800920000001</v>
      </c>
      <c r="C6743">
        <v>0</v>
      </c>
      <c r="D6743">
        <v>1</v>
      </c>
      <c r="E6743">
        <v>1</v>
      </c>
      <c r="F6743">
        <v>0</v>
      </c>
      <c r="G6743">
        <v>0</v>
      </c>
      <c r="H6743">
        <v>2</v>
      </c>
      <c r="I6743">
        <v>0</v>
      </c>
      <c r="J6743" t="s">
        <v>53</v>
      </c>
      <c r="K6743">
        <v>2</v>
      </c>
      <c r="L6743">
        <v>5</v>
      </c>
      <c r="M6743">
        <v>3</v>
      </c>
      <c r="N6743">
        <v>1</v>
      </c>
      <c r="O6743">
        <v>5</v>
      </c>
      <c r="P6743" t="s">
        <v>110</v>
      </c>
      <c r="Q6743" t="s">
        <v>72</v>
      </c>
      <c r="R6743" t="s">
        <v>97</v>
      </c>
      <c r="S6743" t="s">
        <v>57</v>
      </c>
      <c r="T6743" t="s">
        <v>102</v>
      </c>
      <c r="U6743" t="s">
        <v>283</v>
      </c>
      <c r="V6743" t="s">
        <v>56</v>
      </c>
      <c r="W6743" t="s">
        <v>61</v>
      </c>
      <c r="X6743" t="s">
        <v>61</v>
      </c>
      <c r="Y6743" t="s">
        <v>61</v>
      </c>
      <c r="Z6743" t="s">
        <v>61</v>
      </c>
      <c r="AA6743" t="s">
        <v>61</v>
      </c>
      <c r="AB6743" t="s">
        <v>62</v>
      </c>
      <c r="AC6743" t="s">
        <v>62</v>
      </c>
      <c r="AD6743" t="s">
        <v>75</v>
      </c>
      <c r="AE6743" t="s">
        <v>62</v>
      </c>
      <c r="AF6743" t="s">
        <v>61</v>
      </c>
      <c r="AG6743" t="s">
        <v>62</v>
      </c>
      <c r="AH6743" t="s">
        <v>62</v>
      </c>
      <c r="AI6743" t="s">
        <v>61</v>
      </c>
      <c r="AJ6743" t="s">
        <v>61</v>
      </c>
      <c r="AK6743" t="s">
        <v>62</v>
      </c>
      <c r="AL6743" t="s">
        <v>61</v>
      </c>
      <c r="AM6743" t="s">
        <v>61</v>
      </c>
      <c r="AN6743" t="s">
        <v>75</v>
      </c>
      <c r="AO6743" t="s">
        <v>63</v>
      </c>
      <c r="AP6743">
        <v>24</v>
      </c>
      <c r="AQ6743" t="s">
        <v>108</v>
      </c>
      <c r="AR6743" t="s">
        <v>65</v>
      </c>
      <c r="AS6743" t="s">
        <v>82</v>
      </c>
      <c r="AT6743" t="s">
        <v>82</v>
      </c>
      <c r="AU6743" t="s">
        <v>87</v>
      </c>
      <c r="AV6743" t="s">
        <v>68</v>
      </c>
      <c r="AW6743">
        <v>4</v>
      </c>
      <c r="AX6743">
        <v>16</v>
      </c>
      <c r="AY6743" t="s">
        <v>152</v>
      </c>
      <c r="AZ6743" t="s">
        <v>84</v>
      </c>
      <c r="BA6743" t="s">
        <v>84</v>
      </c>
    </row>
    <row r="6744" spans="1:53" x14ac:dyDescent="0.25">
      <c r="A6744">
        <v>7099</v>
      </c>
      <c r="B6744">
        <v>42054.800940000001</v>
      </c>
      <c r="C6744">
        <v>3</v>
      </c>
      <c r="D6744">
        <v>1</v>
      </c>
      <c r="E6744">
        <v>1</v>
      </c>
      <c r="F6744">
        <v>3</v>
      </c>
      <c r="G6744">
        <v>1</v>
      </c>
      <c r="H6744">
        <v>1</v>
      </c>
      <c r="I6744">
        <v>1</v>
      </c>
      <c r="J6744" t="s">
        <v>133</v>
      </c>
      <c r="K6744">
        <v>1</v>
      </c>
      <c r="L6744">
        <v>2</v>
      </c>
      <c r="M6744">
        <v>2</v>
      </c>
      <c r="N6744">
        <v>1</v>
      </c>
      <c r="O6744">
        <v>1</v>
      </c>
      <c r="P6744" t="s">
        <v>110</v>
      </c>
      <c r="Q6744" t="s">
        <v>72</v>
      </c>
      <c r="R6744" t="s">
        <v>85</v>
      </c>
      <c r="S6744" t="s">
        <v>57</v>
      </c>
      <c r="T6744" t="s">
        <v>58</v>
      </c>
      <c r="U6744" t="s">
        <v>271</v>
      </c>
      <c r="V6744" t="s">
        <v>75</v>
      </c>
      <c r="W6744" t="s">
        <v>61</v>
      </c>
      <c r="X6744" t="s">
        <v>62</v>
      </c>
      <c r="Y6744" t="s">
        <v>76</v>
      </c>
      <c r="Z6744" t="s">
        <v>75</v>
      </c>
      <c r="AA6744" t="s">
        <v>61</v>
      </c>
      <c r="AB6744" t="s">
        <v>75</v>
      </c>
      <c r="AC6744" t="s">
        <v>61</v>
      </c>
      <c r="AD6744" t="s">
        <v>76</v>
      </c>
      <c r="AE6744" t="s">
        <v>62</v>
      </c>
      <c r="AF6744" t="s">
        <v>62</v>
      </c>
      <c r="AG6744" t="s">
        <v>62</v>
      </c>
      <c r="AH6744" t="s">
        <v>61</v>
      </c>
      <c r="AI6744" t="s">
        <v>62</v>
      </c>
      <c r="AJ6744" t="s">
        <v>75</v>
      </c>
      <c r="AK6744" t="s">
        <v>76</v>
      </c>
      <c r="AL6744" t="s">
        <v>61</v>
      </c>
      <c r="AM6744" t="s">
        <v>62</v>
      </c>
      <c r="AN6744" t="s">
        <v>62</v>
      </c>
      <c r="AO6744" t="s">
        <v>63</v>
      </c>
      <c r="AP6744">
        <v>29</v>
      </c>
      <c r="AQ6744" t="s">
        <v>64</v>
      </c>
      <c r="AR6744" t="s">
        <v>90</v>
      </c>
      <c r="AS6744" t="s">
        <v>118</v>
      </c>
      <c r="AT6744" t="s">
        <v>118</v>
      </c>
      <c r="AU6744" t="s">
        <v>96</v>
      </c>
      <c r="AV6744" t="s">
        <v>68</v>
      </c>
      <c r="AW6744">
        <v>11</v>
      </c>
      <c r="AX6744">
        <v>7</v>
      </c>
      <c r="AY6744" t="s">
        <v>180</v>
      </c>
      <c r="AZ6744" t="s">
        <v>119</v>
      </c>
      <c r="BA6744" t="s">
        <v>119</v>
      </c>
    </row>
    <row r="6745" spans="1:53" x14ac:dyDescent="0.25">
      <c r="A6745">
        <v>7100</v>
      </c>
      <c r="B6745">
        <v>42054.80096</v>
      </c>
      <c r="C6745">
        <v>2</v>
      </c>
      <c r="D6745">
        <v>1</v>
      </c>
      <c r="E6745">
        <v>0</v>
      </c>
      <c r="F6745">
        <v>1</v>
      </c>
      <c r="G6745">
        <v>0</v>
      </c>
      <c r="H6745">
        <v>0</v>
      </c>
      <c r="I6745">
        <v>3</v>
      </c>
      <c r="J6745" t="s">
        <v>70</v>
      </c>
      <c r="K6745">
        <v>5</v>
      </c>
      <c r="L6745">
        <v>6</v>
      </c>
      <c r="M6745">
        <v>7</v>
      </c>
      <c r="N6745">
        <v>5</v>
      </c>
      <c r="O6745">
        <v>3</v>
      </c>
      <c r="P6745" t="s">
        <v>110</v>
      </c>
      <c r="Q6745" t="s">
        <v>72</v>
      </c>
      <c r="R6745" t="s">
        <v>208</v>
      </c>
      <c r="S6745" t="s">
        <v>57</v>
      </c>
      <c r="T6745" t="s">
        <v>86</v>
      </c>
      <c r="U6745" t="s">
        <v>385</v>
      </c>
      <c r="V6745" t="s">
        <v>112</v>
      </c>
      <c r="W6745" t="s">
        <v>61</v>
      </c>
      <c r="X6745" t="s">
        <v>75</v>
      </c>
      <c r="Y6745" t="s">
        <v>61</v>
      </c>
      <c r="Z6745" t="s">
        <v>75</v>
      </c>
      <c r="AA6745" t="s">
        <v>62</v>
      </c>
      <c r="AB6745" t="s">
        <v>61</v>
      </c>
      <c r="AC6745" t="s">
        <v>61</v>
      </c>
      <c r="AD6745" t="s">
        <v>61</v>
      </c>
      <c r="AE6745" t="s">
        <v>75</v>
      </c>
      <c r="AF6745" t="s">
        <v>61</v>
      </c>
      <c r="AG6745" t="s">
        <v>76</v>
      </c>
      <c r="AH6745" t="s">
        <v>61</v>
      </c>
      <c r="AI6745" t="s">
        <v>61</v>
      </c>
      <c r="AJ6745" t="s">
        <v>61</v>
      </c>
      <c r="AK6745" t="s">
        <v>62</v>
      </c>
      <c r="AL6745" t="s">
        <v>61</v>
      </c>
      <c r="AM6745" t="s">
        <v>61</v>
      </c>
      <c r="AN6745" t="s">
        <v>62</v>
      </c>
      <c r="AO6745" t="s">
        <v>63</v>
      </c>
      <c r="AP6745">
        <v>21</v>
      </c>
      <c r="AQ6745" t="s">
        <v>108</v>
      </c>
      <c r="AR6745" t="s">
        <v>90</v>
      </c>
      <c r="AS6745" t="s">
        <v>66</v>
      </c>
      <c r="AT6745" t="s">
        <v>66</v>
      </c>
      <c r="AU6745" t="s">
        <v>77</v>
      </c>
      <c r="AV6745" t="s">
        <v>60</v>
      </c>
      <c r="AW6745">
        <v>7</v>
      </c>
      <c r="AX6745">
        <v>26</v>
      </c>
      <c r="AY6745" t="s">
        <v>56</v>
      </c>
      <c r="AZ6745" t="s">
        <v>66</v>
      </c>
      <c r="BA6745" t="s">
        <v>66</v>
      </c>
    </row>
    <row r="6746" spans="1:53" x14ac:dyDescent="0.25">
      <c r="A6746">
        <v>7101</v>
      </c>
      <c r="B6746">
        <v>42054.80096</v>
      </c>
      <c r="C6746">
        <v>1</v>
      </c>
      <c r="D6746">
        <v>1</v>
      </c>
      <c r="E6746">
        <v>1</v>
      </c>
      <c r="F6746">
        <v>1</v>
      </c>
      <c r="G6746">
        <v>0</v>
      </c>
      <c r="H6746">
        <v>2</v>
      </c>
      <c r="I6746">
        <v>1</v>
      </c>
      <c r="J6746" t="s">
        <v>70</v>
      </c>
      <c r="K6746">
        <v>3</v>
      </c>
      <c r="L6746">
        <v>4</v>
      </c>
      <c r="M6746">
        <v>5</v>
      </c>
      <c r="N6746">
        <v>3</v>
      </c>
      <c r="O6746">
        <v>3</v>
      </c>
      <c r="P6746" t="s">
        <v>110</v>
      </c>
      <c r="Q6746" t="s">
        <v>72</v>
      </c>
      <c r="R6746" t="s">
        <v>149</v>
      </c>
      <c r="S6746" t="s">
        <v>57</v>
      </c>
      <c r="T6746" t="s">
        <v>102</v>
      </c>
      <c r="U6746" t="s">
        <v>743</v>
      </c>
      <c r="V6746" t="s">
        <v>112</v>
      </c>
      <c r="W6746" t="s">
        <v>62</v>
      </c>
      <c r="X6746" t="s">
        <v>74</v>
      </c>
      <c r="Y6746" t="s">
        <v>74</v>
      </c>
      <c r="Z6746" t="s">
        <v>76</v>
      </c>
      <c r="AA6746" t="s">
        <v>76</v>
      </c>
      <c r="AB6746" t="s">
        <v>74</v>
      </c>
      <c r="AC6746" t="s">
        <v>74</v>
      </c>
      <c r="AD6746" t="s">
        <v>62</v>
      </c>
      <c r="AE6746" t="s">
        <v>76</v>
      </c>
      <c r="AF6746" t="s">
        <v>74</v>
      </c>
      <c r="AG6746" t="s">
        <v>76</v>
      </c>
      <c r="AH6746" t="s">
        <v>75</v>
      </c>
      <c r="AI6746" t="s">
        <v>74</v>
      </c>
      <c r="AJ6746" t="s">
        <v>74</v>
      </c>
      <c r="AK6746" t="s">
        <v>75</v>
      </c>
      <c r="AL6746" t="s">
        <v>75</v>
      </c>
      <c r="AM6746" t="s">
        <v>75</v>
      </c>
      <c r="AN6746" t="s">
        <v>76</v>
      </c>
      <c r="AO6746" t="s">
        <v>63</v>
      </c>
      <c r="AP6746">
        <v>19</v>
      </c>
      <c r="AQ6746" t="s">
        <v>108</v>
      </c>
      <c r="AR6746" t="s">
        <v>90</v>
      </c>
      <c r="AS6746" t="s">
        <v>66</v>
      </c>
      <c r="AT6746" t="s">
        <v>66</v>
      </c>
      <c r="AU6746" t="s">
        <v>87</v>
      </c>
      <c r="AV6746" t="s">
        <v>68</v>
      </c>
      <c r="AW6746">
        <v>7</v>
      </c>
      <c r="AX6746">
        <v>18</v>
      </c>
      <c r="AY6746" t="s">
        <v>174</v>
      </c>
      <c r="AZ6746" t="s">
        <v>66</v>
      </c>
      <c r="BA6746" t="s">
        <v>66</v>
      </c>
    </row>
    <row r="6747" spans="1:53" x14ac:dyDescent="0.25">
      <c r="A6747">
        <v>7102</v>
      </c>
      <c r="B6747">
        <v>42054.800969999997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3</v>
      </c>
      <c r="I6747">
        <v>0</v>
      </c>
      <c r="J6747" t="s">
        <v>53</v>
      </c>
      <c r="K6747">
        <v>2</v>
      </c>
      <c r="L6747">
        <v>5</v>
      </c>
      <c r="M6747">
        <v>7</v>
      </c>
      <c r="N6747">
        <v>3</v>
      </c>
      <c r="O6747">
        <v>2</v>
      </c>
      <c r="P6747" t="s">
        <v>110</v>
      </c>
      <c r="Q6747" t="s">
        <v>72</v>
      </c>
      <c r="R6747" t="s">
        <v>151</v>
      </c>
      <c r="S6747" t="s">
        <v>57</v>
      </c>
      <c r="T6747" t="s">
        <v>102</v>
      </c>
      <c r="U6747" t="s">
        <v>209</v>
      </c>
      <c r="V6747" t="s">
        <v>69</v>
      </c>
      <c r="W6747" t="s">
        <v>62</v>
      </c>
      <c r="X6747" t="s">
        <v>61</v>
      </c>
      <c r="Y6747" t="s">
        <v>61</v>
      </c>
      <c r="Z6747" t="s">
        <v>62</v>
      </c>
      <c r="AA6747" t="s">
        <v>61</v>
      </c>
      <c r="AB6747" t="s">
        <v>61</v>
      </c>
      <c r="AC6747" t="s">
        <v>61</v>
      </c>
      <c r="AD6747" t="s">
        <v>61</v>
      </c>
      <c r="AE6747" t="s">
        <v>74</v>
      </c>
      <c r="AF6747" t="s">
        <v>61</v>
      </c>
      <c r="AG6747" t="s">
        <v>74</v>
      </c>
      <c r="AH6747" t="s">
        <v>61</v>
      </c>
      <c r="AI6747" t="s">
        <v>61</v>
      </c>
      <c r="AJ6747" t="s">
        <v>61</v>
      </c>
      <c r="AK6747" t="s">
        <v>62</v>
      </c>
      <c r="AL6747" t="s">
        <v>62</v>
      </c>
      <c r="AM6747" t="s">
        <v>61</v>
      </c>
      <c r="AN6747" t="s">
        <v>74</v>
      </c>
      <c r="AO6747" t="s">
        <v>63</v>
      </c>
      <c r="AP6747">
        <v>20</v>
      </c>
      <c r="AQ6747" t="s">
        <v>108</v>
      </c>
      <c r="AR6747" t="s">
        <v>90</v>
      </c>
      <c r="AS6747" t="s">
        <v>66</v>
      </c>
      <c r="AT6747" t="s">
        <v>66</v>
      </c>
      <c r="AU6747" t="s">
        <v>96</v>
      </c>
      <c r="AV6747" t="s">
        <v>60</v>
      </c>
      <c r="AW6747">
        <v>3</v>
      </c>
      <c r="AX6747">
        <v>19</v>
      </c>
      <c r="AY6747" t="s">
        <v>73</v>
      </c>
      <c r="AZ6747" t="s">
        <v>66</v>
      </c>
      <c r="BA6747" t="s">
        <v>66</v>
      </c>
    </row>
    <row r="6748" spans="1:53" x14ac:dyDescent="0.25">
      <c r="A6748">
        <v>7103</v>
      </c>
      <c r="B6748">
        <v>42054.801090000001</v>
      </c>
      <c r="C6748">
        <v>1</v>
      </c>
      <c r="D6748">
        <v>1</v>
      </c>
      <c r="E6748">
        <v>1</v>
      </c>
      <c r="F6748">
        <v>0</v>
      </c>
      <c r="G6748">
        <v>0</v>
      </c>
      <c r="H6748">
        <v>2</v>
      </c>
      <c r="I6748">
        <v>1</v>
      </c>
      <c r="J6748" t="s">
        <v>89</v>
      </c>
      <c r="K6748">
        <v>2</v>
      </c>
      <c r="L6748">
        <v>5</v>
      </c>
      <c r="M6748">
        <v>4</v>
      </c>
      <c r="N6748">
        <v>2</v>
      </c>
      <c r="O6748">
        <v>2</v>
      </c>
      <c r="P6748" t="s">
        <v>110</v>
      </c>
      <c r="Q6748" t="s">
        <v>72</v>
      </c>
      <c r="R6748" t="s">
        <v>135</v>
      </c>
      <c r="S6748" t="s">
        <v>57</v>
      </c>
      <c r="T6748" t="s">
        <v>102</v>
      </c>
      <c r="U6748" t="s">
        <v>222</v>
      </c>
      <c r="V6748" t="s">
        <v>112</v>
      </c>
      <c r="W6748" t="s">
        <v>62</v>
      </c>
      <c r="X6748" t="s">
        <v>61</v>
      </c>
      <c r="Y6748" t="s">
        <v>62</v>
      </c>
      <c r="Z6748" t="s">
        <v>75</v>
      </c>
      <c r="AA6748" t="s">
        <v>61</v>
      </c>
      <c r="AB6748" t="s">
        <v>62</v>
      </c>
      <c r="AC6748" t="s">
        <v>75</v>
      </c>
      <c r="AD6748" t="s">
        <v>61</v>
      </c>
      <c r="AE6748" t="s">
        <v>62</v>
      </c>
      <c r="AF6748" t="s">
        <v>74</v>
      </c>
      <c r="AG6748" t="s">
        <v>74</v>
      </c>
      <c r="AH6748" t="s">
        <v>61</v>
      </c>
      <c r="AI6748" t="s">
        <v>62</v>
      </c>
      <c r="AJ6748" t="s">
        <v>62</v>
      </c>
      <c r="AK6748" t="s">
        <v>62</v>
      </c>
      <c r="AL6748" t="s">
        <v>75</v>
      </c>
      <c r="AM6748" t="s">
        <v>75</v>
      </c>
      <c r="AN6748" t="s">
        <v>74</v>
      </c>
      <c r="AO6748" t="s">
        <v>63</v>
      </c>
      <c r="AP6748">
        <v>24</v>
      </c>
      <c r="AQ6748" t="s">
        <v>64</v>
      </c>
      <c r="AR6748" t="s">
        <v>65</v>
      </c>
      <c r="AS6748" t="s">
        <v>246</v>
      </c>
      <c r="AT6748" t="s">
        <v>246</v>
      </c>
      <c r="AU6748" t="s">
        <v>96</v>
      </c>
      <c r="AV6748" t="s">
        <v>68</v>
      </c>
      <c r="AW6748">
        <v>6</v>
      </c>
      <c r="AX6748">
        <v>15</v>
      </c>
      <c r="AY6748" t="s">
        <v>114</v>
      </c>
      <c r="AZ6748" t="s">
        <v>247</v>
      </c>
      <c r="BA6748" t="s">
        <v>247</v>
      </c>
    </row>
    <row r="6749" spans="1:53" x14ac:dyDescent="0.25">
      <c r="A6749">
        <v>7104</v>
      </c>
      <c r="B6749">
        <v>42054.801119999996</v>
      </c>
      <c r="C6749">
        <v>2</v>
      </c>
      <c r="D6749">
        <v>1</v>
      </c>
      <c r="E6749">
        <v>2</v>
      </c>
      <c r="F6749">
        <v>2</v>
      </c>
      <c r="G6749">
        <v>1</v>
      </c>
      <c r="H6749">
        <v>1</v>
      </c>
      <c r="I6749">
        <v>1</v>
      </c>
      <c r="J6749" t="s">
        <v>89</v>
      </c>
      <c r="K6749">
        <v>1</v>
      </c>
      <c r="L6749">
        <v>5</v>
      </c>
      <c r="M6749">
        <v>1</v>
      </c>
      <c r="N6749">
        <v>3</v>
      </c>
      <c r="O6749">
        <v>1</v>
      </c>
      <c r="P6749" t="s">
        <v>110</v>
      </c>
      <c r="Q6749" t="s">
        <v>72</v>
      </c>
      <c r="R6749" t="s">
        <v>85</v>
      </c>
      <c r="S6749" t="s">
        <v>57</v>
      </c>
      <c r="T6749" t="s">
        <v>58</v>
      </c>
      <c r="U6749" t="s">
        <v>296</v>
      </c>
      <c r="V6749" t="s">
        <v>62</v>
      </c>
      <c r="W6749" t="s">
        <v>75</v>
      </c>
      <c r="X6749" t="s">
        <v>75</v>
      </c>
      <c r="Y6749" t="s">
        <v>75</v>
      </c>
      <c r="Z6749" t="s">
        <v>75</v>
      </c>
      <c r="AA6749" t="s">
        <v>76</v>
      </c>
      <c r="AB6749" t="s">
        <v>76</v>
      </c>
      <c r="AC6749" t="s">
        <v>75</v>
      </c>
      <c r="AD6749" t="s">
        <v>74</v>
      </c>
      <c r="AE6749" t="s">
        <v>76</v>
      </c>
      <c r="AF6749" t="s">
        <v>74</v>
      </c>
      <c r="AG6749" t="s">
        <v>76</v>
      </c>
      <c r="AH6749" t="s">
        <v>62</v>
      </c>
      <c r="AI6749" t="s">
        <v>75</v>
      </c>
      <c r="AJ6749" t="s">
        <v>76</v>
      </c>
      <c r="AK6749" t="s">
        <v>76</v>
      </c>
      <c r="AL6749" t="s">
        <v>62</v>
      </c>
      <c r="AM6749" t="s">
        <v>75</v>
      </c>
      <c r="AN6749" t="s">
        <v>62</v>
      </c>
      <c r="AO6749" t="s">
        <v>63</v>
      </c>
      <c r="AP6749">
        <v>18</v>
      </c>
      <c r="AQ6749" t="s">
        <v>115</v>
      </c>
      <c r="AR6749" t="s">
        <v>150</v>
      </c>
      <c r="AS6749" t="s">
        <v>66</v>
      </c>
      <c r="AT6749" t="s">
        <v>66</v>
      </c>
      <c r="AU6749" t="s">
        <v>123</v>
      </c>
      <c r="AV6749" t="s">
        <v>68</v>
      </c>
      <c r="AW6749">
        <v>10</v>
      </c>
      <c r="AX6749">
        <v>11</v>
      </c>
      <c r="AY6749" t="s">
        <v>313</v>
      </c>
      <c r="AZ6749" t="s">
        <v>66</v>
      </c>
      <c r="BA6749" t="s">
        <v>66</v>
      </c>
    </row>
    <row r="6750" spans="1:53" x14ac:dyDescent="0.25">
      <c r="A6750">
        <v>7105</v>
      </c>
      <c r="B6750">
        <v>42054.801119999996</v>
      </c>
      <c r="C6750">
        <v>1</v>
      </c>
      <c r="D6750">
        <v>0</v>
      </c>
      <c r="E6750">
        <v>1</v>
      </c>
      <c r="F6750">
        <v>0</v>
      </c>
      <c r="G6750">
        <v>0</v>
      </c>
      <c r="H6750">
        <v>1</v>
      </c>
      <c r="I6750">
        <v>1</v>
      </c>
      <c r="J6750" t="s">
        <v>53</v>
      </c>
      <c r="K6750">
        <v>4</v>
      </c>
      <c r="L6750">
        <v>6</v>
      </c>
      <c r="M6750">
        <v>6</v>
      </c>
      <c r="N6750">
        <v>5</v>
      </c>
      <c r="O6750">
        <v>3</v>
      </c>
      <c r="P6750" t="s">
        <v>110</v>
      </c>
      <c r="Q6750" t="s">
        <v>72</v>
      </c>
      <c r="R6750" t="s">
        <v>112</v>
      </c>
      <c r="S6750" t="s">
        <v>57</v>
      </c>
      <c r="T6750" t="s">
        <v>58</v>
      </c>
      <c r="U6750" t="s">
        <v>227</v>
      </c>
      <c r="V6750" t="s">
        <v>73</v>
      </c>
      <c r="W6750" t="s">
        <v>61</v>
      </c>
      <c r="X6750" t="s">
        <v>61</v>
      </c>
      <c r="Y6750" t="s">
        <v>62</v>
      </c>
      <c r="Z6750" t="s">
        <v>61</v>
      </c>
      <c r="AA6750" t="s">
        <v>62</v>
      </c>
      <c r="AB6750" t="s">
        <v>61</v>
      </c>
      <c r="AC6750" t="s">
        <v>62</v>
      </c>
      <c r="AD6750" t="s">
        <v>74</v>
      </c>
      <c r="AE6750" t="s">
        <v>62</v>
      </c>
      <c r="AF6750" t="s">
        <v>61</v>
      </c>
      <c r="AG6750" t="s">
        <v>62</v>
      </c>
      <c r="AH6750" t="s">
        <v>61</v>
      </c>
      <c r="AI6750" t="s">
        <v>61</v>
      </c>
      <c r="AJ6750" t="s">
        <v>61</v>
      </c>
      <c r="AK6750" t="s">
        <v>61</v>
      </c>
      <c r="AL6750" t="s">
        <v>61</v>
      </c>
      <c r="AM6750" t="s">
        <v>61</v>
      </c>
      <c r="AN6750" t="s">
        <v>74</v>
      </c>
      <c r="AO6750" t="s">
        <v>63</v>
      </c>
      <c r="AP6750">
        <v>20</v>
      </c>
      <c r="AQ6750" t="s">
        <v>108</v>
      </c>
      <c r="AR6750" t="s">
        <v>90</v>
      </c>
      <c r="AS6750" t="s">
        <v>154</v>
      </c>
      <c r="AT6750" t="s">
        <v>154</v>
      </c>
      <c r="AU6750" t="s">
        <v>77</v>
      </c>
      <c r="AV6750" t="s">
        <v>68</v>
      </c>
      <c r="AW6750">
        <v>4</v>
      </c>
      <c r="AX6750">
        <v>24</v>
      </c>
      <c r="AY6750" t="s">
        <v>132</v>
      </c>
      <c r="AZ6750" t="s">
        <v>156</v>
      </c>
      <c r="BA6750" t="s">
        <v>156</v>
      </c>
    </row>
    <row r="6751" spans="1:53" x14ac:dyDescent="0.25">
      <c r="A6751">
        <v>7106</v>
      </c>
      <c r="B6751">
        <v>42054.80113</v>
      </c>
      <c r="C6751">
        <v>1</v>
      </c>
      <c r="D6751">
        <v>1</v>
      </c>
      <c r="E6751">
        <v>0</v>
      </c>
      <c r="F6751">
        <v>1</v>
      </c>
      <c r="G6751">
        <v>0</v>
      </c>
      <c r="H6751">
        <v>0</v>
      </c>
      <c r="I6751">
        <v>0</v>
      </c>
      <c r="J6751" t="s">
        <v>70</v>
      </c>
      <c r="K6751">
        <v>3</v>
      </c>
      <c r="L6751">
        <v>5</v>
      </c>
      <c r="M6751">
        <v>5</v>
      </c>
      <c r="N6751">
        <v>5</v>
      </c>
      <c r="O6751">
        <v>7</v>
      </c>
      <c r="P6751" t="s">
        <v>110</v>
      </c>
      <c r="Q6751" t="s">
        <v>72</v>
      </c>
      <c r="R6751" t="s">
        <v>56</v>
      </c>
      <c r="S6751" t="s">
        <v>57</v>
      </c>
      <c r="T6751" t="s">
        <v>1785</v>
      </c>
      <c r="U6751" t="s">
        <v>1786</v>
      </c>
      <c r="V6751" t="s">
        <v>112</v>
      </c>
      <c r="W6751" t="s">
        <v>62</v>
      </c>
      <c r="X6751" t="s">
        <v>74</v>
      </c>
      <c r="Y6751" t="s">
        <v>62</v>
      </c>
      <c r="Z6751" t="s">
        <v>62</v>
      </c>
      <c r="AA6751" t="s">
        <v>62</v>
      </c>
      <c r="AB6751" t="s">
        <v>61</v>
      </c>
      <c r="AC6751" t="s">
        <v>62</v>
      </c>
      <c r="AD6751" t="s">
        <v>74</v>
      </c>
      <c r="AE6751" t="s">
        <v>74</v>
      </c>
      <c r="AF6751" t="s">
        <v>62</v>
      </c>
      <c r="AG6751" t="s">
        <v>75</v>
      </c>
      <c r="AH6751" t="s">
        <v>62</v>
      </c>
      <c r="AI6751" t="s">
        <v>61</v>
      </c>
      <c r="AJ6751" t="s">
        <v>74</v>
      </c>
      <c r="AK6751" t="s">
        <v>62</v>
      </c>
      <c r="AL6751" t="s">
        <v>75</v>
      </c>
      <c r="AM6751" t="s">
        <v>75</v>
      </c>
      <c r="AN6751" t="s">
        <v>62</v>
      </c>
      <c r="AO6751" t="s">
        <v>63</v>
      </c>
      <c r="AP6751">
        <v>21</v>
      </c>
      <c r="AQ6751" t="s">
        <v>108</v>
      </c>
      <c r="AR6751" t="s">
        <v>65</v>
      </c>
      <c r="AS6751" t="s">
        <v>130</v>
      </c>
      <c r="AT6751" t="s">
        <v>130</v>
      </c>
      <c r="AU6751" t="s">
        <v>87</v>
      </c>
      <c r="AV6751" t="s">
        <v>68</v>
      </c>
      <c r="AW6751">
        <v>3</v>
      </c>
      <c r="AX6751">
        <v>25</v>
      </c>
      <c r="AY6751" t="s">
        <v>99</v>
      </c>
      <c r="AZ6751" t="s">
        <v>131</v>
      </c>
      <c r="BA6751" t="s">
        <v>131</v>
      </c>
    </row>
    <row r="6752" spans="1:53" x14ac:dyDescent="0.25">
      <c r="A6752">
        <v>7107</v>
      </c>
      <c r="B6752">
        <v>42054.801160000003</v>
      </c>
      <c r="C6752">
        <v>1</v>
      </c>
      <c r="D6752">
        <v>1</v>
      </c>
      <c r="E6752">
        <v>2</v>
      </c>
      <c r="F6752">
        <v>1</v>
      </c>
      <c r="G6752">
        <v>3</v>
      </c>
      <c r="H6752">
        <v>1</v>
      </c>
      <c r="I6752">
        <v>1</v>
      </c>
      <c r="J6752" t="s">
        <v>53</v>
      </c>
      <c r="K6752">
        <v>5</v>
      </c>
      <c r="L6752">
        <v>7</v>
      </c>
      <c r="M6752">
        <v>6</v>
      </c>
      <c r="N6752">
        <v>6</v>
      </c>
      <c r="O6752">
        <v>6</v>
      </c>
      <c r="P6752" t="s">
        <v>110</v>
      </c>
      <c r="Q6752" t="s">
        <v>72</v>
      </c>
      <c r="R6752" t="s">
        <v>112</v>
      </c>
      <c r="S6752" t="s">
        <v>57</v>
      </c>
      <c r="T6752" t="s">
        <v>58</v>
      </c>
      <c r="U6752" t="s">
        <v>284</v>
      </c>
      <c r="V6752" t="s">
        <v>112</v>
      </c>
      <c r="W6752" t="s">
        <v>62</v>
      </c>
      <c r="X6752" t="s">
        <v>75</v>
      </c>
      <c r="Y6752" t="s">
        <v>75</v>
      </c>
      <c r="Z6752" t="s">
        <v>74</v>
      </c>
      <c r="AA6752" t="s">
        <v>76</v>
      </c>
      <c r="AB6752" t="s">
        <v>62</v>
      </c>
      <c r="AC6752" t="s">
        <v>75</v>
      </c>
      <c r="AD6752" t="s">
        <v>75</v>
      </c>
      <c r="AE6752" t="s">
        <v>75</v>
      </c>
      <c r="AF6752" t="s">
        <v>61</v>
      </c>
      <c r="AG6752" t="s">
        <v>62</v>
      </c>
      <c r="AH6752" t="s">
        <v>75</v>
      </c>
      <c r="AI6752" t="s">
        <v>61</v>
      </c>
      <c r="AJ6752" t="s">
        <v>62</v>
      </c>
      <c r="AK6752" t="s">
        <v>75</v>
      </c>
      <c r="AL6752" t="s">
        <v>62</v>
      </c>
      <c r="AM6752" t="s">
        <v>76</v>
      </c>
      <c r="AN6752" t="s">
        <v>62</v>
      </c>
      <c r="AO6752" t="s">
        <v>63</v>
      </c>
      <c r="AP6752">
        <v>18</v>
      </c>
      <c r="AQ6752" t="s">
        <v>108</v>
      </c>
      <c r="AR6752" t="s">
        <v>90</v>
      </c>
      <c r="AS6752" t="s">
        <v>66</v>
      </c>
      <c r="AT6752" t="s">
        <v>66</v>
      </c>
      <c r="AU6752" t="s">
        <v>96</v>
      </c>
      <c r="AV6752" t="s">
        <v>68</v>
      </c>
      <c r="AW6752">
        <v>10</v>
      </c>
      <c r="AX6752">
        <v>30</v>
      </c>
      <c r="AY6752" t="s">
        <v>124</v>
      </c>
      <c r="AZ6752" t="s">
        <v>66</v>
      </c>
      <c r="BA6752" t="s">
        <v>66</v>
      </c>
    </row>
    <row r="6753" spans="1:53" x14ac:dyDescent="0.25">
      <c r="A6753">
        <v>7108</v>
      </c>
      <c r="B6753">
        <v>42054.801189999998</v>
      </c>
      <c r="C6753">
        <v>0</v>
      </c>
      <c r="D6753">
        <v>0</v>
      </c>
      <c r="E6753">
        <v>1</v>
      </c>
      <c r="F6753">
        <v>0</v>
      </c>
      <c r="G6753">
        <v>0</v>
      </c>
      <c r="H6753">
        <v>1</v>
      </c>
      <c r="I6753">
        <v>1</v>
      </c>
      <c r="J6753" t="s">
        <v>53</v>
      </c>
      <c r="K6753">
        <v>6</v>
      </c>
      <c r="L6753">
        <v>6</v>
      </c>
      <c r="M6753">
        <v>3</v>
      </c>
      <c r="N6753">
        <v>3</v>
      </c>
      <c r="O6753">
        <v>2</v>
      </c>
      <c r="P6753" t="s">
        <v>110</v>
      </c>
      <c r="Q6753" t="s">
        <v>72</v>
      </c>
      <c r="R6753" t="s">
        <v>167</v>
      </c>
      <c r="S6753" t="s">
        <v>57</v>
      </c>
      <c r="T6753" t="s">
        <v>102</v>
      </c>
      <c r="U6753" t="s">
        <v>293</v>
      </c>
      <c r="V6753" t="s">
        <v>85</v>
      </c>
      <c r="W6753" t="s">
        <v>61</v>
      </c>
      <c r="X6753" t="s">
        <v>62</v>
      </c>
      <c r="Y6753" t="s">
        <v>61</v>
      </c>
      <c r="Z6753" t="s">
        <v>74</v>
      </c>
      <c r="AA6753" t="s">
        <v>61</v>
      </c>
      <c r="AB6753" t="s">
        <v>61</v>
      </c>
      <c r="AC6753" t="s">
        <v>61</v>
      </c>
      <c r="AD6753" t="s">
        <v>61</v>
      </c>
      <c r="AE6753" t="s">
        <v>61</v>
      </c>
      <c r="AF6753" t="s">
        <v>61</v>
      </c>
      <c r="AG6753" t="s">
        <v>76</v>
      </c>
      <c r="AH6753" t="s">
        <v>61</v>
      </c>
      <c r="AI6753" t="s">
        <v>61</v>
      </c>
      <c r="AJ6753" t="s">
        <v>61</v>
      </c>
      <c r="AK6753" t="s">
        <v>61</v>
      </c>
      <c r="AL6753" t="s">
        <v>61</v>
      </c>
      <c r="AM6753" t="s">
        <v>61</v>
      </c>
      <c r="AN6753" t="s">
        <v>74</v>
      </c>
      <c r="AO6753" t="s">
        <v>63</v>
      </c>
      <c r="AP6753">
        <v>21</v>
      </c>
      <c r="AQ6753" t="s">
        <v>108</v>
      </c>
      <c r="AR6753" t="s">
        <v>65</v>
      </c>
      <c r="AS6753" t="s">
        <v>66</v>
      </c>
      <c r="AT6753" t="s">
        <v>66</v>
      </c>
      <c r="AU6753" t="s">
        <v>96</v>
      </c>
      <c r="AV6753" t="s">
        <v>68</v>
      </c>
      <c r="AW6753">
        <v>3</v>
      </c>
      <c r="AX6753">
        <v>20</v>
      </c>
      <c r="AY6753" t="s">
        <v>132</v>
      </c>
      <c r="AZ6753" t="s">
        <v>66</v>
      </c>
      <c r="BA6753" t="s">
        <v>66</v>
      </c>
    </row>
    <row r="6754" spans="1:53" x14ac:dyDescent="0.25">
      <c r="A6754">
        <v>7109</v>
      </c>
      <c r="B6754">
        <v>42054.801220000001</v>
      </c>
      <c r="C6754">
        <v>0</v>
      </c>
      <c r="D6754">
        <v>0</v>
      </c>
      <c r="E6754">
        <v>1</v>
      </c>
      <c r="F6754">
        <v>1</v>
      </c>
      <c r="G6754">
        <v>0</v>
      </c>
      <c r="H6754">
        <v>1</v>
      </c>
      <c r="I6754">
        <v>0</v>
      </c>
      <c r="J6754" t="s">
        <v>53</v>
      </c>
      <c r="K6754">
        <v>3</v>
      </c>
      <c r="L6754">
        <v>3</v>
      </c>
      <c r="M6754">
        <v>2</v>
      </c>
      <c r="N6754">
        <v>2</v>
      </c>
      <c r="O6754">
        <v>2</v>
      </c>
      <c r="P6754" t="s">
        <v>110</v>
      </c>
      <c r="Q6754" t="s">
        <v>72</v>
      </c>
      <c r="R6754" t="s">
        <v>85</v>
      </c>
      <c r="S6754" t="s">
        <v>57</v>
      </c>
      <c r="T6754" t="s">
        <v>86</v>
      </c>
      <c r="U6754" t="s">
        <v>331</v>
      </c>
      <c r="V6754" t="s">
        <v>85</v>
      </c>
      <c r="W6754" t="s">
        <v>62</v>
      </c>
      <c r="X6754" t="s">
        <v>62</v>
      </c>
      <c r="Y6754" t="s">
        <v>74</v>
      </c>
      <c r="Z6754" t="s">
        <v>74</v>
      </c>
      <c r="AA6754" t="s">
        <v>62</v>
      </c>
      <c r="AB6754" t="s">
        <v>62</v>
      </c>
      <c r="AC6754" t="s">
        <v>62</v>
      </c>
      <c r="AD6754" t="s">
        <v>61</v>
      </c>
      <c r="AE6754" t="s">
        <v>61</v>
      </c>
      <c r="AF6754" t="s">
        <v>62</v>
      </c>
      <c r="AG6754" t="s">
        <v>62</v>
      </c>
      <c r="AH6754" t="s">
        <v>61</v>
      </c>
      <c r="AI6754" t="s">
        <v>61</v>
      </c>
      <c r="AJ6754" t="s">
        <v>62</v>
      </c>
      <c r="AK6754" t="s">
        <v>62</v>
      </c>
      <c r="AL6754" t="s">
        <v>61</v>
      </c>
      <c r="AM6754" t="s">
        <v>62</v>
      </c>
      <c r="AN6754" t="s">
        <v>62</v>
      </c>
      <c r="AO6754" t="s">
        <v>63</v>
      </c>
      <c r="AP6754">
        <v>20</v>
      </c>
      <c r="AQ6754" t="s">
        <v>115</v>
      </c>
      <c r="AR6754" t="s">
        <v>90</v>
      </c>
      <c r="AS6754" t="s">
        <v>82</v>
      </c>
      <c r="AT6754" t="s">
        <v>82</v>
      </c>
      <c r="AU6754" t="s">
        <v>77</v>
      </c>
      <c r="AV6754" t="s">
        <v>68</v>
      </c>
      <c r="AW6754">
        <v>3</v>
      </c>
      <c r="AX6754">
        <v>12</v>
      </c>
      <c r="AY6754" t="s">
        <v>107</v>
      </c>
      <c r="AZ6754" t="s">
        <v>84</v>
      </c>
      <c r="BA6754" t="s">
        <v>84</v>
      </c>
    </row>
    <row r="6755" spans="1:53" x14ac:dyDescent="0.25">
      <c r="A6755">
        <v>7110</v>
      </c>
      <c r="B6755">
        <v>42054.801240000001</v>
      </c>
      <c r="C6755">
        <v>1</v>
      </c>
      <c r="D6755">
        <v>1</v>
      </c>
      <c r="E6755">
        <v>1</v>
      </c>
      <c r="F6755">
        <v>0</v>
      </c>
      <c r="G6755">
        <v>0</v>
      </c>
      <c r="H6755">
        <v>1</v>
      </c>
      <c r="I6755">
        <v>0</v>
      </c>
      <c r="J6755" t="s">
        <v>53</v>
      </c>
      <c r="K6755">
        <v>2</v>
      </c>
      <c r="L6755">
        <v>5</v>
      </c>
      <c r="M6755">
        <v>3</v>
      </c>
      <c r="N6755">
        <v>2</v>
      </c>
      <c r="O6755">
        <v>3</v>
      </c>
      <c r="P6755" t="s">
        <v>110</v>
      </c>
      <c r="Q6755" t="s">
        <v>72</v>
      </c>
      <c r="R6755" t="s">
        <v>85</v>
      </c>
      <c r="S6755" t="s">
        <v>57</v>
      </c>
      <c r="T6755" t="s">
        <v>58</v>
      </c>
      <c r="U6755" t="s">
        <v>111</v>
      </c>
      <c r="V6755" t="s">
        <v>69</v>
      </c>
      <c r="W6755" t="s">
        <v>74</v>
      </c>
      <c r="X6755" t="s">
        <v>74</v>
      </c>
      <c r="Y6755" t="s">
        <v>74</v>
      </c>
      <c r="Z6755" t="s">
        <v>75</v>
      </c>
      <c r="AA6755" t="s">
        <v>75</v>
      </c>
      <c r="AB6755" t="s">
        <v>75</v>
      </c>
      <c r="AC6755" t="s">
        <v>74</v>
      </c>
      <c r="AD6755" t="s">
        <v>74</v>
      </c>
      <c r="AE6755" t="s">
        <v>75</v>
      </c>
      <c r="AF6755" t="s">
        <v>74</v>
      </c>
      <c r="AG6755" t="s">
        <v>75</v>
      </c>
      <c r="AH6755" t="s">
        <v>74</v>
      </c>
      <c r="AI6755" t="s">
        <v>74</v>
      </c>
      <c r="AJ6755" t="s">
        <v>75</v>
      </c>
      <c r="AK6755" t="s">
        <v>76</v>
      </c>
      <c r="AL6755" t="s">
        <v>62</v>
      </c>
      <c r="AM6755" t="s">
        <v>62</v>
      </c>
      <c r="AN6755" t="s">
        <v>62</v>
      </c>
      <c r="AO6755" t="s">
        <v>63</v>
      </c>
      <c r="AP6755">
        <v>23</v>
      </c>
      <c r="AQ6755" t="s">
        <v>108</v>
      </c>
      <c r="AR6755" t="s">
        <v>90</v>
      </c>
      <c r="AS6755" t="s">
        <v>158</v>
      </c>
      <c r="AT6755" t="s">
        <v>158</v>
      </c>
      <c r="AU6755" t="s">
        <v>96</v>
      </c>
      <c r="AV6755" t="s">
        <v>68</v>
      </c>
      <c r="AW6755">
        <v>4</v>
      </c>
      <c r="AX6755">
        <v>15</v>
      </c>
      <c r="AY6755" t="s">
        <v>149</v>
      </c>
      <c r="AZ6755" t="s">
        <v>159</v>
      </c>
      <c r="BA6755" t="s">
        <v>159</v>
      </c>
    </row>
    <row r="6756" spans="1:53" x14ac:dyDescent="0.25">
      <c r="A6756">
        <v>7111</v>
      </c>
      <c r="B6756">
        <v>42054.80126</v>
      </c>
      <c r="C6756">
        <v>1</v>
      </c>
      <c r="D6756">
        <v>0</v>
      </c>
      <c r="E6756">
        <v>1</v>
      </c>
      <c r="F6756">
        <v>0</v>
      </c>
      <c r="G6756">
        <v>1</v>
      </c>
      <c r="H6756">
        <v>2</v>
      </c>
      <c r="I6756">
        <v>0</v>
      </c>
      <c r="J6756" t="s">
        <v>53</v>
      </c>
      <c r="K6756">
        <v>1</v>
      </c>
      <c r="L6756">
        <v>4</v>
      </c>
      <c r="M6756">
        <v>6</v>
      </c>
      <c r="N6756">
        <v>2</v>
      </c>
      <c r="O6756">
        <v>2</v>
      </c>
      <c r="P6756" t="s">
        <v>110</v>
      </c>
      <c r="Q6756" t="s">
        <v>72</v>
      </c>
      <c r="R6756" t="s">
        <v>151</v>
      </c>
      <c r="S6756" t="s">
        <v>57</v>
      </c>
      <c r="T6756" t="s">
        <v>58</v>
      </c>
      <c r="U6756" t="s">
        <v>250</v>
      </c>
      <c r="V6756" t="s">
        <v>74</v>
      </c>
      <c r="W6756" t="s">
        <v>61</v>
      </c>
      <c r="X6756" t="s">
        <v>62</v>
      </c>
      <c r="Y6756" t="s">
        <v>62</v>
      </c>
      <c r="Z6756" t="s">
        <v>74</v>
      </c>
      <c r="AA6756" t="s">
        <v>61</v>
      </c>
      <c r="AB6756" t="s">
        <v>61</v>
      </c>
      <c r="AC6756" t="s">
        <v>62</v>
      </c>
      <c r="AD6756" t="s">
        <v>74</v>
      </c>
      <c r="AE6756" t="s">
        <v>74</v>
      </c>
      <c r="AF6756" t="s">
        <v>61</v>
      </c>
      <c r="AG6756" t="s">
        <v>61</v>
      </c>
      <c r="AH6756" t="s">
        <v>61</v>
      </c>
      <c r="AI6756" t="s">
        <v>61</v>
      </c>
      <c r="AJ6756" t="s">
        <v>62</v>
      </c>
      <c r="AK6756" t="s">
        <v>61</v>
      </c>
      <c r="AL6756" t="s">
        <v>75</v>
      </c>
      <c r="AM6756" t="s">
        <v>61</v>
      </c>
      <c r="AN6756" t="s">
        <v>74</v>
      </c>
      <c r="AO6756" t="s">
        <v>63</v>
      </c>
      <c r="AP6756">
        <v>19</v>
      </c>
      <c r="AQ6756" t="s">
        <v>108</v>
      </c>
      <c r="AR6756" t="s">
        <v>90</v>
      </c>
      <c r="AS6756" t="s">
        <v>66</v>
      </c>
      <c r="AT6756" t="s">
        <v>66</v>
      </c>
      <c r="AU6756" t="s">
        <v>96</v>
      </c>
      <c r="AV6756" t="s">
        <v>68</v>
      </c>
      <c r="AW6756">
        <v>5</v>
      </c>
      <c r="AX6756">
        <v>15</v>
      </c>
      <c r="AY6756" t="s">
        <v>92</v>
      </c>
      <c r="AZ6756" t="s">
        <v>66</v>
      </c>
      <c r="BA6756" t="s">
        <v>66</v>
      </c>
    </row>
    <row r="6757" spans="1:53" x14ac:dyDescent="0.25">
      <c r="A6757">
        <v>7112</v>
      </c>
      <c r="B6757">
        <v>42054.80128</v>
      </c>
      <c r="C6757">
        <v>0</v>
      </c>
      <c r="D6757">
        <v>0</v>
      </c>
      <c r="E6757">
        <v>0</v>
      </c>
      <c r="F6757">
        <v>0</v>
      </c>
      <c r="G6757">
        <v>1</v>
      </c>
      <c r="H6757">
        <v>0</v>
      </c>
      <c r="I6757">
        <v>0</v>
      </c>
      <c r="J6757" t="s">
        <v>53</v>
      </c>
      <c r="K6757">
        <v>6</v>
      </c>
      <c r="L6757">
        <v>6</v>
      </c>
      <c r="M6757">
        <v>6</v>
      </c>
      <c r="N6757">
        <v>5</v>
      </c>
      <c r="O6757">
        <v>5</v>
      </c>
      <c r="P6757" t="s">
        <v>110</v>
      </c>
      <c r="Q6757" t="s">
        <v>72</v>
      </c>
      <c r="R6757" t="s">
        <v>99</v>
      </c>
      <c r="S6757" t="s">
        <v>57</v>
      </c>
      <c r="T6757" t="s">
        <v>86</v>
      </c>
      <c r="U6757" t="s">
        <v>111</v>
      </c>
      <c r="V6757" t="s">
        <v>99</v>
      </c>
      <c r="W6757" t="s">
        <v>74</v>
      </c>
      <c r="X6757" t="s">
        <v>74</v>
      </c>
      <c r="Y6757" t="s">
        <v>76</v>
      </c>
      <c r="Z6757" t="s">
        <v>75</v>
      </c>
      <c r="AA6757" t="s">
        <v>74</v>
      </c>
      <c r="AB6757" t="s">
        <v>75</v>
      </c>
      <c r="AC6757" t="s">
        <v>62</v>
      </c>
      <c r="AD6757" t="s">
        <v>76</v>
      </c>
      <c r="AE6757" t="s">
        <v>74</v>
      </c>
      <c r="AF6757" t="s">
        <v>75</v>
      </c>
      <c r="AG6757" t="s">
        <v>62</v>
      </c>
      <c r="AH6757" t="s">
        <v>74</v>
      </c>
      <c r="AI6757" t="s">
        <v>75</v>
      </c>
      <c r="AJ6757" t="s">
        <v>74</v>
      </c>
      <c r="AK6757" t="s">
        <v>74</v>
      </c>
      <c r="AL6757" t="s">
        <v>75</v>
      </c>
      <c r="AM6757" t="s">
        <v>75</v>
      </c>
      <c r="AN6757" t="s">
        <v>62</v>
      </c>
      <c r="AO6757" t="s">
        <v>63</v>
      </c>
      <c r="AP6757">
        <v>20</v>
      </c>
      <c r="AQ6757" t="s">
        <v>108</v>
      </c>
      <c r="AR6757" t="s">
        <v>142</v>
      </c>
      <c r="AS6757" t="s">
        <v>239</v>
      </c>
      <c r="AT6757" t="s">
        <v>239</v>
      </c>
      <c r="AU6757" t="s">
        <v>77</v>
      </c>
      <c r="AV6757" t="s">
        <v>68</v>
      </c>
      <c r="AW6757">
        <v>1</v>
      </c>
      <c r="AX6757">
        <v>28</v>
      </c>
      <c r="AY6757" t="s">
        <v>223</v>
      </c>
      <c r="AZ6757" t="s">
        <v>240</v>
      </c>
      <c r="BA6757" t="s">
        <v>240</v>
      </c>
    </row>
    <row r="6758" spans="1:53" x14ac:dyDescent="0.25">
      <c r="A6758">
        <v>7113</v>
      </c>
      <c r="B6758">
        <v>42054.80128</v>
      </c>
      <c r="C6758">
        <v>0</v>
      </c>
      <c r="D6758">
        <v>0</v>
      </c>
      <c r="E6758">
        <v>0</v>
      </c>
      <c r="F6758">
        <v>0</v>
      </c>
      <c r="G6758">
        <v>0</v>
      </c>
      <c r="H6758">
        <v>0</v>
      </c>
      <c r="I6758">
        <v>0</v>
      </c>
      <c r="J6758" t="s">
        <v>53</v>
      </c>
      <c r="K6758">
        <v>6</v>
      </c>
      <c r="L6758">
        <v>5</v>
      </c>
      <c r="M6758">
        <v>6</v>
      </c>
      <c r="N6758">
        <v>5</v>
      </c>
      <c r="O6758">
        <v>6</v>
      </c>
      <c r="P6758" t="s">
        <v>110</v>
      </c>
      <c r="Q6758" t="s">
        <v>72</v>
      </c>
      <c r="R6758" t="s">
        <v>112</v>
      </c>
      <c r="S6758" t="s">
        <v>57</v>
      </c>
      <c r="T6758" t="s">
        <v>102</v>
      </c>
      <c r="U6758" t="s">
        <v>292</v>
      </c>
      <c r="V6758" t="s">
        <v>97</v>
      </c>
      <c r="W6758" t="s">
        <v>61</v>
      </c>
      <c r="X6758" t="s">
        <v>62</v>
      </c>
      <c r="Y6758" t="s">
        <v>61</v>
      </c>
      <c r="Z6758" t="s">
        <v>61</v>
      </c>
      <c r="AA6758" t="s">
        <v>61</v>
      </c>
      <c r="AB6758" t="s">
        <v>61</v>
      </c>
      <c r="AC6758" t="s">
        <v>61</v>
      </c>
      <c r="AD6758" t="s">
        <v>61</v>
      </c>
      <c r="AE6758" t="s">
        <v>61</v>
      </c>
      <c r="AF6758" t="s">
        <v>61</v>
      </c>
      <c r="AG6758" t="s">
        <v>61</v>
      </c>
      <c r="AH6758" t="s">
        <v>61</v>
      </c>
      <c r="AI6758" t="s">
        <v>60</v>
      </c>
      <c r="AJ6758" t="s">
        <v>61</v>
      </c>
      <c r="AK6758" t="s">
        <v>61</v>
      </c>
      <c r="AL6758" t="s">
        <v>61</v>
      </c>
      <c r="AM6758" t="s">
        <v>61</v>
      </c>
      <c r="AN6758" t="s">
        <v>74</v>
      </c>
      <c r="AO6758" t="s">
        <v>63</v>
      </c>
      <c r="AP6758">
        <v>21</v>
      </c>
      <c r="AQ6758" t="s">
        <v>81</v>
      </c>
      <c r="AR6758" t="s">
        <v>65</v>
      </c>
      <c r="AS6758" t="s">
        <v>82</v>
      </c>
      <c r="AT6758" t="s">
        <v>82</v>
      </c>
      <c r="AU6758" t="s">
        <v>77</v>
      </c>
      <c r="AV6758" t="s">
        <v>68</v>
      </c>
      <c r="AW6758">
        <v>0</v>
      </c>
      <c r="AX6758">
        <v>28</v>
      </c>
      <c r="AY6758" t="s">
        <v>60</v>
      </c>
      <c r="AZ6758" t="s">
        <v>84</v>
      </c>
      <c r="BA6758" t="s">
        <v>84</v>
      </c>
    </row>
    <row r="6759" spans="1:53" x14ac:dyDescent="0.25">
      <c r="A6759">
        <v>7114</v>
      </c>
      <c r="B6759">
        <v>42054.801290000003</v>
      </c>
      <c r="C6759">
        <v>1</v>
      </c>
      <c r="D6759">
        <v>1</v>
      </c>
      <c r="E6759">
        <v>1</v>
      </c>
      <c r="F6759">
        <v>0</v>
      </c>
      <c r="G6759">
        <v>0</v>
      </c>
      <c r="H6759">
        <v>1</v>
      </c>
      <c r="I6759">
        <v>1</v>
      </c>
      <c r="J6759" t="s">
        <v>70</v>
      </c>
      <c r="K6759">
        <v>2</v>
      </c>
      <c r="L6759">
        <v>3</v>
      </c>
      <c r="M6759">
        <v>6</v>
      </c>
      <c r="N6759">
        <v>3</v>
      </c>
      <c r="O6759">
        <v>3</v>
      </c>
      <c r="P6759" t="s">
        <v>104</v>
      </c>
      <c r="Q6759" t="s">
        <v>72</v>
      </c>
      <c r="R6759" t="s">
        <v>97</v>
      </c>
      <c r="S6759" t="s">
        <v>57</v>
      </c>
      <c r="T6759" t="s">
        <v>58</v>
      </c>
      <c r="U6759" t="s">
        <v>271</v>
      </c>
      <c r="V6759" t="s">
        <v>151</v>
      </c>
      <c r="W6759" t="s">
        <v>62</v>
      </c>
      <c r="X6759" t="s">
        <v>61</v>
      </c>
      <c r="Y6759" t="s">
        <v>74</v>
      </c>
      <c r="Z6759" t="s">
        <v>75</v>
      </c>
      <c r="AA6759" t="s">
        <v>62</v>
      </c>
      <c r="AB6759" t="s">
        <v>62</v>
      </c>
      <c r="AC6759" t="s">
        <v>74</v>
      </c>
      <c r="AD6759" t="s">
        <v>74</v>
      </c>
      <c r="AE6759" t="s">
        <v>62</v>
      </c>
      <c r="AF6759" t="s">
        <v>61</v>
      </c>
      <c r="AG6759" t="s">
        <v>62</v>
      </c>
      <c r="AH6759" t="s">
        <v>61</v>
      </c>
      <c r="AI6759" t="s">
        <v>61</v>
      </c>
      <c r="AJ6759" t="s">
        <v>62</v>
      </c>
      <c r="AK6759" t="s">
        <v>61</v>
      </c>
      <c r="AL6759" t="s">
        <v>61</v>
      </c>
      <c r="AM6759" t="s">
        <v>61</v>
      </c>
      <c r="AN6759" t="s">
        <v>62</v>
      </c>
      <c r="AO6759" t="s">
        <v>63</v>
      </c>
      <c r="AP6759">
        <v>20</v>
      </c>
      <c r="AQ6759" t="s">
        <v>108</v>
      </c>
      <c r="AR6759" t="s">
        <v>90</v>
      </c>
      <c r="AS6759" t="s">
        <v>66</v>
      </c>
      <c r="AT6759" t="s">
        <v>66</v>
      </c>
      <c r="AU6759" t="s">
        <v>96</v>
      </c>
      <c r="AV6759" t="s">
        <v>68</v>
      </c>
      <c r="AW6759">
        <v>5</v>
      </c>
      <c r="AX6759">
        <v>17</v>
      </c>
      <c r="AY6759" t="s">
        <v>56</v>
      </c>
      <c r="AZ6759" t="s">
        <v>66</v>
      </c>
      <c r="BA6759" t="s">
        <v>66</v>
      </c>
    </row>
    <row r="6760" spans="1:53" x14ac:dyDescent="0.25">
      <c r="A6760">
        <v>7116</v>
      </c>
      <c r="B6760">
        <v>42054.801339999998</v>
      </c>
      <c r="C6760">
        <v>0</v>
      </c>
      <c r="D6760">
        <v>1</v>
      </c>
      <c r="E6760">
        <v>1</v>
      </c>
      <c r="F6760">
        <v>3</v>
      </c>
      <c r="G6760">
        <v>0</v>
      </c>
      <c r="H6760">
        <v>1</v>
      </c>
      <c r="I6760">
        <v>1</v>
      </c>
      <c r="J6760" t="s">
        <v>70</v>
      </c>
      <c r="K6760">
        <v>1</v>
      </c>
      <c r="L6760">
        <v>2</v>
      </c>
      <c r="M6760">
        <v>3</v>
      </c>
      <c r="N6760">
        <v>2</v>
      </c>
      <c r="O6760">
        <v>5</v>
      </c>
      <c r="P6760" t="s">
        <v>110</v>
      </c>
      <c r="Q6760" t="s">
        <v>72</v>
      </c>
      <c r="R6760" t="s">
        <v>112</v>
      </c>
      <c r="S6760" t="s">
        <v>57</v>
      </c>
      <c r="T6760" t="s">
        <v>86</v>
      </c>
      <c r="U6760" t="s">
        <v>420</v>
      </c>
      <c r="V6760" t="s">
        <v>109</v>
      </c>
      <c r="W6760" t="s">
        <v>74</v>
      </c>
      <c r="X6760" t="s">
        <v>74</v>
      </c>
      <c r="Y6760" t="s">
        <v>61</v>
      </c>
      <c r="Z6760" t="s">
        <v>75</v>
      </c>
      <c r="AA6760" t="s">
        <v>75</v>
      </c>
      <c r="AB6760" t="s">
        <v>62</v>
      </c>
      <c r="AC6760" t="s">
        <v>62</v>
      </c>
      <c r="AD6760" t="s">
        <v>61</v>
      </c>
      <c r="AE6760" t="s">
        <v>62</v>
      </c>
      <c r="AF6760" t="s">
        <v>62</v>
      </c>
      <c r="AG6760" t="s">
        <v>75</v>
      </c>
      <c r="AH6760" t="s">
        <v>74</v>
      </c>
      <c r="AI6760" t="s">
        <v>61</v>
      </c>
      <c r="AJ6760" t="s">
        <v>62</v>
      </c>
      <c r="AK6760" t="s">
        <v>75</v>
      </c>
      <c r="AL6760" t="s">
        <v>62</v>
      </c>
      <c r="AM6760" t="s">
        <v>62</v>
      </c>
      <c r="AN6760" t="s">
        <v>74</v>
      </c>
      <c r="AO6760" t="s">
        <v>63</v>
      </c>
      <c r="AP6760">
        <v>23</v>
      </c>
      <c r="AQ6760" t="s">
        <v>81</v>
      </c>
      <c r="AR6760" t="s">
        <v>65</v>
      </c>
      <c r="AS6760" t="s">
        <v>66</v>
      </c>
      <c r="AT6760" t="s">
        <v>66</v>
      </c>
      <c r="AU6760" t="s">
        <v>96</v>
      </c>
      <c r="AV6760" t="s">
        <v>68</v>
      </c>
      <c r="AW6760">
        <v>7</v>
      </c>
      <c r="AX6760">
        <v>13</v>
      </c>
      <c r="AY6760" t="s">
        <v>99</v>
      </c>
      <c r="AZ6760" t="s">
        <v>66</v>
      </c>
      <c r="BA6760" t="s">
        <v>66</v>
      </c>
    </row>
    <row r="6761" spans="1:53" x14ac:dyDescent="0.25">
      <c r="A6761">
        <v>7117</v>
      </c>
      <c r="B6761">
        <v>42054.801370000001</v>
      </c>
      <c r="C6761">
        <v>1</v>
      </c>
      <c r="D6761">
        <v>0</v>
      </c>
      <c r="E6761">
        <v>0</v>
      </c>
      <c r="F6761">
        <v>0</v>
      </c>
      <c r="G6761">
        <v>0</v>
      </c>
      <c r="H6761">
        <v>1</v>
      </c>
      <c r="I6761">
        <v>0</v>
      </c>
      <c r="J6761" t="s">
        <v>53</v>
      </c>
      <c r="K6761">
        <v>2</v>
      </c>
      <c r="L6761">
        <v>3</v>
      </c>
      <c r="M6761">
        <v>3</v>
      </c>
      <c r="N6761">
        <v>4</v>
      </c>
      <c r="O6761">
        <v>1</v>
      </c>
      <c r="P6761" t="s">
        <v>110</v>
      </c>
      <c r="Q6761" t="s">
        <v>72</v>
      </c>
      <c r="R6761" t="s">
        <v>69</v>
      </c>
      <c r="S6761" t="s">
        <v>57</v>
      </c>
      <c r="T6761" t="s">
        <v>86</v>
      </c>
      <c r="U6761" t="s">
        <v>111</v>
      </c>
      <c r="V6761" t="s">
        <v>73</v>
      </c>
      <c r="W6761" t="s">
        <v>62</v>
      </c>
      <c r="X6761" t="s">
        <v>61</v>
      </c>
      <c r="Y6761" t="s">
        <v>62</v>
      </c>
      <c r="Z6761" t="s">
        <v>61</v>
      </c>
      <c r="AA6761" t="s">
        <v>62</v>
      </c>
      <c r="AB6761" t="s">
        <v>74</v>
      </c>
      <c r="AC6761" t="s">
        <v>75</v>
      </c>
      <c r="AD6761" t="s">
        <v>62</v>
      </c>
      <c r="AE6761" t="s">
        <v>61</v>
      </c>
      <c r="AF6761" t="s">
        <v>61</v>
      </c>
      <c r="AG6761" t="s">
        <v>61</v>
      </c>
      <c r="AH6761" t="s">
        <v>61</v>
      </c>
      <c r="AI6761" t="s">
        <v>61</v>
      </c>
      <c r="AJ6761" t="s">
        <v>74</v>
      </c>
      <c r="AK6761" t="s">
        <v>62</v>
      </c>
      <c r="AL6761" t="s">
        <v>61</v>
      </c>
      <c r="AM6761" t="s">
        <v>61</v>
      </c>
      <c r="AN6761" t="s">
        <v>75</v>
      </c>
      <c r="AO6761" t="s">
        <v>63</v>
      </c>
      <c r="AP6761">
        <v>24</v>
      </c>
      <c r="AQ6761" t="s">
        <v>81</v>
      </c>
      <c r="AR6761" t="s">
        <v>142</v>
      </c>
      <c r="AS6761" t="s">
        <v>239</v>
      </c>
      <c r="AT6761" t="s">
        <v>239</v>
      </c>
      <c r="AU6761" t="s">
        <v>96</v>
      </c>
      <c r="AV6761" t="s">
        <v>68</v>
      </c>
      <c r="AW6761">
        <v>2</v>
      </c>
      <c r="AX6761">
        <v>13</v>
      </c>
      <c r="AY6761" t="s">
        <v>151</v>
      </c>
      <c r="AZ6761" t="s">
        <v>240</v>
      </c>
      <c r="BA6761" t="s">
        <v>240</v>
      </c>
    </row>
    <row r="6762" spans="1:53" x14ac:dyDescent="0.25">
      <c r="A6762">
        <v>7118</v>
      </c>
      <c r="B6762">
        <v>42054.801370000001</v>
      </c>
      <c r="C6762">
        <v>0</v>
      </c>
      <c r="D6762">
        <v>0</v>
      </c>
      <c r="E6762">
        <v>1</v>
      </c>
      <c r="F6762">
        <v>0</v>
      </c>
      <c r="G6762">
        <v>0</v>
      </c>
      <c r="H6762">
        <v>1</v>
      </c>
      <c r="I6762">
        <v>0</v>
      </c>
      <c r="J6762" t="s">
        <v>53</v>
      </c>
      <c r="K6762">
        <v>3</v>
      </c>
      <c r="L6762">
        <v>5</v>
      </c>
      <c r="M6762">
        <v>5</v>
      </c>
      <c r="N6762">
        <v>3</v>
      </c>
      <c r="O6762">
        <v>5</v>
      </c>
      <c r="P6762" t="s">
        <v>110</v>
      </c>
      <c r="Q6762" t="s">
        <v>72</v>
      </c>
      <c r="R6762" t="s">
        <v>149</v>
      </c>
      <c r="S6762" t="s">
        <v>57</v>
      </c>
      <c r="T6762" t="s">
        <v>102</v>
      </c>
      <c r="U6762" t="s">
        <v>111</v>
      </c>
      <c r="V6762" t="s">
        <v>112</v>
      </c>
      <c r="W6762" t="s">
        <v>61</v>
      </c>
      <c r="X6762" t="s">
        <v>62</v>
      </c>
      <c r="Y6762" t="s">
        <v>61</v>
      </c>
      <c r="Z6762" t="s">
        <v>61</v>
      </c>
      <c r="AA6762" t="s">
        <v>61</v>
      </c>
      <c r="AB6762" t="s">
        <v>62</v>
      </c>
      <c r="AC6762" t="s">
        <v>61</v>
      </c>
      <c r="AD6762" t="s">
        <v>61</v>
      </c>
      <c r="AE6762" t="s">
        <v>74</v>
      </c>
      <c r="AF6762" t="s">
        <v>62</v>
      </c>
      <c r="AG6762" t="s">
        <v>75</v>
      </c>
      <c r="AH6762" t="s">
        <v>61</v>
      </c>
      <c r="AI6762" t="s">
        <v>61</v>
      </c>
      <c r="AJ6762" t="s">
        <v>61</v>
      </c>
      <c r="AK6762" t="s">
        <v>61</v>
      </c>
      <c r="AL6762" t="s">
        <v>61</v>
      </c>
      <c r="AM6762" t="s">
        <v>74</v>
      </c>
      <c r="AN6762" t="s">
        <v>62</v>
      </c>
      <c r="AO6762" t="s">
        <v>63</v>
      </c>
      <c r="AP6762">
        <v>18</v>
      </c>
      <c r="AQ6762" t="s">
        <v>115</v>
      </c>
      <c r="AR6762" t="s">
        <v>150</v>
      </c>
      <c r="AS6762" t="s">
        <v>234</v>
      </c>
      <c r="AT6762" t="s">
        <v>234</v>
      </c>
      <c r="AU6762" t="s">
        <v>77</v>
      </c>
      <c r="AV6762" t="s">
        <v>68</v>
      </c>
      <c r="AW6762">
        <v>2</v>
      </c>
      <c r="AX6762">
        <v>21</v>
      </c>
      <c r="AY6762" t="s">
        <v>112</v>
      </c>
      <c r="AZ6762" t="s">
        <v>235</v>
      </c>
      <c r="BA6762" t="s">
        <v>235</v>
      </c>
    </row>
    <row r="6763" spans="1:53" x14ac:dyDescent="0.25">
      <c r="A6763">
        <v>7119</v>
      </c>
      <c r="B6763">
        <v>42054.801370000001</v>
      </c>
      <c r="C6763">
        <v>1</v>
      </c>
      <c r="D6763">
        <v>0</v>
      </c>
      <c r="E6763">
        <v>0</v>
      </c>
      <c r="F6763">
        <v>1</v>
      </c>
      <c r="G6763">
        <v>0</v>
      </c>
      <c r="H6763">
        <v>2</v>
      </c>
      <c r="I6763">
        <v>0</v>
      </c>
      <c r="J6763" t="s">
        <v>70</v>
      </c>
      <c r="K6763">
        <v>2</v>
      </c>
      <c r="L6763">
        <v>6</v>
      </c>
      <c r="M6763">
        <v>6</v>
      </c>
      <c r="N6763">
        <v>2</v>
      </c>
      <c r="O6763">
        <v>2</v>
      </c>
      <c r="P6763" t="s">
        <v>110</v>
      </c>
      <c r="Q6763" t="s">
        <v>72</v>
      </c>
      <c r="R6763" t="s">
        <v>132</v>
      </c>
      <c r="S6763" t="s">
        <v>57</v>
      </c>
      <c r="T6763" t="s">
        <v>58</v>
      </c>
      <c r="U6763" t="s">
        <v>284</v>
      </c>
      <c r="V6763" t="s">
        <v>73</v>
      </c>
      <c r="W6763" t="s">
        <v>74</v>
      </c>
      <c r="X6763" t="s">
        <v>76</v>
      </c>
      <c r="Y6763" t="s">
        <v>74</v>
      </c>
      <c r="Z6763" t="s">
        <v>62</v>
      </c>
      <c r="AA6763" t="s">
        <v>74</v>
      </c>
      <c r="AB6763" t="s">
        <v>75</v>
      </c>
      <c r="AC6763" t="s">
        <v>62</v>
      </c>
      <c r="AD6763" t="s">
        <v>74</v>
      </c>
      <c r="AE6763" t="s">
        <v>75</v>
      </c>
      <c r="AF6763" t="s">
        <v>62</v>
      </c>
      <c r="AG6763" t="s">
        <v>76</v>
      </c>
      <c r="AH6763" t="s">
        <v>75</v>
      </c>
      <c r="AI6763" t="s">
        <v>62</v>
      </c>
      <c r="AJ6763" t="s">
        <v>75</v>
      </c>
      <c r="AK6763" t="s">
        <v>75</v>
      </c>
      <c r="AL6763" t="s">
        <v>62</v>
      </c>
      <c r="AM6763" t="s">
        <v>74</v>
      </c>
      <c r="AN6763" t="s">
        <v>74</v>
      </c>
      <c r="AO6763" t="s">
        <v>63</v>
      </c>
      <c r="AP6763">
        <v>19</v>
      </c>
      <c r="AQ6763" t="s">
        <v>108</v>
      </c>
      <c r="AR6763" t="s">
        <v>90</v>
      </c>
      <c r="AS6763" t="s">
        <v>353</v>
      </c>
      <c r="AT6763" t="s">
        <v>353</v>
      </c>
      <c r="AU6763" t="s">
        <v>87</v>
      </c>
      <c r="AV6763" t="s">
        <v>68</v>
      </c>
      <c r="AW6763">
        <v>4</v>
      </c>
      <c r="AX6763">
        <v>18</v>
      </c>
      <c r="AY6763" t="s">
        <v>168</v>
      </c>
      <c r="AZ6763" t="s">
        <v>354</v>
      </c>
      <c r="BA6763" t="s">
        <v>354</v>
      </c>
    </row>
    <row r="6764" spans="1:53" x14ac:dyDescent="0.25">
      <c r="A6764">
        <v>7120</v>
      </c>
      <c r="B6764">
        <v>42054.801370000001</v>
      </c>
      <c r="C6764">
        <v>0</v>
      </c>
      <c r="D6764">
        <v>0</v>
      </c>
      <c r="E6764">
        <v>0</v>
      </c>
      <c r="F6764">
        <v>0</v>
      </c>
      <c r="G6764">
        <v>0</v>
      </c>
      <c r="H6764">
        <v>1</v>
      </c>
      <c r="I6764">
        <v>0</v>
      </c>
      <c r="J6764" t="s">
        <v>70</v>
      </c>
      <c r="K6764">
        <v>3</v>
      </c>
      <c r="L6764">
        <v>6</v>
      </c>
      <c r="M6764">
        <v>4</v>
      </c>
      <c r="N6764">
        <v>5</v>
      </c>
      <c r="O6764">
        <v>4</v>
      </c>
      <c r="P6764" t="s">
        <v>165</v>
      </c>
      <c r="Q6764" t="s">
        <v>72</v>
      </c>
      <c r="R6764" t="s">
        <v>56</v>
      </c>
      <c r="S6764" t="s">
        <v>57</v>
      </c>
      <c r="T6764" t="s">
        <v>58</v>
      </c>
      <c r="U6764" t="s">
        <v>60</v>
      </c>
      <c r="V6764" t="s">
        <v>60</v>
      </c>
      <c r="W6764" t="s">
        <v>61</v>
      </c>
      <c r="X6764" t="s">
        <v>61</v>
      </c>
      <c r="Y6764" t="s">
        <v>61</v>
      </c>
      <c r="Z6764" t="s">
        <v>74</v>
      </c>
      <c r="AA6764" t="s">
        <v>61</v>
      </c>
      <c r="AB6764" t="s">
        <v>61</v>
      </c>
      <c r="AC6764" t="s">
        <v>62</v>
      </c>
      <c r="AD6764" t="s">
        <v>62</v>
      </c>
      <c r="AE6764" t="s">
        <v>61</v>
      </c>
      <c r="AF6764" t="s">
        <v>61</v>
      </c>
      <c r="AG6764" t="s">
        <v>61</v>
      </c>
      <c r="AH6764" t="s">
        <v>61</v>
      </c>
      <c r="AI6764" t="s">
        <v>61</v>
      </c>
      <c r="AJ6764" t="s">
        <v>62</v>
      </c>
      <c r="AK6764" t="s">
        <v>62</v>
      </c>
      <c r="AL6764" t="s">
        <v>61</v>
      </c>
      <c r="AM6764" t="s">
        <v>61</v>
      </c>
      <c r="AN6764" t="s">
        <v>74</v>
      </c>
      <c r="AO6764" t="s">
        <v>63</v>
      </c>
      <c r="AP6764">
        <v>18</v>
      </c>
      <c r="AQ6764" t="s">
        <v>115</v>
      </c>
      <c r="AR6764" t="s">
        <v>90</v>
      </c>
      <c r="AS6764" t="s">
        <v>82</v>
      </c>
      <c r="AT6764" t="s">
        <v>82</v>
      </c>
      <c r="AU6764" t="s">
        <v>96</v>
      </c>
      <c r="AV6764" t="s">
        <v>68</v>
      </c>
      <c r="AW6764">
        <v>1</v>
      </c>
      <c r="AX6764">
        <v>22</v>
      </c>
      <c r="AY6764" t="s">
        <v>109</v>
      </c>
      <c r="AZ6764" t="s">
        <v>84</v>
      </c>
      <c r="BA6764" t="s">
        <v>84</v>
      </c>
    </row>
    <row r="6765" spans="1:53" x14ac:dyDescent="0.25">
      <c r="A6765">
        <v>7121</v>
      </c>
      <c r="B6765">
        <v>42054.801379999997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1</v>
      </c>
      <c r="I6765">
        <v>0</v>
      </c>
      <c r="J6765" t="s">
        <v>53</v>
      </c>
      <c r="K6765">
        <v>5</v>
      </c>
      <c r="L6765">
        <v>7</v>
      </c>
      <c r="M6765">
        <v>6</v>
      </c>
      <c r="N6765">
        <v>6</v>
      </c>
      <c r="O6765">
        <v>6</v>
      </c>
      <c r="P6765" t="s">
        <v>54</v>
      </c>
      <c r="Q6765" t="s">
        <v>72</v>
      </c>
      <c r="R6765" t="s">
        <v>109</v>
      </c>
      <c r="S6765" t="s">
        <v>57</v>
      </c>
      <c r="T6765" t="s">
        <v>58</v>
      </c>
      <c r="U6765" t="s">
        <v>60</v>
      </c>
      <c r="V6765" t="s">
        <v>61</v>
      </c>
      <c r="W6765" t="s">
        <v>62</v>
      </c>
      <c r="X6765" t="s">
        <v>74</v>
      </c>
      <c r="Y6765" t="s">
        <v>61</v>
      </c>
      <c r="Z6765" t="s">
        <v>62</v>
      </c>
      <c r="AA6765" t="s">
        <v>62</v>
      </c>
      <c r="AB6765" t="s">
        <v>74</v>
      </c>
      <c r="AC6765" t="s">
        <v>61</v>
      </c>
      <c r="AD6765" t="s">
        <v>61</v>
      </c>
      <c r="AE6765" t="s">
        <v>61</v>
      </c>
      <c r="AF6765" t="s">
        <v>62</v>
      </c>
      <c r="AG6765" t="s">
        <v>61</v>
      </c>
      <c r="AH6765" t="s">
        <v>75</v>
      </c>
      <c r="AI6765" t="s">
        <v>61</v>
      </c>
      <c r="AJ6765" t="s">
        <v>62</v>
      </c>
      <c r="AK6765" t="s">
        <v>61</v>
      </c>
      <c r="AL6765" t="s">
        <v>61</v>
      </c>
      <c r="AM6765" t="s">
        <v>62</v>
      </c>
      <c r="AN6765" t="s">
        <v>75</v>
      </c>
      <c r="AO6765" t="s">
        <v>80</v>
      </c>
      <c r="AP6765">
        <v>28</v>
      </c>
      <c r="AQ6765" t="s">
        <v>81</v>
      </c>
      <c r="AR6765" t="s">
        <v>65</v>
      </c>
      <c r="AS6765" t="s">
        <v>66</v>
      </c>
      <c r="AT6765" t="s">
        <v>66</v>
      </c>
      <c r="AU6765" t="s">
        <v>67</v>
      </c>
      <c r="AV6765" t="s">
        <v>68</v>
      </c>
      <c r="AW6765">
        <v>1</v>
      </c>
      <c r="AX6765">
        <v>30</v>
      </c>
      <c r="AY6765" t="s">
        <v>92</v>
      </c>
      <c r="AZ6765" t="s">
        <v>66</v>
      </c>
      <c r="BA6765" t="s">
        <v>66</v>
      </c>
    </row>
    <row r="6766" spans="1:53" x14ac:dyDescent="0.25">
      <c r="A6766">
        <v>7123</v>
      </c>
      <c r="B6766">
        <v>42054.801469999999</v>
      </c>
      <c r="C6766">
        <v>1</v>
      </c>
      <c r="D6766">
        <v>1</v>
      </c>
      <c r="E6766">
        <v>1</v>
      </c>
      <c r="F6766">
        <v>1</v>
      </c>
      <c r="G6766">
        <v>1</v>
      </c>
      <c r="H6766">
        <v>1</v>
      </c>
      <c r="I6766">
        <v>1</v>
      </c>
      <c r="J6766" t="s">
        <v>53</v>
      </c>
      <c r="K6766">
        <v>4</v>
      </c>
      <c r="L6766">
        <v>5</v>
      </c>
      <c r="M6766">
        <v>6</v>
      </c>
      <c r="N6766">
        <v>5</v>
      </c>
      <c r="O6766">
        <v>3</v>
      </c>
      <c r="P6766" t="s">
        <v>104</v>
      </c>
      <c r="Q6766" t="s">
        <v>72</v>
      </c>
      <c r="R6766" t="s">
        <v>85</v>
      </c>
      <c r="S6766" t="s">
        <v>57</v>
      </c>
      <c r="T6766" t="s">
        <v>86</v>
      </c>
      <c r="U6766" t="s">
        <v>207</v>
      </c>
      <c r="V6766" t="s">
        <v>69</v>
      </c>
      <c r="W6766" t="s">
        <v>74</v>
      </c>
      <c r="X6766" t="s">
        <v>75</v>
      </c>
      <c r="Y6766" t="s">
        <v>62</v>
      </c>
      <c r="Z6766" t="s">
        <v>75</v>
      </c>
      <c r="AA6766" t="s">
        <v>74</v>
      </c>
      <c r="AB6766" t="s">
        <v>76</v>
      </c>
      <c r="AC6766" t="s">
        <v>74</v>
      </c>
      <c r="AD6766" t="s">
        <v>62</v>
      </c>
      <c r="AE6766" t="s">
        <v>62</v>
      </c>
      <c r="AF6766" t="s">
        <v>62</v>
      </c>
      <c r="AG6766" t="s">
        <v>62</v>
      </c>
      <c r="AH6766" t="s">
        <v>74</v>
      </c>
      <c r="AI6766" t="s">
        <v>61</v>
      </c>
      <c r="AJ6766" t="s">
        <v>62</v>
      </c>
      <c r="AK6766" t="s">
        <v>76</v>
      </c>
      <c r="AL6766" t="s">
        <v>62</v>
      </c>
      <c r="AM6766" t="s">
        <v>74</v>
      </c>
      <c r="AN6766" t="s">
        <v>76</v>
      </c>
      <c r="AO6766" t="s">
        <v>63</v>
      </c>
      <c r="AP6766">
        <v>20</v>
      </c>
      <c r="AQ6766" t="s">
        <v>64</v>
      </c>
      <c r="AR6766" t="s">
        <v>90</v>
      </c>
      <c r="AS6766" t="s">
        <v>105</v>
      </c>
      <c r="AT6766" t="s">
        <v>105</v>
      </c>
      <c r="AU6766" t="s">
        <v>96</v>
      </c>
      <c r="AV6766" t="s">
        <v>68</v>
      </c>
      <c r="AW6766">
        <v>7</v>
      </c>
      <c r="AX6766">
        <v>23</v>
      </c>
      <c r="AY6766" t="s">
        <v>83</v>
      </c>
      <c r="AZ6766" t="s">
        <v>106</v>
      </c>
      <c r="BA6766" t="s">
        <v>106</v>
      </c>
    </row>
    <row r="6767" spans="1:53" x14ac:dyDescent="0.25">
      <c r="A6767">
        <v>7124</v>
      </c>
      <c r="B6767">
        <v>42054.801520000001</v>
      </c>
      <c r="C6767">
        <v>2</v>
      </c>
      <c r="D6767">
        <v>2</v>
      </c>
      <c r="E6767">
        <v>3</v>
      </c>
      <c r="F6767">
        <v>1</v>
      </c>
      <c r="G6767">
        <v>1</v>
      </c>
      <c r="H6767">
        <v>3</v>
      </c>
      <c r="I6767">
        <v>3</v>
      </c>
      <c r="J6767" t="s">
        <v>53</v>
      </c>
      <c r="K6767">
        <v>2</v>
      </c>
      <c r="L6767">
        <v>3</v>
      </c>
      <c r="M6767">
        <v>4</v>
      </c>
      <c r="N6767">
        <v>3</v>
      </c>
      <c r="O6767">
        <v>4</v>
      </c>
      <c r="P6767" t="s">
        <v>110</v>
      </c>
      <c r="Q6767" t="s">
        <v>72</v>
      </c>
      <c r="R6767" t="s">
        <v>85</v>
      </c>
      <c r="S6767" t="s">
        <v>57</v>
      </c>
      <c r="T6767" t="s">
        <v>86</v>
      </c>
      <c r="U6767" t="s">
        <v>111</v>
      </c>
      <c r="V6767" t="s">
        <v>69</v>
      </c>
      <c r="W6767" t="s">
        <v>61</v>
      </c>
      <c r="X6767" t="s">
        <v>75</v>
      </c>
      <c r="Y6767" t="s">
        <v>61</v>
      </c>
      <c r="Z6767" t="s">
        <v>62</v>
      </c>
      <c r="AA6767" t="s">
        <v>74</v>
      </c>
      <c r="AB6767" t="s">
        <v>74</v>
      </c>
      <c r="AC6767" t="s">
        <v>62</v>
      </c>
      <c r="AD6767" t="s">
        <v>61</v>
      </c>
      <c r="AE6767" t="s">
        <v>62</v>
      </c>
      <c r="AF6767" t="s">
        <v>74</v>
      </c>
      <c r="AG6767" t="s">
        <v>75</v>
      </c>
      <c r="AH6767" t="s">
        <v>62</v>
      </c>
      <c r="AI6767" t="s">
        <v>61</v>
      </c>
      <c r="AJ6767" t="s">
        <v>75</v>
      </c>
      <c r="AK6767" t="s">
        <v>76</v>
      </c>
      <c r="AL6767" t="s">
        <v>61</v>
      </c>
      <c r="AM6767" t="s">
        <v>75</v>
      </c>
      <c r="AN6767" t="s">
        <v>62</v>
      </c>
      <c r="AO6767" t="s">
        <v>63</v>
      </c>
      <c r="AP6767">
        <v>19</v>
      </c>
      <c r="AQ6767" t="s">
        <v>115</v>
      </c>
      <c r="AR6767" t="s">
        <v>90</v>
      </c>
      <c r="AS6767" t="s">
        <v>147</v>
      </c>
      <c r="AT6767" t="s">
        <v>82</v>
      </c>
      <c r="AU6767" t="s">
        <v>96</v>
      </c>
      <c r="AV6767" t="s">
        <v>68</v>
      </c>
      <c r="AW6767">
        <v>15</v>
      </c>
      <c r="AX6767">
        <v>16</v>
      </c>
      <c r="AY6767" t="s">
        <v>98</v>
      </c>
      <c r="AZ6767" t="s">
        <v>84</v>
      </c>
      <c r="BA6767" t="s">
        <v>148</v>
      </c>
    </row>
    <row r="6768" spans="1:53" x14ac:dyDescent="0.25">
      <c r="A6768">
        <v>7125</v>
      </c>
      <c r="B6768">
        <v>42054.80156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 t="s">
        <v>53</v>
      </c>
      <c r="K6768">
        <v>5</v>
      </c>
      <c r="L6768">
        <v>6</v>
      </c>
      <c r="M6768">
        <v>7</v>
      </c>
      <c r="N6768">
        <v>5</v>
      </c>
      <c r="O6768">
        <v>3</v>
      </c>
      <c r="P6768" t="s">
        <v>110</v>
      </c>
      <c r="Q6768" t="s">
        <v>72</v>
      </c>
      <c r="R6768" t="s">
        <v>149</v>
      </c>
      <c r="S6768" t="s">
        <v>57</v>
      </c>
      <c r="T6768" t="s">
        <v>1787</v>
      </c>
      <c r="U6768" t="s">
        <v>207</v>
      </c>
      <c r="V6768" t="s">
        <v>69</v>
      </c>
      <c r="W6768" t="s">
        <v>62</v>
      </c>
      <c r="X6768" t="s">
        <v>61</v>
      </c>
      <c r="Y6768" t="s">
        <v>61</v>
      </c>
      <c r="Z6768" t="s">
        <v>61</v>
      </c>
      <c r="AA6768" t="s">
        <v>61</v>
      </c>
      <c r="AB6768" t="s">
        <v>61</v>
      </c>
      <c r="AC6768" t="s">
        <v>61</v>
      </c>
      <c r="AD6768" t="s">
        <v>61</v>
      </c>
      <c r="AE6768" t="s">
        <v>62</v>
      </c>
      <c r="AF6768" t="s">
        <v>61</v>
      </c>
      <c r="AG6768" t="s">
        <v>62</v>
      </c>
      <c r="AH6768" t="s">
        <v>61</v>
      </c>
      <c r="AI6768" t="s">
        <v>61</v>
      </c>
      <c r="AJ6768" t="s">
        <v>61</v>
      </c>
      <c r="AK6768" t="s">
        <v>61</v>
      </c>
      <c r="AL6768" t="s">
        <v>61</v>
      </c>
      <c r="AM6768" t="s">
        <v>61</v>
      </c>
      <c r="AN6768" t="s">
        <v>62</v>
      </c>
      <c r="AO6768" t="s">
        <v>63</v>
      </c>
      <c r="AP6768">
        <v>19</v>
      </c>
      <c r="AQ6768" t="s">
        <v>81</v>
      </c>
      <c r="AR6768" t="s">
        <v>90</v>
      </c>
      <c r="AS6768" t="s">
        <v>105</v>
      </c>
      <c r="AT6768" t="s">
        <v>105</v>
      </c>
      <c r="AU6768" t="s">
        <v>96</v>
      </c>
      <c r="AV6768" t="s">
        <v>68</v>
      </c>
      <c r="AW6768">
        <v>0</v>
      </c>
      <c r="AX6768">
        <v>26</v>
      </c>
      <c r="AY6768" t="s">
        <v>75</v>
      </c>
      <c r="AZ6768" t="s">
        <v>106</v>
      </c>
      <c r="BA6768" t="s">
        <v>106</v>
      </c>
    </row>
    <row r="6769" spans="1:53" x14ac:dyDescent="0.25">
      <c r="A6769">
        <v>7126</v>
      </c>
      <c r="B6769">
        <v>42054.801630000002</v>
      </c>
      <c r="C6769">
        <v>1</v>
      </c>
      <c r="D6769">
        <v>1</v>
      </c>
      <c r="E6769">
        <v>1</v>
      </c>
      <c r="F6769">
        <v>0</v>
      </c>
      <c r="G6769">
        <v>0</v>
      </c>
      <c r="H6769">
        <v>2</v>
      </c>
      <c r="I6769">
        <v>0</v>
      </c>
      <c r="J6769" t="s">
        <v>70</v>
      </c>
      <c r="K6769">
        <v>5</v>
      </c>
      <c r="L6769">
        <v>5</v>
      </c>
      <c r="M6769">
        <v>5</v>
      </c>
      <c r="N6769">
        <v>3</v>
      </c>
      <c r="O6769">
        <v>6</v>
      </c>
      <c r="P6769" t="s">
        <v>243</v>
      </c>
      <c r="Q6769" t="s">
        <v>72</v>
      </c>
      <c r="R6769" t="s">
        <v>208</v>
      </c>
      <c r="S6769" t="s">
        <v>181</v>
      </c>
      <c r="T6769" t="s">
        <v>58</v>
      </c>
      <c r="U6769" t="s">
        <v>392</v>
      </c>
      <c r="V6769" t="s">
        <v>69</v>
      </c>
      <c r="W6769" t="s">
        <v>62</v>
      </c>
      <c r="X6769" t="s">
        <v>74</v>
      </c>
      <c r="Y6769" t="s">
        <v>61</v>
      </c>
      <c r="Z6769" t="s">
        <v>61</v>
      </c>
      <c r="AA6769" t="s">
        <v>61</v>
      </c>
      <c r="AB6769" t="s">
        <v>61</v>
      </c>
      <c r="AC6769" t="s">
        <v>62</v>
      </c>
      <c r="AD6769" t="s">
        <v>61</v>
      </c>
      <c r="AE6769" t="s">
        <v>61</v>
      </c>
      <c r="AF6769" t="s">
        <v>62</v>
      </c>
      <c r="AG6769" t="s">
        <v>62</v>
      </c>
      <c r="AH6769" t="s">
        <v>62</v>
      </c>
      <c r="AI6769" t="s">
        <v>61</v>
      </c>
      <c r="AJ6769" t="s">
        <v>61</v>
      </c>
      <c r="AK6769" t="s">
        <v>62</v>
      </c>
      <c r="AL6769" t="s">
        <v>62</v>
      </c>
      <c r="AM6769" t="s">
        <v>62</v>
      </c>
      <c r="AN6769" t="s">
        <v>76</v>
      </c>
      <c r="AO6769" t="s">
        <v>63</v>
      </c>
      <c r="AP6769">
        <v>21</v>
      </c>
      <c r="AQ6769" t="s">
        <v>108</v>
      </c>
      <c r="AR6769" t="s">
        <v>65</v>
      </c>
      <c r="AS6769" t="s">
        <v>147</v>
      </c>
      <c r="AT6769" t="s">
        <v>147</v>
      </c>
      <c r="AU6769" t="s">
        <v>96</v>
      </c>
      <c r="AV6769" t="s">
        <v>68</v>
      </c>
      <c r="AW6769">
        <v>5</v>
      </c>
      <c r="AX6769">
        <v>24</v>
      </c>
      <c r="AY6769" t="s">
        <v>112</v>
      </c>
      <c r="AZ6769" t="s">
        <v>148</v>
      </c>
      <c r="BA6769" t="s">
        <v>148</v>
      </c>
    </row>
    <row r="6770" spans="1:53" x14ac:dyDescent="0.25">
      <c r="A6770">
        <v>7127</v>
      </c>
      <c r="B6770">
        <v>42054.801659999997</v>
      </c>
      <c r="C6770">
        <v>1</v>
      </c>
      <c r="D6770">
        <v>1</v>
      </c>
      <c r="E6770">
        <v>0</v>
      </c>
      <c r="F6770">
        <v>0</v>
      </c>
      <c r="G6770">
        <v>0</v>
      </c>
      <c r="H6770">
        <v>2</v>
      </c>
      <c r="I6770">
        <v>0</v>
      </c>
      <c r="J6770" t="s">
        <v>70</v>
      </c>
      <c r="K6770">
        <v>7</v>
      </c>
      <c r="L6770">
        <v>7</v>
      </c>
      <c r="M6770">
        <v>7</v>
      </c>
      <c r="N6770">
        <v>7</v>
      </c>
      <c r="O6770">
        <v>7</v>
      </c>
      <c r="P6770" t="s">
        <v>110</v>
      </c>
      <c r="Q6770" t="s">
        <v>72</v>
      </c>
      <c r="R6770" t="s">
        <v>149</v>
      </c>
      <c r="S6770" t="s">
        <v>57</v>
      </c>
      <c r="T6770" t="s">
        <v>86</v>
      </c>
      <c r="U6770" t="s">
        <v>111</v>
      </c>
      <c r="V6770" t="s">
        <v>69</v>
      </c>
      <c r="W6770" t="s">
        <v>74</v>
      </c>
      <c r="X6770" t="s">
        <v>61</v>
      </c>
      <c r="Y6770" t="s">
        <v>62</v>
      </c>
      <c r="Z6770" t="s">
        <v>61</v>
      </c>
      <c r="AA6770" t="s">
        <v>61</v>
      </c>
      <c r="AB6770" t="s">
        <v>61</v>
      </c>
      <c r="AC6770" t="s">
        <v>61</v>
      </c>
      <c r="AD6770" t="s">
        <v>74</v>
      </c>
      <c r="AE6770" t="s">
        <v>61</v>
      </c>
      <c r="AF6770" t="s">
        <v>61</v>
      </c>
      <c r="AG6770" t="s">
        <v>61</v>
      </c>
      <c r="AH6770" t="s">
        <v>61</v>
      </c>
      <c r="AI6770" t="s">
        <v>61</v>
      </c>
      <c r="AJ6770" t="s">
        <v>61</v>
      </c>
      <c r="AK6770" t="s">
        <v>61</v>
      </c>
      <c r="AL6770" t="s">
        <v>61</v>
      </c>
      <c r="AM6770" t="s">
        <v>61</v>
      </c>
      <c r="AN6770" t="s">
        <v>74</v>
      </c>
      <c r="AO6770" t="s">
        <v>63</v>
      </c>
      <c r="AP6770">
        <v>18</v>
      </c>
      <c r="AQ6770" t="s">
        <v>115</v>
      </c>
      <c r="AR6770" t="s">
        <v>150</v>
      </c>
      <c r="AS6770" t="s">
        <v>66</v>
      </c>
      <c r="AT6770" t="s">
        <v>66</v>
      </c>
      <c r="AU6770" t="s">
        <v>87</v>
      </c>
      <c r="AV6770" t="s">
        <v>68</v>
      </c>
      <c r="AW6770">
        <v>4</v>
      </c>
      <c r="AX6770">
        <v>35</v>
      </c>
      <c r="AY6770" t="s">
        <v>69</v>
      </c>
      <c r="AZ6770" t="s">
        <v>66</v>
      </c>
      <c r="BA6770" t="s">
        <v>66</v>
      </c>
    </row>
    <row r="6771" spans="1:53" x14ac:dyDescent="0.25">
      <c r="A6771">
        <v>7128</v>
      </c>
      <c r="B6771">
        <v>42054.80169</v>
      </c>
      <c r="C6771">
        <v>1</v>
      </c>
      <c r="D6771">
        <v>0</v>
      </c>
      <c r="E6771">
        <v>0</v>
      </c>
      <c r="F6771">
        <v>1</v>
      </c>
      <c r="G6771">
        <v>1</v>
      </c>
      <c r="H6771">
        <v>0</v>
      </c>
      <c r="I6771">
        <v>0</v>
      </c>
      <c r="J6771" t="s">
        <v>70</v>
      </c>
      <c r="K6771">
        <v>3</v>
      </c>
      <c r="L6771">
        <v>4</v>
      </c>
      <c r="M6771">
        <v>5</v>
      </c>
      <c r="N6771">
        <v>5</v>
      </c>
      <c r="O6771">
        <v>4</v>
      </c>
      <c r="P6771" t="s">
        <v>110</v>
      </c>
      <c r="Q6771" t="s">
        <v>72</v>
      </c>
      <c r="R6771" t="s">
        <v>97</v>
      </c>
      <c r="S6771" t="s">
        <v>181</v>
      </c>
      <c r="T6771" t="s">
        <v>86</v>
      </c>
      <c r="U6771" t="s">
        <v>111</v>
      </c>
      <c r="V6771" t="s">
        <v>112</v>
      </c>
      <c r="W6771" t="s">
        <v>61</v>
      </c>
      <c r="X6771" t="s">
        <v>62</v>
      </c>
      <c r="Y6771" t="s">
        <v>61</v>
      </c>
      <c r="Z6771" t="s">
        <v>62</v>
      </c>
      <c r="AA6771" t="s">
        <v>61</v>
      </c>
      <c r="AB6771" t="s">
        <v>61</v>
      </c>
      <c r="AC6771" t="s">
        <v>75</v>
      </c>
      <c r="AD6771" t="s">
        <v>61</v>
      </c>
      <c r="AE6771" t="s">
        <v>62</v>
      </c>
      <c r="AF6771" t="s">
        <v>61</v>
      </c>
      <c r="AG6771" t="s">
        <v>61</v>
      </c>
      <c r="AH6771" t="s">
        <v>61</v>
      </c>
      <c r="AI6771" t="s">
        <v>62</v>
      </c>
      <c r="AJ6771" t="s">
        <v>62</v>
      </c>
      <c r="AK6771" t="s">
        <v>61</v>
      </c>
      <c r="AL6771" t="s">
        <v>61</v>
      </c>
      <c r="AM6771" t="s">
        <v>74</v>
      </c>
      <c r="AN6771" t="s">
        <v>75</v>
      </c>
      <c r="AO6771" t="s">
        <v>63</v>
      </c>
      <c r="AP6771">
        <v>18</v>
      </c>
      <c r="AQ6771" t="s">
        <v>108</v>
      </c>
      <c r="AR6771" t="s">
        <v>90</v>
      </c>
      <c r="AS6771" t="s">
        <v>66</v>
      </c>
      <c r="AT6771" t="s">
        <v>66</v>
      </c>
      <c r="AU6771" t="s">
        <v>87</v>
      </c>
      <c r="AV6771" t="s">
        <v>68</v>
      </c>
      <c r="AW6771">
        <v>3</v>
      </c>
      <c r="AX6771">
        <v>21</v>
      </c>
      <c r="AY6771" t="s">
        <v>112</v>
      </c>
      <c r="AZ6771" t="s">
        <v>66</v>
      </c>
      <c r="BA6771" t="s">
        <v>66</v>
      </c>
    </row>
    <row r="6772" spans="1:53" x14ac:dyDescent="0.25">
      <c r="A6772">
        <v>7129</v>
      </c>
      <c r="B6772">
        <v>42054.801720000003</v>
      </c>
      <c r="C6772">
        <v>1</v>
      </c>
      <c r="D6772">
        <v>1</v>
      </c>
      <c r="E6772">
        <v>0</v>
      </c>
      <c r="F6772">
        <v>0</v>
      </c>
      <c r="G6772">
        <v>0</v>
      </c>
      <c r="H6772">
        <v>1</v>
      </c>
      <c r="I6772">
        <v>0</v>
      </c>
      <c r="J6772" t="s">
        <v>53</v>
      </c>
      <c r="K6772">
        <v>5</v>
      </c>
      <c r="L6772">
        <v>4</v>
      </c>
      <c r="M6772">
        <v>6</v>
      </c>
      <c r="N6772">
        <v>5</v>
      </c>
      <c r="O6772">
        <v>4</v>
      </c>
      <c r="P6772" t="s">
        <v>110</v>
      </c>
      <c r="Q6772" t="s">
        <v>72</v>
      </c>
      <c r="R6772" t="s">
        <v>99</v>
      </c>
      <c r="S6772" t="s">
        <v>57</v>
      </c>
      <c r="T6772" t="s">
        <v>86</v>
      </c>
      <c r="U6772" t="s">
        <v>426</v>
      </c>
      <c r="V6772" t="s">
        <v>112</v>
      </c>
      <c r="W6772" t="s">
        <v>62</v>
      </c>
      <c r="X6772" t="s">
        <v>74</v>
      </c>
      <c r="Y6772" t="s">
        <v>62</v>
      </c>
      <c r="Z6772" t="s">
        <v>74</v>
      </c>
      <c r="AA6772" t="s">
        <v>62</v>
      </c>
      <c r="AB6772" t="s">
        <v>62</v>
      </c>
      <c r="AC6772" t="s">
        <v>62</v>
      </c>
      <c r="AD6772" t="s">
        <v>61</v>
      </c>
      <c r="AE6772" t="s">
        <v>62</v>
      </c>
      <c r="AF6772" t="s">
        <v>62</v>
      </c>
      <c r="AG6772" t="s">
        <v>74</v>
      </c>
      <c r="AH6772" t="s">
        <v>74</v>
      </c>
      <c r="AI6772" t="s">
        <v>62</v>
      </c>
      <c r="AJ6772" t="s">
        <v>74</v>
      </c>
      <c r="AK6772" t="s">
        <v>74</v>
      </c>
      <c r="AL6772" t="s">
        <v>62</v>
      </c>
      <c r="AM6772" t="s">
        <v>62</v>
      </c>
      <c r="AN6772" t="s">
        <v>74</v>
      </c>
      <c r="AO6772" t="s">
        <v>63</v>
      </c>
      <c r="AP6772">
        <v>18</v>
      </c>
      <c r="AQ6772" t="s">
        <v>108</v>
      </c>
      <c r="AR6772" t="s">
        <v>90</v>
      </c>
      <c r="AS6772" t="s">
        <v>118</v>
      </c>
      <c r="AT6772" t="s">
        <v>118</v>
      </c>
      <c r="AU6772" t="s">
        <v>87</v>
      </c>
      <c r="AV6772" t="s">
        <v>68</v>
      </c>
      <c r="AW6772">
        <v>3</v>
      </c>
      <c r="AX6772">
        <v>24</v>
      </c>
      <c r="AY6772" t="s">
        <v>242</v>
      </c>
      <c r="AZ6772" t="s">
        <v>119</v>
      </c>
      <c r="BA6772" t="s">
        <v>119</v>
      </c>
    </row>
    <row r="6773" spans="1:53" x14ac:dyDescent="0.25">
      <c r="A6773">
        <v>7130</v>
      </c>
      <c r="B6773">
        <v>42054.80186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1</v>
      </c>
      <c r="I6773">
        <v>0</v>
      </c>
      <c r="J6773" t="s">
        <v>53</v>
      </c>
      <c r="K6773">
        <v>6</v>
      </c>
      <c r="L6773">
        <v>5</v>
      </c>
      <c r="M6773">
        <v>6</v>
      </c>
      <c r="N6773">
        <v>6</v>
      </c>
      <c r="O6773">
        <v>6</v>
      </c>
      <c r="P6773" t="s">
        <v>71</v>
      </c>
      <c r="Q6773" t="s">
        <v>72</v>
      </c>
      <c r="R6773" t="s">
        <v>112</v>
      </c>
      <c r="S6773" t="s">
        <v>57</v>
      </c>
      <c r="T6773" t="s">
        <v>102</v>
      </c>
      <c r="U6773" t="s">
        <v>1788</v>
      </c>
      <c r="V6773" t="s">
        <v>85</v>
      </c>
      <c r="W6773" t="s">
        <v>62</v>
      </c>
      <c r="X6773" t="s">
        <v>62</v>
      </c>
      <c r="Y6773" t="s">
        <v>62</v>
      </c>
      <c r="Z6773" t="s">
        <v>62</v>
      </c>
      <c r="AA6773" t="s">
        <v>61</v>
      </c>
      <c r="AB6773" t="s">
        <v>61</v>
      </c>
      <c r="AC6773" t="s">
        <v>74</v>
      </c>
      <c r="AD6773" t="s">
        <v>76</v>
      </c>
      <c r="AE6773" t="s">
        <v>62</v>
      </c>
      <c r="AF6773" t="s">
        <v>62</v>
      </c>
      <c r="AG6773" t="s">
        <v>61</v>
      </c>
      <c r="AH6773" t="s">
        <v>74</v>
      </c>
      <c r="AI6773" t="s">
        <v>61</v>
      </c>
      <c r="AJ6773" t="s">
        <v>74</v>
      </c>
      <c r="AK6773" t="s">
        <v>74</v>
      </c>
      <c r="AL6773" t="s">
        <v>62</v>
      </c>
      <c r="AM6773" t="s">
        <v>62</v>
      </c>
      <c r="AN6773" t="s">
        <v>75</v>
      </c>
      <c r="AO6773" t="s">
        <v>63</v>
      </c>
      <c r="AP6773">
        <v>18</v>
      </c>
      <c r="AQ6773" t="s">
        <v>115</v>
      </c>
      <c r="AR6773" t="s">
        <v>90</v>
      </c>
      <c r="AS6773" t="s">
        <v>82</v>
      </c>
      <c r="AT6773" t="s">
        <v>82</v>
      </c>
      <c r="AU6773" t="s">
        <v>96</v>
      </c>
      <c r="AV6773" t="s">
        <v>68</v>
      </c>
      <c r="AW6773">
        <v>1</v>
      </c>
      <c r="AX6773">
        <v>29</v>
      </c>
      <c r="AY6773" t="s">
        <v>85</v>
      </c>
      <c r="AZ6773" t="s">
        <v>84</v>
      </c>
      <c r="BA6773" t="s">
        <v>84</v>
      </c>
    </row>
    <row r="6774" spans="1:53" x14ac:dyDescent="0.25">
      <c r="A6774">
        <v>7131</v>
      </c>
      <c r="B6774">
        <v>42054.801899999999</v>
      </c>
      <c r="C6774">
        <v>0</v>
      </c>
      <c r="D6774">
        <v>1</v>
      </c>
      <c r="E6774">
        <v>1</v>
      </c>
      <c r="F6774">
        <v>0</v>
      </c>
      <c r="G6774">
        <v>0</v>
      </c>
      <c r="H6774">
        <v>0</v>
      </c>
      <c r="I6774">
        <v>0</v>
      </c>
      <c r="J6774" t="s">
        <v>53</v>
      </c>
      <c r="K6774">
        <v>4</v>
      </c>
      <c r="L6774">
        <v>2</v>
      </c>
      <c r="M6774">
        <v>5</v>
      </c>
      <c r="N6774">
        <v>2</v>
      </c>
      <c r="O6774">
        <v>5</v>
      </c>
      <c r="P6774" t="s">
        <v>110</v>
      </c>
      <c r="Q6774" t="s">
        <v>72</v>
      </c>
      <c r="R6774" t="s">
        <v>99</v>
      </c>
      <c r="S6774" t="s">
        <v>57</v>
      </c>
      <c r="T6774" t="s">
        <v>86</v>
      </c>
      <c r="U6774" t="s">
        <v>250</v>
      </c>
      <c r="V6774" t="s">
        <v>74</v>
      </c>
      <c r="W6774" t="s">
        <v>74</v>
      </c>
      <c r="X6774" t="s">
        <v>61</v>
      </c>
      <c r="Y6774" t="s">
        <v>76</v>
      </c>
      <c r="Z6774" t="s">
        <v>74</v>
      </c>
      <c r="AA6774" t="s">
        <v>62</v>
      </c>
      <c r="AB6774" t="s">
        <v>76</v>
      </c>
      <c r="AC6774" t="s">
        <v>61</v>
      </c>
      <c r="AD6774" t="s">
        <v>76</v>
      </c>
      <c r="AE6774" t="s">
        <v>62</v>
      </c>
      <c r="AF6774" t="s">
        <v>62</v>
      </c>
      <c r="AG6774" t="s">
        <v>76</v>
      </c>
      <c r="AH6774" t="s">
        <v>61</v>
      </c>
      <c r="AI6774" t="s">
        <v>61</v>
      </c>
      <c r="AJ6774" t="s">
        <v>62</v>
      </c>
      <c r="AK6774" t="s">
        <v>62</v>
      </c>
      <c r="AL6774" t="s">
        <v>62</v>
      </c>
      <c r="AM6774" t="s">
        <v>61</v>
      </c>
      <c r="AN6774" t="s">
        <v>62</v>
      </c>
      <c r="AO6774" t="s">
        <v>80</v>
      </c>
      <c r="AP6774">
        <v>21</v>
      </c>
      <c r="AQ6774" t="s">
        <v>64</v>
      </c>
      <c r="AR6774" t="s">
        <v>90</v>
      </c>
      <c r="AS6774" t="s">
        <v>66</v>
      </c>
      <c r="AT6774" t="s">
        <v>66</v>
      </c>
      <c r="AU6774" t="s">
        <v>96</v>
      </c>
      <c r="AV6774" t="s">
        <v>68</v>
      </c>
      <c r="AW6774">
        <v>2</v>
      </c>
      <c r="AX6774">
        <v>18</v>
      </c>
      <c r="AY6774" t="s">
        <v>98</v>
      </c>
      <c r="AZ6774" t="s">
        <v>66</v>
      </c>
      <c r="BA6774" t="s">
        <v>66</v>
      </c>
    </row>
    <row r="6775" spans="1:53" x14ac:dyDescent="0.25">
      <c r="A6775">
        <v>7133</v>
      </c>
      <c r="B6775">
        <v>42054.802060000002</v>
      </c>
      <c r="C6775">
        <v>1</v>
      </c>
      <c r="D6775">
        <v>2</v>
      </c>
      <c r="E6775">
        <v>2</v>
      </c>
      <c r="F6775">
        <v>1</v>
      </c>
      <c r="G6775">
        <v>0</v>
      </c>
      <c r="H6775">
        <v>1</v>
      </c>
      <c r="I6775">
        <v>2</v>
      </c>
      <c r="J6775" t="s">
        <v>89</v>
      </c>
      <c r="K6775">
        <v>7</v>
      </c>
      <c r="L6775">
        <v>7</v>
      </c>
      <c r="M6775">
        <v>7</v>
      </c>
      <c r="N6775">
        <v>7</v>
      </c>
      <c r="O6775">
        <v>6</v>
      </c>
      <c r="P6775" t="s">
        <v>110</v>
      </c>
      <c r="Q6775" t="s">
        <v>72</v>
      </c>
      <c r="R6775" t="s">
        <v>56</v>
      </c>
      <c r="S6775" t="s">
        <v>57</v>
      </c>
      <c r="T6775" t="s">
        <v>102</v>
      </c>
      <c r="U6775" t="s">
        <v>60</v>
      </c>
      <c r="V6775" t="s">
        <v>112</v>
      </c>
      <c r="W6775" t="s">
        <v>62</v>
      </c>
      <c r="X6775" t="s">
        <v>61</v>
      </c>
      <c r="Y6775" t="s">
        <v>61</v>
      </c>
      <c r="Z6775" t="s">
        <v>62</v>
      </c>
      <c r="AA6775" t="s">
        <v>75</v>
      </c>
      <c r="AB6775" t="s">
        <v>61</v>
      </c>
      <c r="AC6775" t="s">
        <v>62</v>
      </c>
      <c r="AD6775" t="s">
        <v>60</v>
      </c>
      <c r="AE6775" t="s">
        <v>61</v>
      </c>
      <c r="AF6775" t="s">
        <v>62</v>
      </c>
      <c r="AG6775" t="s">
        <v>61</v>
      </c>
      <c r="AH6775" t="s">
        <v>76</v>
      </c>
      <c r="AI6775" t="s">
        <v>61</v>
      </c>
      <c r="AJ6775" t="s">
        <v>62</v>
      </c>
      <c r="AK6775" t="s">
        <v>75</v>
      </c>
      <c r="AL6775" t="s">
        <v>61</v>
      </c>
      <c r="AM6775" t="s">
        <v>62</v>
      </c>
      <c r="AN6775" t="s">
        <v>76</v>
      </c>
      <c r="AO6775" t="s">
        <v>63</v>
      </c>
      <c r="AP6775">
        <v>21</v>
      </c>
      <c r="AQ6775" t="s">
        <v>108</v>
      </c>
      <c r="AR6775" t="s">
        <v>90</v>
      </c>
      <c r="AS6775" t="s">
        <v>118</v>
      </c>
      <c r="AT6775" t="s">
        <v>118</v>
      </c>
      <c r="AU6775" t="s">
        <v>96</v>
      </c>
      <c r="AV6775" t="s">
        <v>68</v>
      </c>
      <c r="AW6775">
        <v>9</v>
      </c>
      <c r="AX6775">
        <v>34</v>
      </c>
      <c r="AY6775" t="s">
        <v>60</v>
      </c>
      <c r="AZ6775" t="s">
        <v>119</v>
      </c>
      <c r="BA6775" t="s">
        <v>119</v>
      </c>
    </row>
    <row r="6776" spans="1:53" x14ac:dyDescent="0.25">
      <c r="A6776">
        <v>7134</v>
      </c>
      <c r="B6776">
        <v>42054.802080000001</v>
      </c>
      <c r="C6776">
        <v>1</v>
      </c>
      <c r="D6776">
        <v>0</v>
      </c>
      <c r="E6776">
        <v>0</v>
      </c>
      <c r="F6776">
        <v>1</v>
      </c>
      <c r="G6776">
        <v>0</v>
      </c>
      <c r="H6776">
        <v>2</v>
      </c>
      <c r="I6776">
        <v>0</v>
      </c>
      <c r="J6776" t="s">
        <v>53</v>
      </c>
      <c r="K6776">
        <v>4</v>
      </c>
      <c r="L6776">
        <v>3</v>
      </c>
      <c r="M6776">
        <v>2</v>
      </c>
      <c r="N6776">
        <v>4</v>
      </c>
      <c r="O6776">
        <v>1</v>
      </c>
      <c r="P6776" t="s">
        <v>110</v>
      </c>
      <c r="Q6776" t="s">
        <v>72</v>
      </c>
      <c r="R6776" t="s">
        <v>167</v>
      </c>
      <c r="S6776" t="s">
        <v>57</v>
      </c>
      <c r="T6776" t="s">
        <v>102</v>
      </c>
      <c r="U6776" t="s">
        <v>789</v>
      </c>
      <c r="V6776" t="s">
        <v>76</v>
      </c>
      <c r="W6776" t="s">
        <v>76</v>
      </c>
      <c r="X6776" t="s">
        <v>61</v>
      </c>
      <c r="Y6776" t="s">
        <v>74</v>
      </c>
      <c r="Z6776" t="s">
        <v>76</v>
      </c>
      <c r="AA6776" t="s">
        <v>62</v>
      </c>
      <c r="AB6776" t="s">
        <v>76</v>
      </c>
      <c r="AC6776" t="s">
        <v>62</v>
      </c>
      <c r="AD6776" t="s">
        <v>76</v>
      </c>
      <c r="AE6776" t="s">
        <v>75</v>
      </c>
      <c r="AF6776" t="s">
        <v>74</v>
      </c>
      <c r="AG6776" t="s">
        <v>75</v>
      </c>
      <c r="AH6776" t="s">
        <v>61</v>
      </c>
      <c r="AI6776" t="s">
        <v>61</v>
      </c>
      <c r="AJ6776" t="s">
        <v>75</v>
      </c>
      <c r="AK6776" t="s">
        <v>61</v>
      </c>
      <c r="AL6776" t="s">
        <v>62</v>
      </c>
      <c r="AM6776" t="s">
        <v>61</v>
      </c>
      <c r="AN6776" t="s">
        <v>74</v>
      </c>
      <c r="AO6776" t="s">
        <v>63</v>
      </c>
      <c r="AP6776">
        <v>18</v>
      </c>
      <c r="AQ6776" t="s">
        <v>115</v>
      </c>
      <c r="AR6776" t="s">
        <v>150</v>
      </c>
      <c r="AS6776" t="s">
        <v>176</v>
      </c>
      <c r="AT6776" t="s">
        <v>176</v>
      </c>
      <c r="AU6776" t="s">
        <v>96</v>
      </c>
      <c r="AV6776" t="s">
        <v>68</v>
      </c>
      <c r="AW6776">
        <v>4</v>
      </c>
      <c r="AX6776">
        <v>14</v>
      </c>
      <c r="AY6776" t="s">
        <v>182</v>
      </c>
      <c r="AZ6776" t="s">
        <v>177</v>
      </c>
      <c r="BA6776" t="s">
        <v>177</v>
      </c>
    </row>
    <row r="6777" spans="1:53" x14ac:dyDescent="0.25">
      <c r="A6777">
        <v>7136</v>
      </c>
      <c r="B6777">
        <v>42054.80212</v>
      </c>
      <c r="C6777">
        <v>1</v>
      </c>
      <c r="D6777">
        <v>0</v>
      </c>
      <c r="E6777">
        <v>1</v>
      </c>
      <c r="F6777">
        <v>0</v>
      </c>
      <c r="G6777">
        <v>1</v>
      </c>
      <c r="H6777">
        <v>1</v>
      </c>
      <c r="I6777">
        <v>1</v>
      </c>
      <c r="J6777" t="s">
        <v>70</v>
      </c>
      <c r="K6777">
        <v>3</v>
      </c>
      <c r="L6777">
        <v>3</v>
      </c>
      <c r="M6777">
        <v>5</v>
      </c>
      <c r="N6777">
        <v>6</v>
      </c>
      <c r="O6777">
        <v>6</v>
      </c>
      <c r="P6777" t="s">
        <v>165</v>
      </c>
      <c r="Q6777" t="s">
        <v>72</v>
      </c>
      <c r="R6777" t="s">
        <v>85</v>
      </c>
      <c r="S6777" t="s">
        <v>57</v>
      </c>
      <c r="T6777" t="s">
        <v>86</v>
      </c>
      <c r="U6777" t="s">
        <v>1789</v>
      </c>
      <c r="V6777" t="s">
        <v>69</v>
      </c>
      <c r="W6777" t="s">
        <v>62</v>
      </c>
      <c r="X6777" t="s">
        <v>61</v>
      </c>
      <c r="Y6777" t="s">
        <v>62</v>
      </c>
      <c r="Z6777" t="s">
        <v>62</v>
      </c>
      <c r="AA6777" t="s">
        <v>62</v>
      </c>
      <c r="AB6777" t="s">
        <v>74</v>
      </c>
      <c r="AC6777" t="s">
        <v>61</v>
      </c>
      <c r="AD6777" t="s">
        <v>74</v>
      </c>
      <c r="AE6777" t="s">
        <v>62</v>
      </c>
      <c r="AF6777" t="s">
        <v>74</v>
      </c>
      <c r="AG6777" t="s">
        <v>62</v>
      </c>
      <c r="AH6777" t="s">
        <v>61</v>
      </c>
      <c r="AI6777" t="s">
        <v>61</v>
      </c>
      <c r="AJ6777" t="s">
        <v>62</v>
      </c>
      <c r="AK6777" t="s">
        <v>62</v>
      </c>
      <c r="AL6777" t="s">
        <v>74</v>
      </c>
      <c r="AM6777" t="s">
        <v>74</v>
      </c>
      <c r="AN6777" t="s">
        <v>62</v>
      </c>
      <c r="AO6777" t="s">
        <v>63</v>
      </c>
      <c r="AP6777">
        <v>21</v>
      </c>
      <c r="AQ6777" t="s">
        <v>108</v>
      </c>
      <c r="AR6777" t="s">
        <v>90</v>
      </c>
      <c r="AS6777" t="s">
        <v>66</v>
      </c>
      <c r="AT6777" t="s">
        <v>66</v>
      </c>
      <c r="AU6777" t="s">
        <v>87</v>
      </c>
      <c r="AV6777" t="s">
        <v>68</v>
      </c>
      <c r="AW6777">
        <v>5</v>
      </c>
      <c r="AX6777">
        <v>23</v>
      </c>
      <c r="AY6777" t="s">
        <v>153</v>
      </c>
      <c r="AZ6777" t="s">
        <v>66</v>
      </c>
      <c r="BA6777" t="s">
        <v>66</v>
      </c>
    </row>
    <row r="6778" spans="1:53" x14ac:dyDescent="0.25">
      <c r="A6778">
        <v>7137</v>
      </c>
      <c r="B6778">
        <v>42054.802150000003</v>
      </c>
      <c r="C6778">
        <v>1</v>
      </c>
      <c r="D6778">
        <v>1</v>
      </c>
      <c r="E6778">
        <v>2</v>
      </c>
      <c r="F6778">
        <v>1</v>
      </c>
      <c r="G6778">
        <v>2</v>
      </c>
      <c r="H6778">
        <v>2</v>
      </c>
      <c r="I6778">
        <v>2</v>
      </c>
      <c r="J6778" t="s">
        <v>70</v>
      </c>
      <c r="K6778">
        <v>3</v>
      </c>
      <c r="L6778">
        <v>3</v>
      </c>
      <c r="M6778">
        <v>3</v>
      </c>
      <c r="N6778">
        <v>2</v>
      </c>
      <c r="O6778">
        <v>4</v>
      </c>
      <c r="P6778" t="s">
        <v>110</v>
      </c>
      <c r="Q6778" t="s">
        <v>72</v>
      </c>
      <c r="R6778" t="s">
        <v>56</v>
      </c>
      <c r="S6778" t="s">
        <v>57</v>
      </c>
      <c r="T6778" t="s">
        <v>58</v>
      </c>
      <c r="U6778" t="s">
        <v>111</v>
      </c>
      <c r="V6778" t="s">
        <v>61</v>
      </c>
      <c r="W6778" t="s">
        <v>62</v>
      </c>
      <c r="X6778" t="s">
        <v>61</v>
      </c>
      <c r="Y6778" t="s">
        <v>61</v>
      </c>
      <c r="Z6778" t="s">
        <v>74</v>
      </c>
      <c r="AA6778" t="s">
        <v>74</v>
      </c>
      <c r="AB6778" t="s">
        <v>62</v>
      </c>
      <c r="AC6778" t="s">
        <v>62</v>
      </c>
      <c r="AD6778" t="s">
        <v>61</v>
      </c>
      <c r="AE6778" t="s">
        <v>61</v>
      </c>
      <c r="AF6778" t="s">
        <v>62</v>
      </c>
      <c r="AG6778" t="s">
        <v>75</v>
      </c>
      <c r="AH6778" t="s">
        <v>74</v>
      </c>
      <c r="AI6778" t="s">
        <v>62</v>
      </c>
      <c r="AJ6778" t="s">
        <v>62</v>
      </c>
      <c r="AK6778" t="s">
        <v>62</v>
      </c>
      <c r="AL6778" t="s">
        <v>61</v>
      </c>
      <c r="AM6778" t="s">
        <v>61</v>
      </c>
      <c r="AN6778" t="s">
        <v>62</v>
      </c>
      <c r="AO6778" t="s">
        <v>63</v>
      </c>
      <c r="AP6778">
        <v>19</v>
      </c>
      <c r="AQ6778" t="s">
        <v>108</v>
      </c>
      <c r="AR6778" t="s">
        <v>90</v>
      </c>
      <c r="AS6778" t="s">
        <v>118</v>
      </c>
      <c r="AT6778" t="s">
        <v>302</v>
      </c>
      <c r="AU6778" t="s">
        <v>96</v>
      </c>
      <c r="AV6778" t="s">
        <v>68</v>
      </c>
      <c r="AW6778">
        <v>11</v>
      </c>
      <c r="AX6778">
        <v>15</v>
      </c>
      <c r="AY6778" t="s">
        <v>208</v>
      </c>
      <c r="AZ6778" t="s">
        <v>60</v>
      </c>
      <c r="BA6778" t="s">
        <v>119</v>
      </c>
    </row>
    <row r="6779" spans="1:53" x14ac:dyDescent="0.25">
      <c r="A6779">
        <v>7138</v>
      </c>
      <c r="B6779">
        <v>42054.802150000003</v>
      </c>
      <c r="C6779">
        <v>2</v>
      </c>
      <c r="D6779">
        <v>1</v>
      </c>
      <c r="E6779">
        <v>1</v>
      </c>
      <c r="F6779">
        <v>1</v>
      </c>
      <c r="G6779">
        <v>1</v>
      </c>
      <c r="H6779">
        <v>1</v>
      </c>
      <c r="I6779">
        <v>3</v>
      </c>
      <c r="J6779" t="s">
        <v>70</v>
      </c>
      <c r="K6779">
        <v>1</v>
      </c>
      <c r="L6779">
        <v>2</v>
      </c>
      <c r="M6779">
        <v>1</v>
      </c>
      <c r="N6779">
        <v>1</v>
      </c>
      <c r="O6779">
        <v>1</v>
      </c>
      <c r="P6779" t="s">
        <v>110</v>
      </c>
      <c r="Q6779" t="s">
        <v>72</v>
      </c>
      <c r="R6779" t="s">
        <v>200</v>
      </c>
      <c r="S6779" t="s">
        <v>57</v>
      </c>
      <c r="T6779" t="s">
        <v>102</v>
      </c>
      <c r="U6779" t="s">
        <v>314</v>
      </c>
      <c r="V6779" t="s">
        <v>107</v>
      </c>
      <c r="W6779" t="s">
        <v>61</v>
      </c>
      <c r="X6779" t="s">
        <v>61</v>
      </c>
      <c r="Y6779" t="s">
        <v>62</v>
      </c>
      <c r="Z6779" t="s">
        <v>75</v>
      </c>
      <c r="AA6779" t="s">
        <v>61</v>
      </c>
      <c r="AB6779" t="s">
        <v>61</v>
      </c>
      <c r="AC6779" t="s">
        <v>61</v>
      </c>
      <c r="AD6779" t="s">
        <v>62</v>
      </c>
      <c r="AE6779" t="s">
        <v>62</v>
      </c>
      <c r="AF6779" t="s">
        <v>61</v>
      </c>
      <c r="AG6779" t="s">
        <v>61</v>
      </c>
      <c r="AH6779" t="s">
        <v>61</v>
      </c>
      <c r="AI6779" t="s">
        <v>61</v>
      </c>
      <c r="AJ6779" t="s">
        <v>61</v>
      </c>
      <c r="AK6779" t="s">
        <v>61</v>
      </c>
      <c r="AL6779" t="s">
        <v>61</v>
      </c>
      <c r="AM6779" t="s">
        <v>61</v>
      </c>
      <c r="AN6779" t="s">
        <v>74</v>
      </c>
      <c r="AO6779" t="s">
        <v>63</v>
      </c>
      <c r="AP6779">
        <v>20</v>
      </c>
      <c r="AQ6779" t="s">
        <v>108</v>
      </c>
      <c r="AR6779" t="s">
        <v>90</v>
      </c>
      <c r="AS6779" t="s">
        <v>66</v>
      </c>
      <c r="AT6779" t="s">
        <v>66</v>
      </c>
      <c r="AU6779" t="s">
        <v>96</v>
      </c>
      <c r="AV6779" t="s">
        <v>68</v>
      </c>
      <c r="AW6779">
        <v>10</v>
      </c>
      <c r="AX6779">
        <v>6</v>
      </c>
      <c r="AY6779" t="s">
        <v>109</v>
      </c>
      <c r="AZ6779" t="s">
        <v>66</v>
      </c>
      <c r="BA6779" t="s">
        <v>66</v>
      </c>
    </row>
    <row r="6780" spans="1:53" x14ac:dyDescent="0.25">
      <c r="A6780">
        <v>7139</v>
      </c>
      <c r="B6780">
        <v>42054.802179999999</v>
      </c>
      <c r="C6780">
        <v>0</v>
      </c>
      <c r="D6780">
        <v>0</v>
      </c>
      <c r="E6780">
        <v>0</v>
      </c>
      <c r="F6780">
        <v>0</v>
      </c>
      <c r="G6780">
        <v>0</v>
      </c>
      <c r="H6780">
        <v>0</v>
      </c>
      <c r="I6780">
        <v>0</v>
      </c>
      <c r="J6780" t="s">
        <v>60</v>
      </c>
      <c r="K6780">
        <v>3</v>
      </c>
      <c r="L6780">
        <v>5</v>
      </c>
      <c r="M6780">
        <v>4</v>
      </c>
      <c r="N6780">
        <v>2</v>
      </c>
      <c r="O6780">
        <v>2</v>
      </c>
      <c r="P6780" t="s">
        <v>110</v>
      </c>
      <c r="Q6780" t="s">
        <v>72</v>
      </c>
      <c r="R6780" t="s">
        <v>107</v>
      </c>
      <c r="S6780" t="s">
        <v>57</v>
      </c>
      <c r="T6780" t="s">
        <v>86</v>
      </c>
      <c r="U6780" t="s">
        <v>60</v>
      </c>
      <c r="V6780" t="s">
        <v>167</v>
      </c>
      <c r="W6780" t="s">
        <v>61</v>
      </c>
      <c r="X6780" t="s">
        <v>62</v>
      </c>
      <c r="Y6780" t="s">
        <v>62</v>
      </c>
      <c r="Z6780" t="s">
        <v>74</v>
      </c>
      <c r="AA6780" t="s">
        <v>61</v>
      </c>
      <c r="AB6780" t="s">
        <v>61</v>
      </c>
      <c r="AC6780" t="s">
        <v>61</v>
      </c>
      <c r="AD6780" t="s">
        <v>62</v>
      </c>
      <c r="AE6780" t="s">
        <v>61</v>
      </c>
      <c r="AF6780" t="s">
        <v>61</v>
      </c>
      <c r="AG6780" t="s">
        <v>61</v>
      </c>
      <c r="AH6780" t="s">
        <v>61</v>
      </c>
      <c r="AI6780" t="s">
        <v>61</v>
      </c>
      <c r="AJ6780" t="s">
        <v>61</v>
      </c>
      <c r="AK6780" t="s">
        <v>61</v>
      </c>
      <c r="AL6780" t="s">
        <v>61</v>
      </c>
      <c r="AM6780" t="s">
        <v>61</v>
      </c>
      <c r="AN6780" t="s">
        <v>69</v>
      </c>
      <c r="AO6780" t="s">
        <v>63</v>
      </c>
      <c r="AP6780">
        <v>20</v>
      </c>
      <c r="AQ6780" t="s">
        <v>108</v>
      </c>
      <c r="AR6780" t="s">
        <v>90</v>
      </c>
      <c r="AS6780" t="s">
        <v>82</v>
      </c>
      <c r="AT6780" t="s">
        <v>82</v>
      </c>
      <c r="AU6780" t="s">
        <v>77</v>
      </c>
      <c r="AV6780" t="s">
        <v>68</v>
      </c>
      <c r="AW6780">
        <v>0</v>
      </c>
      <c r="AX6780">
        <v>16</v>
      </c>
      <c r="AY6780" t="s">
        <v>69</v>
      </c>
      <c r="AZ6780" t="s">
        <v>84</v>
      </c>
      <c r="BA6780" t="s">
        <v>84</v>
      </c>
    </row>
    <row r="6781" spans="1:53" x14ac:dyDescent="0.25">
      <c r="A6781">
        <v>7140</v>
      </c>
      <c r="B6781">
        <v>42054.802190000002</v>
      </c>
      <c r="C6781">
        <v>2</v>
      </c>
      <c r="D6781">
        <v>1</v>
      </c>
      <c r="E6781">
        <v>3</v>
      </c>
      <c r="F6781">
        <v>1</v>
      </c>
      <c r="G6781">
        <v>1</v>
      </c>
      <c r="H6781">
        <v>1</v>
      </c>
      <c r="I6781">
        <v>2</v>
      </c>
      <c r="J6781" t="s">
        <v>70</v>
      </c>
      <c r="K6781">
        <v>5</v>
      </c>
      <c r="L6781">
        <v>6</v>
      </c>
      <c r="M6781">
        <v>5</v>
      </c>
      <c r="N6781">
        <v>2</v>
      </c>
      <c r="O6781">
        <v>4</v>
      </c>
      <c r="P6781" t="s">
        <v>110</v>
      </c>
      <c r="Q6781" t="s">
        <v>72</v>
      </c>
      <c r="R6781" t="s">
        <v>132</v>
      </c>
      <c r="S6781" t="s">
        <v>57</v>
      </c>
      <c r="T6781" t="s">
        <v>58</v>
      </c>
      <c r="U6781" t="s">
        <v>60</v>
      </c>
      <c r="V6781" t="s">
        <v>69</v>
      </c>
      <c r="W6781" t="s">
        <v>62</v>
      </c>
      <c r="X6781" t="s">
        <v>74</v>
      </c>
      <c r="Y6781" t="s">
        <v>62</v>
      </c>
      <c r="Z6781" t="s">
        <v>75</v>
      </c>
      <c r="AA6781" t="s">
        <v>61</v>
      </c>
      <c r="AB6781" t="s">
        <v>62</v>
      </c>
      <c r="AC6781" t="s">
        <v>61</v>
      </c>
      <c r="AD6781" t="s">
        <v>62</v>
      </c>
      <c r="AE6781" t="s">
        <v>75</v>
      </c>
      <c r="AF6781" t="s">
        <v>74</v>
      </c>
      <c r="AG6781" t="s">
        <v>76</v>
      </c>
      <c r="AH6781" t="s">
        <v>61</v>
      </c>
      <c r="AI6781" t="s">
        <v>61</v>
      </c>
      <c r="AJ6781" t="s">
        <v>61</v>
      </c>
      <c r="AK6781" t="s">
        <v>62</v>
      </c>
      <c r="AL6781" t="s">
        <v>61</v>
      </c>
      <c r="AM6781" t="s">
        <v>61</v>
      </c>
      <c r="AN6781" t="s">
        <v>62</v>
      </c>
      <c r="AO6781" t="s">
        <v>63</v>
      </c>
      <c r="AP6781">
        <v>18</v>
      </c>
      <c r="AQ6781" t="s">
        <v>108</v>
      </c>
      <c r="AR6781" t="s">
        <v>90</v>
      </c>
      <c r="AS6781" t="s">
        <v>66</v>
      </c>
      <c r="AT6781" t="s">
        <v>66</v>
      </c>
      <c r="AU6781" t="s">
        <v>96</v>
      </c>
      <c r="AV6781" t="s">
        <v>68</v>
      </c>
      <c r="AW6781">
        <v>11</v>
      </c>
      <c r="AX6781">
        <v>22</v>
      </c>
      <c r="AY6781" t="s">
        <v>274</v>
      </c>
      <c r="AZ6781" t="s">
        <v>66</v>
      </c>
      <c r="BA6781" t="s">
        <v>66</v>
      </c>
    </row>
    <row r="6782" spans="1:53" x14ac:dyDescent="0.25">
      <c r="A6782">
        <v>7141</v>
      </c>
      <c r="B6782">
        <v>42054.802219999998</v>
      </c>
      <c r="C6782">
        <v>1</v>
      </c>
      <c r="D6782">
        <v>1</v>
      </c>
      <c r="E6782">
        <v>1</v>
      </c>
      <c r="F6782">
        <v>0</v>
      </c>
      <c r="G6782">
        <v>0</v>
      </c>
      <c r="H6782">
        <v>1</v>
      </c>
      <c r="I6782">
        <v>0</v>
      </c>
      <c r="J6782" t="s">
        <v>53</v>
      </c>
      <c r="K6782">
        <v>2</v>
      </c>
      <c r="L6782">
        <v>2</v>
      </c>
      <c r="M6782">
        <v>2</v>
      </c>
      <c r="N6782">
        <v>2</v>
      </c>
      <c r="O6782">
        <v>2</v>
      </c>
      <c r="P6782" t="s">
        <v>110</v>
      </c>
      <c r="Q6782" t="s">
        <v>72</v>
      </c>
      <c r="R6782" t="s">
        <v>99</v>
      </c>
      <c r="S6782" t="s">
        <v>57</v>
      </c>
      <c r="T6782" t="s">
        <v>86</v>
      </c>
      <c r="U6782" t="s">
        <v>256</v>
      </c>
      <c r="V6782" t="s">
        <v>56</v>
      </c>
      <c r="W6782" t="s">
        <v>62</v>
      </c>
      <c r="X6782" t="s">
        <v>62</v>
      </c>
      <c r="Y6782" t="s">
        <v>62</v>
      </c>
      <c r="Z6782" t="s">
        <v>74</v>
      </c>
      <c r="AA6782" t="s">
        <v>61</v>
      </c>
      <c r="AB6782" t="s">
        <v>62</v>
      </c>
      <c r="AC6782" t="s">
        <v>62</v>
      </c>
      <c r="AD6782" t="s">
        <v>62</v>
      </c>
      <c r="AE6782" t="s">
        <v>74</v>
      </c>
      <c r="AF6782" t="s">
        <v>61</v>
      </c>
      <c r="AG6782" t="s">
        <v>62</v>
      </c>
      <c r="AH6782" t="s">
        <v>61</v>
      </c>
      <c r="AI6782" t="s">
        <v>61</v>
      </c>
      <c r="AJ6782" t="s">
        <v>74</v>
      </c>
      <c r="AK6782" t="s">
        <v>62</v>
      </c>
      <c r="AL6782" t="s">
        <v>74</v>
      </c>
      <c r="AM6782" t="s">
        <v>62</v>
      </c>
      <c r="AN6782" t="s">
        <v>74</v>
      </c>
      <c r="AO6782" t="s">
        <v>63</v>
      </c>
      <c r="AP6782">
        <v>23</v>
      </c>
      <c r="AQ6782" t="s">
        <v>108</v>
      </c>
      <c r="AR6782" t="s">
        <v>90</v>
      </c>
      <c r="AS6782" t="s">
        <v>66</v>
      </c>
      <c r="AT6782" t="s">
        <v>66</v>
      </c>
      <c r="AU6782" t="s">
        <v>96</v>
      </c>
      <c r="AV6782" t="s">
        <v>68</v>
      </c>
      <c r="AW6782">
        <v>4</v>
      </c>
      <c r="AX6782">
        <v>10</v>
      </c>
      <c r="AY6782" t="s">
        <v>167</v>
      </c>
      <c r="AZ6782" t="s">
        <v>66</v>
      </c>
      <c r="BA6782" t="s">
        <v>66</v>
      </c>
    </row>
    <row r="6783" spans="1:53" x14ac:dyDescent="0.25">
      <c r="A6783">
        <v>7142</v>
      </c>
      <c r="B6783">
        <v>42054.802230000001</v>
      </c>
      <c r="C6783">
        <v>1</v>
      </c>
      <c r="D6783">
        <v>1</v>
      </c>
      <c r="E6783">
        <v>3</v>
      </c>
      <c r="F6783">
        <v>1</v>
      </c>
      <c r="G6783">
        <v>1</v>
      </c>
      <c r="H6783">
        <v>0</v>
      </c>
      <c r="I6783">
        <v>1</v>
      </c>
      <c r="J6783" t="s">
        <v>70</v>
      </c>
      <c r="K6783">
        <v>1</v>
      </c>
      <c r="L6783">
        <v>5</v>
      </c>
      <c r="M6783">
        <v>2</v>
      </c>
      <c r="N6783">
        <v>1</v>
      </c>
      <c r="O6783">
        <v>1</v>
      </c>
      <c r="P6783" t="s">
        <v>110</v>
      </c>
      <c r="Q6783" t="s">
        <v>72</v>
      </c>
      <c r="R6783" t="s">
        <v>153</v>
      </c>
      <c r="S6783" t="s">
        <v>57</v>
      </c>
      <c r="T6783" t="s">
        <v>102</v>
      </c>
      <c r="U6783" t="s">
        <v>60</v>
      </c>
      <c r="V6783" t="s">
        <v>112</v>
      </c>
      <c r="W6783" t="s">
        <v>62</v>
      </c>
      <c r="X6783" t="s">
        <v>74</v>
      </c>
      <c r="Y6783" t="s">
        <v>75</v>
      </c>
      <c r="Z6783" t="s">
        <v>75</v>
      </c>
      <c r="AA6783" t="s">
        <v>74</v>
      </c>
      <c r="AB6783" t="s">
        <v>75</v>
      </c>
      <c r="AC6783" t="s">
        <v>74</v>
      </c>
      <c r="AD6783" t="s">
        <v>75</v>
      </c>
      <c r="AE6783" t="s">
        <v>75</v>
      </c>
      <c r="AF6783" t="s">
        <v>62</v>
      </c>
      <c r="AG6783" t="s">
        <v>76</v>
      </c>
      <c r="AH6783" t="s">
        <v>74</v>
      </c>
      <c r="AI6783" t="s">
        <v>62</v>
      </c>
      <c r="AJ6783" t="s">
        <v>74</v>
      </c>
      <c r="AK6783" t="s">
        <v>75</v>
      </c>
      <c r="AL6783" t="s">
        <v>74</v>
      </c>
      <c r="AM6783" t="s">
        <v>62</v>
      </c>
      <c r="AN6783" t="s">
        <v>62</v>
      </c>
      <c r="AO6783" t="s">
        <v>63</v>
      </c>
      <c r="AP6783">
        <v>22</v>
      </c>
      <c r="AQ6783" t="s">
        <v>64</v>
      </c>
      <c r="AR6783" t="s">
        <v>65</v>
      </c>
      <c r="AS6783" t="s">
        <v>66</v>
      </c>
      <c r="AT6783" t="s">
        <v>66</v>
      </c>
      <c r="AU6783" t="s">
        <v>77</v>
      </c>
      <c r="AV6783" t="s">
        <v>60</v>
      </c>
      <c r="AW6783">
        <v>8</v>
      </c>
      <c r="AX6783">
        <v>10</v>
      </c>
      <c r="AY6783" t="s">
        <v>168</v>
      </c>
      <c r="AZ6783" t="s">
        <v>66</v>
      </c>
      <c r="BA6783" t="s">
        <v>66</v>
      </c>
    </row>
    <row r="6784" spans="1:53" x14ac:dyDescent="0.25">
      <c r="A6784">
        <v>7143</v>
      </c>
      <c r="B6784">
        <v>42054.80227</v>
      </c>
      <c r="C6784">
        <v>3</v>
      </c>
      <c r="D6784">
        <v>2</v>
      </c>
      <c r="E6784">
        <v>3</v>
      </c>
      <c r="F6784">
        <v>3</v>
      </c>
      <c r="G6784">
        <v>3</v>
      </c>
      <c r="H6784">
        <v>3</v>
      </c>
      <c r="I6784">
        <v>0</v>
      </c>
      <c r="J6784" t="s">
        <v>89</v>
      </c>
      <c r="K6784">
        <v>1</v>
      </c>
      <c r="L6784">
        <v>4</v>
      </c>
      <c r="M6784">
        <v>1</v>
      </c>
      <c r="N6784">
        <v>3</v>
      </c>
      <c r="O6784">
        <v>1</v>
      </c>
      <c r="P6784" t="s">
        <v>71</v>
      </c>
      <c r="Q6784" t="s">
        <v>72</v>
      </c>
      <c r="R6784" t="s">
        <v>149</v>
      </c>
      <c r="S6784" t="s">
        <v>57</v>
      </c>
      <c r="T6784" t="s">
        <v>86</v>
      </c>
      <c r="U6784" t="s">
        <v>227</v>
      </c>
      <c r="V6784" t="s">
        <v>69</v>
      </c>
      <c r="W6784" t="s">
        <v>62</v>
      </c>
      <c r="X6784" t="s">
        <v>74</v>
      </c>
      <c r="Y6784" t="s">
        <v>75</v>
      </c>
      <c r="Z6784" t="s">
        <v>76</v>
      </c>
      <c r="AA6784" t="s">
        <v>75</v>
      </c>
      <c r="AB6784" t="s">
        <v>76</v>
      </c>
      <c r="AC6784" t="s">
        <v>76</v>
      </c>
      <c r="AD6784" t="s">
        <v>76</v>
      </c>
      <c r="AE6784" t="s">
        <v>76</v>
      </c>
      <c r="AF6784" t="s">
        <v>74</v>
      </c>
      <c r="AG6784" t="s">
        <v>76</v>
      </c>
      <c r="AH6784" t="s">
        <v>74</v>
      </c>
      <c r="AI6784" t="s">
        <v>62</v>
      </c>
      <c r="AJ6784" t="s">
        <v>75</v>
      </c>
      <c r="AK6784" t="s">
        <v>75</v>
      </c>
      <c r="AL6784" t="s">
        <v>74</v>
      </c>
      <c r="AM6784" t="s">
        <v>76</v>
      </c>
      <c r="AN6784" t="s">
        <v>75</v>
      </c>
      <c r="AO6784" t="s">
        <v>71</v>
      </c>
      <c r="AP6784">
        <v>18</v>
      </c>
      <c r="AQ6784" t="s">
        <v>115</v>
      </c>
      <c r="AR6784" t="s">
        <v>150</v>
      </c>
      <c r="AS6784" t="s">
        <v>122</v>
      </c>
      <c r="AT6784" t="s">
        <v>122</v>
      </c>
      <c r="AU6784" t="s">
        <v>96</v>
      </c>
      <c r="AV6784" t="s">
        <v>68</v>
      </c>
      <c r="AW6784">
        <v>17</v>
      </c>
      <c r="AX6784">
        <v>10</v>
      </c>
      <c r="AY6784" t="s">
        <v>215</v>
      </c>
      <c r="AZ6784" t="s">
        <v>125</v>
      </c>
      <c r="BA6784" t="s">
        <v>125</v>
      </c>
    </row>
    <row r="6785" spans="1:53" x14ac:dyDescent="0.25">
      <c r="A6785">
        <v>7144</v>
      </c>
      <c r="B6785">
        <v>42054.802300000003</v>
      </c>
      <c r="C6785">
        <v>1</v>
      </c>
      <c r="D6785">
        <v>0</v>
      </c>
      <c r="E6785">
        <v>1</v>
      </c>
      <c r="F6785">
        <v>0</v>
      </c>
      <c r="G6785">
        <v>0</v>
      </c>
      <c r="H6785">
        <v>0</v>
      </c>
      <c r="I6785">
        <v>2</v>
      </c>
      <c r="J6785" t="s">
        <v>53</v>
      </c>
      <c r="K6785">
        <v>6</v>
      </c>
      <c r="L6785">
        <v>7</v>
      </c>
      <c r="M6785">
        <v>7</v>
      </c>
      <c r="N6785">
        <v>6</v>
      </c>
      <c r="O6785">
        <v>5</v>
      </c>
      <c r="P6785" t="s">
        <v>110</v>
      </c>
      <c r="Q6785" t="s">
        <v>72</v>
      </c>
      <c r="R6785" t="s">
        <v>153</v>
      </c>
      <c r="S6785" t="s">
        <v>57</v>
      </c>
      <c r="T6785" t="s">
        <v>58</v>
      </c>
      <c r="U6785" t="s">
        <v>311</v>
      </c>
      <c r="V6785" t="s">
        <v>112</v>
      </c>
      <c r="W6785" t="s">
        <v>61</v>
      </c>
      <c r="X6785" t="s">
        <v>62</v>
      </c>
      <c r="Y6785" t="s">
        <v>61</v>
      </c>
      <c r="Z6785" t="s">
        <v>61</v>
      </c>
      <c r="AA6785" t="s">
        <v>61</v>
      </c>
      <c r="AB6785" t="s">
        <v>74</v>
      </c>
      <c r="AC6785" t="s">
        <v>61</v>
      </c>
      <c r="AD6785" t="s">
        <v>61</v>
      </c>
      <c r="AE6785" t="s">
        <v>61</v>
      </c>
      <c r="AF6785" t="s">
        <v>61</v>
      </c>
      <c r="AG6785" t="s">
        <v>75</v>
      </c>
      <c r="AH6785" t="s">
        <v>61</v>
      </c>
      <c r="AI6785" t="s">
        <v>61</v>
      </c>
      <c r="AJ6785" t="s">
        <v>61</v>
      </c>
      <c r="AK6785" t="s">
        <v>61</v>
      </c>
      <c r="AL6785" t="s">
        <v>61</v>
      </c>
      <c r="AM6785" t="s">
        <v>61</v>
      </c>
      <c r="AN6785" t="s">
        <v>62</v>
      </c>
      <c r="AO6785" t="s">
        <v>63</v>
      </c>
      <c r="AP6785">
        <v>18</v>
      </c>
      <c r="AQ6785" t="s">
        <v>108</v>
      </c>
      <c r="AR6785" t="s">
        <v>90</v>
      </c>
      <c r="AS6785" t="s">
        <v>66</v>
      </c>
      <c r="AT6785" t="s">
        <v>66</v>
      </c>
      <c r="AU6785" t="s">
        <v>96</v>
      </c>
      <c r="AV6785" t="s">
        <v>68</v>
      </c>
      <c r="AW6785">
        <v>4</v>
      </c>
      <c r="AX6785">
        <v>31</v>
      </c>
      <c r="AY6785" t="s">
        <v>109</v>
      </c>
      <c r="AZ6785" t="s">
        <v>66</v>
      </c>
      <c r="BA6785" t="s">
        <v>66</v>
      </c>
    </row>
    <row r="6786" spans="1:53" x14ac:dyDescent="0.25">
      <c r="A6786">
        <v>7145</v>
      </c>
      <c r="B6786">
        <v>42054.802349999998</v>
      </c>
      <c r="C6786">
        <v>2</v>
      </c>
      <c r="D6786">
        <v>2</v>
      </c>
      <c r="E6786">
        <v>2</v>
      </c>
      <c r="F6786">
        <v>2</v>
      </c>
      <c r="G6786">
        <v>0</v>
      </c>
      <c r="H6786">
        <v>2</v>
      </c>
      <c r="I6786">
        <v>2</v>
      </c>
      <c r="J6786" t="s">
        <v>89</v>
      </c>
      <c r="K6786">
        <v>1</v>
      </c>
      <c r="L6786">
        <v>1</v>
      </c>
      <c r="M6786">
        <v>1</v>
      </c>
      <c r="N6786">
        <v>2</v>
      </c>
      <c r="O6786">
        <v>1</v>
      </c>
      <c r="P6786" t="s">
        <v>134</v>
      </c>
      <c r="Q6786" t="s">
        <v>72</v>
      </c>
      <c r="R6786" t="s">
        <v>99</v>
      </c>
      <c r="S6786" t="s">
        <v>57</v>
      </c>
      <c r="T6786" t="s">
        <v>102</v>
      </c>
      <c r="U6786" t="s">
        <v>207</v>
      </c>
      <c r="V6786" t="s">
        <v>75</v>
      </c>
      <c r="W6786" t="s">
        <v>62</v>
      </c>
      <c r="X6786" t="s">
        <v>61</v>
      </c>
      <c r="Y6786" t="s">
        <v>61</v>
      </c>
      <c r="Z6786" t="s">
        <v>61</v>
      </c>
      <c r="AA6786" t="s">
        <v>62</v>
      </c>
      <c r="AB6786" t="s">
        <v>61</v>
      </c>
      <c r="AC6786" t="s">
        <v>61</v>
      </c>
      <c r="AD6786" t="s">
        <v>61</v>
      </c>
      <c r="AE6786" t="s">
        <v>61</v>
      </c>
      <c r="AF6786" t="s">
        <v>61</v>
      </c>
      <c r="AG6786" t="s">
        <v>74</v>
      </c>
      <c r="AH6786" t="s">
        <v>62</v>
      </c>
      <c r="AI6786" t="s">
        <v>61</v>
      </c>
      <c r="AJ6786" t="s">
        <v>62</v>
      </c>
      <c r="AK6786" t="s">
        <v>74</v>
      </c>
      <c r="AL6786" t="s">
        <v>62</v>
      </c>
      <c r="AM6786" t="s">
        <v>61</v>
      </c>
      <c r="AN6786" t="s">
        <v>74</v>
      </c>
      <c r="AO6786" t="s">
        <v>63</v>
      </c>
      <c r="AP6786">
        <v>26</v>
      </c>
      <c r="AQ6786" t="s">
        <v>108</v>
      </c>
      <c r="AR6786" t="s">
        <v>90</v>
      </c>
      <c r="AS6786" t="s">
        <v>118</v>
      </c>
      <c r="AT6786" t="s">
        <v>118</v>
      </c>
      <c r="AU6786" t="s">
        <v>77</v>
      </c>
      <c r="AV6786" t="s">
        <v>68</v>
      </c>
      <c r="AW6786">
        <v>12</v>
      </c>
      <c r="AX6786">
        <v>6</v>
      </c>
      <c r="AY6786" t="s">
        <v>152</v>
      </c>
      <c r="AZ6786" t="s">
        <v>119</v>
      </c>
      <c r="BA6786" t="s">
        <v>119</v>
      </c>
    </row>
    <row r="6787" spans="1:53" x14ac:dyDescent="0.25">
      <c r="A6787">
        <v>7146</v>
      </c>
      <c r="B6787">
        <v>42054.802360000001</v>
      </c>
      <c r="C6787">
        <v>2</v>
      </c>
      <c r="D6787">
        <v>2</v>
      </c>
      <c r="E6787">
        <v>1</v>
      </c>
      <c r="F6787">
        <v>0</v>
      </c>
      <c r="G6787">
        <v>0</v>
      </c>
      <c r="H6787">
        <v>1</v>
      </c>
      <c r="I6787">
        <v>1</v>
      </c>
      <c r="J6787" t="s">
        <v>70</v>
      </c>
      <c r="K6787">
        <v>5</v>
      </c>
      <c r="L6787">
        <v>6</v>
      </c>
      <c r="M6787">
        <v>6</v>
      </c>
      <c r="N6787">
        <v>6</v>
      </c>
      <c r="O6787">
        <v>2</v>
      </c>
      <c r="P6787" t="s">
        <v>110</v>
      </c>
      <c r="Q6787" t="s">
        <v>72</v>
      </c>
      <c r="R6787" t="s">
        <v>220</v>
      </c>
      <c r="S6787" t="s">
        <v>57</v>
      </c>
      <c r="T6787" t="s">
        <v>86</v>
      </c>
      <c r="U6787" t="s">
        <v>433</v>
      </c>
      <c r="V6787" t="s">
        <v>61</v>
      </c>
      <c r="W6787" t="s">
        <v>62</v>
      </c>
      <c r="X6787" t="s">
        <v>75</v>
      </c>
      <c r="Y6787" t="s">
        <v>75</v>
      </c>
      <c r="Z6787" t="s">
        <v>76</v>
      </c>
      <c r="AA6787" t="s">
        <v>62</v>
      </c>
      <c r="AB6787" t="s">
        <v>76</v>
      </c>
      <c r="AC6787" t="s">
        <v>76</v>
      </c>
      <c r="AD6787" t="s">
        <v>76</v>
      </c>
      <c r="AE6787" t="s">
        <v>76</v>
      </c>
      <c r="AF6787" t="s">
        <v>76</v>
      </c>
      <c r="AG6787" t="s">
        <v>76</v>
      </c>
      <c r="AH6787" t="s">
        <v>74</v>
      </c>
      <c r="AI6787" t="s">
        <v>75</v>
      </c>
      <c r="AJ6787" t="s">
        <v>75</v>
      </c>
      <c r="AK6787" t="s">
        <v>74</v>
      </c>
      <c r="AL6787" t="s">
        <v>62</v>
      </c>
      <c r="AM6787" t="s">
        <v>75</v>
      </c>
      <c r="AN6787" t="s">
        <v>62</v>
      </c>
      <c r="AO6787" t="s">
        <v>63</v>
      </c>
      <c r="AP6787">
        <v>21</v>
      </c>
      <c r="AQ6787" t="s">
        <v>108</v>
      </c>
      <c r="AR6787" t="s">
        <v>90</v>
      </c>
      <c r="AS6787" t="s">
        <v>66</v>
      </c>
      <c r="AT6787" t="s">
        <v>66</v>
      </c>
      <c r="AU6787" t="s">
        <v>77</v>
      </c>
      <c r="AV6787" t="s">
        <v>68</v>
      </c>
      <c r="AW6787">
        <v>7</v>
      </c>
      <c r="AX6787">
        <v>25</v>
      </c>
      <c r="AY6787" t="s">
        <v>215</v>
      </c>
      <c r="AZ6787" t="s">
        <v>66</v>
      </c>
      <c r="BA6787" t="s">
        <v>66</v>
      </c>
    </row>
    <row r="6788" spans="1:53" x14ac:dyDescent="0.25">
      <c r="A6788">
        <v>7147</v>
      </c>
      <c r="B6788">
        <v>42054.802369999998</v>
      </c>
      <c r="C6788">
        <v>1</v>
      </c>
      <c r="D6788">
        <v>0</v>
      </c>
      <c r="E6788">
        <v>0</v>
      </c>
      <c r="F6788">
        <v>1</v>
      </c>
      <c r="G6788">
        <v>0</v>
      </c>
      <c r="H6788">
        <v>0</v>
      </c>
      <c r="I6788">
        <v>0</v>
      </c>
      <c r="J6788" t="s">
        <v>53</v>
      </c>
      <c r="K6788">
        <v>5</v>
      </c>
      <c r="L6788">
        <v>5</v>
      </c>
      <c r="M6788">
        <v>3</v>
      </c>
      <c r="N6788">
        <v>2</v>
      </c>
      <c r="O6788">
        <v>1</v>
      </c>
      <c r="P6788" t="s">
        <v>110</v>
      </c>
      <c r="Q6788" t="s">
        <v>72</v>
      </c>
      <c r="R6788" t="s">
        <v>215</v>
      </c>
      <c r="S6788" t="s">
        <v>181</v>
      </c>
      <c r="T6788" t="s">
        <v>102</v>
      </c>
      <c r="U6788" t="s">
        <v>233</v>
      </c>
      <c r="V6788" t="s">
        <v>149</v>
      </c>
      <c r="W6788" t="s">
        <v>74</v>
      </c>
      <c r="X6788" t="s">
        <v>76</v>
      </c>
      <c r="Y6788" t="s">
        <v>62</v>
      </c>
      <c r="Z6788" t="s">
        <v>62</v>
      </c>
      <c r="AA6788" t="s">
        <v>76</v>
      </c>
      <c r="AB6788" t="s">
        <v>76</v>
      </c>
      <c r="AC6788" t="s">
        <v>62</v>
      </c>
      <c r="AD6788" t="s">
        <v>62</v>
      </c>
      <c r="AE6788" t="s">
        <v>74</v>
      </c>
      <c r="AF6788" t="s">
        <v>74</v>
      </c>
      <c r="AG6788" t="s">
        <v>76</v>
      </c>
      <c r="AH6788" t="s">
        <v>76</v>
      </c>
      <c r="AI6788" t="s">
        <v>62</v>
      </c>
      <c r="AJ6788" t="s">
        <v>61</v>
      </c>
      <c r="AK6788" t="s">
        <v>76</v>
      </c>
      <c r="AL6788" t="s">
        <v>62</v>
      </c>
      <c r="AM6788" t="s">
        <v>74</v>
      </c>
      <c r="AN6788" t="s">
        <v>62</v>
      </c>
      <c r="AO6788" t="s">
        <v>63</v>
      </c>
      <c r="AP6788">
        <v>18</v>
      </c>
      <c r="AQ6788" t="s">
        <v>115</v>
      </c>
      <c r="AR6788" t="s">
        <v>150</v>
      </c>
      <c r="AS6788" t="s">
        <v>353</v>
      </c>
      <c r="AT6788" t="s">
        <v>353</v>
      </c>
      <c r="AU6788" t="s">
        <v>77</v>
      </c>
      <c r="AV6788" t="s">
        <v>68</v>
      </c>
      <c r="AW6788">
        <v>2</v>
      </c>
      <c r="AX6788">
        <v>16</v>
      </c>
      <c r="AY6788" t="s">
        <v>168</v>
      </c>
      <c r="AZ6788" t="s">
        <v>354</v>
      </c>
      <c r="BA6788" t="s">
        <v>354</v>
      </c>
    </row>
    <row r="6789" spans="1:53" x14ac:dyDescent="0.25">
      <c r="A6789">
        <v>7148</v>
      </c>
      <c r="B6789">
        <v>42054.802409999997</v>
      </c>
      <c r="C6789">
        <v>1</v>
      </c>
      <c r="D6789">
        <v>0</v>
      </c>
      <c r="E6789">
        <v>0</v>
      </c>
      <c r="F6789">
        <v>0</v>
      </c>
      <c r="G6789">
        <v>1</v>
      </c>
      <c r="H6789">
        <v>2</v>
      </c>
      <c r="I6789">
        <v>0</v>
      </c>
      <c r="J6789" t="s">
        <v>70</v>
      </c>
      <c r="K6789">
        <v>3</v>
      </c>
      <c r="L6789">
        <v>4</v>
      </c>
      <c r="M6789">
        <v>5</v>
      </c>
      <c r="N6789">
        <v>2</v>
      </c>
      <c r="O6789">
        <v>2</v>
      </c>
      <c r="P6789" t="s">
        <v>110</v>
      </c>
      <c r="Q6789" t="s">
        <v>72</v>
      </c>
      <c r="R6789" t="s">
        <v>85</v>
      </c>
      <c r="S6789" t="s">
        <v>57</v>
      </c>
      <c r="T6789" t="s">
        <v>86</v>
      </c>
      <c r="U6789" t="s">
        <v>293</v>
      </c>
      <c r="V6789" t="s">
        <v>151</v>
      </c>
      <c r="W6789" t="s">
        <v>61</v>
      </c>
      <c r="X6789" t="s">
        <v>61</v>
      </c>
      <c r="Y6789" t="s">
        <v>62</v>
      </c>
      <c r="Z6789" t="s">
        <v>74</v>
      </c>
      <c r="AA6789" t="s">
        <v>62</v>
      </c>
      <c r="AB6789" t="s">
        <v>61</v>
      </c>
      <c r="AC6789" t="s">
        <v>61</v>
      </c>
      <c r="AD6789" t="s">
        <v>61</v>
      </c>
      <c r="AE6789" t="s">
        <v>74</v>
      </c>
      <c r="AF6789" t="s">
        <v>74</v>
      </c>
      <c r="AG6789" t="s">
        <v>75</v>
      </c>
      <c r="AH6789" t="s">
        <v>62</v>
      </c>
      <c r="AI6789" t="s">
        <v>61</v>
      </c>
      <c r="AJ6789" t="s">
        <v>61</v>
      </c>
      <c r="AK6789" t="s">
        <v>62</v>
      </c>
      <c r="AL6789" t="s">
        <v>61</v>
      </c>
      <c r="AM6789" t="s">
        <v>61</v>
      </c>
      <c r="AN6789" t="s">
        <v>76</v>
      </c>
      <c r="AO6789" t="s">
        <v>63</v>
      </c>
      <c r="AP6789">
        <v>24</v>
      </c>
      <c r="AQ6789" t="s">
        <v>81</v>
      </c>
      <c r="AR6789" t="s">
        <v>90</v>
      </c>
      <c r="AS6789" t="s">
        <v>118</v>
      </c>
      <c r="AT6789" t="s">
        <v>66</v>
      </c>
      <c r="AU6789" t="s">
        <v>87</v>
      </c>
      <c r="AV6789" t="s">
        <v>68</v>
      </c>
      <c r="AW6789">
        <v>4</v>
      </c>
      <c r="AX6789">
        <v>16</v>
      </c>
      <c r="AY6789" t="s">
        <v>92</v>
      </c>
      <c r="AZ6789" t="s">
        <v>66</v>
      </c>
      <c r="BA6789" t="s">
        <v>119</v>
      </c>
    </row>
    <row r="6790" spans="1:53" x14ac:dyDescent="0.25">
      <c r="A6790">
        <v>7149</v>
      </c>
      <c r="B6790">
        <v>42054.80242</v>
      </c>
      <c r="C6790">
        <v>2</v>
      </c>
      <c r="D6790">
        <v>2</v>
      </c>
      <c r="E6790">
        <v>2</v>
      </c>
      <c r="F6790">
        <v>2</v>
      </c>
      <c r="G6790">
        <v>1</v>
      </c>
      <c r="H6790">
        <v>1</v>
      </c>
      <c r="I6790">
        <v>1</v>
      </c>
      <c r="J6790" t="s">
        <v>70</v>
      </c>
      <c r="K6790">
        <v>2</v>
      </c>
      <c r="L6790">
        <v>7</v>
      </c>
      <c r="M6790">
        <v>3</v>
      </c>
      <c r="N6790">
        <v>3</v>
      </c>
      <c r="O6790">
        <v>2</v>
      </c>
      <c r="P6790" t="s">
        <v>110</v>
      </c>
      <c r="Q6790" t="s">
        <v>72</v>
      </c>
      <c r="R6790" t="s">
        <v>112</v>
      </c>
      <c r="S6790" t="s">
        <v>57</v>
      </c>
      <c r="T6790" t="s">
        <v>86</v>
      </c>
      <c r="U6790" t="s">
        <v>486</v>
      </c>
      <c r="V6790" t="s">
        <v>74</v>
      </c>
      <c r="W6790" t="s">
        <v>62</v>
      </c>
      <c r="X6790" t="s">
        <v>75</v>
      </c>
      <c r="Y6790" t="s">
        <v>75</v>
      </c>
      <c r="Z6790" t="s">
        <v>75</v>
      </c>
      <c r="AA6790" t="s">
        <v>75</v>
      </c>
      <c r="AB6790" t="s">
        <v>75</v>
      </c>
      <c r="AC6790" t="s">
        <v>74</v>
      </c>
      <c r="AD6790" t="s">
        <v>76</v>
      </c>
      <c r="AE6790" t="s">
        <v>76</v>
      </c>
      <c r="AF6790" t="s">
        <v>75</v>
      </c>
      <c r="AG6790" t="s">
        <v>76</v>
      </c>
      <c r="AH6790" t="s">
        <v>76</v>
      </c>
      <c r="AI6790" t="s">
        <v>75</v>
      </c>
      <c r="AJ6790" t="s">
        <v>75</v>
      </c>
      <c r="AK6790" t="s">
        <v>75</v>
      </c>
      <c r="AL6790" t="s">
        <v>74</v>
      </c>
      <c r="AM6790" t="s">
        <v>74</v>
      </c>
      <c r="AN6790" t="s">
        <v>74</v>
      </c>
      <c r="AO6790" t="s">
        <v>63</v>
      </c>
      <c r="AP6790">
        <v>21</v>
      </c>
      <c r="AQ6790" t="s">
        <v>108</v>
      </c>
      <c r="AR6790" t="s">
        <v>90</v>
      </c>
      <c r="AS6790" t="s">
        <v>122</v>
      </c>
      <c r="AT6790" t="s">
        <v>278</v>
      </c>
      <c r="AU6790" t="s">
        <v>96</v>
      </c>
      <c r="AV6790" t="s">
        <v>68</v>
      </c>
      <c r="AW6790">
        <v>11</v>
      </c>
      <c r="AX6790">
        <v>17</v>
      </c>
      <c r="AY6790" t="s">
        <v>215</v>
      </c>
      <c r="AZ6790" t="s">
        <v>279</v>
      </c>
      <c r="BA6790" t="s">
        <v>125</v>
      </c>
    </row>
    <row r="6791" spans="1:53" x14ac:dyDescent="0.25">
      <c r="A6791">
        <v>7150</v>
      </c>
      <c r="B6791">
        <v>42054.802430000003</v>
      </c>
      <c r="C6791">
        <v>1</v>
      </c>
      <c r="D6791">
        <v>0</v>
      </c>
      <c r="E6791">
        <v>1</v>
      </c>
      <c r="F6791">
        <v>0</v>
      </c>
      <c r="G6791">
        <v>0</v>
      </c>
      <c r="H6791">
        <v>1</v>
      </c>
      <c r="I6791">
        <v>0</v>
      </c>
      <c r="J6791" t="s">
        <v>70</v>
      </c>
      <c r="K6791">
        <v>1</v>
      </c>
      <c r="L6791">
        <v>2</v>
      </c>
      <c r="M6791">
        <v>2</v>
      </c>
      <c r="N6791">
        <v>3</v>
      </c>
      <c r="O6791">
        <v>7</v>
      </c>
      <c r="P6791" t="s">
        <v>110</v>
      </c>
      <c r="Q6791" t="s">
        <v>72</v>
      </c>
      <c r="R6791" t="s">
        <v>97</v>
      </c>
      <c r="S6791" t="s">
        <v>57</v>
      </c>
      <c r="T6791" t="s">
        <v>58</v>
      </c>
      <c r="U6791" t="s">
        <v>60</v>
      </c>
      <c r="V6791" t="s">
        <v>61</v>
      </c>
      <c r="W6791" t="s">
        <v>61</v>
      </c>
      <c r="X6791" t="s">
        <v>61</v>
      </c>
      <c r="Y6791" t="s">
        <v>61</v>
      </c>
      <c r="Z6791" t="s">
        <v>61</v>
      </c>
      <c r="AA6791" t="s">
        <v>61</v>
      </c>
      <c r="AB6791" t="s">
        <v>61</v>
      </c>
      <c r="AC6791" t="s">
        <v>74</v>
      </c>
      <c r="AD6791" t="s">
        <v>74</v>
      </c>
      <c r="AE6791" t="s">
        <v>61</v>
      </c>
      <c r="AF6791" t="s">
        <v>61</v>
      </c>
      <c r="AG6791" t="s">
        <v>61</v>
      </c>
      <c r="AH6791" t="s">
        <v>61</v>
      </c>
      <c r="AI6791" t="s">
        <v>61</v>
      </c>
      <c r="AJ6791" t="s">
        <v>61</v>
      </c>
      <c r="AK6791" t="s">
        <v>61</v>
      </c>
      <c r="AL6791" t="s">
        <v>61</v>
      </c>
      <c r="AM6791" t="s">
        <v>61</v>
      </c>
      <c r="AN6791" t="s">
        <v>62</v>
      </c>
      <c r="AO6791" t="s">
        <v>63</v>
      </c>
      <c r="AP6791">
        <v>20</v>
      </c>
      <c r="AQ6791" t="s">
        <v>64</v>
      </c>
      <c r="AR6791" t="s">
        <v>90</v>
      </c>
      <c r="AS6791" t="s">
        <v>66</v>
      </c>
      <c r="AT6791" t="s">
        <v>66</v>
      </c>
      <c r="AU6791" t="s">
        <v>77</v>
      </c>
      <c r="AV6791" t="s">
        <v>68</v>
      </c>
      <c r="AW6791">
        <v>3</v>
      </c>
      <c r="AX6791">
        <v>15</v>
      </c>
      <c r="AY6791" t="s">
        <v>76</v>
      </c>
      <c r="AZ6791" t="s">
        <v>66</v>
      </c>
      <c r="BA6791" t="s">
        <v>66</v>
      </c>
    </row>
    <row r="6792" spans="1:53" x14ac:dyDescent="0.25">
      <c r="A6792">
        <v>7151</v>
      </c>
      <c r="B6792">
        <v>42054.802450000003</v>
      </c>
      <c r="C6792">
        <v>1</v>
      </c>
      <c r="D6792">
        <v>2</v>
      </c>
      <c r="E6792">
        <v>2</v>
      </c>
      <c r="F6792">
        <v>0</v>
      </c>
      <c r="G6792">
        <v>0</v>
      </c>
      <c r="H6792">
        <v>1</v>
      </c>
      <c r="I6792">
        <v>2</v>
      </c>
      <c r="J6792" t="s">
        <v>70</v>
      </c>
      <c r="K6792">
        <v>2</v>
      </c>
      <c r="L6792">
        <v>6</v>
      </c>
      <c r="M6792">
        <v>3</v>
      </c>
      <c r="N6792">
        <v>3</v>
      </c>
      <c r="O6792">
        <v>3</v>
      </c>
      <c r="P6792" t="s">
        <v>110</v>
      </c>
      <c r="Q6792" t="s">
        <v>72</v>
      </c>
      <c r="R6792" t="s">
        <v>97</v>
      </c>
      <c r="S6792" t="s">
        <v>57</v>
      </c>
      <c r="T6792" t="s">
        <v>94</v>
      </c>
      <c r="U6792" t="s">
        <v>275</v>
      </c>
      <c r="V6792" t="s">
        <v>151</v>
      </c>
      <c r="W6792" t="s">
        <v>74</v>
      </c>
      <c r="X6792" t="s">
        <v>75</v>
      </c>
      <c r="Y6792" t="s">
        <v>75</v>
      </c>
      <c r="Z6792" t="s">
        <v>75</v>
      </c>
      <c r="AA6792" t="s">
        <v>62</v>
      </c>
      <c r="AB6792" t="s">
        <v>76</v>
      </c>
      <c r="AC6792" t="s">
        <v>76</v>
      </c>
      <c r="AD6792" t="s">
        <v>75</v>
      </c>
      <c r="AE6792" t="s">
        <v>61</v>
      </c>
      <c r="AF6792" t="s">
        <v>75</v>
      </c>
      <c r="AG6792" t="s">
        <v>75</v>
      </c>
      <c r="AH6792" t="s">
        <v>61</v>
      </c>
      <c r="AI6792" t="s">
        <v>74</v>
      </c>
      <c r="AJ6792" t="s">
        <v>75</v>
      </c>
      <c r="AK6792" t="s">
        <v>75</v>
      </c>
      <c r="AL6792" t="s">
        <v>62</v>
      </c>
      <c r="AM6792" t="s">
        <v>75</v>
      </c>
      <c r="AN6792" t="s">
        <v>75</v>
      </c>
      <c r="AO6792" t="s">
        <v>63</v>
      </c>
      <c r="AP6792">
        <v>18</v>
      </c>
      <c r="AQ6792" t="s">
        <v>108</v>
      </c>
      <c r="AR6792" t="s">
        <v>90</v>
      </c>
      <c r="AS6792" t="s">
        <v>82</v>
      </c>
      <c r="AT6792" t="s">
        <v>82</v>
      </c>
      <c r="AU6792" t="s">
        <v>96</v>
      </c>
      <c r="AV6792" t="s">
        <v>68</v>
      </c>
      <c r="AW6792">
        <v>8</v>
      </c>
      <c r="AX6792">
        <v>17</v>
      </c>
      <c r="AY6792" t="s">
        <v>161</v>
      </c>
      <c r="AZ6792" t="s">
        <v>84</v>
      </c>
      <c r="BA6792" t="s">
        <v>84</v>
      </c>
    </row>
    <row r="6793" spans="1:53" x14ac:dyDescent="0.25">
      <c r="A6793">
        <v>7152</v>
      </c>
      <c r="B6793">
        <v>42054.802499999998</v>
      </c>
      <c r="C6793">
        <v>0</v>
      </c>
      <c r="D6793">
        <v>1</v>
      </c>
      <c r="E6793">
        <v>1</v>
      </c>
      <c r="F6793">
        <v>0</v>
      </c>
      <c r="G6793">
        <v>0</v>
      </c>
      <c r="H6793">
        <v>2</v>
      </c>
      <c r="I6793">
        <v>0</v>
      </c>
      <c r="J6793" t="s">
        <v>53</v>
      </c>
      <c r="K6793">
        <v>2</v>
      </c>
      <c r="L6793">
        <v>1</v>
      </c>
      <c r="M6793">
        <v>3</v>
      </c>
      <c r="N6793">
        <v>5</v>
      </c>
      <c r="O6793">
        <v>4</v>
      </c>
      <c r="P6793" t="s">
        <v>110</v>
      </c>
      <c r="Q6793" t="s">
        <v>72</v>
      </c>
      <c r="R6793" t="s">
        <v>152</v>
      </c>
      <c r="S6793" t="s">
        <v>1790</v>
      </c>
      <c r="T6793" t="s">
        <v>86</v>
      </c>
      <c r="U6793" t="s">
        <v>488</v>
      </c>
      <c r="V6793" t="s">
        <v>88</v>
      </c>
      <c r="W6793" t="s">
        <v>62</v>
      </c>
      <c r="X6793" t="s">
        <v>74</v>
      </c>
      <c r="Y6793" t="s">
        <v>62</v>
      </c>
      <c r="Z6793" t="s">
        <v>62</v>
      </c>
      <c r="AA6793" t="s">
        <v>74</v>
      </c>
      <c r="AB6793" t="s">
        <v>62</v>
      </c>
      <c r="AC6793" t="s">
        <v>61</v>
      </c>
      <c r="AD6793" t="s">
        <v>74</v>
      </c>
      <c r="AE6793" t="s">
        <v>75</v>
      </c>
      <c r="AF6793" t="s">
        <v>74</v>
      </c>
      <c r="AG6793" t="s">
        <v>61</v>
      </c>
      <c r="AH6793" t="s">
        <v>62</v>
      </c>
      <c r="AI6793" t="s">
        <v>62</v>
      </c>
      <c r="AJ6793" t="s">
        <v>74</v>
      </c>
      <c r="AK6793" t="s">
        <v>75</v>
      </c>
      <c r="AL6793" t="s">
        <v>62</v>
      </c>
      <c r="AM6793" t="s">
        <v>62</v>
      </c>
      <c r="AN6793" t="s">
        <v>62</v>
      </c>
      <c r="AO6793" t="s">
        <v>63</v>
      </c>
      <c r="AP6793">
        <v>18</v>
      </c>
      <c r="AQ6793" t="s">
        <v>108</v>
      </c>
      <c r="AR6793" t="s">
        <v>65</v>
      </c>
      <c r="AS6793" t="s">
        <v>355</v>
      </c>
      <c r="AT6793" t="s">
        <v>355</v>
      </c>
      <c r="AU6793" t="s">
        <v>77</v>
      </c>
      <c r="AV6793" t="s">
        <v>68</v>
      </c>
      <c r="AW6793">
        <v>4</v>
      </c>
      <c r="AX6793">
        <v>15</v>
      </c>
      <c r="AY6793" t="s">
        <v>163</v>
      </c>
      <c r="AZ6793" t="s">
        <v>357</v>
      </c>
      <c r="BA6793" t="s">
        <v>357</v>
      </c>
    </row>
    <row r="6794" spans="1:53" x14ac:dyDescent="0.25">
      <c r="A6794">
        <v>7153</v>
      </c>
      <c r="B6794">
        <v>42054.802510000001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 t="s">
        <v>53</v>
      </c>
      <c r="K6794">
        <v>6</v>
      </c>
      <c r="L6794">
        <v>6</v>
      </c>
      <c r="M6794">
        <v>6</v>
      </c>
      <c r="N6794">
        <v>4</v>
      </c>
      <c r="O6794">
        <v>4</v>
      </c>
      <c r="P6794" t="s">
        <v>110</v>
      </c>
      <c r="Q6794" t="s">
        <v>72</v>
      </c>
      <c r="R6794" t="s">
        <v>99</v>
      </c>
      <c r="S6794" t="s">
        <v>57</v>
      </c>
      <c r="T6794" t="s">
        <v>1791</v>
      </c>
      <c r="U6794" t="s">
        <v>284</v>
      </c>
      <c r="V6794" t="s">
        <v>69</v>
      </c>
      <c r="W6794" t="s">
        <v>62</v>
      </c>
      <c r="X6794" t="s">
        <v>74</v>
      </c>
      <c r="Y6794" t="s">
        <v>61</v>
      </c>
      <c r="Z6794" t="s">
        <v>62</v>
      </c>
      <c r="AA6794" t="s">
        <v>61</v>
      </c>
      <c r="AB6794" t="s">
        <v>61</v>
      </c>
      <c r="AC6794" t="s">
        <v>61</v>
      </c>
      <c r="AD6794" t="s">
        <v>61</v>
      </c>
      <c r="AE6794" t="s">
        <v>74</v>
      </c>
      <c r="AF6794" t="s">
        <v>74</v>
      </c>
      <c r="AG6794" t="s">
        <v>74</v>
      </c>
      <c r="AH6794" t="s">
        <v>62</v>
      </c>
      <c r="AI6794" t="s">
        <v>61</v>
      </c>
      <c r="AJ6794" t="s">
        <v>61</v>
      </c>
      <c r="AK6794" t="s">
        <v>61</v>
      </c>
      <c r="AL6794" t="s">
        <v>62</v>
      </c>
      <c r="AM6794" t="s">
        <v>61</v>
      </c>
      <c r="AN6794" t="s">
        <v>62</v>
      </c>
      <c r="AO6794" t="s">
        <v>63</v>
      </c>
      <c r="AP6794">
        <v>19</v>
      </c>
      <c r="AQ6794" t="s">
        <v>115</v>
      </c>
      <c r="AR6794" t="s">
        <v>90</v>
      </c>
      <c r="AS6794" t="s">
        <v>197</v>
      </c>
      <c r="AT6794" t="s">
        <v>197</v>
      </c>
      <c r="AU6794" t="s">
        <v>96</v>
      </c>
      <c r="AV6794" t="s">
        <v>68</v>
      </c>
      <c r="AW6794">
        <v>0</v>
      </c>
      <c r="AX6794">
        <v>26</v>
      </c>
      <c r="AY6794" t="s">
        <v>151</v>
      </c>
      <c r="AZ6794" t="s">
        <v>198</v>
      </c>
      <c r="BA6794" t="s">
        <v>198</v>
      </c>
    </row>
    <row r="6795" spans="1:53" x14ac:dyDescent="0.25">
      <c r="A6795">
        <v>7154</v>
      </c>
      <c r="B6795">
        <v>42054.802530000001</v>
      </c>
      <c r="C6795">
        <v>2</v>
      </c>
      <c r="D6795">
        <v>1</v>
      </c>
      <c r="E6795">
        <v>1</v>
      </c>
      <c r="F6795">
        <v>1</v>
      </c>
      <c r="G6795">
        <v>0</v>
      </c>
      <c r="H6795">
        <v>0</v>
      </c>
      <c r="I6795">
        <v>0</v>
      </c>
      <c r="J6795" t="s">
        <v>70</v>
      </c>
      <c r="K6795">
        <v>3</v>
      </c>
      <c r="L6795">
        <v>6</v>
      </c>
      <c r="M6795">
        <v>5</v>
      </c>
      <c r="N6795">
        <v>3</v>
      </c>
      <c r="O6795">
        <v>3</v>
      </c>
      <c r="P6795" t="s">
        <v>165</v>
      </c>
      <c r="Q6795" t="s">
        <v>72</v>
      </c>
      <c r="R6795" t="s">
        <v>167</v>
      </c>
      <c r="S6795" t="s">
        <v>57</v>
      </c>
      <c r="T6795" t="s">
        <v>86</v>
      </c>
      <c r="U6795" t="s">
        <v>487</v>
      </c>
      <c r="V6795" t="s">
        <v>56</v>
      </c>
      <c r="W6795" t="s">
        <v>61</v>
      </c>
      <c r="X6795" t="s">
        <v>61</v>
      </c>
      <c r="Y6795" t="s">
        <v>74</v>
      </c>
      <c r="Z6795" t="s">
        <v>74</v>
      </c>
      <c r="AA6795" t="s">
        <v>62</v>
      </c>
      <c r="AB6795" t="s">
        <v>74</v>
      </c>
      <c r="AC6795" t="s">
        <v>62</v>
      </c>
      <c r="AD6795" t="s">
        <v>74</v>
      </c>
      <c r="AE6795" t="s">
        <v>74</v>
      </c>
      <c r="AF6795" t="s">
        <v>62</v>
      </c>
      <c r="AG6795" t="s">
        <v>74</v>
      </c>
      <c r="AH6795" t="s">
        <v>61</v>
      </c>
      <c r="AI6795" t="s">
        <v>74</v>
      </c>
      <c r="AJ6795" t="s">
        <v>61</v>
      </c>
      <c r="AK6795" t="s">
        <v>62</v>
      </c>
      <c r="AL6795" t="s">
        <v>61</v>
      </c>
      <c r="AM6795" t="s">
        <v>74</v>
      </c>
      <c r="AN6795" t="s">
        <v>74</v>
      </c>
      <c r="AO6795" t="s">
        <v>63</v>
      </c>
      <c r="AP6795">
        <v>22</v>
      </c>
      <c r="AQ6795" t="s">
        <v>108</v>
      </c>
      <c r="AR6795" t="s">
        <v>90</v>
      </c>
      <c r="AS6795" t="s">
        <v>66</v>
      </c>
      <c r="AT6795" t="s">
        <v>66</v>
      </c>
      <c r="AU6795" t="s">
        <v>87</v>
      </c>
      <c r="AV6795" t="s">
        <v>68</v>
      </c>
      <c r="AW6795">
        <v>5</v>
      </c>
      <c r="AX6795">
        <v>20</v>
      </c>
      <c r="AY6795" t="s">
        <v>85</v>
      </c>
      <c r="AZ6795" t="s">
        <v>66</v>
      </c>
      <c r="BA6795" t="s">
        <v>66</v>
      </c>
    </row>
    <row r="6796" spans="1:53" x14ac:dyDescent="0.25">
      <c r="A6796">
        <v>7155</v>
      </c>
      <c r="B6796">
        <v>42054.80255</v>
      </c>
      <c r="C6796">
        <v>0</v>
      </c>
      <c r="D6796">
        <v>0</v>
      </c>
      <c r="E6796">
        <v>0</v>
      </c>
      <c r="F6796">
        <v>2</v>
      </c>
      <c r="G6796">
        <v>0</v>
      </c>
      <c r="H6796">
        <v>1</v>
      </c>
      <c r="I6796">
        <v>0</v>
      </c>
      <c r="J6796" t="s">
        <v>53</v>
      </c>
      <c r="K6796">
        <v>5</v>
      </c>
      <c r="L6796">
        <v>6</v>
      </c>
      <c r="M6796">
        <v>4</v>
      </c>
      <c r="N6796">
        <v>2</v>
      </c>
      <c r="O6796">
        <v>5</v>
      </c>
      <c r="P6796" t="s">
        <v>110</v>
      </c>
      <c r="Q6796" t="s">
        <v>72</v>
      </c>
      <c r="R6796" t="s">
        <v>112</v>
      </c>
      <c r="S6796" t="s">
        <v>57</v>
      </c>
      <c r="T6796" t="s">
        <v>86</v>
      </c>
      <c r="U6796" t="s">
        <v>111</v>
      </c>
      <c r="V6796" t="s">
        <v>85</v>
      </c>
      <c r="W6796" t="s">
        <v>62</v>
      </c>
      <c r="X6796" t="s">
        <v>62</v>
      </c>
      <c r="Y6796" t="s">
        <v>62</v>
      </c>
      <c r="Z6796" t="s">
        <v>62</v>
      </c>
      <c r="AA6796" t="s">
        <v>62</v>
      </c>
      <c r="AB6796" t="s">
        <v>62</v>
      </c>
      <c r="AC6796" t="s">
        <v>61</v>
      </c>
      <c r="AD6796" t="s">
        <v>61</v>
      </c>
      <c r="AE6796" t="s">
        <v>61</v>
      </c>
      <c r="AF6796" t="s">
        <v>61</v>
      </c>
      <c r="AG6796" t="s">
        <v>61</v>
      </c>
      <c r="AH6796" t="s">
        <v>61</v>
      </c>
      <c r="AI6796" t="s">
        <v>61</v>
      </c>
      <c r="AJ6796" t="s">
        <v>61</v>
      </c>
      <c r="AK6796" t="s">
        <v>62</v>
      </c>
      <c r="AL6796" t="s">
        <v>61</v>
      </c>
      <c r="AM6796" t="s">
        <v>61</v>
      </c>
      <c r="AN6796" t="s">
        <v>62</v>
      </c>
      <c r="AO6796" t="s">
        <v>63</v>
      </c>
      <c r="AP6796">
        <v>22</v>
      </c>
      <c r="AQ6796" t="s">
        <v>81</v>
      </c>
      <c r="AR6796" t="s">
        <v>65</v>
      </c>
      <c r="AS6796" t="s">
        <v>66</v>
      </c>
      <c r="AT6796" t="s">
        <v>66</v>
      </c>
      <c r="AU6796" t="s">
        <v>77</v>
      </c>
      <c r="AV6796" t="s">
        <v>68</v>
      </c>
      <c r="AW6796">
        <v>3</v>
      </c>
      <c r="AX6796">
        <v>22</v>
      </c>
      <c r="AY6796" t="s">
        <v>132</v>
      </c>
      <c r="AZ6796" t="s">
        <v>66</v>
      </c>
      <c r="BA6796" t="s">
        <v>66</v>
      </c>
    </row>
    <row r="6797" spans="1:53" x14ac:dyDescent="0.25">
      <c r="A6797">
        <v>7156</v>
      </c>
      <c r="B6797">
        <v>42054.802589999999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1</v>
      </c>
      <c r="I6797">
        <v>0</v>
      </c>
      <c r="J6797" t="s">
        <v>53</v>
      </c>
      <c r="K6797">
        <v>3</v>
      </c>
      <c r="L6797">
        <v>4</v>
      </c>
      <c r="M6797">
        <v>5</v>
      </c>
      <c r="N6797">
        <v>5</v>
      </c>
      <c r="O6797">
        <v>3</v>
      </c>
      <c r="P6797" t="s">
        <v>110</v>
      </c>
      <c r="Q6797" t="s">
        <v>72</v>
      </c>
      <c r="R6797" t="s">
        <v>402</v>
      </c>
      <c r="S6797" t="s">
        <v>57</v>
      </c>
      <c r="T6797" t="s">
        <v>86</v>
      </c>
      <c r="U6797" t="s">
        <v>111</v>
      </c>
      <c r="V6797" t="s">
        <v>62</v>
      </c>
      <c r="W6797" t="s">
        <v>61</v>
      </c>
      <c r="X6797" t="s">
        <v>62</v>
      </c>
      <c r="Y6797" t="s">
        <v>74</v>
      </c>
      <c r="Z6797" t="s">
        <v>74</v>
      </c>
      <c r="AA6797" t="s">
        <v>62</v>
      </c>
      <c r="AB6797" t="s">
        <v>74</v>
      </c>
      <c r="AC6797" t="s">
        <v>62</v>
      </c>
      <c r="AD6797" t="s">
        <v>62</v>
      </c>
      <c r="AE6797" t="s">
        <v>74</v>
      </c>
      <c r="AF6797" t="s">
        <v>74</v>
      </c>
      <c r="AG6797" t="s">
        <v>74</v>
      </c>
      <c r="AH6797" t="s">
        <v>61</v>
      </c>
      <c r="AI6797" t="s">
        <v>61</v>
      </c>
      <c r="AJ6797" t="s">
        <v>74</v>
      </c>
      <c r="AK6797" t="s">
        <v>74</v>
      </c>
      <c r="AL6797" t="s">
        <v>61</v>
      </c>
      <c r="AM6797" t="s">
        <v>61</v>
      </c>
      <c r="AN6797" t="s">
        <v>74</v>
      </c>
      <c r="AO6797" t="s">
        <v>63</v>
      </c>
      <c r="AP6797">
        <v>18</v>
      </c>
      <c r="AQ6797" t="s">
        <v>108</v>
      </c>
      <c r="AR6797" t="s">
        <v>90</v>
      </c>
      <c r="AS6797" t="s">
        <v>122</v>
      </c>
      <c r="AT6797" t="s">
        <v>122</v>
      </c>
      <c r="AU6797" t="s">
        <v>96</v>
      </c>
      <c r="AV6797" t="s">
        <v>68</v>
      </c>
      <c r="AW6797">
        <v>1</v>
      </c>
      <c r="AX6797">
        <v>20</v>
      </c>
      <c r="AY6797" t="s">
        <v>85</v>
      </c>
      <c r="AZ6797" t="s">
        <v>125</v>
      </c>
      <c r="BA6797" t="s">
        <v>125</v>
      </c>
    </row>
    <row r="6798" spans="1:53" x14ac:dyDescent="0.25">
      <c r="A6798">
        <v>7157</v>
      </c>
      <c r="B6798">
        <v>42054.802689999997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</v>
      </c>
      <c r="I6798">
        <v>0</v>
      </c>
      <c r="J6798" t="s">
        <v>53</v>
      </c>
      <c r="K6798">
        <v>5</v>
      </c>
      <c r="L6798">
        <v>5</v>
      </c>
      <c r="M6798">
        <v>5</v>
      </c>
      <c r="N6798">
        <v>5</v>
      </c>
      <c r="O6798">
        <v>5</v>
      </c>
      <c r="P6798" t="s">
        <v>110</v>
      </c>
      <c r="Q6798" t="s">
        <v>72</v>
      </c>
      <c r="R6798" t="s">
        <v>151</v>
      </c>
      <c r="S6798" t="s">
        <v>57</v>
      </c>
      <c r="T6798" t="s">
        <v>58</v>
      </c>
      <c r="U6798" t="s">
        <v>60</v>
      </c>
      <c r="V6798" t="s">
        <v>75</v>
      </c>
      <c r="W6798" t="s">
        <v>61</v>
      </c>
      <c r="X6798" t="s">
        <v>62</v>
      </c>
      <c r="Y6798" t="s">
        <v>74</v>
      </c>
      <c r="Z6798" t="s">
        <v>75</v>
      </c>
      <c r="AA6798" t="s">
        <v>61</v>
      </c>
      <c r="AB6798" t="s">
        <v>74</v>
      </c>
      <c r="AC6798" t="s">
        <v>74</v>
      </c>
      <c r="AD6798" t="s">
        <v>74</v>
      </c>
      <c r="AE6798" t="s">
        <v>76</v>
      </c>
      <c r="AF6798" t="s">
        <v>75</v>
      </c>
      <c r="AG6798" t="s">
        <v>76</v>
      </c>
      <c r="AH6798" t="s">
        <v>62</v>
      </c>
      <c r="AI6798" t="s">
        <v>61</v>
      </c>
      <c r="AJ6798" t="s">
        <v>74</v>
      </c>
      <c r="AK6798" t="s">
        <v>74</v>
      </c>
      <c r="AL6798" t="s">
        <v>62</v>
      </c>
      <c r="AM6798" t="s">
        <v>62</v>
      </c>
      <c r="AN6798" t="s">
        <v>62</v>
      </c>
      <c r="AO6798" t="s">
        <v>63</v>
      </c>
      <c r="AP6798">
        <v>19</v>
      </c>
      <c r="AQ6798" t="s">
        <v>108</v>
      </c>
      <c r="AR6798" t="s">
        <v>65</v>
      </c>
      <c r="AS6798" t="s">
        <v>66</v>
      </c>
      <c r="AT6798" t="s">
        <v>66</v>
      </c>
      <c r="AU6798" t="s">
        <v>96</v>
      </c>
      <c r="AV6798" t="s">
        <v>68</v>
      </c>
      <c r="AW6798">
        <v>0</v>
      </c>
      <c r="AX6798">
        <v>25</v>
      </c>
      <c r="AY6798" t="s">
        <v>97</v>
      </c>
      <c r="AZ6798" t="s">
        <v>66</v>
      </c>
      <c r="BA6798" t="s">
        <v>66</v>
      </c>
    </row>
    <row r="6799" spans="1:53" x14ac:dyDescent="0.25">
      <c r="A6799">
        <v>7158</v>
      </c>
      <c r="B6799">
        <v>42054.802710000004</v>
      </c>
      <c r="C6799">
        <v>0</v>
      </c>
      <c r="D6799">
        <v>0</v>
      </c>
      <c r="E6799">
        <v>0</v>
      </c>
      <c r="F6799">
        <v>0</v>
      </c>
      <c r="G6799">
        <v>0</v>
      </c>
      <c r="H6799">
        <v>1</v>
      </c>
      <c r="I6799">
        <v>0</v>
      </c>
      <c r="J6799" t="s">
        <v>53</v>
      </c>
      <c r="K6799">
        <v>7</v>
      </c>
      <c r="L6799">
        <v>6</v>
      </c>
      <c r="M6799">
        <v>7</v>
      </c>
      <c r="N6799">
        <v>7</v>
      </c>
      <c r="O6799">
        <v>7</v>
      </c>
      <c r="P6799" t="s">
        <v>110</v>
      </c>
      <c r="Q6799" t="s">
        <v>72</v>
      </c>
      <c r="R6799" t="s">
        <v>153</v>
      </c>
      <c r="S6799" t="s">
        <v>181</v>
      </c>
      <c r="T6799" t="s">
        <v>86</v>
      </c>
      <c r="U6799" t="s">
        <v>209</v>
      </c>
      <c r="V6799" t="s">
        <v>73</v>
      </c>
      <c r="W6799" t="s">
        <v>61</v>
      </c>
      <c r="X6799" t="s">
        <v>61</v>
      </c>
      <c r="Y6799" t="s">
        <v>61</v>
      </c>
      <c r="Z6799" t="s">
        <v>61</v>
      </c>
      <c r="AA6799" t="s">
        <v>61</v>
      </c>
      <c r="AB6799" t="s">
        <v>62</v>
      </c>
      <c r="AC6799" t="s">
        <v>61</v>
      </c>
      <c r="AD6799" t="s">
        <v>61</v>
      </c>
      <c r="AE6799" t="s">
        <v>62</v>
      </c>
      <c r="AF6799" t="s">
        <v>61</v>
      </c>
      <c r="AG6799" t="s">
        <v>61</v>
      </c>
      <c r="AH6799" t="s">
        <v>61</v>
      </c>
      <c r="AI6799" t="s">
        <v>61</v>
      </c>
      <c r="AJ6799" t="s">
        <v>61</v>
      </c>
      <c r="AK6799" t="s">
        <v>61</v>
      </c>
      <c r="AL6799" t="s">
        <v>61</v>
      </c>
      <c r="AM6799" t="s">
        <v>61</v>
      </c>
      <c r="AN6799" t="s">
        <v>74</v>
      </c>
      <c r="AO6799" t="s">
        <v>63</v>
      </c>
      <c r="AP6799">
        <v>24</v>
      </c>
      <c r="AQ6799" t="s">
        <v>81</v>
      </c>
      <c r="AR6799" t="s">
        <v>65</v>
      </c>
      <c r="AS6799" t="s">
        <v>560</v>
      </c>
      <c r="AT6799" t="s">
        <v>560</v>
      </c>
      <c r="AU6799" t="s">
        <v>96</v>
      </c>
      <c r="AV6799" t="s">
        <v>68</v>
      </c>
      <c r="AW6799">
        <v>1</v>
      </c>
      <c r="AX6799">
        <v>34</v>
      </c>
      <c r="AY6799" t="s">
        <v>74</v>
      </c>
      <c r="AZ6799" t="s">
        <v>561</v>
      </c>
      <c r="BA6799" t="s">
        <v>561</v>
      </c>
    </row>
    <row r="6800" spans="1:53" x14ac:dyDescent="0.25">
      <c r="A6800">
        <v>7159</v>
      </c>
      <c r="B6800">
        <v>42054.802730000003</v>
      </c>
      <c r="C6800">
        <v>1</v>
      </c>
      <c r="D6800">
        <v>0</v>
      </c>
      <c r="E6800">
        <v>1</v>
      </c>
      <c r="F6800">
        <v>0</v>
      </c>
      <c r="G6800">
        <v>0</v>
      </c>
      <c r="H6800">
        <v>0</v>
      </c>
      <c r="I6800">
        <v>1</v>
      </c>
      <c r="J6800" t="s">
        <v>53</v>
      </c>
      <c r="K6800">
        <v>5</v>
      </c>
      <c r="L6800">
        <v>6</v>
      </c>
      <c r="M6800">
        <v>6</v>
      </c>
      <c r="N6800">
        <v>5</v>
      </c>
      <c r="O6800">
        <v>6</v>
      </c>
      <c r="P6800" t="s">
        <v>110</v>
      </c>
      <c r="Q6800" t="s">
        <v>72</v>
      </c>
      <c r="R6800" t="s">
        <v>56</v>
      </c>
      <c r="S6800" t="s">
        <v>57</v>
      </c>
      <c r="T6800" t="s">
        <v>58</v>
      </c>
      <c r="U6800" t="s">
        <v>433</v>
      </c>
      <c r="V6800" t="s">
        <v>62</v>
      </c>
      <c r="W6800" t="s">
        <v>62</v>
      </c>
      <c r="X6800" t="s">
        <v>62</v>
      </c>
      <c r="Y6800" t="s">
        <v>61</v>
      </c>
      <c r="Z6800" t="s">
        <v>61</v>
      </c>
      <c r="AA6800" t="s">
        <v>62</v>
      </c>
      <c r="AB6800" t="s">
        <v>62</v>
      </c>
      <c r="AC6800" t="s">
        <v>61</v>
      </c>
      <c r="AD6800" t="s">
        <v>62</v>
      </c>
      <c r="AE6800" t="s">
        <v>61</v>
      </c>
      <c r="AF6800" t="s">
        <v>61</v>
      </c>
      <c r="AG6800" t="s">
        <v>61</v>
      </c>
      <c r="AH6800" t="s">
        <v>62</v>
      </c>
      <c r="AI6800" t="s">
        <v>61</v>
      </c>
      <c r="AJ6800" t="s">
        <v>62</v>
      </c>
      <c r="AK6800" t="s">
        <v>62</v>
      </c>
      <c r="AL6800" t="s">
        <v>61</v>
      </c>
      <c r="AM6800" t="s">
        <v>61</v>
      </c>
      <c r="AN6800" t="s">
        <v>62</v>
      </c>
      <c r="AO6800" t="s">
        <v>63</v>
      </c>
      <c r="AP6800">
        <v>19</v>
      </c>
      <c r="AQ6800" t="s">
        <v>64</v>
      </c>
      <c r="AR6800" t="s">
        <v>90</v>
      </c>
      <c r="AS6800" t="s">
        <v>118</v>
      </c>
      <c r="AT6800" t="s">
        <v>118</v>
      </c>
      <c r="AU6800" t="s">
        <v>96</v>
      </c>
      <c r="AV6800" t="s">
        <v>68</v>
      </c>
      <c r="AW6800">
        <v>3</v>
      </c>
      <c r="AX6800">
        <v>28</v>
      </c>
      <c r="AY6800" t="s">
        <v>73</v>
      </c>
      <c r="AZ6800" t="s">
        <v>119</v>
      </c>
      <c r="BA6800" t="s">
        <v>119</v>
      </c>
    </row>
    <row r="6801" spans="1:53" x14ac:dyDescent="0.25">
      <c r="A6801">
        <v>7160</v>
      </c>
      <c r="B6801">
        <v>42054.802770000002</v>
      </c>
      <c r="C6801">
        <v>1</v>
      </c>
      <c r="D6801">
        <v>1</v>
      </c>
      <c r="E6801">
        <v>1</v>
      </c>
      <c r="F6801">
        <v>1</v>
      </c>
      <c r="G6801">
        <v>1</v>
      </c>
      <c r="H6801">
        <v>2</v>
      </c>
      <c r="I6801">
        <v>1</v>
      </c>
      <c r="J6801" t="s">
        <v>70</v>
      </c>
      <c r="K6801">
        <v>3</v>
      </c>
      <c r="L6801">
        <v>4</v>
      </c>
      <c r="M6801">
        <v>4</v>
      </c>
      <c r="N6801">
        <v>4</v>
      </c>
      <c r="O6801">
        <v>5</v>
      </c>
      <c r="P6801" t="s">
        <v>110</v>
      </c>
      <c r="Q6801" t="s">
        <v>72</v>
      </c>
      <c r="R6801" t="s">
        <v>139</v>
      </c>
      <c r="S6801" t="s">
        <v>57</v>
      </c>
      <c r="T6801" t="s">
        <v>58</v>
      </c>
      <c r="U6801" t="s">
        <v>271</v>
      </c>
      <c r="V6801" t="s">
        <v>69</v>
      </c>
      <c r="W6801" t="s">
        <v>61</v>
      </c>
      <c r="X6801" t="s">
        <v>75</v>
      </c>
      <c r="Y6801" t="s">
        <v>74</v>
      </c>
      <c r="Z6801" t="s">
        <v>74</v>
      </c>
      <c r="AA6801" t="s">
        <v>62</v>
      </c>
      <c r="AB6801" t="s">
        <v>74</v>
      </c>
      <c r="AC6801" t="s">
        <v>76</v>
      </c>
      <c r="AD6801" t="s">
        <v>75</v>
      </c>
      <c r="AE6801" t="s">
        <v>76</v>
      </c>
      <c r="AF6801" t="s">
        <v>62</v>
      </c>
      <c r="AG6801" t="s">
        <v>76</v>
      </c>
      <c r="AH6801" t="s">
        <v>74</v>
      </c>
      <c r="AI6801" t="s">
        <v>74</v>
      </c>
      <c r="AJ6801" t="s">
        <v>75</v>
      </c>
      <c r="AK6801" t="s">
        <v>75</v>
      </c>
      <c r="AL6801" t="s">
        <v>61</v>
      </c>
      <c r="AM6801" t="s">
        <v>76</v>
      </c>
      <c r="AN6801" t="s">
        <v>74</v>
      </c>
      <c r="AO6801" t="s">
        <v>63</v>
      </c>
      <c r="AP6801">
        <v>22</v>
      </c>
      <c r="AQ6801" t="s">
        <v>108</v>
      </c>
      <c r="AR6801" t="s">
        <v>90</v>
      </c>
      <c r="AS6801" t="s">
        <v>66</v>
      </c>
      <c r="AT6801" t="s">
        <v>66</v>
      </c>
      <c r="AU6801" t="s">
        <v>96</v>
      </c>
      <c r="AV6801" t="s">
        <v>68</v>
      </c>
      <c r="AW6801">
        <v>8</v>
      </c>
      <c r="AX6801">
        <v>20</v>
      </c>
      <c r="AY6801" t="s">
        <v>149</v>
      </c>
      <c r="AZ6801" t="s">
        <v>66</v>
      </c>
      <c r="BA6801" t="s">
        <v>66</v>
      </c>
    </row>
    <row r="6802" spans="1:53" x14ac:dyDescent="0.25">
      <c r="A6802">
        <v>7161</v>
      </c>
      <c r="B6802">
        <v>42054.802790000002</v>
      </c>
      <c r="C6802">
        <v>0</v>
      </c>
      <c r="D6802">
        <v>0</v>
      </c>
      <c r="E6802">
        <v>0</v>
      </c>
      <c r="F6802">
        <v>0</v>
      </c>
      <c r="G6802">
        <v>0</v>
      </c>
      <c r="H6802">
        <v>0</v>
      </c>
      <c r="I6802">
        <v>0</v>
      </c>
      <c r="J6802" t="s">
        <v>53</v>
      </c>
      <c r="K6802">
        <v>2</v>
      </c>
      <c r="L6802">
        <v>7</v>
      </c>
      <c r="M6802">
        <v>3</v>
      </c>
      <c r="N6802">
        <v>3</v>
      </c>
      <c r="O6802">
        <v>7</v>
      </c>
      <c r="P6802" t="s">
        <v>110</v>
      </c>
      <c r="Q6802" t="s">
        <v>72</v>
      </c>
      <c r="R6802" t="s">
        <v>139</v>
      </c>
      <c r="S6802" t="s">
        <v>57</v>
      </c>
      <c r="T6802" t="s">
        <v>58</v>
      </c>
      <c r="U6802" t="s">
        <v>667</v>
      </c>
      <c r="V6802" t="s">
        <v>132</v>
      </c>
      <c r="W6802" t="s">
        <v>61</v>
      </c>
      <c r="X6802" t="s">
        <v>62</v>
      </c>
      <c r="Y6802" t="s">
        <v>61</v>
      </c>
      <c r="Z6802" t="s">
        <v>75</v>
      </c>
      <c r="AA6802" t="s">
        <v>61</v>
      </c>
      <c r="AB6802" t="s">
        <v>61</v>
      </c>
      <c r="AC6802" t="s">
        <v>62</v>
      </c>
      <c r="AD6802" t="s">
        <v>76</v>
      </c>
      <c r="AE6802" t="s">
        <v>62</v>
      </c>
      <c r="AF6802" t="s">
        <v>61</v>
      </c>
      <c r="AG6802" t="s">
        <v>62</v>
      </c>
      <c r="AH6802" t="s">
        <v>61</v>
      </c>
      <c r="AI6802" t="s">
        <v>61</v>
      </c>
      <c r="AJ6802" t="s">
        <v>62</v>
      </c>
      <c r="AK6802" t="s">
        <v>62</v>
      </c>
      <c r="AL6802" t="s">
        <v>61</v>
      </c>
      <c r="AM6802" t="s">
        <v>62</v>
      </c>
      <c r="AN6802" t="s">
        <v>62</v>
      </c>
      <c r="AO6802" t="s">
        <v>63</v>
      </c>
      <c r="AP6802">
        <v>18</v>
      </c>
      <c r="AQ6802" t="s">
        <v>115</v>
      </c>
      <c r="AR6802" t="s">
        <v>150</v>
      </c>
      <c r="AS6802" t="s">
        <v>234</v>
      </c>
      <c r="AT6802" t="s">
        <v>234</v>
      </c>
      <c r="AU6802" t="s">
        <v>77</v>
      </c>
      <c r="AV6802" t="s">
        <v>68</v>
      </c>
      <c r="AW6802">
        <v>0</v>
      </c>
      <c r="AX6802">
        <v>22</v>
      </c>
      <c r="AY6802" t="s">
        <v>107</v>
      </c>
      <c r="AZ6802" t="s">
        <v>235</v>
      </c>
      <c r="BA6802" t="s">
        <v>235</v>
      </c>
    </row>
    <row r="6803" spans="1:53" x14ac:dyDescent="0.25">
      <c r="A6803">
        <v>7162</v>
      </c>
      <c r="B6803">
        <v>42054.80285</v>
      </c>
      <c r="C6803">
        <v>0</v>
      </c>
      <c r="D6803">
        <v>0</v>
      </c>
      <c r="E6803">
        <v>0</v>
      </c>
      <c r="F6803">
        <v>0</v>
      </c>
      <c r="G6803">
        <v>0</v>
      </c>
      <c r="H6803">
        <v>0</v>
      </c>
      <c r="I6803">
        <v>0</v>
      </c>
      <c r="J6803" t="s">
        <v>60</v>
      </c>
      <c r="K6803">
        <v>2</v>
      </c>
      <c r="L6803">
        <v>2</v>
      </c>
      <c r="M6803">
        <v>6</v>
      </c>
      <c r="N6803">
        <v>2</v>
      </c>
      <c r="O6803">
        <v>2</v>
      </c>
      <c r="P6803" t="s">
        <v>110</v>
      </c>
      <c r="Q6803" t="s">
        <v>72</v>
      </c>
      <c r="R6803" t="s">
        <v>540</v>
      </c>
      <c r="S6803" t="s">
        <v>57</v>
      </c>
      <c r="T6803" t="s">
        <v>86</v>
      </c>
      <c r="U6803" t="s">
        <v>718</v>
      </c>
      <c r="V6803" t="s">
        <v>61</v>
      </c>
      <c r="W6803" t="s">
        <v>62</v>
      </c>
      <c r="X6803" t="s">
        <v>61</v>
      </c>
      <c r="Y6803" t="s">
        <v>61</v>
      </c>
      <c r="Z6803" t="s">
        <v>74</v>
      </c>
      <c r="AA6803" t="s">
        <v>62</v>
      </c>
      <c r="AB6803" t="s">
        <v>61</v>
      </c>
      <c r="AC6803" t="s">
        <v>74</v>
      </c>
      <c r="AD6803" t="s">
        <v>61</v>
      </c>
      <c r="AE6803" t="s">
        <v>61</v>
      </c>
      <c r="AF6803" t="s">
        <v>61</v>
      </c>
      <c r="AG6803" t="s">
        <v>61</v>
      </c>
      <c r="AH6803" t="s">
        <v>61</v>
      </c>
      <c r="AI6803" t="s">
        <v>61</v>
      </c>
      <c r="AJ6803" t="s">
        <v>61</v>
      </c>
      <c r="AK6803" t="s">
        <v>61</v>
      </c>
      <c r="AL6803" t="s">
        <v>61</v>
      </c>
      <c r="AM6803" t="s">
        <v>61</v>
      </c>
      <c r="AN6803" t="s">
        <v>74</v>
      </c>
      <c r="AO6803" t="s">
        <v>63</v>
      </c>
      <c r="AP6803">
        <v>19</v>
      </c>
      <c r="AQ6803" t="s">
        <v>108</v>
      </c>
      <c r="AR6803" t="s">
        <v>90</v>
      </c>
      <c r="AS6803" t="s">
        <v>122</v>
      </c>
      <c r="AT6803" t="s">
        <v>122</v>
      </c>
      <c r="AU6803" t="s">
        <v>77</v>
      </c>
      <c r="AV6803" t="s">
        <v>68</v>
      </c>
      <c r="AW6803">
        <v>0</v>
      </c>
      <c r="AX6803">
        <v>14</v>
      </c>
      <c r="AY6803" t="s">
        <v>109</v>
      </c>
      <c r="AZ6803" t="s">
        <v>125</v>
      </c>
      <c r="BA6803" t="s">
        <v>125</v>
      </c>
    </row>
    <row r="6804" spans="1:53" x14ac:dyDescent="0.25">
      <c r="A6804">
        <v>7163</v>
      </c>
      <c r="B6804">
        <v>42054.802889999999</v>
      </c>
      <c r="C6804">
        <v>1</v>
      </c>
      <c r="D6804">
        <v>1</v>
      </c>
      <c r="E6804">
        <v>1</v>
      </c>
      <c r="F6804">
        <v>1</v>
      </c>
      <c r="G6804">
        <v>0</v>
      </c>
      <c r="H6804">
        <v>2</v>
      </c>
      <c r="I6804">
        <v>2</v>
      </c>
      <c r="J6804" t="s">
        <v>53</v>
      </c>
      <c r="K6804">
        <v>1</v>
      </c>
      <c r="L6804">
        <v>1</v>
      </c>
      <c r="M6804">
        <v>1</v>
      </c>
      <c r="N6804">
        <v>1</v>
      </c>
      <c r="O6804">
        <v>1</v>
      </c>
      <c r="P6804" t="s">
        <v>110</v>
      </c>
      <c r="Q6804" t="s">
        <v>72</v>
      </c>
      <c r="R6804" t="s">
        <v>99</v>
      </c>
      <c r="S6804" t="s">
        <v>57</v>
      </c>
      <c r="T6804" t="s">
        <v>86</v>
      </c>
      <c r="U6804" t="s">
        <v>275</v>
      </c>
      <c r="V6804" t="s">
        <v>56</v>
      </c>
      <c r="W6804" t="s">
        <v>61</v>
      </c>
      <c r="X6804" t="s">
        <v>62</v>
      </c>
      <c r="Y6804" t="s">
        <v>74</v>
      </c>
      <c r="Z6804" t="s">
        <v>74</v>
      </c>
      <c r="AA6804" t="s">
        <v>62</v>
      </c>
      <c r="AB6804" t="s">
        <v>74</v>
      </c>
      <c r="AC6804" t="s">
        <v>62</v>
      </c>
      <c r="AD6804" t="s">
        <v>62</v>
      </c>
      <c r="AE6804" t="s">
        <v>75</v>
      </c>
      <c r="AF6804" t="s">
        <v>61</v>
      </c>
      <c r="AG6804" t="s">
        <v>62</v>
      </c>
      <c r="AH6804" t="s">
        <v>62</v>
      </c>
      <c r="AI6804" t="s">
        <v>62</v>
      </c>
      <c r="AJ6804" t="s">
        <v>74</v>
      </c>
      <c r="AK6804" t="s">
        <v>74</v>
      </c>
      <c r="AL6804" t="s">
        <v>61</v>
      </c>
      <c r="AM6804" t="s">
        <v>62</v>
      </c>
      <c r="AN6804" t="s">
        <v>75</v>
      </c>
      <c r="AO6804" t="s">
        <v>63</v>
      </c>
      <c r="AP6804">
        <v>21</v>
      </c>
      <c r="AQ6804" t="s">
        <v>108</v>
      </c>
      <c r="AR6804" t="s">
        <v>90</v>
      </c>
      <c r="AS6804" t="s">
        <v>66</v>
      </c>
      <c r="AT6804" t="s">
        <v>66</v>
      </c>
      <c r="AU6804" t="s">
        <v>96</v>
      </c>
      <c r="AV6804" t="s">
        <v>68</v>
      </c>
      <c r="AW6804">
        <v>8</v>
      </c>
      <c r="AX6804">
        <v>5</v>
      </c>
      <c r="AY6804" t="s">
        <v>139</v>
      </c>
      <c r="AZ6804" t="s">
        <v>66</v>
      </c>
      <c r="BA6804" t="s">
        <v>66</v>
      </c>
    </row>
    <row r="6805" spans="1:53" x14ac:dyDescent="0.25">
      <c r="A6805">
        <v>7164</v>
      </c>
      <c r="B6805">
        <v>42054.802900000002</v>
      </c>
      <c r="C6805">
        <v>1</v>
      </c>
      <c r="D6805">
        <v>0</v>
      </c>
      <c r="E6805">
        <v>0</v>
      </c>
      <c r="F6805">
        <v>0</v>
      </c>
      <c r="G6805">
        <v>0</v>
      </c>
      <c r="H6805">
        <v>2</v>
      </c>
      <c r="I6805">
        <v>0</v>
      </c>
      <c r="J6805" t="s">
        <v>70</v>
      </c>
      <c r="K6805">
        <v>2</v>
      </c>
      <c r="L6805">
        <v>6</v>
      </c>
      <c r="M6805">
        <v>3</v>
      </c>
      <c r="N6805">
        <v>5</v>
      </c>
      <c r="O6805">
        <v>1</v>
      </c>
      <c r="P6805" t="s">
        <v>71</v>
      </c>
      <c r="Q6805" t="s">
        <v>72</v>
      </c>
      <c r="R6805" t="s">
        <v>85</v>
      </c>
      <c r="S6805" t="s">
        <v>57</v>
      </c>
      <c r="T6805" t="s">
        <v>58</v>
      </c>
      <c r="U6805" t="s">
        <v>60</v>
      </c>
      <c r="V6805" t="s">
        <v>76</v>
      </c>
      <c r="W6805" t="s">
        <v>61</v>
      </c>
      <c r="X6805" t="s">
        <v>74</v>
      </c>
      <c r="Y6805" t="s">
        <v>74</v>
      </c>
      <c r="Z6805" t="s">
        <v>75</v>
      </c>
      <c r="AA6805" t="s">
        <v>62</v>
      </c>
      <c r="AB6805" t="s">
        <v>74</v>
      </c>
      <c r="AC6805" t="s">
        <v>74</v>
      </c>
      <c r="AD6805" t="s">
        <v>75</v>
      </c>
      <c r="AE6805" t="s">
        <v>75</v>
      </c>
      <c r="AF6805" t="s">
        <v>61</v>
      </c>
      <c r="AG6805" t="s">
        <v>62</v>
      </c>
      <c r="AH6805" t="s">
        <v>62</v>
      </c>
      <c r="AI6805" t="s">
        <v>61</v>
      </c>
      <c r="AJ6805" t="s">
        <v>74</v>
      </c>
      <c r="AK6805" t="s">
        <v>62</v>
      </c>
      <c r="AL6805" t="s">
        <v>61</v>
      </c>
      <c r="AM6805" t="s">
        <v>74</v>
      </c>
      <c r="AN6805" t="s">
        <v>76</v>
      </c>
      <c r="AO6805" t="s">
        <v>63</v>
      </c>
      <c r="AP6805">
        <v>18</v>
      </c>
      <c r="AQ6805" t="s">
        <v>108</v>
      </c>
      <c r="AR6805" t="s">
        <v>90</v>
      </c>
      <c r="AS6805" t="s">
        <v>66</v>
      </c>
      <c r="AT6805" t="s">
        <v>66</v>
      </c>
      <c r="AU6805" t="s">
        <v>96</v>
      </c>
      <c r="AV6805" t="s">
        <v>68</v>
      </c>
      <c r="AW6805">
        <v>3</v>
      </c>
      <c r="AX6805">
        <v>17</v>
      </c>
      <c r="AY6805" t="s">
        <v>99</v>
      </c>
      <c r="AZ6805" t="s">
        <v>66</v>
      </c>
      <c r="BA6805" t="s">
        <v>66</v>
      </c>
    </row>
    <row r="6806" spans="1:53" x14ac:dyDescent="0.25">
      <c r="A6806">
        <v>7165</v>
      </c>
      <c r="B6806">
        <v>42054.802920000002</v>
      </c>
      <c r="C6806">
        <v>0</v>
      </c>
      <c r="D6806">
        <v>0</v>
      </c>
      <c r="E6806">
        <v>0</v>
      </c>
      <c r="F6806">
        <v>0</v>
      </c>
      <c r="G6806">
        <v>0</v>
      </c>
      <c r="H6806">
        <v>0</v>
      </c>
      <c r="I6806">
        <v>0</v>
      </c>
      <c r="J6806" t="s">
        <v>60</v>
      </c>
      <c r="K6806">
        <v>5</v>
      </c>
      <c r="L6806">
        <v>5</v>
      </c>
      <c r="M6806">
        <v>6</v>
      </c>
      <c r="N6806">
        <v>6</v>
      </c>
      <c r="O6806">
        <v>5</v>
      </c>
      <c r="P6806" t="s">
        <v>71</v>
      </c>
      <c r="Q6806" t="s">
        <v>72</v>
      </c>
      <c r="R6806" t="s">
        <v>107</v>
      </c>
      <c r="S6806" t="s">
        <v>57</v>
      </c>
      <c r="T6806" t="s">
        <v>58</v>
      </c>
      <c r="U6806" t="s">
        <v>60</v>
      </c>
      <c r="V6806" t="s">
        <v>69</v>
      </c>
      <c r="W6806" t="s">
        <v>61</v>
      </c>
      <c r="X6806" t="s">
        <v>62</v>
      </c>
      <c r="Y6806" t="s">
        <v>61</v>
      </c>
      <c r="Z6806" t="s">
        <v>62</v>
      </c>
      <c r="AA6806" t="s">
        <v>62</v>
      </c>
      <c r="AB6806" t="s">
        <v>61</v>
      </c>
      <c r="AC6806" t="s">
        <v>62</v>
      </c>
      <c r="AD6806" t="s">
        <v>61</v>
      </c>
      <c r="AE6806" t="s">
        <v>74</v>
      </c>
      <c r="AF6806" t="s">
        <v>62</v>
      </c>
      <c r="AG6806" t="s">
        <v>62</v>
      </c>
      <c r="AH6806" t="s">
        <v>61</v>
      </c>
      <c r="AI6806" t="s">
        <v>61</v>
      </c>
      <c r="AJ6806" t="s">
        <v>61</v>
      </c>
      <c r="AK6806" t="s">
        <v>62</v>
      </c>
      <c r="AL6806" t="s">
        <v>62</v>
      </c>
      <c r="AM6806" t="s">
        <v>74</v>
      </c>
      <c r="AN6806" t="s">
        <v>62</v>
      </c>
      <c r="AO6806" t="s">
        <v>63</v>
      </c>
      <c r="AP6806">
        <v>25</v>
      </c>
      <c r="AQ6806" t="s">
        <v>108</v>
      </c>
      <c r="AR6806" t="s">
        <v>150</v>
      </c>
      <c r="AS6806" t="s">
        <v>82</v>
      </c>
      <c r="AT6806" t="s">
        <v>82</v>
      </c>
      <c r="AU6806" t="s">
        <v>96</v>
      </c>
      <c r="AV6806" t="s">
        <v>68</v>
      </c>
      <c r="AW6806">
        <v>0</v>
      </c>
      <c r="AX6806">
        <v>27</v>
      </c>
      <c r="AY6806" t="s">
        <v>151</v>
      </c>
      <c r="AZ6806" t="s">
        <v>84</v>
      </c>
      <c r="BA6806" t="s">
        <v>84</v>
      </c>
    </row>
    <row r="6807" spans="1:53" x14ac:dyDescent="0.25">
      <c r="A6807">
        <v>7166</v>
      </c>
      <c r="B6807">
        <v>42054.802920000002</v>
      </c>
      <c r="C6807">
        <v>1</v>
      </c>
      <c r="D6807">
        <v>2</v>
      </c>
      <c r="E6807">
        <v>3</v>
      </c>
      <c r="F6807">
        <v>2</v>
      </c>
      <c r="G6807">
        <v>0</v>
      </c>
      <c r="H6807">
        <v>3</v>
      </c>
      <c r="I6807">
        <v>3</v>
      </c>
      <c r="J6807" t="s">
        <v>70</v>
      </c>
      <c r="K6807">
        <v>1</v>
      </c>
      <c r="L6807">
        <v>1</v>
      </c>
      <c r="M6807">
        <v>1</v>
      </c>
      <c r="N6807">
        <v>1</v>
      </c>
      <c r="O6807">
        <v>1</v>
      </c>
      <c r="P6807" t="s">
        <v>165</v>
      </c>
      <c r="Q6807" t="s">
        <v>72</v>
      </c>
      <c r="R6807" t="s">
        <v>153</v>
      </c>
      <c r="S6807" t="s">
        <v>1792</v>
      </c>
      <c r="T6807" t="s">
        <v>86</v>
      </c>
      <c r="U6807" t="s">
        <v>284</v>
      </c>
      <c r="V6807" t="s">
        <v>151</v>
      </c>
      <c r="W6807" t="s">
        <v>61</v>
      </c>
      <c r="X6807" t="s">
        <v>76</v>
      </c>
      <c r="Y6807" t="s">
        <v>75</v>
      </c>
      <c r="Z6807" t="s">
        <v>75</v>
      </c>
      <c r="AA6807" t="s">
        <v>61</v>
      </c>
      <c r="AB6807" t="s">
        <v>75</v>
      </c>
      <c r="AC6807" t="s">
        <v>61</v>
      </c>
      <c r="AD6807" t="s">
        <v>62</v>
      </c>
      <c r="AE6807" t="s">
        <v>76</v>
      </c>
      <c r="AF6807" t="s">
        <v>74</v>
      </c>
      <c r="AG6807" t="s">
        <v>62</v>
      </c>
      <c r="AH6807" t="s">
        <v>61</v>
      </c>
      <c r="AI6807" t="s">
        <v>74</v>
      </c>
      <c r="AJ6807" t="s">
        <v>61</v>
      </c>
      <c r="AK6807" t="s">
        <v>61</v>
      </c>
      <c r="AL6807" t="s">
        <v>61</v>
      </c>
      <c r="AM6807" t="s">
        <v>61</v>
      </c>
      <c r="AN6807" t="s">
        <v>74</v>
      </c>
      <c r="AO6807" t="s">
        <v>63</v>
      </c>
      <c r="AP6807">
        <v>18</v>
      </c>
      <c r="AQ6807" t="s">
        <v>115</v>
      </c>
      <c r="AR6807" t="s">
        <v>90</v>
      </c>
      <c r="AS6807" t="s">
        <v>560</v>
      </c>
      <c r="AT6807" t="s">
        <v>560</v>
      </c>
      <c r="AU6807" t="s">
        <v>96</v>
      </c>
      <c r="AV6807" t="s">
        <v>68</v>
      </c>
      <c r="AW6807">
        <v>14</v>
      </c>
      <c r="AX6807">
        <v>5</v>
      </c>
      <c r="AY6807" t="s">
        <v>114</v>
      </c>
      <c r="AZ6807" t="s">
        <v>561</v>
      </c>
      <c r="BA6807" t="s">
        <v>561</v>
      </c>
    </row>
    <row r="6808" spans="1:53" x14ac:dyDescent="0.25">
      <c r="A6808">
        <v>7168</v>
      </c>
      <c r="B6808">
        <v>42054.802949999998</v>
      </c>
      <c r="C6808">
        <v>1</v>
      </c>
      <c r="D6808">
        <v>1</v>
      </c>
      <c r="E6808">
        <v>1</v>
      </c>
      <c r="F6808">
        <v>1</v>
      </c>
      <c r="G6808">
        <v>0</v>
      </c>
      <c r="H6808">
        <v>0</v>
      </c>
      <c r="I6808">
        <v>0</v>
      </c>
      <c r="J6808" t="s">
        <v>70</v>
      </c>
      <c r="K6808">
        <v>4</v>
      </c>
      <c r="L6808">
        <v>5</v>
      </c>
      <c r="M6808">
        <v>6</v>
      </c>
      <c r="N6808">
        <v>1</v>
      </c>
      <c r="O6808">
        <v>2</v>
      </c>
      <c r="P6808" t="s">
        <v>110</v>
      </c>
      <c r="Q6808" t="s">
        <v>72</v>
      </c>
      <c r="R6808" t="s">
        <v>85</v>
      </c>
      <c r="S6808" t="s">
        <v>57</v>
      </c>
      <c r="T6808" t="s">
        <v>58</v>
      </c>
      <c r="U6808" t="s">
        <v>303</v>
      </c>
      <c r="V6808" t="s">
        <v>112</v>
      </c>
      <c r="W6808" t="s">
        <v>62</v>
      </c>
      <c r="X6808" t="s">
        <v>62</v>
      </c>
      <c r="Y6808" t="s">
        <v>75</v>
      </c>
      <c r="Z6808" t="s">
        <v>74</v>
      </c>
      <c r="AA6808" t="s">
        <v>61</v>
      </c>
      <c r="AB6808" t="s">
        <v>75</v>
      </c>
      <c r="AC6808" t="s">
        <v>74</v>
      </c>
      <c r="AD6808" t="s">
        <v>75</v>
      </c>
      <c r="AE6808" t="s">
        <v>75</v>
      </c>
      <c r="AF6808" t="s">
        <v>62</v>
      </c>
      <c r="AG6808" t="s">
        <v>75</v>
      </c>
      <c r="AH6808" t="s">
        <v>62</v>
      </c>
      <c r="AI6808" t="s">
        <v>61</v>
      </c>
      <c r="AJ6808" t="s">
        <v>74</v>
      </c>
      <c r="AK6808" t="s">
        <v>74</v>
      </c>
      <c r="AL6808" t="s">
        <v>74</v>
      </c>
      <c r="AM6808" t="s">
        <v>62</v>
      </c>
      <c r="AN6808" t="s">
        <v>62</v>
      </c>
      <c r="AO6808" t="s">
        <v>63</v>
      </c>
      <c r="AP6808">
        <v>23</v>
      </c>
      <c r="AQ6808" t="s">
        <v>81</v>
      </c>
      <c r="AR6808" t="s">
        <v>90</v>
      </c>
      <c r="AS6808" t="s">
        <v>260</v>
      </c>
      <c r="AT6808" t="s">
        <v>260</v>
      </c>
      <c r="AU6808" t="s">
        <v>87</v>
      </c>
      <c r="AV6808" t="s">
        <v>68</v>
      </c>
      <c r="AW6808">
        <v>4</v>
      </c>
      <c r="AX6808">
        <v>18</v>
      </c>
      <c r="AY6808" t="s">
        <v>97</v>
      </c>
      <c r="AZ6808" t="s">
        <v>261</v>
      </c>
      <c r="BA6808" t="s">
        <v>261</v>
      </c>
    </row>
    <row r="6809" spans="1:53" x14ac:dyDescent="0.25">
      <c r="A6809">
        <v>7169</v>
      </c>
      <c r="B6809">
        <v>42054.802949999998</v>
      </c>
      <c r="C6809">
        <v>1</v>
      </c>
      <c r="D6809">
        <v>0</v>
      </c>
      <c r="E6809">
        <v>0</v>
      </c>
      <c r="F6809">
        <v>2</v>
      </c>
      <c r="G6809">
        <v>2</v>
      </c>
      <c r="H6809">
        <v>3</v>
      </c>
      <c r="I6809">
        <v>0</v>
      </c>
      <c r="J6809" t="s">
        <v>53</v>
      </c>
      <c r="K6809">
        <v>1</v>
      </c>
      <c r="L6809">
        <v>1</v>
      </c>
      <c r="M6809">
        <v>1</v>
      </c>
      <c r="N6809">
        <v>1</v>
      </c>
      <c r="O6809">
        <v>1</v>
      </c>
      <c r="P6809" t="s">
        <v>110</v>
      </c>
      <c r="Q6809" t="s">
        <v>72</v>
      </c>
      <c r="R6809" t="s">
        <v>97</v>
      </c>
      <c r="S6809" t="s">
        <v>181</v>
      </c>
      <c r="T6809" t="s">
        <v>86</v>
      </c>
      <c r="U6809" t="s">
        <v>349</v>
      </c>
      <c r="V6809" t="s">
        <v>69</v>
      </c>
      <c r="W6809" t="s">
        <v>61</v>
      </c>
      <c r="X6809" t="s">
        <v>61</v>
      </c>
      <c r="Y6809" t="s">
        <v>61</v>
      </c>
      <c r="Z6809" t="s">
        <v>61</v>
      </c>
      <c r="AA6809" t="s">
        <v>61</v>
      </c>
      <c r="AB6809" t="s">
        <v>61</v>
      </c>
      <c r="AC6809" t="s">
        <v>61</v>
      </c>
      <c r="AD6809" t="s">
        <v>61</v>
      </c>
      <c r="AE6809" t="s">
        <v>61</v>
      </c>
      <c r="AF6809" t="s">
        <v>61</v>
      </c>
      <c r="AG6809" t="s">
        <v>74</v>
      </c>
      <c r="AH6809" t="s">
        <v>61</v>
      </c>
      <c r="AI6809" t="s">
        <v>61</v>
      </c>
      <c r="AJ6809" t="s">
        <v>61</v>
      </c>
      <c r="AK6809" t="s">
        <v>61</v>
      </c>
      <c r="AL6809" t="s">
        <v>61</v>
      </c>
      <c r="AM6809" t="s">
        <v>61</v>
      </c>
      <c r="AN6809" t="s">
        <v>75</v>
      </c>
      <c r="AO6809" t="s">
        <v>63</v>
      </c>
      <c r="AP6809">
        <v>20</v>
      </c>
      <c r="AQ6809" t="s">
        <v>108</v>
      </c>
      <c r="AR6809" t="s">
        <v>90</v>
      </c>
      <c r="AS6809" t="s">
        <v>66</v>
      </c>
      <c r="AT6809" t="s">
        <v>66</v>
      </c>
      <c r="AU6809" t="s">
        <v>87</v>
      </c>
      <c r="AV6809" t="s">
        <v>68</v>
      </c>
      <c r="AW6809">
        <v>8</v>
      </c>
      <c r="AX6809">
        <v>5</v>
      </c>
      <c r="AY6809" t="s">
        <v>74</v>
      </c>
      <c r="AZ6809" t="s">
        <v>66</v>
      </c>
      <c r="BA6809" t="s">
        <v>66</v>
      </c>
    </row>
    <row r="6810" spans="1:53" x14ac:dyDescent="0.25">
      <c r="A6810">
        <v>7170</v>
      </c>
      <c r="B6810">
        <v>42054.802960000001</v>
      </c>
      <c r="C6810">
        <v>0</v>
      </c>
      <c r="D6810">
        <v>0</v>
      </c>
      <c r="E6810">
        <v>0</v>
      </c>
      <c r="F6810">
        <v>1</v>
      </c>
      <c r="G6810">
        <v>0</v>
      </c>
      <c r="H6810">
        <v>1</v>
      </c>
      <c r="I6810">
        <v>0</v>
      </c>
      <c r="J6810" t="s">
        <v>53</v>
      </c>
      <c r="K6810">
        <v>4</v>
      </c>
      <c r="L6810">
        <v>3</v>
      </c>
      <c r="M6810">
        <v>3</v>
      </c>
      <c r="N6810">
        <v>3</v>
      </c>
      <c r="O6810">
        <v>2</v>
      </c>
      <c r="P6810" t="s">
        <v>110</v>
      </c>
      <c r="Q6810" t="s">
        <v>72</v>
      </c>
      <c r="R6810" t="s">
        <v>69</v>
      </c>
      <c r="S6810" t="s">
        <v>57</v>
      </c>
      <c r="T6810" t="s">
        <v>1793</v>
      </c>
      <c r="U6810" t="s">
        <v>311</v>
      </c>
      <c r="V6810" t="s">
        <v>74</v>
      </c>
      <c r="W6810" t="s">
        <v>61</v>
      </c>
      <c r="X6810" t="s">
        <v>62</v>
      </c>
      <c r="Y6810" t="s">
        <v>61</v>
      </c>
      <c r="Z6810" t="s">
        <v>62</v>
      </c>
      <c r="AA6810" t="s">
        <v>62</v>
      </c>
      <c r="AB6810" t="s">
        <v>61</v>
      </c>
      <c r="AC6810" t="s">
        <v>61</v>
      </c>
      <c r="AD6810" t="s">
        <v>61</v>
      </c>
      <c r="AE6810" t="s">
        <v>62</v>
      </c>
      <c r="AF6810" t="s">
        <v>62</v>
      </c>
      <c r="AG6810" t="s">
        <v>62</v>
      </c>
      <c r="AH6810" t="s">
        <v>61</v>
      </c>
      <c r="AI6810" t="s">
        <v>61</v>
      </c>
      <c r="AJ6810" t="s">
        <v>61</v>
      </c>
      <c r="AK6810" t="s">
        <v>62</v>
      </c>
      <c r="AL6810" t="s">
        <v>61</v>
      </c>
      <c r="AM6810" t="s">
        <v>62</v>
      </c>
      <c r="AN6810" t="s">
        <v>74</v>
      </c>
      <c r="AO6810" t="s">
        <v>63</v>
      </c>
      <c r="AP6810">
        <v>21</v>
      </c>
      <c r="AQ6810" t="s">
        <v>108</v>
      </c>
      <c r="AR6810" t="s">
        <v>90</v>
      </c>
      <c r="AS6810" t="s">
        <v>82</v>
      </c>
      <c r="AT6810" t="s">
        <v>82</v>
      </c>
      <c r="AU6810" t="s">
        <v>96</v>
      </c>
      <c r="AV6810" t="s">
        <v>68</v>
      </c>
      <c r="AW6810">
        <v>2</v>
      </c>
      <c r="AX6810">
        <v>15</v>
      </c>
      <c r="AY6810" t="s">
        <v>73</v>
      </c>
      <c r="AZ6810" t="s">
        <v>84</v>
      </c>
      <c r="BA6810" t="s">
        <v>84</v>
      </c>
    </row>
    <row r="6811" spans="1:53" x14ac:dyDescent="0.25">
      <c r="A6811">
        <v>7171</v>
      </c>
      <c r="B6811">
        <v>42054.802969999997</v>
      </c>
      <c r="C6811">
        <v>1</v>
      </c>
      <c r="D6811">
        <v>1</v>
      </c>
      <c r="E6811">
        <v>1</v>
      </c>
      <c r="F6811">
        <v>0</v>
      </c>
      <c r="G6811">
        <v>0</v>
      </c>
      <c r="H6811">
        <v>0</v>
      </c>
      <c r="I6811">
        <v>1</v>
      </c>
      <c r="J6811" t="s">
        <v>53</v>
      </c>
      <c r="K6811">
        <v>5</v>
      </c>
      <c r="L6811">
        <v>7</v>
      </c>
      <c r="M6811">
        <v>5</v>
      </c>
      <c r="N6811">
        <v>4</v>
      </c>
      <c r="O6811">
        <v>2</v>
      </c>
      <c r="P6811" t="s">
        <v>110</v>
      </c>
      <c r="Q6811" t="s">
        <v>72</v>
      </c>
      <c r="R6811" t="s">
        <v>85</v>
      </c>
      <c r="S6811" t="s">
        <v>57</v>
      </c>
      <c r="T6811" t="s">
        <v>58</v>
      </c>
      <c r="U6811" t="s">
        <v>209</v>
      </c>
      <c r="V6811" t="s">
        <v>85</v>
      </c>
      <c r="W6811" t="s">
        <v>61</v>
      </c>
      <c r="X6811" t="s">
        <v>61</v>
      </c>
      <c r="Y6811" t="s">
        <v>61</v>
      </c>
      <c r="Z6811" t="s">
        <v>61</v>
      </c>
      <c r="AA6811" t="s">
        <v>62</v>
      </c>
      <c r="AB6811" t="s">
        <v>61</v>
      </c>
      <c r="AC6811" t="s">
        <v>74</v>
      </c>
      <c r="AD6811" t="s">
        <v>61</v>
      </c>
      <c r="AE6811" t="s">
        <v>61</v>
      </c>
      <c r="AF6811" t="s">
        <v>61</v>
      </c>
      <c r="AG6811" t="s">
        <v>61</v>
      </c>
      <c r="AH6811" t="s">
        <v>61</v>
      </c>
      <c r="AI6811" t="s">
        <v>61</v>
      </c>
      <c r="AJ6811" t="s">
        <v>61</v>
      </c>
      <c r="AK6811" t="s">
        <v>61</v>
      </c>
      <c r="AL6811" t="s">
        <v>61</v>
      </c>
      <c r="AM6811" t="s">
        <v>61</v>
      </c>
      <c r="AN6811" t="s">
        <v>76</v>
      </c>
      <c r="AO6811" t="s">
        <v>63</v>
      </c>
      <c r="AP6811">
        <v>20</v>
      </c>
      <c r="AQ6811" t="s">
        <v>81</v>
      </c>
      <c r="AR6811" t="s">
        <v>65</v>
      </c>
      <c r="AS6811" t="s">
        <v>122</v>
      </c>
      <c r="AT6811" t="s">
        <v>122</v>
      </c>
      <c r="AU6811" t="s">
        <v>96</v>
      </c>
      <c r="AV6811" t="s">
        <v>68</v>
      </c>
      <c r="AW6811">
        <v>4</v>
      </c>
      <c r="AX6811">
        <v>23</v>
      </c>
      <c r="AY6811" t="s">
        <v>75</v>
      </c>
      <c r="AZ6811" t="s">
        <v>125</v>
      </c>
      <c r="BA6811" t="s">
        <v>125</v>
      </c>
    </row>
    <row r="6812" spans="1:53" x14ac:dyDescent="0.25">
      <c r="A6812">
        <v>7172</v>
      </c>
      <c r="B6812">
        <v>42054.803</v>
      </c>
      <c r="C6812">
        <v>1</v>
      </c>
      <c r="D6812">
        <v>0</v>
      </c>
      <c r="E6812">
        <v>1</v>
      </c>
      <c r="F6812">
        <v>2</v>
      </c>
      <c r="G6812">
        <v>1</v>
      </c>
      <c r="H6812">
        <v>0</v>
      </c>
      <c r="I6812">
        <v>0</v>
      </c>
      <c r="J6812" t="s">
        <v>53</v>
      </c>
      <c r="K6812">
        <v>3</v>
      </c>
      <c r="L6812">
        <v>3</v>
      </c>
      <c r="M6812">
        <v>6</v>
      </c>
      <c r="N6812">
        <v>5</v>
      </c>
      <c r="O6812">
        <v>5</v>
      </c>
      <c r="P6812" t="s">
        <v>110</v>
      </c>
      <c r="Q6812" t="s">
        <v>72</v>
      </c>
      <c r="R6812" t="s">
        <v>107</v>
      </c>
      <c r="S6812" t="s">
        <v>57</v>
      </c>
      <c r="T6812" t="s">
        <v>86</v>
      </c>
      <c r="U6812" t="s">
        <v>284</v>
      </c>
      <c r="V6812" t="s">
        <v>85</v>
      </c>
      <c r="W6812" t="s">
        <v>61</v>
      </c>
      <c r="X6812" t="s">
        <v>62</v>
      </c>
      <c r="Y6812" t="s">
        <v>62</v>
      </c>
      <c r="Z6812" t="s">
        <v>62</v>
      </c>
      <c r="AA6812" t="s">
        <v>61</v>
      </c>
      <c r="AB6812" t="s">
        <v>61</v>
      </c>
      <c r="AC6812" t="s">
        <v>62</v>
      </c>
      <c r="AD6812" t="s">
        <v>61</v>
      </c>
      <c r="AE6812" t="s">
        <v>74</v>
      </c>
      <c r="AF6812" t="s">
        <v>61</v>
      </c>
      <c r="AG6812" t="s">
        <v>62</v>
      </c>
      <c r="AH6812" t="s">
        <v>61</v>
      </c>
      <c r="AI6812" t="s">
        <v>61</v>
      </c>
      <c r="AJ6812" t="s">
        <v>61</v>
      </c>
      <c r="AK6812" t="s">
        <v>61</v>
      </c>
      <c r="AL6812" t="s">
        <v>61</v>
      </c>
      <c r="AM6812" t="s">
        <v>61</v>
      </c>
      <c r="AN6812" t="s">
        <v>74</v>
      </c>
      <c r="AO6812" t="s">
        <v>63</v>
      </c>
      <c r="AP6812">
        <v>18</v>
      </c>
      <c r="AQ6812" t="s">
        <v>115</v>
      </c>
      <c r="AR6812" t="s">
        <v>90</v>
      </c>
      <c r="AS6812" t="s">
        <v>280</v>
      </c>
      <c r="AT6812" t="s">
        <v>280</v>
      </c>
      <c r="AU6812" t="s">
        <v>96</v>
      </c>
      <c r="AV6812" t="s">
        <v>68</v>
      </c>
      <c r="AW6812">
        <v>5</v>
      </c>
      <c r="AX6812">
        <v>22</v>
      </c>
      <c r="AY6812" t="s">
        <v>132</v>
      </c>
      <c r="AZ6812" t="s">
        <v>281</v>
      </c>
      <c r="BA6812" t="s">
        <v>281</v>
      </c>
    </row>
    <row r="6813" spans="1:53" x14ac:dyDescent="0.25">
      <c r="A6813">
        <v>7173</v>
      </c>
      <c r="B6813">
        <v>42054.803010000003</v>
      </c>
      <c r="C6813">
        <v>1</v>
      </c>
      <c r="D6813">
        <v>1</v>
      </c>
      <c r="E6813">
        <v>1</v>
      </c>
      <c r="F6813">
        <v>1</v>
      </c>
      <c r="G6813">
        <v>1</v>
      </c>
      <c r="H6813">
        <v>1</v>
      </c>
      <c r="I6813">
        <v>1</v>
      </c>
      <c r="J6813" t="s">
        <v>70</v>
      </c>
      <c r="K6813">
        <v>2</v>
      </c>
      <c r="L6813">
        <v>4</v>
      </c>
      <c r="M6813">
        <v>3</v>
      </c>
      <c r="N6813">
        <v>2</v>
      </c>
      <c r="O6813">
        <v>1</v>
      </c>
      <c r="P6813" t="s">
        <v>104</v>
      </c>
      <c r="Q6813" t="s">
        <v>72</v>
      </c>
      <c r="R6813" t="s">
        <v>85</v>
      </c>
      <c r="S6813" t="s">
        <v>57</v>
      </c>
      <c r="T6813" t="s">
        <v>94</v>
      </c>
      <c r="U6813" t="s">
        <v>60</v>
      </c>
      <c r="V6813" t="s">
        <v>69</v>
      </c>
      <c r="W6813" t="s">
        <v>61</v>
      </c>
      <c r="X6813" t="s">
        <v>62</v>
      </c>
      <c r="Y6813" t="s">
        <v>62</v>
      </c>
      <c r="Z6813" t="s">
        <v>75</v>
      </c>
      <c r="AA6813" t="s">
        <v>61</v>
      </c>
      <c r="AB6813" t="s">
        <v>62</v>
      </c>
      <c r="AC6813" t="s">
        <v>61</v>
      </c>
      <c r="AD6813" t="s">
        <v>75</v>
      </c>
      <c r="AE6813" t="s">
        <v>74</v>
      </c>
      <c r="AF6813" t="s">
        <v>62</v>
      </c>
      <c r="AG6813" t="s">
        <v>76</v>
      </c>
      <c r="AH6813" t="s">
        <v>61</v>
      </c>
      <c r="AI6813" t="s">
        <v>62</v>
      </c>
      <c r="AJ6813" t="s">
        <v>61</v>
      </c>
      <c r="AK6813" t="s">
        <v>61</v>
      </c>
      <c r="AL6813" t="s">
        <v>62</v>
      </c>
      <c r="AM6813" t="s">
        <v>61</v>
      </c>
      <c r="AN6813" t="s">
        <v>62</v>
      </c>
      <c r="AO6813" t="s">
        <v>63</v>
      </c>
      <c r="AP6813">
        <v>25</v>
      </c>
      <c r="AQ6813" t="s">
        <v>108</v>
      </c>
      <c r="AR6813" t="s">
        <v>65</v>
      </c>
      <c r="AS6813" t="s">
        <v>172</v>
      </c>
      <c r="AT6813" t="s">
        <v>172</v>
      </c>
      <c r="AU6813" t="s">
        <v>87</v>
      </c>
      <c r="AV6813" t="s">
        <v>68</v>
      </c>
      <c r="AW6813">
        <v>7</v>
      </c>
      <c r="AX6813">
        <v>12</v>
      </c>
      <c r="AY6813" t="s">
        <v>153</v>
      </c>
      <c r="AZ6813" t="s">
        <v>173</v>
      </c>
      <c r="BA6813" t="s">
        <v>173</v>
      </c>
    </row>
    <row r="6814" spans="1:53" x14ac:dyDescent="0.25">
      <c r="A6814">
        <v>7174</v>
      </c>
      <c r="B6814">
        <v>42054.803010000003</v>
      </c>
      <c r="C6814">
        <v>3</v>
      </c>
      <c r="D6814">
        <v>3</v>
      </c>
      <c r="E6814">
        <v>3</v>
      </c>
      <c r="F6814">
        <v>3</v>
      </c>
      <c r="G6814">
        <v>2</v>
      </c>
      <c r="H6814">
        <v>2</v>
      </c>
      <c r="I6814">
        <v>3</v>
      </c>
      <c r="J6814" t="s">
        <v>89</v>
      </c>
      <c r="K6814">
        <v>3</v>
      </c>
      <c r="L6814">
        <v>2</v>
      </c>
      <c r="M6814">
        <v>2</v>
      </c>
      <c r="N6814">
        <v>1</v>
      </c>
      <c r="O6814">
        <v>1</v>
      </c>
      <c r="P6814" t="s">
        <v>110</v>
      </c>
      <c r="Q6814" t="s">
        <v>72</v>
      </c>
      <c r="R6814" t="s">
        <v>112</v>
      </c>
      <c r="S6814" t="s">
        <v>57</v>
      </c>
      <c r="T6814" t="s">
        <v>94</v>
      </c>
      <c r="U6814" t="s">
        <v>271</v>
      </c>
      <c r="V6814" t="s">
        <v>76</v>
      </c>
      <c r="W6814" t="s">
        <v>62</v>
      </c>
      <c r="X6814" t="s">
        <v>75</v>
      </c>
      <c r="Y6814" t="s">
        <v>62</v>
      </c>
      <c r="Z6814" t="s">
        <v>61</v>
      </c>
      <c r="AA6814" t="s">
        <v>76</v>
      </c>
      <c r="AB6814" t="s">
        <v>75</v>
      </c>
      <c r="AC6814" t="s">
        <v>75</v>
      </c>
      <c r="AD6814" t="s">
        <v>62</v>
      </c>
      <c r="AE6814" t="s">
        <v>62</v>
      </c>
      <c r="AF6814" t="s">
        <v>61</v>
      </c>
      <c r="AG6814" t="s">
        <v>62</v>
      </c>
      <c r="AH6814" t="s">
        <v>75</v>
      </c>
      <c r="AI6814" t="s">
        <v>74</v>
      </c>
      <c r="AJ6814" t="s">
        <v>75</v>
      </c>
      <c r="AK6814" t="s">
        <v>76</v>
      </c>
      <c r="AL6814" t="s">
        <v>74</v>
      </c>
      <c r="AM6814" t="s">
        <v>75</v>
      </c>
      <c r="AN6814" t="s">
        <v>62</v>
      </c>
      <c r="AO6814" t="s">
        <v>63</v>
      </c>
      <c r="AP6814">
        <v>19</v>
      </c>
      <c r="AQ6814" t="s">
        <v>108</v>
      </c>
      <c r="AR6814" t="s">
        <v>90</v>
      </c>
      <c r="AS6814" t="s">
        <v>66</v>
      </c>
      <c r="AT6814" t="s">
        <v>66</v>
      </c>
      <c r="AU6814" t="s">
        <v>87</v>
      </c>
      <c r="AV6814" t="s">
        <v>68</v>
      </c>
      <c r="AW6814">
        <v>19</v>
      </c>
      <c r="AX6814">
        <v>9</v>
      </c>
      <c r="AY6814" t="s">
        <v>170</v>
      </c>
      <c r="AZ6814" t="s">
        <v>66</v>
      </c>
      <c r="BA6814" t="s">
        <v>66</v>
      </c>
    </row>
    <row r="6815" spans="1:53" x14ac:dyDescent="0.25">
      <c r="A6815">
        <v>7175</v>
      </c>
      <c r="B6815">
        <v>42054.803030000003</v>
      </c>
      <c r="C6815">
        <v>3</v>
      </c>
      <c r="D6815">
        <v>2</v>
      </c>
      <c r="E6815">
        <v>3</v>
      </c>
      <c r="F6815">
        <v>0</v>
      </c>
      <c r="G6815">
        <v>2</v>
      </c>
      <c r="H6815">
        <v>0</v>
      </c>
      <c r="I6815">
        <v>1</v>
      </c>
      <c r="J6815" t="s">
        <v>70</v>
      </c>
      <c r="K6815">
        <v>2</v>
      </c>
      <c r="L6815">
        <v>3</v>
      </c>
      <c r="M6815">
        <v>2</v>
      </c>
      <c r="N6815">
        <v>1</v>
      </c>
      <c r="O6815">
        <v>2</v>
      </c>
      <c r="P6815" t="s">
        <v>110</v>
      </c>
      <c r="Q6815" t="s">
        <v>72</v>
      </c>
      <c r="R6815" t="s">
        <v>85</v>
      </c>
      <c r="S6815" t="s">
        <v>57</v>
      </c>
      <c r="T6815" t="s">
        <v>86</v>
      </c>
      <c r="U6815" t="s">
        <v>328</v>
      </c>
      <c r="V6815" t="s">
        <v>163</v>
      </c>
      <c r="W6815" t="s">
        <v>76</v>
      </c>
      <c r="X6815" t="s">
        <v>76</v>
      </c>
      <c r="Y6815" t="s">
        <v>76</v>
      </c>
      <c r="Z6815" t="s">
        <v>76</v>
      </c>
      <c r="AA6815" t="s">
        <v>76</v>
      </c>
      <c r="AB6815" t="s">
        <v>76</v>
      </c>
      <c r="AC6815" t="s">
        <v>76</v>
      </c>
      <c r="AD6815" t="s">
        <v>76</v>
      </c>
      <c r="AE6815" t="s">
        <v>76</v>
      </c>
      <c r="AF6815" t="s">
        <v>76</v>
      </c>
      <c r="AG6815" t="s">
        <v>76</v>
      </c>
      <c r="AH6815" t="s">
        <v>76</v>
      </c>
      <c r="AI6815" t="s">
        <v>76</v>
      </c>
      <c r="AJ6815" t="s">
        <v>76</v>
      </c>
      <c r="AK6815" t="s">
        <v>76</v>
      </c>
      <c r="AL6815" t="s">
        <v>76</v>
      </c>
      <c r="AM6815" t="s">
        <v>76</v>
      </c>
      <c r="AN6815" t="s">
        <v>75</v>
      </c>
      <c r="AO6815" t="s">
        <v>63</v>
      </c>
      <c r="AP6815">
        <v>18</v>
      </c>
      <c r="AQ6815" t="s">
        <v>115</v>
      </c>
      <c r="AR6815" t="s">
        <v>90</v>
      </c>
      <c r="AS6815" t="s">
        <v>122</v>
      </c>
      <c r="AT6815" t="s">
        <v>122</v>
      </c>
      <c r="AU6815" t="s">
        <v>77</v>
      </c>
      <c r="AV6815" t="s">
        <v>68</v>
      </c>
      <c r="AW6815">
        <v>11</v>
      </c>
      <c r="AX6815">
        <v>10</v>
      </c>
      <c r="AY6815" t="s">
        <v>191</v>
      </c>
      <c r="AZ6815" t="s">
        <v>125</v>
      </c>
      <c r="BA6815" t="s">
        <v>125</v>
      </c>
    </row>
    <row r="6816" spans="1:53" x14ac:dyDescent="0.25">
      <c r="A6816">
        <v>7176</v>
      </c>
      <c r="B6816">
        <v>42054.803050000002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 t="s">
        <v>53</v>
      </c>
      <c r="K6816">
        <v>6</v>
      </c>
      <c r="L6816">
        <v>7</v>
      </c>
      <c r="M6816">
        <v>7</v>
      </c>
      <c r="N6816">
        <v>5</v>
      </c>
      <c r="O6816">
        <v>6</v>
      </c>
      <c r="P6816" t="s">
        <v>110</v>
      </c>
      <c r="Q6816" t="s">
        <v>72</v>
      </c>
      <c r="R6816" t="s">
        <v>208</v>
      </c>
      <c r="S6816" t="s">
        <v>57</v>
      </c>
      <c r="T6816" t="s">
        <v>58</v>
      </c>
      <c r="U6816" t="s">
        <v>222</v>
      </c>
      <c r="V6816" t="s">
        <v>75</v>
      </c>
      <c r="W6816" t="s">
        <v>61</v>
      </c>
      <c r="X6816" t="s">
        <v>62</v>
      </c>
      <c r="Y6816" t="s">
        <v>61</v>
      </c>
      <c r="Z6816" t="s">
        <v>61</v>
      </c>
      <c r="AA6816" t="s">
        <v>61</v>
      </c>
      <c r="AB6816" t="s">
        <v>61</v>
      </c>
      <c r="AC6816" t="s">
        <v>62</v>
      </c>
      <c r="AD6816" t="s">
        <v>61</v>
      </c>
      <c r="AE6816" t="s">
        <v>61</v>
      </c>
      <c r="AF6816" t="s">
        <v>61</v>
      </c>
      <c r="AG6816" t="s">
        <v>61</v>
      </c>
      <c r="AH6816" t="s">
        <v>61</v>
      </c>
      <c r="AI6816" t="s">
        <v>61</v>
      </c>
      <c r="AJ6816" t="s">
        <v>61</v>
      </c>
      <c r="AK6816" t="s">
        <v>61</v>
      </c>
      <c r="AL6816" t="s">
        <v>61</v>
      </c>
      <c r="AM6816" t="s">
        <v>61</v>
      </c>
      <c r="AN6816" t="s">
        <v>74</v>
      </c>
      <c r="AO6816" t="s">
        <v>63</v>
      </c>
      <c r="AP6816">
        <v>19</v>
      </c>
      <c r="AQ6816" t="s">
        <v>108</v>
      </c>
      <c r="AR6816" t="s">
        <v>90</v>
      </c>
      <c r="AS6816" t="s">
        <v>66</v>
      </c>
      <c r="AT6816" t="s">
        <v>66</v>
      </c>
      <c r="AU6816" t="s">
        <v>96</v>
      </c>
      <c r="AV6816" t="s">
        <v>68</v>
      </c>
      <c r="AW6816">
        <v>0</v>
      </c>
      <c r="AX6816">
        <v>31</v>
      </c>
      <c r="AY6816" t="s">
        <v>74</v>
      </c>
      <c r="AZ6816" t="s">
        <v>66</v>
      </c>
      <c r="BA6816" t="s">
        <v>66</v>
      </c>
    </row>
    <row r="6817" spans="1:53" x14ac:dyDescent="0.25">
      <c r="A6817">
        <v>7177</v>
      </c>
      <c r="B6817">
        <v>42054.803059999998</v>
      </c>
      <c r="C6817">
        <v>1</v>
      </c>
      <c r="D6817">
        <v>1</v>
      </c>
      <c r="E6817">
        <v>1</v>
      </c>
      <c r="F6817">
        <v>2</v>
      </c>
      <c r="G6817">
        <v>0</v>
      </c>
      <c r="H6817">
        <v>1</v>
      </c>
      <c r="I6817">
        <v>2</v>
      </c>
      <c r="J6817" t="s">
        <v>70</v>
      </c>
      <c r="K6817">
        <v>3</v>
      </c>
      <c r="L6817">
        <v>5</v>
      </c>
      <c r="M6817">
        <v>3</v>
      </c>
      <c r="N6817">
        <v>2</v>
      </c>
      <c r="O6817">
        <v>1</v>
      </c>
      <c r="P6817" t="s">
        <v>110</v>
      </c>
      <c r="Q6817" t="s">
        <v>72</v>
      </c>
      <c r="R6817" t="s">
        <v>151</v>
      </c>
      <c r="S6817" t="s">
        <v>57</v>
      </c>
      <c r="T6817" t="s">
        <v>58</v>
      </c>
      <c r="U6817" t="s">
        <v>1794</v>
      </c>
      <c r="V6817" t="s">
        <v>167</v>
      </c>
      <c r="W6817" t="s">
        <v>62</v>
      </c>
      <c r="X6817" t="s">
        <v>74</v>
      </c>
      <c r="Y6817" t="s">
        <v>62</v>
      </c>
      <c r="Z6817" t="s">
        <v>62</v>
      </c>
      <c r="AA6817" t="s">
        <v>75</v>
      </c>
      <c r="AB6817" t="s">
        <v>74</v>
      </c>
      <c r="AC6817" t="s">
        <v>62</v>
      </c>
      <c r="AD6817" t="s">
        <v>74</v>
      </c>
      <c r="AE6817" t="s">
        <v>75</v>
      </c>
      <c r="AF6817" t="s">
        <v>74</v>
      </c>
      <c r="AG6817" t="s">
        <v>75</v>
      </c>
      <c r="AH6817" t="s">
        <v>74</v>
      </c>
      <c r="AI6817" t="s">
        <v>74</v>
      </c>
      <c r="AJ6817" t="s">
        <v>74</v>
      </c>
      <c r="AK6817" t="s">
        <v>75</v>
      </c>
      <c r="AL6817" t="s">
        <v>74</v>
      </c>
      <c r="AM6817" t="s">
        <v>62</v>
      </c>
      <c r="AN6817" t="s">
        <v>75</v>
      </c>
      <c r="AO6817" t="s">
        <v>63</v>
      </c>
      <c r="AP6817">
        <v>18</v>
      </c>
      <c r="AQ6817" t="s">
        <v>108</v>
      </c>
      <c r="AR6817" t="s">
        <v>90</v>
      </c>
      <c r="AS6817" t="s">
        <v>560</v>
      </c>
      <c r="AT6817" t="s">
        <v>560</v>
      </c>
      <c r="AU6817" t="s">
        <v>77</v>
      </c>
      <c r="AV6817" t="s">
        <v>68</v>
      </c>
      <c r="AW6817">
        <v>8</v>
      </c>
      <c r="AX6817">
        <v>14</v>
      </c>
      <c r="AY6817" t="s">
        <v>78</v>
      </c>
      <c r="AZ6817" t="s">
        <v>561</v>
      </c>
      <c r="BA6817" t="s">
        <v>561</v>
      </c>
    </row>
    <row r="6818" spans="1:53" x14ac:dyDescent="0.25">
      <c r="A6818">
        <v>7178</v>
      </c>
      <c r="B6818">
        <v>42054.803090000001</v>
      </c>
      <c r="C6818">
        <v>1</v>
      </c>
      <c r="D6818">
        <v>1</v>
      </c>
      <c r="E6818">
        <v>1</v>
      </c>
      <c r="F6818">
        <v>1</v>
      </c>
      <c r="G6818">
        <v>0</v>
      </c>
      <c r="H6818">
        <v>1</v>
      </c>
      <c r="I6818">
        <v>1</v>
      </c>
      <c r="J6818" t="s">
        <v>70</v>
      </c>
      <c r="K6818">
        <v>2</v>
      </c>
      <c r="L6818">
        <v>3</v>
      </c>
      <c r="M6818">
        <v>3</v>
      </c>
      <c r="N6818">
        <v>2</v>
      </c>
      <c r="O6818">
        <v>2</v>
      </c>
      <c r="P6818" t="s">
        <v>110</v>
      </c>
      <c r="Q6818" t="s">
        <v>72</v>
      </c>
      <c r="R6818" t="s">
        <v>112</v>
      </c>
      <c r="S6818" t="s">
        <v>181</v>
      </c>
      <c r="T6818" t="s">
        <v>102</v>
      </c>
      <c r="U6818" t="s">
        <v>207</v>
      </c>
      <c r="V6818" t="s">
        <v>56</v>
      </c>
      <c r="W6818" t="s">
        <v>62</v>
      </c>
      <c r="X6818" t="s">
        <v>76</v>
      </c>
      <c r="Y6818" t="s">
        <v>74</v>
      </c>
      <c r="Z6818" t="s">
        <v>76</v>
      </c>
      <c r="AA6818" t="s">
        <v>62</v>
      </c>
      <c r="AB6818" t="s">
        <v>74</v>
      </c>
      <c r="AC6818" t="s">
        <v>62</v>
      </c>
      <c r="AD6818" t="s">
        <v>76</v>
      </c>
      <c r="AE6818" t="s">
        <v>75</v>
      </c>
      <c r="AF6818" t="s">
        <v>62</v>
      </c>
      <c r="AG6818" t="s">
        <v>76</v>
      </c>
      <c r="AH6818" t="s">
        <v>62</v>
      </c>
      <c r="AI6818" t="s">
        <v>61</v>
      </c>
      <c r="AJ6818" t="s">
        <v>75</v>
      </c>
      <c r="AK6818" t="s">
        <v>74</v>
      </c>
      <c r="AL6818" t="s">
        <v>75</v>
      </c>
      <c r="AM6818" t="s">
        <v>75</v>
      </c>
      <c r="AN6818" t="s">
        <v>62</v>
      </c>
      <c r="AO6818" t="s">
        <v>80</v>
      </c>
      <c r="AP6818">
        <v>21</v>
      </c>
      <c r="AQ6818" t="s">
        <v>108</v>
      </c>
      <c r="AR6818" t="s">
        <v>90</v>
      </c>
      <c r="AS6818" t="s">
        <v>66</v>
      </c>
      <c r="AT6818" t="s">
        <v>66</v>
      </c>
      <c r="AU6818" t="s">
        <v>96</v>
      </c>
      <c r="AV6818" t="s">
        <v>68</v>
      </c>
      <c r="AW6818">
        <v>6</v>
      </c>
      <c r="AX6818">
        <v>12</v>
      </c>
      <c r="AY6818" t="s">
        <v>145</v>
      </c>
      <c r="AZ6818" t="s">
        <v>66</v>
      </c>
      <c r="BA6818" t="s">
        <v>66</v>
      </c>
    </row>
    <row r="6819" spans="1:53" x14ac:dyDescent="0.25">
      <c r="A6819">
        <v>7179</v>
      </c>
      <c r="B6819">
        <v>42054.803099999997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</v>
      </c>
      <c r="I6819">
        <v>0</v>
      </c>
      <c r="J6819" t="s">
        <v>53</v>
      </c>
      <c r="K6819">
        <v>7</v>
      </c>
      <c r="L6819">
        <v>6</v>
      </c>
      <c r="M6819">
        <v>7</v>
      </c>
      <c r="N6819">
        <v>7</v>
      </c>
      <c r="O6819">
        <v>7</v>
      </c>
      <c r="P6819" t="s">
        <v>110</v>
      </c>
      <c r="Q6819" t="s">
        <v>72</v>
      </c>
      <c r="R6819" t="s">
        <v>99</v>
      </c>
      <c r="S6819" t="s">
        <v>57</v>
      </c>
      <c r="T6819" t="s">
        <v>102</v>
      </c>
      <c r="U6819" t="s">
        <v>221</v>
      </c>
      <c r="V6819" t="s">
        <v>132</v>
      </c>
      <c r="W6819" t="s">
        <v>61</v>
      </c>
      <c r="X6819" t="s">
        <v>61</v>
      </c>
      <c r="Y6819" t="s">
        <v>62</v>
      </c>
      <c r="Z6819" t="s">
        <v>61</v>
      </c>
      <c r="AA6819" t="s">
        <v>61</v>
      </c>
      <c r="AB6819" t="s">
        <v>61</v>
      </c>
      <c r="AC6819" t="s">
        <v>61</v>
      </c>
      <c r="AD6819" t="s">
        <v>74</v>
      </c>
      <c r="AE6819" t="s">
        <v>62</v>
      </c>
      <c r="AF6819" t="s">
        <v>61</v>
      </c>
      <c r="AG6819" t="s">
        <v>61</v>
      </c>
      <c r="AH6819" t="s">
        <v>61</v>
      </c>
      <c r="AI6819" t="s">
        <v>61</v>
      </c>
      <c r="AJ6819" t="s">
        <v>62</v>
      </c>
      <c r="AK6819" t="s">
        <v>61</v>
      </c>
      <c r="AL6819" t="s">
        <v>61</v>
      </c>
      <c r="AM6819" t="s">
        <v>61</v>
      </c>
      <c r="AN6819" t="s">
        <v>74</v>
      </c>
      <c r="AO6819" t="s">
        <v>63</v>
      </c>
      <c r="AP6819">
        <v>23</v>
      </c>
      <c r="AQ6819" t="s">
        <v>108</v>
      </c>
      <c r="AR6819" t="s">
        <v>65</v>
      </c>
      <c r="AS6819" t="s">
        <v>82</v>
      </c>
      <c r="AT6819" t="s">
        <v>82</v>
      </c>
      <c r="AU6819" t="s">
        <v>96</v>
      </c>
      <c r="AV6819" t="s">
        <v>68</v>
      </c>
      <c r="AW6819">
        <v>0</v>
      </c>
      <c r="AX6819">
        <v>34</v>
      </c>
      <c r="AY6819" t="s">
        <v>69</v>
      </c>
      <c r="AZ6819" t="s">
        <v>84</v>
      </c>
      <c r="BA6819" t="s">
        <v>84</v>
      </c>
    </row>
    <row r="6820" spans="1:53" x14ac:dyDescent="0.25">
      <c r="A6820">
        <v>7180</v>
      </c>
      <c r="B6820">
        <v>42054.803119999997</v>
      </c>
      <c r="C6820">
        <v>0</v>
      </c>
      <c r="D6820">
        <v>0</v>
      </c>
      <c r="E6820">
        <v>0</v>
      </c>
      <c r="F6820">
        <v>0</v>
      </c>
      <c r="G6820">
        <v>1</v>
      </c>
      <c r="H6820">
        <v>1</v>
      </c>
      <c r="I6820">
        <v>0</v>
      </c>
      <c r="J6820" t="s">
        <v>53</v>
      </c>
      <c r="K6820">
        <v>2</v>
      </c>
      <c r="L6820">
        <v>3</v>
      </c>
      <c r="M6820">
        <v>3</v>
      </c>
      <c r="N6820">
        <v>3</v>
      </c>
      <c r="O6820">
        <v>5</v>
      </c>
      <c r="P6820" t="s">
        <v>110</v>
      </c>
      <c r="Q6820" t="s">
        <v>72</v>
      </c>
      <c r="R6820" t="s">
        <v>220</v>
      </c>
      <c r="S6820" t="s">
        <v>57</v>
      </c>
      <c r="T6820" t="s">
        <v>102</v>
      </c>
      <c r="U6820" t="s">
        <v>314</v>
      </c>
      <c r="V6820" t="s">
        <v>112</v>
      </c>
      <c r="W6820" t="s">
        <v>61</v>
      </c>
      <c r="X6820" t="s">
        <v>62</v>
      </c>
      <c r="Y6820" t="s">
        <v>74</v>
      </c>
      <c r="Z6820" t="s">
        <v>75</v>
      </c>
      <c r="AA6820" t="s">
        <v>62</v>
      </c>
      <c r="AB6820" t="s">
        <v>74</v>
      </c>
      <c r="AC6820" t="s">
        <v>62</v>
      </c>
      <c r="AD6820" t="s">
        <v>75</v>
      </c>
      <c r="AE6820" t="s">
        <v>74</v>
      </c>
      <c r="AF6820" t="s">
        <v>61</v>
      </c>
      <c r="AG6820" t="s">
        <v>75</v>
      </c>
      <c r="AH6820" t="s">
        <v>62</v>
      </c>
      <c r="AI6820" t="s">
        <v>61</v>
      </c>
      <c r="AJ6820" t="s">
        <v>62</v>
      </c>
      <c r="AK6820" t="s">
        <v>75</v>
      </c>
      <c r="AL6820" t="s">
        <v>61</v>
      </c>
      <c r="AM6820" t="s">
        <v>61</v>
      </c>
      <c r="AN6820" t="s">
        <v>74</v>
      </c>
      <c r="AO6820" t="s">
        <v>63</v>
      </c>
      <c r="AP6820">
        <v>22</v>
      </c>
      <c r="AQ6820" t="s">
        <v>81</v>
      </c>
      <c r="AR6820" t="s">
        <v>90</v>
      </c>
      <c r="AS6820" t="s">
        <v>66</v>
      </c>
      <c r="AT6820" t="s">
        <v>66</v>
      </c>
      <c r="AU6820" t="s">
        <v>77</v>
      </c>
      <c r="AV6820" t="s">
        <v>68</v>
      </c>
      <c r="AW6820">
        <v>2</v>
      </c>
      <c r="AX6820">
        <v>16</v>
      </c>
      <c r="AY6820" t="s">
        <v>114</v>
      </c>
      <c r="AZ6820" t="s">
        <v>66</v>
      </c>
      <c r="BA6820" t="s">
        <v>66</v>
      </c>
    </row>
    <row r="6821" spans="1:53" x14ac:dyDescent="0.25">
      <c r="A6821">
        <v>7181</v>
      </c>
      <c r="B6821">
        <v>42054.803229999998</v>
      </c>
      <c r="C6821">
        <v>1</v>
      </c>
      <c r="D6821">
        <v>1</v>
      </c>
      <c r="E6821">
        <v>2</v>
      </c>
      <c r="F6821">
        <v>3</v>
      </c>
      <c r="G6821">
        <v>1</v>
      </c>
      <c r="H6821">
        <v>1</v>
      </c>
      <c r="I6821">
        <v>2</v>
      </c>
      <c r="J6821" t="s">
        <v>70</v>
      </c>
      <c r="K6821">
        <v>1</v>
      </c>
      <c r="L6821">
        <v>4</v>
      </c>
      <c r="M6821">
        <v>2</v>
      </c>
      <c r="N6821">
        <v>3</v>
      </c>
      <c r="O6821">
        <v>2</v>
      </c>
      <c r="P6821" t="s">
        <v>110</v>
      </c>
      <c r="Q6821" t="s">
        <v>72</v>
      </c>
      <c r="R6821" t="s">
        <v>135</v>
      </c>
      <c r="S6821" t="s">
        <v>57</v>
      </c>
      <c r="T6821" t="s">
        <v>86</v>
      </c>
      <c r="U6821" t="s">
        <v>209</v>
      </c>
      <c r="V6821" t="s">
        <v>135</v>
      </c>
      <c r="W6821" t="s">
        <v>62</v>
      </c>
      <c r="X6821" t="s">
        <v>75</v>
      </c>
      <c r="Y6821" t="s">
        <v>76</v>
      </c>
      <c r="Z6821" t="s">
        <v>76</v>
      </c>
      <c r="AA6821" t="s">
        <v>76</v>
      </c>
      <c r="AB6821" t="s">
        <v>76</v>
      </c>
      <c r="AC6821" t="s">
        <v>76</v>
      </c>
      <c r="AD6821" t="s">
        <v>76</v>
      </c>
      <c r="AE6821" t="s">
        <v>76</v>
      </c>
      <c r="AF6821" t="s">
        <v>76</v>
      </c>
      <c r="AG6821" t="s">
        <v>76</v>
      </c>
      <c r="AH6821" t="s">
        <v>76</v>
      </c>
      <c r="AI6821" t="s">
        <v>74</v>
      </c>
      <c r="AJ6821" t="s">
        <v>76</v>
      </c>
      <c r="AK6821" t="s">
        <v>76</v>
      </c>
      <c r="AL6821" t="s">
        <v>76</v>
      </c>
      <c r="AM6821" t="s">
        <v>76</v>
      </c>
      <c r="AN6821" t="s">
        <v>76</v>
      </c>
      <c r="AO6821" t="s">
        <v>63</v>
      </c>
      <c r="AP6821">
        <v>19</v>
      </c>
      <c r="AQ6821" t="s">
        <v>108</v>
      </c>
      <c r="AR6821" t="s">
        <v>90</v>
      </c>
      <c r="AS6821" t="s">
        <v>66</v>
      </c>
      <c r="AT6821" t="s">
        <v>66</v>
      </c>
      <c r="AU6821" t="s">
        <v>96</v>
      </c>
      <c r="AV6821" t="s">
        <v>68</v>
      </c>
      <c r="AW6821">
        <v>11</v>
      </c>
      <c r="AX6821">
        <v>12</v>
      </c>
      <c r="AY6821" t="s">
        <v>1188</v>
      </c>
      <c r="AZ6821" t="s">
        <v>66</v>
      </c>
      <c r="BA6821" t="s">
        <v>66</v>
      </c>
    </row>
    <row r="6822" spans="1:53" x14ac:dyDescent="0.25">
      <c r="A6822">
        <v>7182</v>
      </c>
      <c r="B6822">
        <v>42054.803240000001</v>
      </c>
      <c r="C6822">
        <v>1</v>
      </c>
      <c r="D6822">
        <v>2</v>
      </c>
      <c r="E6822">
        <v>2</v>
      </c>
      <c r="F6822">
        <v>1</v>
      </c>
      <c r="G6822">
        <v>0</v>
      </c>
      <c r="H6822">
        <v>1</v>
      </c>
      <c r="I6822">
        <v>0</v>
      </c>
      <c r="J6822" t="s">
        <v>70</v>
      </c>
      <c r="K6822">
        <v>3</v>
      </c>
      <c r="L6822">
        <v>6</v>
      </c>
      <c r="M6822">
        <v>5</v>
      </c>
      <c r="N6822">
        <v>5</v>
      </c>
      <c r="O6822">
        <v>2</v>
      </c>
      <c r="P6822" t="s">
        <v>110</v>
      </c>
      <c r="Q6822" t="s">
        <v>72</v>
      </c>
      <c r="R6822" t="s">
        <v>99</v>
      </c>
      <c r="S6822" t="s">
        <v>57</v>
      </c>
      <c r="T6822" t="s">
        <v>102</v>
      </c>
      <c r="U6822" t="s">
        <v>277</v>
      </c>
      <c r="V6822" t="s">
        <v>69</v>
      </c>
      <c r="W6822" t="s">
        <v>62</v>
      </c>
      <c r="X6822" t="s">
        <v>74</v>
      </c>
      <c r="Y6822" t="s">
        <v>61</v>
      </c>
      <c r="Z6822" t="s">
        <v>75</v>
      </c>
      <c r="AA6822" t="s">
        <v>75</v>
      </c>
      <c r="AB6822" t="s">
        <v>75</v>
      </c>
      <c r="AC6822" t="s">
        <v>76</v>
      </c>
      <c r="AD6822" t="s">
        <v>61</v>
      </c>
      <c r="AE6822" t="s">
        <v>74</v>
      </c>
      <c r="AF6822" t="s">
        <v>74</v>
      </c>
      <c r="AG6822" t="s">
        <v>74</v>
      </c>
      <c r="AH6822" t="s">
        <v>75</v>
      </c>
      <c r="AI6822" t="s">
        <v>61</v>
      </c>
      <c r="AJ6822" t="s">
        <v>74</v>
      </c>
      <c r="AK6822" t="s">
        <v>75</v>
      </c>
      <c r="AL6822" t="s">
        <v>61</v>
      </c>
      <c r="AM6822" t="s">
        <v>61</v>
      </c>
      <c r="AN6822" t="s">
        <v>75</v>
      </c>
      <c r="AO6822" t="s">
        <v>63</v>
      </c>
      <c r="AP6822">
        <v>19</v>
      </c>
      <c r="AQ6822" t="s">
        <v>108</v>
      </c>
      <c r="AR6822" t="s">
        <v>90</v>
      </c>
      <c r="AS6822" t="s">
        <v>217</v>
      </c>
      <c r="AT6822" t="s">
        <v>66</v>
      </c>
      <c r="AU6822" t="s">
        <v>96</v>
      </c>
      <c r="AV6822" t="s">
        <v>68</v>
      </c>
      <c r="AW6822">
        <v>7</v>
      </c>
      <c r="AX6822">
        <v>21</v>
      </c>
      <c r="AY6822" t="s">
        <v>97</v>
      </c>
      <c r="AZ6822" t="s">
        <v>66</v>
      </c>
      <c r="BA6822" t="s">
        <v>218</v>
      </c>
    </row>
    <row r="6823" spans="1:53" x14ac:dyDescent="0.25">
      <c r="A6823">
        <v>7183</v>
      </c>
      <c r="B6823">
        <v>42054.803260000001</v>
      </c>
      <c r="C6823">
        <v>1</v>
      </c>
      <c r="D6823">
        <v>0</v>
      </c>
      <c r="E6823">
        <v>1</v>
      </c>
      <c r="F6823">
        <v>2</v>
      </c>
      <c r="G6823">
        <v>0</v>
      </c>
      <c r="H6823">
        <v>2</v>
      </c>
      <c r="I6823">
        <v>0</v>
      </c>
      <c r="J6823" t="s">
        <v>70</v>
      </c>
      <c r="K6823">
        <v>3</v>
      </c>
      <c r="L6823">
        <v>5</v>
      </c>
      <c r="M6823">
        <v>5</v>
      </c>
      <c r="N6823">
        <v>4</v>
      </c>
      <c r="O6823">
        <v>3</v>
      </c>
      <c r="P6823" t="s">
        <v>110</v>
      </c>
      <c r="Q6823" t="s">
        <v>72</v>
      </c>
      <c r="R6823" t="s">
        <v>112</v>
      </c>
      <c r="S6823" t="s">
        <v>57</v>
      </c>
      <c r="T6823" t="s">
        <v>86</v>
      </c>
      <c r="U6823" t="s">
        <v>244</v>
      </c>
      <c r="V6823" t="s">
        <v>62</v>
      </c>
      <c r="W6823" t="s">
        <v>61</v>
      </c>
      <c r="X6823" t="s">
        <v>62</v>
      </c>
      <c r="Y6823" t="s">
        <v>62</v>
      </c>
      <c r="Z6823" t="s">
        <v>62</v>
      </c>
      <c r="AA6823" t="s">
        <v>61</v>
      </c>
      <c r="AB6823" t="s">
        <v>62</v>
      </c>
      <c r="AC6823" t="s">
        <v>61</v>
      </c>
      <c r="AD6823" t="s">
        <v>62</v>
      </c>
      <c r="AE6823" t="s">
        <v>74</v>
      </c>
      <c r="AF6823" t="s">
        <v>74</v>
      </c>
      <c r="AG6823" t="s">
        <v>62</v>
      </c>
      <c r="AH6823" t="s">
        <v>61</v>
      </c>
      <c r="AI6823" t="s">
        <v>61</v>
      </c>
      <c r="AJ6823" t="s">
        <v>62</v>
      </c>
      <c r="AK6823" t="s">
        <v>61</v>
      </c>
      <c r="AL6823" t="s">
        <v>61</v>
      </c>
      <c r="AM6823" t="s">
        <v>62</v>
      </c>
      <c r="AN6823" t="s">
        <v>74</v>
      </c>
      <c r="AO6823" t="s">
        <v>63</v>
      </c>
      <c r="AP6823">
        <v>19</v>
      </c>
      <c r="AQ6823" t="s">
        <v>108</v>
      </c>
      <c r="AR6823" t="s">
        <v>90</v>
      </c>
      <c r="AS6823" t="s">
        <v>66</v>
      </c>
      <c r="AT6823" t="s">
        <v>122</v>
      </c>
      <c r="AU6823" t="s">
        <v>96</v>
      </c>
      <c r="AV6823" t="s">
        <v>68</v>
      </c>
      <c r="AW6823">
        <v>6</v>
      </c>
      <c r="AX6823">
        <v>20</v>
      </c>
      <c r="AY6823" t="s">
        <v>151</v>
      </c>
      <c r="AZ6823" t="s">
        <v>125</v>
      </c>
      <c r="BA6823" t="s">
        <v>66</v>
      </c>
    </row>
    <row r="6824" spans="1:53" x14ac:dyDescent="0.25">
      <c r="A6824">
        <v>7184</v>
      </c>
      <c r="B6824">
        <v>42054.803269999997</v>
      </c>
      <c r="C6824">
        <v>0</v>
      </c>
      <c r="D6824">
        <v>0</v>
      </c>
      <c r="E6824">
        <v>0</v>
      </c>
      <c r="F6824">
        <v>0</v>
      </c>
      <c r="G6824">
        <v>0</v>
      </c>
      <c r="H6824">
        <v>1</v>
      </c>
      <c r="I6824">
        <v>0</v>
      </c>
      <c r="J6824" t="s">
        <v>53</v>
      </c>
      <c r="K6824">
        <v>6</v>
      </c>
      <c r="L6824">
        <v>6</v>
      </c>
      <c r="M6824">
        <v>6</v>
      </c>
      <c r="N6824">
        <v>6</v>
      </c>
      <c r="O6824">
        <v>6</v>
      </c>
      <c r="P6824" t="s">
        <v>110</v>
      </c>
      <c r="Q6824" t="s">
        <v>72</v>
      </c>
      <c r="R6824" t="s">
        <v>112</v>
      </c>
      <c r="S6824" t="s">
        <v>57</v>
      </c>
      <c r="T6824" t="s">
        <v>86</v>
      </c>
      <c r="U6824" t="s">
        <v>285</v>
      </c>
      <c r="V6824" t="s">
        <v>153</v>
      </c>
      <c r="W6824" t="s">
        <v>61</v>
      </c>
      <c r="X6824" t="s">
        <v>61</v>
      </c>
      <c r="Y6824" t="s">
        <v>62</v>
      </c>
      <c r="Z6824" t="s">
        <v>62</v>
      </c>
      <c r="AA6824" t="s">
        <v>61</v>
      </c>
      <c r="AB6824" t="s">
        <v>62</v>
      </c>
      <c r="AC6824" t="s">
        <v>61</v>
      </c>
      <c r="AD6824" t="s">
        <v>62</v>
      </c>
      <c r="AE6824" t="s">
        <v>74</v>
      </c>
      <c r="AF6824" t="s">
        <v>62</v>
      </c>
      <c r="AG6824" t="s">
        <v>74</v>
      </c>
      <c r="AH6824" t="s">
        <v>62</v>
      </c>
      <c r="AI6824" t="s">
        <v>61</v>
      </c>
      <c r="AJ6824" t="s">
        <v>61</v>
      </c>
      <c r="AK6824" t="s">
        <v>61</v>
      </c>
      <c r="AL6824" t="s">
        <v>61</v>
      </c>
      <c r="AM6824" t="s">
        <v>61</v>
      </c>
      <c r="AN6824" t="s">
        <v>62</v>
      </c>
      <c r="AO6824" t="s">
        <v>63</v>
      </c>
      <c r="AP6824">
        <v>24</v>
      </c>
      <c r="AQ6824" t="s">
        <v>81</v>
      </c>
      <c r="AR6824" t="s">
        <v>65</v>
      </c>
      <c r="AS6824" t="s">
        <v>66</v>
      </c>
      <c r="AT6824" t="s">
        <v>66</v>
      </c>
      <c r="AU6824" t="s">
        <v>96</v>
      </c>
      <c r="AV6824" t="s">
        <v>68</v>
      </c>
      <c r="AW6824">
        <v>1</v>
      </c>
      <c r="AX6824">
        <v>30</v>
      </c>
      <c r="AY6824" t="s">
        <v>112</v>
      </c>
      <c r="AZ6824" t="s">
        <v>66</v>
      </c>
      <c r="BA6824" t="s">
        <v>66</v>
      </c>
    </row>
    <row r="6825" spans="1:53" x14ac:dyDescent="0.25">
      <c r="A6825">
        <v>7185</v>
      </c>
      <c r="B6825">
        <v>42054.803269999997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0</v>
      </c>
      <c r="I6825">
        <v>0</v>
      </c>
      <c r="J6825" t="s">
        <v>60</v>
      </c>
      <c r="K6825">
        <v>6</v>
      </c>
      <c r="L6825">
        <v>6</v>
      </c>
      <c r="M6825">
        <v>6</v>
      </c>
      <c r="N6825">
        <v>5</v>
      </c>
      <c r="O6825">
        <v>6</v>
      </c>
      <c r="P6825" t="s">
        <v>110</v>
      </c>
      <c r="Q6825" t="s">
        <v>72</v>
      </c>
      <c r="R6825" t="s">
        <v>85</v>
      </c>
      <c r="S6825" t="s">
        <v>57</v>
      </c>
      <c r="T6825" t="s">
        <v>58</v>
      </c>
      <c r="U6825" t="s">
        <v>60</v>
      </c>
      <c r="V6825" t="s">
        <v>112</v>
      </c>
      <c r="W6825" t="s">
        <v>61</v>
      </c>
      <c r="X6825" t="s">
        <v>62</v>
      </c>
      <c r="Y6825" t="s">
        <v>62</v>
      </c>
      <c r="Z6825" t="s">
        <v>74</v>
      </c>
      <c r="AA6825" t="s">
        <v>62</v>
      </c>
      <c r="AB6825" t="s">
        <v>61</v>
      </c>
      <c r="AC6825" t="s">
        <v>61</v>
      </c>
      <c r="AD6825" t="s">
        <v>61</v>
      </c>
      <c r="AE6825" t="s">
        <v>62</v>
      </c>
      <c r="AF6825" t="s">
        <v>62</v>
      </c>
      <c r="AG6825" t="s">
        <v>62</v>
      </c>
      <c r="AH6825" t="s">
        <v>61</v>
      </c>
      <c r="AI6825" t="s">
        <v>61</v>
      </c>
      <c r="AJ6825" t="s">
        <v>61</v>
      </c>
      <c r="AK6825" t="s">
        <v>61</v>
      </c>
      <c r="AL6825" t="s">
        <v>61</v>
      </c>
      <c r="AM6825" t="s">
        <v>61</v>
      </c>
      <c r="AN6825" t="s">
        <v>62</v>
      </c>
      <c r="AO6825" t="s">
        <v>63</v>
      </c>
      <c r="AP6825">
        <v>30</v>
      </c>
      <c r="AQ6825" t="s">
        <v>81</v>
      </c>
      <c r="AR6825" t="s">
        <v>65</v>
      </c>
      <c r="AS6825" t="s">
        <v>66</v>
      </c>
      <c r="AT6825" t="s">
        <v>66</v>
      </c>
      <c r="AU6825" t="s">
        <v>77</v>
      </c>
      <c r="AV6825" t="s">
        <v>68</v>
      </c>
      <c r="AW6825">
        <v>0</v>
      </c>
      <c r="AX6825">
        <v>29</v>
      </c>
      <c r="AY6825" t="s">
        <v>73</v>
      </c>
      <c r="AZ6825" t="s">
        <v>66</v>
      </c>
      <c r="BA6825" t="s">
        <v>66</v>
      </c>
    </row>
    <row r="6826" spans="1:53" x14ac:dyDescent="0.25">
      <c r="A6826">
        <v>7186</v>
      </c>
      <c r="B6826">
        <v>42054.803350000002</v>
      </c>
      <c r="C6826">
        <v>0</v>
      </c>
      <c r="D6826">
        <v>0</v>
      </c>
      <c r="E6826">
        <v>1</v>
      </c>
      <c r="F6826">
        <v>1</v>
      </c>
      <c r="G6826">
        <v>1</v>
      </c>
      <c r="H6826">
        <v>1</v>
      </c>
      <c r="I6826">
        <v>1</v>
      </c>
      <c r="J6826" t="s">
        <v>53</v>
      </c>
      <c r="K6826">
        <v>5</v>
      </c>
      <c r="L6826">
        <v>5</v>
      </c>
      <c r="M6826">
        <v>5</v>
      </c>
      <c r="N6826">
        <v>5</v>
      </c>
      <c r="O6826">
        <v>5</v>
      </c>
      <c r="P6826" t="s">
        <v>165</v>
      </c>
      <c r="Q6826" t="s">
        <v>72</v>
      </c>
      <c r="R6826" t="s">
        <v>151</v>
      </c>
      <c r="S6826" t="s">
        <v>181</v>
      </c>
      <c r="T6826" t="s">
        <v>102</v>
      </c>
      <c r="U6826" t="s">
        <v>1795</v>
      </c>
      <c r="V6826" t="s">
        <v>74</v>
      </c>
      <c r="W6826" t="s">
        <v>62</v>
      </c>
      <c r="X6826" t="s">
        <v>62</v>
      </c>
      <c r="Y6826" t="s">
        <v>74</v>
      </c>
      <c r="Z6826" t="s">
        <v>75</v>
      </c>
      <c r="AA6826" t="s">
        <v>62</v>
      </c>
      <c r="AB6826" t="s">
        <v>62</v>
      </c>
      <c r="AC6826" t="s">
        <v>61</v>
      </c>
      <c r="AD6826" t="s">
        <v>74</v>
      </c>
      <c r="AE6826" t="s">
        <v>74</v>
      </c>
      <c r="AF6826" t="s">
        <v>62</v>
      </c>
      <c r="AG6826" t="s">
        <v>62</v>
      </c>
      <c r="AH6826" t="s">
        <v>61</v>
      </c>
      <c r="AI6826" t="s">
        <v>61</v>
      </c>
      <c r="AJ6826" t="s">
        <v>62</v>
      </c>
      <c r="AK6826" t="s">
        <v>62</v>
      </c>
      <c r="AL6826" t="s">
        <v>62</v>
      </c>
      <c r="AM6826" t="s">
        <v>61</v>
      </c>
      <c r="AN6826" t="s">
        <v>62</v>
      </c>
      <c r="AO6826" t="s">
        <v>63</v>
      </c>
      <c r="AP6826">
        <v>18</v>
      </c>
      <c r="AQ6826" t="s">
        <v>108</v>
      </c>
      <c r="AR6826" t="s">
        <v>90</v>
      </c>
      <c r="AS6826" t="s">
        <v>66</v>
      </c>
      <c r="AT6826" t="s">
        <v>66</v>
      </c>
      <c r="AU6826" t="s">
        <v>96</v>
      </c>
      <c r="AV6826" t="s">
        <v>68</v>
      </c>
      <c r="AW6826">
        <v>5</v>
      </c>
      <c r="AX6826">
        <v>25</v>
      </c>
      <c r="AY6826" t="s">
        <v>153</v>
      </c>
      <c r="AZ6826" t="s">
        <v>66</v>
      </c>
      <c r="BA6826" t="s">
        <v>66</v>
      </c>
    </row>
    <row r="6827" spans="1:53" x14ac:dyDescent="0.25">
      <c r="A6827">
        <v>7187</v>
      </c>
      <c r="B6827">
        <v>42054.803370000001</v>
      </c>
      <c r="C6827">
        <v>1</v>
      </c>
      <c r="D6827">
        <v>1</v>
      </c>
      <c r="E6827">
        <v>1</v>
      </c>
      <c r="F6827">
        <v>0</v>
      </c>
      <c r="G6827">
        <v>0</v>
      </c>
      <c r="H6827">
        <v>1</v>
      </c>
      <c r="I6827">
        <v>1</v>
      </c>
      <c r="J6827" t="s">
        <v>53</v>
      </c>
      <c r="K6827">
        <v>3</v>
      </c>
      <c r="L6827">
        <v>5</v>
      </c>
      <c r="M6827">
        <v>3</v>
      </c>
      <c r="N6827">
        <v>2</v>
      </c>
      <c r="O6827">
        <v>2</v>
      </c>
      <c r="P6827" t="s">
        <v>104</v>
      </c>
      <c r="Q6827" t="s">
        <v>72</v>
      </c>
      <c r="R6827" t="s">
        <v>85</v>
      </c>
      <c r="S6827" t="s">
        <v>57</v>
      </c>
      <c r="T6827" t="s">
        <v>86</v>
      </c>
      <c r="U6827" t="s">
        <v>1796</v>
      </c>
      <c r="V6827" t="s">
        <v>151</v>
      </c>
      <c r="W6827" t="s">
        <v>74</v>
      </c>
      <c r="X6827" t="s">
        <v>74</v>
      </c>
      <c r="Y6827" t="s">
        <v>75</v>
      </c>
      <c r="Z6827" t="s">
        <v>75</v>
      </c>
      <c r="AA6827" t="s">
        <v>74</v>
      </c>
      <c r="AB6827" t="s">
        <v>74</v>
      </c>
      <c r="AC6827" t="s">
        <v>74</v>
      </c>
      <c r="AD6827" t="s">
        <v>75</v>
      </c>
      <c r="AE6827" t="s">
        <v>75</v>
      </c>
      <c r="AF6827" t="s">
        <v>75</v>
      </c>
      <c r="AG6827" t="s">
        <v>62</v>
      </c>
      <c r="AH6827" t="s">
        <v>74</v>
      </c>
      <c r="AI6827" t="s">
        <v>61</v>
      </c>
      <c r="AJ6827" t="s">
        <v>62</v>
      </c>
      <c r="AK6827" t="s">
        <v>75</v>
      </c>
      <c r="AL6827" t="s">
        <v>62</v>
      </c>
      <c r="AM6827" t="s">
        <v>74</v>
      </c>
      <c r="AN6827" t="s">
        <v>62</v>
      </c>
      <c r="AO6827" t="s">
        <v>63</v>
      </c>
      <c r="AP6827">
        <v>25</v>
      </c>
      <c r="AQ6827" t="s">
        <v>81</v>
      </c>
      <c r="AR6827" t="s">
        <v>65</v>
      </c>
      <c r="AS6827" t="s">
        <v>66</v>
      </c>
      <c r="AT6827" t="s">
        <v>66</v>
      </c>
      <c r="AU6827" t="s">
        <v>87</v>
      </c>
      <c r="AV6827" t="s">
        <v>68</v>
      </c>
      <c r="AW6827">
        <v>5</v>
      </c>
      <c r="AX6827">
        <v>15</v>
      </c>
      <c r="AY6827" t="s">
        <v>170</v>
      </c>
      <c r="AZ6827" t="s">
        <v>66</v>
      </c>
      <c r="BA6827" t="s">
        <v>66</v>
      </c>
    </row>
    <row r="6828" spans="1:53" x14ac:dyDescent="0.25">
      <c r="A6828">
        <v>7188</v>
      </c>
      <c r="B6828">
        <v>42054.803379999998</v>
      </c>
      <c r="C6828">
        <v>1</v>
      </c>
      <c r="D6828">
        <v>1</v>
      </c>
      <c r="E6828">
        <v>1</v>
      </c>
      <c r="F6828">
        <v>1</v>
      </c>
      <c r="G6828">
        <v>1</v>
      </c>
      <c r="H6828">
        <v>1</v>
      </c>
      <c r="I6828">
        <v>1</v>
      </c>
      <c r="J6828" t="s">
        <v>70</v>
      </c>
      <c r="K6828">
        <v>5</v>
      </c>
      <c r="L6828">
        <v>6</v>
      </c>
      <c r="M6828">
        <v>5</v>
      </c>
      <c r="N6828">
        <v>5</v>
      </c>
      <c r="O6828">
        <v>4</v>
      </c>
      <c r="P6828" t="s">
        <v>110</v>
      </c>
      <c r="Q6828" t="s">
        <v>72</v>
      </c>
      <c r="R6828" t="s">
        <v>56</v>
      </c>
      <c r="S6828" t="s">
        <v>57</v>
      </c>
      <c r="T6828" t="s">
        <v>102</v>
      </c>
      <c r="U6828" t="s">
        <v>1797</v>
      </c>
      <c r="V6828" t="s">
        <v>151</v>
      </c>
      <c r="W6828" t="s">
        <v>62</v>
      </c>
      <c r="X6828" t="s">
        <v>62</v>
      </c>
      <c r="Y6828" t="s">
        <v>62</v>
      </c>
      <c r="Z6828" t="s">
        <v>62</v>
      </c>
      <c r="AA6828" t="s">
        <v>62</v>
      </c>
      <c r="AB6828" t="s">
        <v>62</v>
      </c>
      <c r="AC6828" t="s">
        <v>62</v>
      </c>
      <c r="AD6828" t="s">
        <v>62</v>
      </c>
      <c r="AE6828" t="s">
        <v>62</v>
      </c>
      <c r="AF6828" t="s">
        <v>62</v>
      </c>
      <c r="AG6828" t="s">
        <v>62</v>
      </c>
      <c r="AH6828" t="s">
        <v>62</v>
      </c>
      <c r="AI6828" t="s">
        <v>62</v>
      </c>
      <c r="AJ6828" t="s">
        <v>62</v>
      </c>
      <c r="AK6828" t="s">
        <v>62</v>
      </c>
      <c r="AL6828" t="s">
        <v>62</v>
      </c>
      <c r="AM6828" t="s">
        <v>62</v>
      </c>
      <c r="AN6828" t="s">
        <v>74</v>
      </c>
      <c r="AO6828" t="s">
        <v>63</v>
      </c>
      <c r="AP6828">
        <v>18</v>
      </c>
      <c r="AQ6828" t="s">
        <v>115</v>
      </c>
      <c r="AR6828" t="s">
        <v>90</v>
      </c>
      <c r="AS6828" t="s">
        <v>66</v>
      </c>
      <c r="AT6828" t="s">
        <v>66</v>
      </c>
      <c r="AU6828" t="s">
        <v>77</v>
      </c>
      <c r="AV6828" t="s">
        <v>68</v>
      </c>
      <c r="AW6828">
        <v>7</v>
      </c>
      <c r="AX6828">
        <v>25</v>
      </c>
      <c r="AY6828" t="s">
        <v>167</v>
      </c>
      <c r="AZ6828" t="s">
        <v>66</v>
      </c>
      <c r="BA6828" t="s">
        <v>66</v>
      </c>
    </row>
    <row r="6829" spans="1:53" x14ac:dyDescent="0.25">
      <c r="A6829">
        <v>7189</v>
      </c>
      <c r="B6829">
        <v>42054.803390000001</v>
      </c>
      <c r="C6829">
        <v>0</v>
      </c>
      <c r="D6829">
        <v>0</v>
      </c>
      <c r="E6829">
        <v>0</v>
      </c>
      <c r="F6829">
        <v>0</v>
      </c>
      <c r="G6829">
        <v>0</v>
      </c>
      <c r="H6829">
        <v>0</v>
      </c>
      <c r="I6829">
        <v>0</v>
      </c>
      <c r="J6829" t="s">
        <v>53</v>
      </c>
      <c r="K6829">
        <v>3</v>
      </c>
      <c r="L6829">
        <v>3</v>
      </c>
      <c r="M6829">
        <v>3</v>
      </c>
      <c r="N6829">
        <v>3</v>
      </c>
      <c r="O6829">
        <v>3</v>
      </c>
      <c r="P6829" t="s">
        <v>110</v>
      </c>
      <c r="Q6829" t="s">
        <v>72</v>
      </c>
      <c r="R6829" t="s">
        <v>99</v>
      </c>
      <c r="S6829" t="s">
        <v>57</v>
      </c>
      <c r="T6829" t="s">
        <v>58</v>
      </c>
      <c r="U6829" t="s">
        <v>111</v>
      </c>
      <c r="V6829" t="s">
        <v>69</v>
      </c>
      <c r="W6829" t="s">
        <v>61</v>
      </c>
      <c r="X6829" t="s">
        <v>62</v>
      </c>
      <c r="Y6829" t="s">
        <v>74</v>
      </c>
      <c r="Z6829" t="s">
        <v>75</v>
      </c>
      <c r="AA6829" t="s">
        <v>61</v>
      </c>
      <c r="AB6829" t="s">
        <v>62</v>
      </c>
      <c r="AC6829" t="s">
        <v>62</v>
      </c>
      <c r="AD6829" t="s">
        <v>75</v>
      </c>
      <c r="AE6829" t="s">
        <v>76</v>
      </c>
      <c r="AF6829" t="s">
        <v>61</v>
      </c>
      <c r="AG6829" t="s">
        <v>75</v>
      </c>
      <c r="AH6829" t="s">
        <v>62</v>
      </c>
      <c r="AI6829" t="s">
        <v>62</v>
      </c>
      <c r="AJ6829" t="s">
        <v>75</v>
      </c>
      <c r="AK6829" t="s">
        <v>76</v>
      </c>
      <c r="AL6829" t="s">
        <v>62</v>
      </c>
      <c r="AM6829" t="s">
        <v>62</v>
      </c>
      <c r="AN6829" t="s">
        <v>62</v>
      </c>
      <c r="AO6829" t="s">
        <v>63</v>
      </c>
      <c r="AP6829">
        <v>24</v>
      </c>
      <c r="AQ6829" t="s">
        <v>81</v>
      </c>
      <c r="AR6829" t="s">
        <v>90</v>
      </c>
      <c r="AS6829" t="s">
        <v>82</v>
      </c>
      <c r="AT6829" t="s">
        <v>82</v>
      </c>
      <c r="AU6829" t="s">
        <v>87</v>
      </c>
      <c r="AV6829" t="s">
        <v>68</v>
      </c>
      <c r="AW6829">
        <v>0</v>
      </c>
      <c r="AX6829">
        <v>15</v>
      </c>
      <c r="AY6829" t="s">
        <v>116</v>
      </c>
      <c r="AZ6829" t="s">
        <v>84</v>
      </c>
      <c r="BA6829" t="s">
        <v>84</v>
      </c>
    </row>
    <row r="6830" spans="1:53" x14ac:dyDescent="0.25">
      <c r="A6830">
        <v>7190</v>
      </c>
      <c r="B6830">
        <v>42054.80341</v>
      </c>
      <c r="C6830">
        <v>2</v>
      </c>
      <c r="D6830">
        <v>1</v>
      </c>
      <c r="E6830">
        <v>2</v>
      </c>
      <c r="F6830">
        <v>1</v>
      </c>
      <c r="G6830">
        <v>0</v>
      </c>
      <c r="H6830">
        <v>2</v>
      </c>
      <c r="I6830">
        <v>0</v>
      </c>
      <c r="J6830" t="s">
        <v>70</v>
      </c>
      <c r="K6830">
        <v>5</v>
      </c>
      <c r="L6830">
        <v>4</v>
      </c>
      <c r="M6830">
        <v>6</v>
      </c>
      <c r="N6830">
        <v>6</v>
      </c>
      <c r="O6830">
        <v>2</v>
      </c>
      <c r="P6830" t="s">
        <v>110</v>
      </c>
      <c r="Q6830" t="s">
        <v>72</v>
      </c>
      <c r="R6830" t="s">
        <v>73</v>
      </c>
      <c r="S6830" t="s">
        <v>57</v>
      </c>
      <c r="T6830" t="s">
        <v>58</v>
      </c>
      <c r="U6830" t="s">
        <v>399</v>
      </c>
      <c r="V6830" t="s">
        <v>151</v>
      </c>
      <c r="W6830" t="s">
        <v>62</v>
      </c>
      <c r="X6830" t="s">
        <v>75</v>
      </c>
      <c r="Y6830" t="s">
        <v>61</v>
      </c>
      <c r="Z6830" t="s">
        <v>74</v>
      </c>
      <c r="AA6830" t="s">
        <v>75</v>
      </c>
      <c r="AB6830" t="s">
        <v>62</v>
      </c>
      <c r="AC6830" t="s">
        <v>75</v>
      </c>
      <c r="AD6830" t="s">
        <v>61</v>
      </c>
      <c r="AE6830" t="s">
        <v>61</v>
      </c>
      <c r="AF6830" t="s">
        <v>62</v>
      </c>
      <c r="AG6830" t="s">
        <v>61</v>
      </c>
      <c r="AH6830" t="s">
        <v>75</v>
      </c>
      <c r="AI6830" t="s">
        <v>61</v>
      </c>
      <c r="AJ6830" t="s">
        <v>74</v>
      </c>
      <c r="AK6830" t="s">
        <v>61</v>
      </c>
      <c r="AL6830" t="s">
        <v>62</v>
      </c>
      <c r="AM6830" t="s">
        <v>61</v>
      </c>
      <c r="AN6830" t="s">
        <v>74</v>
      </c>
      <c r="AO6830" t="s">
        <v>63</v>
      </c>
      <c r="AP6830">
        <v>18</v>
      </c>
      <c r="AQ6830" t="s">
        <v>115</v>
      </c>
      <c r="AR6830" t="s">
        <v>150</v>
      </c>
      <c r="AS6830" t="s">
        <v>66</v>
      </c>
      <c r="AT6830" t="s">
        <v>66</v>
      </c>
      <c r="AU6830" t="s">
        <v>77</v>
      </c>
      <c r="AV6830" t="s">
        <v>68</v>
      </c>
      <c r="AW6830">
        <v>8</v>
      </c>
      <c r="AX6830">
        <v>23</v>
      </c>
      <c r="AY6830" t="s">
        <v>85</v>
      </c>
      <c r="AZ6830" t="s">
        <v>66</v>
      </c>
      <c r="BA6830" t="s">
        <v>66</v>
      </c>
    </row>
    <row r="6831" spans="1:53" x14ac:dyDescent="0.25">
      <c r="A6831">
        <v>7191</v>
      </c>
      <c r="B6831">
        <v>42054.80343</v>
      </c>
      <c r="C6831">
        <v>0</v>
      </c>
      <c r="D6831">
        <v>0</v>
      </c>
      <c r="E6831">
        <v>0</v>
      </c>
      <c r="F6831">
        <v>0</v>
      </c>
      <c r="G6831">
        <v>0</v>
      </c>
      <c r="H6831">
        <v>0</v>
      </c>
      <c r="I6831">
        <v>0</v>
      </c>
      <c r="J6831" t="s">
        <v>53</v>
      </c>
      <c r="K6831">
        <v>7</v>
      </c>
      <c r="L6831">
        <v>7</v>
      </c>
      <c r="M6831">
        <v>7</v>
      </c>
      <c r="N6831">
        <v>7</v>
      </c>
      <c r="O6831">
        <v>7</v>
      </c>
      <c r="P6831" t="s">
        <v>110</v>
      </c>
      <c r="Q6831" t="s">
        <v>72</v>
      </c>
      <c r="R6831" t="s">
        <v>215</v>
      </c>
      <c r="S6831" t="s">
        <v>181</v>
      </c>
      <c r="T6831" t="s">
        <v>102</v>
      </c>
      <c r="U6831" t="s">
        <v>60</v>
      </c>
      <c r="V6831" t="s">
        <v>56</v>
      </c>
      <c r="W6831" t="s">
        <v>61</v>
      </c>
      <c r="X6831" t="s">
        <v>61</v>
      </c>
      <c r="Y6831" t="s">
        <v>74</v>
      </c>
      <c r="Z6831" t="s">
        <v>74</v>
      </c>
      <c r="AA6831" t="s">
        <v>62</v>
      </c>
      <c r="AB6831" t="s">
        <v>62</v>
      </c>
      <c r="AC6831" t="s">
        <v>76</v>
      </c>
      <c r="AD6831" t="s">
        <v>62</v>
      </c>
      <c r="AE6831" t="s">
        <v>61</v>
      </c>
      <c r="AF6831" t="s">
        <v>61</v>
      </c>
      <c r="AG6831" t="s">
        <v>61</v>
      </c>
      <c r="AH6831" t="s">
        <v>61</v>
      </c>
      <c r="AI6831" t="s">
        <v>61</v>
      </c>
      <c r="AJ6831" t="s">
        <v>61</v>
      </c>
      <c r="AK6831" t="s">
        <v>61</v>
      </c>
      <c r="AL6831" t="s">
        <v>61</v>
      </c>
      <c r="AM6831" t="s">
        <v>61</v>
      </c>
      <c r="AN6831" t="s">
        <v>75</v>
      </c>
      <c r="AO6831" t="s">
        <v>63</v>
      </c>
      <c r="AP6831">
        <v>21</v>
      </c>
      <c r="AQ6831" t="s">
        <v>81</v>
      </c>
      <c r="AR6831" t="s">
        <v>90</v>
      </c>
      <c r="AS6831" t="s">
        <v>66</v>
      </c>
      <c r="AT6831" t="s">
        <v>66</v>
      </c>
      <c r="AU6831" t="s">
        <v>77</v>
      </c>
      <c r="AV6831" t="s">
        <v>68</v>
      </c>
      <c r="AW6831">
        <v>0</v>
      </c>
      <c r="AX6831">
        <v>35</v>
      </c>
      <c r="AY6831" t="s">
        <v>88</v>
      </c>
      <c r="AZ6831" t="s">
        <v>66</v>
      </c>
      <c r="BA6831" t="s">
        <v>66</v>
      </c>
    </row>
    <row r="6832" spans="1:53" x14ac:dyDescent="0.25">
      <c r="A6832">
        <v>7192</v>
      </c>
      <c r="B6832">
        <v>42054.803469999999</v>
      </c>
      <c r="C6832">
        <v>1</v>
      </c>
      <c r="D6832">
        <v>1</v>
      </c>
      <c r="E6832">
        <v>1</v>
      </c>
      <c r="F6832">
        <v>1</v>
      </c>
      <c r="G6832">
        <v>0</v>
      </c>
      <c r="H6832">
        <v>0</v>
      </c>
      <c r="I6832">
        <v>1</v>
      </c>
      <c r="J6832" t="s">
        <v>53</v>
      </c>
      <c r="K6832">
        <v>2</v>
      </c>
      <c r="L6832">
        <v>5</v>
      </c>
      <c r="M6832">
        <v>4</v>
      </c>
      <c r="N6832">
        <v>3</v>
      </c>
      <c r="O6832">
        <v>1</v>
      </c>
      <c r="P6832" t="s">
        <v>110</v>
      </c>
      <c r="Q6832" t="s">
        <v>72</v>
      </c>
      <c r="R6832" t="s">
        <v>107</v>
      </c>
      <c r="S6832" t="s">
        <v>57</v>
      </c>
      <c r="T6832" t="s">
        <v>94</v>
      </c>
      <c r="U6832" t="s">
        <v>303</v>
      </c>
      <c r="V6832" t="s">
        <v>76</v>
      </c>
      <c r="W6832" t="s">
        <v>62</v>
      </c>
      <c r="X6832" t="s">
        <v>76</v>
      </c>
      <c r="Y6832" t="s">
        <v>75</v>
      </c>
      <c r="Z6832" t="s">
        <v>75</v>
      </c>
      <c r="AA6832" t="s">
        <v>62</v>
      </c>
      <c r="AB6832" t="s">
        <v>62</v>
      </c>
      <c r="AC6832" t="s">
        <v>62</v>
      </c>
      <c r="AD6832" t="s">
        <v>75</v>
      </c>
      <c r="AE6832" t="s">
        <v>75</v>
      </c>
      <c r="AF6832" t="s">
        <v>61</v>
      </c>
      <c r="AG6832" t="s">
        <v>74</v>
      </c>
      <c r="AH6832" t="s">
        <v>61</v>
      </c>
      <c r="AI6832" t="s">
        <v>61</v>
      </c>
      <c r="AJ6832" t="s">
        <v>62</v>
      </c>
      <c r="AK6832" t="s">
        <v>61</v>
      </c>
      <c r="AL6832" t="s">
        <v>61</v>
      </c>
      <c r="AM6832" t="s">
        <v>62</v>
      </c>
      <c r="AN6832" t="s">
        <v>62</v>
      </c>
      <c r="AO6832" t="s">
        <v>63</v>
      </c>
      <c r="AP6832">
        <v>19</v>
      </c>
      <c r="AQ6832" t="s">
        <v>108</v>
      </c>
      <c r="AR6832" t="s">
        <v>90</v>
      </c>
      <c r="AS6832" t="s">
        <v>66</v>
      </c>
      <c r="AT6832" t="s">
        <v>66</v>
      </c>
      <c r="AU6832" t="s">
        <v>96</v>
      </c>
      <c r="AV6832" t="s">
        <v>68</v>
      </c>
      <c r="AW6832">
        <v>5</v>
      </c>
      <c r="AX6832">
        <v>15</v>
      </c>
      <c r="AY6832" t="s">
        <v>163</v>
      </c>
      <c r="AZ6832" t="s">
        <v>66</v>
      </c>
      <c r="BA6832" t="s">
        <v>66</v>
      </c>
    </row>
    <row r="6833" spans="1:53" x14ac:dyDescent="0.25">
      <c r="A6833">
        <v>7193</v>
      </c>
      <c r="B6833">
        <v>42054.803540000001</v>
      </c>
      <c r="C6833">
        <v>1</v>
      </c>
      <c r="D6833">
        <v>1</v>
      </c>
      <c r="E6833">
        <v>1</v>
      </c>
      <c r="F6833">
        <v>1</v>
      </c>
      <c r="G6833">
        <v>0</v>
      </c>
      <c r="H6833">
        <v>3</v>
      </c>
      <c r="I6833">
        <v>0</v>
      </c>
      <c r="J6833" t="s">
        <v>53</v>
      </c>
      <c r="K6833">
        <v>4</v>
      </c>
      <c r="L6833">
        <v>5</v>
      </c>
      <c r="M6833">
        <v>7</v>
      </c>
      <c r="N6833">
        <v>3</v>
      </c>
      <c r="O6833">
        <v>5</v>
      </c>
      <c r="P6833" t="s">
        <v>110</v>
      </c>
      <c r="Q6833" t="s">
        <v>72</v>
      </c>
      <c r="R6833" t="s">
        <v>220</v>
      </c>
      <c r="S6833" t="s">
        <v>1798</v>
      </c>
      <c r="T6833" t="s">
        <v>86</v>
      </c>
      <c r="U6833" t="s">
        <v>293</v>
      </c>
      <c r="V6833" t="s">
        <v>74</v>
      </c>
      <c r="W6833" t="s">
        <v>61</v>
      </c>
      <c r="X6833" t="s">
        <v>62</v>
      </c>
      <c r="Y6833" t="s">
        <v>62</v>
      </c>
      <c r="Z6833" t="s">
        <v>62</v>
      </c>
      <c r="AA6833" t="s">
        <v>61</v>
      </c>
      <c r="AB6833" t="s">
        <v>62</v>
      </c>
      <c r="AC6833" t="s">
        <v>61</v>
      </c>
      <c r="AD6833" t="s">
        <v>76</v>
      </c>
      <c r="AE6833" t="s">
        <v>76</v>
      </c>
      <c r="AF6833" t="s">
        <v>62</v>
      </c>
      <c r="AG6833" t="s">
        <v>76</v>
      </c>
      <c r="AH6833" t="s">
        <v>61</v>
      </c>
      <c r="AI6833" t="s">
        <v>61</v>
      </c>
      <c r="AJ6833" t="s">
        <v>74</v>
      </c>
      <c r="AK6833" t="s">
        <v>61</v>
      </c>
      <c r="AL6833" t="s">
        <v>61</v>
      </c>
      <c r="AM6833" t="s">
        <v>74</v>
      </c>
      <c r="AN6833" t="s">
        <v>62</v>
      </c>
      <c r="AO6833" t="s">
        <v>63</v>
      </c>
      <c r="AP6833">
        <v>18</v>
      </c>
      <c r="AQ6833" t="s">
        <v>115</v>
      </c>
      <c r="AR6833" t="s">
        <v>150</v>
      </c>
      <c r="AS6833" t="s">
        <v>217</v>
      </c>
      <c r="AT6833" t="s">
        <v>217</v>
      </c>
      <c r="AU6833" t="s">
        <v>87</v>
      </c>
      <c r="AV6833" t="s">
        <v>68</v>
      </c>
      <c r="AW6833">
        <v>7</v>
      </c>
      <c r="AX6833">
        <v>24</v>
      </c>
      <c r="AY6833" t="s">
        <v>139</v>
      </c>
      <c r="AZ6833" t="s">
        <v>218</v>
      </c>
      <c r="BA6833" t="s">
        <v>218</v>
      </c>
    </row>
    <row r="6834" spans="1:53" x14ac:dyDescent="0.25">
      <c r="A6834">
        <v>7194</v>
      </c>
      <c r="B6834">
        <v>42054.80358</v>
      </c>
      <c r="C6834">
        <v>3</v>
      </c>
      <c r="D6834">
        <v>0</v>
      </c>
      <c r="E6834">
        <v>1</v>
      </c>
      <c r="F6834">
        <v>3</v>
      </c>
      <c r="G6834">
        <v>0</v>
      </c>
      <c r="H6834">
        <v>3</v>
      </c>
      <c r="I6834">
        <v>3</v>
      </c>
      <c r="J6834" t="s">
        <v>70</v>
      </c>
      <c r="K6834">
        <v>6</v>
      </c>
      <c r="L6834">
        <v>6</v>
      </c>
      <c r="M6834">
        <v>5</v>
      </c>
      <c r="N6834">
        <v>6</v>
      </c>
      <c r="O6834">
        <v>3</v>
      </c>
      <c r="P6834" t="s">
        <v>110</v>
      </c>
      <c r="Q6834" t="s">
        <v>72</v>
      </c>
      <c r="R6834" t="s">
        <v>163</v>
      </c>
      <c r="S6834" t="s">
        <v>57</v>
      </c>
      <c r="T6834" t="s">
        <v>94</v>
      </c>
      <c r="U6834" t="s">
        <v>271</v>
      </c>
      <c r="V6834" t="s">
        <v>56</v>
      </c>
      <c r="W6834" t="s">
        <v>74</v>
      </c>
      <c r="X6834" t="s">
        <v>75</v>
      </c>
      <c r="Y6834" t="s">
        <v>75</v>
      </c>
      <c r="Z6834" t="s">
        <v>62</v>
      </c>
      <c r="AA6834" t="s">
        <v>75</v>
      </c>
      <c r="AB6834" t="s">
        <v>75</v>
      </c>
      <c r="AC6834" t="s">
        <v>75</v>
      </c>
      <c r="AD6834" t="s">
        <v>75</v>
      </c>
      <c r="AE6834" t="s">
        <v>62</v>
      </c>
      <c r="AF6834" t="s">
        <v>62</v>
      </c>
      <c r="AG6834" t="s">
        <v>62</v>
      </c>
      <c r="AH6834" t="s">
        <v>62</v>
      </c>
      <c r="AI6834" t="s">
        <v>62</v>
      </c>
      <c r="AJ6834" t="s">
        <v>62</v>
      </c>
      <c r="AK6834" t="s">
        <v>74</v>
      </c>
      <c r="AL6834" t="s">
        <v>74</v>
      </c>
      <c r="AM6834" t="s">
        <v>75</v>
      </c>
      <c r="AN6834" t="s">
        <v>76</v>
      </c>
      <c r="AO6834" t="s">
        <v>63</v>
      </c>
      <c r="AP6834">
        <v>19</v>
      </c>
      <c r="AQ6834" t="s">
        <v>108</v>
      </c>
      <c r="AR6834" t="s">
        <v>90</v>
      </c>
      <c r="AS6834" t="s">
        <v>66</v>
      </c>
      <c r="AT6834" t="s">
        <v>66</v>
      </c>
      <c r="AU6834" t="s">
        <v>96</v>
      </c>
      <c r="AV6834" t="s">
        <v>68</v>
      </c>
      <c r="AW6834">
        <v>13</v>
      </c>
      <c r="AX6834">
        <v>26</v>
      </c>
      <c r="AY6834" t="s">
        <v>205</v>
      </c>
      <c r="AZ6834" t="s">
        <v>66</v>
      </c>
      <c r="BA6834" t="s">
        <v>66</v>
      </c>
    </row>
    <row r="6835" spans="1:53" x14ac:dyDescent="0.25">
      <c r="A6835">
        <v>7195</v>
      </c>
      <c r="B6835">
        <v>42054.803610000003</v>
      </c>
      <c r="C6835">
        <v>0</v>
      </c>
      <c r="D6835">
        <v>1</v>
      </c>
      <c r="E6835">
        <v>0</v>
      </c>
      <c r="F6835">
        <v>0</v>
      </c>
      <c r="G6835">
        <v>0</v>
      </c>
      <c r="H6835">
        <v>1</v>
      </c>
      <c r="I6835">
        <v>0</v>
      </c>
      <c r="J6835" t="s">
        <v>53</v>
      </c>
      <c r="K6835">
        <v>3</v>
      </c>
      <c r="L6835">
        <v>3</v>
      </c>
      <c r="M6835">
        <v>5</v>
      </c>
      <c r="N6835">
        <v>3</v>
      </c>
      <c r="O6835">
        <v>4</v>
      </c>
      <c r="P6835" t="s">
        <v>110</v>
      </c>
      <c r="Q6835" t="s">
        <v>72</v>
      </c>
      <c r="R6835" t="s">
        <v>85</v>
      </c>
      <c r="S6835" t="s">
        <v>57</v>
      </c>
      <c r="T6835" t="s">
        <v>58</v>
      </c>
      <c r="U6835" t="s">
        <v>301</v>
      </c>
      <c r="V6835" t="s">
        <v>112</v>
      </c>
      <c r="W6835" t="s">
        <v>61</v>
      </c>
      <c r="X6835" t="s">
        <v>62</v>
      </c>
      <c r="Y6835" t="s">
        <v>61</v>
      </c>
      <c r="Z6835" t="s">
        <v>75</v>
      </c>
      <c r="AA6835" t="s">
        <v>62</v>
      </c>
      <c r="AB6835" t="s">
        <v>75</v>
      </c>
      <c r="AC6835" t="s">
        <v>74</v>
      </c>
      <c r="AD6835" t="s">
        <v>61</v>
      </c>
      <c r="AE6835" t="s">
        <v>75</v>
      </c>
      <c r="AF6835" t="s">
        <v>75</v>
      </c>
      <c r="AG6835" t="s">
        <v>75</v>
      </c>
      <c r="AH6835" t="s">
        <v>74</v>
      </c>
      <c r="AI6835" t="s">
        <v>74</v>
      </c>
      <c r="AJ6835" t="s">
        <v>74</v>
      </c>
      <c r="AK6835" t="s">
        <v>62</v>
      </c>
      <c r="AL6835" t="s">
        <v>62</v>
      </c>
      <c r="AM6835" t="s">
        <v>74</v>
      </c>
      <c r="AN6835" t="s">
        <v>75</v>
      </c>
      <c r="AO6835" t="s">
        <v>63</v>
      </c>
      <c r="AP6835">
        <v>21</v>
      </c>
      <c r="AQ6835" t="s">
        <v>108</v>
      </c>
      <c r="AR6835" t="s">
        <v>142</v>
      </c>
      <c r="AS6835" t="s">
        <v>82</v>
      </c>
      <c r="AT6835" t="s">
        <v>82</v>
      </c>
      <c r="AU6835" t="s">
        <v>96</v>
      </c>
      <c r="AV6835" t="s">
        <v>68</v>
      </c>
      <c r="AW6835">
        <v>2</v>
      </c>
      <c r="AX6835">
        <v>18</v>
      </c>
      <c r="AY6835" t="s">
        <v>116</v>
      </c>
      <c r="AZ6835" t="s">
        <v>84</v>
      </c>
      <c r="BA6835" t="s">
        <v>84</v>
      </c>
    </row>
    <row r="6836" spans="1:53" x14ac:dyDescent="0.25">
      <c r="A6836">
        <v>7196</v>
      </c>
      <c r="B6836">
        <v>42054.803639999998</v>
      </c>
      <c r="C6836">
        <v>0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 t="s">
        <v>53</v>
      </c>
      <c r="K6836">
        <v>5</v>
      </c>
      <c r="L6836">
        <v>5</v>
      </c>
      <c r="M6836">
        <v>5</v>
      </c>
      <c r="N6836">
        <v>4</v>
      </c>
      <c r="O6836">
        <v>3</v>
      </c>
      <c r="P6836" t="s">
        <v>110</v>
      </c>
      <c r="Q6836" t="s">
        <v>72</v>
      </c>
      <c r="R6836" t="s">
        <v>85</v>
      </c>
      <c r="S6836" t="s">
        <v>57</v>
      </c>
      <c r="T6836" t="s">
        <v>58</v>
      </c>
      <c r="U6836" t="s">
        <v>410</v>
      </c>
      <c r="V6836" t="s">
        <v>109</v>
      </c>
      <c r="W6836" t="s">
        <v>62</v>
      </c>
      <c r="X6836" t="s">
        <v>61</v>
      </c>
      <c r="Y6836" t="s">
        <v>61</v>
      </c>
      <c r="Z6836" t="s">
        <v>61</v>
      </c>
      <c r="AA6836" t="s">
        <v>61</v>
      </c>
      <c r="AB6836" t="s">
        <v>61</v>
      </c>
      <c r="AC6836" t="s">
        <v>61</v>
      </c>
      <c r="AD6836" t="s">
        <v>61</v>
      </c>
      <c r="AE6836" t="s">
        <v>62</v>
      </c>
      <c r="AF6836" t="s">
        <v>61</v>
      </c>
      <c r="AG6836" t="s">
        <v>61</v>
      </c>
      <c r="AH6836" t="s">
        <v>61</v>
      </c>
      <c r="AI6836" t="s">
        <v>61</v>
      </c>
      <c r="AJ6836" t="s">
        <v>61</v>
      </c>
      <c r="AK6836" t="s">
        <v>61</v>
      </c>
      <c r="AL6836" t="s">
        <v>62</v>
      </c>
      <c r="AM6836" t="s">
        <v>61</v>
      </c>
      <c r="AN6836" t="s">
        <v>74</v>
      </c>
      <c r="AO6836" t="s">
        <v>63</v>
      </c>
      <c r="AP6836">
        <v>19</v>
      </c>
      <c r="AQ6836" t="s">
        <v>108</v>
      </c>
      <c r="AR6836" t="s">
        <v>90</v>
      </c>
      <c r="AS6836" t="s">
        <v>234</v>
      </c>
      <c r="AT6836" t="s">
        <v>162</v>
      </c>
      <c r="AU6836" t="s">
        <v>77</v>
      </c>
      <c r="AV6836" t="s">
        <v>68</v>
      </c>
      <c r="AW6836">
        <v>0</v>
      </c>
      <c r="AX6836">
        <v>22</v>
      </c>
      <c r="AY6836" t="s">
        <v>75</v>
      </c>
      <c r="AZ6836" t="s">
        <v>164</v>
      </c>
      <c r="BA6836" t="s">
        <v>235</v>
      </c>
    </row>
    <row r="6837" spans="1:53" x14ac:dyDescent="0.25">
      <c r="A6837">
        <v>7197</v>
      </c>
      <c r="B6837">
        <v>42054.803650000002</v>
      </c>
      <c r="C6837">
        <v>0</v>
      </c>
      <c r="D6837">
        <v>0</v>
      </c>
      <c r="E6837">
        <v>0</v>
      </c>
      <c r="F6837">
        <v>0</v>
      </c>
      <c r="G6837">
        <v>0</v>
      </c>
      <c r="H6837">
        <v>1</v>
      </c>
      <c r="I6837">
        <v>1</v>
      </c>
      <c r="J6837" t="s">
        <v>53</v>
      </c>
      <c r="K6837">
        <v>7</v>
      </c>
      <c r="L6837">
        <v>7</v>
      </c>
      <c r="M6837">
        <v>7</v>
      </c>
      <c r="N6837">
        <v>6</v>
      </c>
      <c r="O6837">
        <v>6</v>
      </c>
      <c r="P6837" t="s">
        <v>110</v>
      </c>
      <c r="Q6837" t="s">
        <v>72</v>
      </c>
      <c r="R6837" t="s">
        <v>85</v>
      </c>
      <c r="S6837" t="s">
        <v>57</v>
      </c>
      <c r="T6837" t="s">
        <v>58</v>
      </c>
      <c r="U6837" t="s">
        <v>250</v>
      </c>
      <c r="V6837" t="s">
        <v>135</v>
      </c>
      <c r="W6837" t="s">
        <v>61</v>
      </c>
      <c r="X6837" t="s">
        <v>61</v>
      </c>
      <c r="Y6837" t="s">
        <v>61</v>
      </c>
      <c r="Z6837" t="s">
        <v>61</v>
      </c>
      <c r="AA6837" t="s">
        <v>61</v>
      </c>
      <c r="AB6837" t="s">
        <v>61</v>
      </c>
      <c r="AC6837" t="s">
        <v>61</v>
      </c>
      <c r="AD6837" t="s">
        <v>61</v>
      </c>
      <c r="AE6837" t="s">
        <v>61</v>
      </c>
      <c r="AF6837" t="s">
        <v>61</v>
      </c>
      <c r="AG6837" t="s">
        <v>62</v>
      </c>
      <c r="AH6837" t="s">
        <v>61</v>
      </c>
      <c r="AI6837" t="s">
        <v>61</v>
      </c>
      <c r="AJ6837" t="s">
        <v>61</v>
      </c>
      <c r="AK6837" t="s">
        <v>61</v>
      </c>
      <c r="AL6837" t="s">
        <v>61</v>
      </c>
      <c r="AM6837" t="s">
        <v>61</v>
      </c>
      <c r="AN6837" t="s">
        <v>62</v>
      </c>
      <c r="AO6837" t="s">
        <v>63</v>
      </c>
      <c r="AP6837">
        <v>18</v>
      </c>
      <c r="AQ6837" t="s">
        <v>115</v>
      </c>
      <c r="AR6837" t="s">
        <v>90</v>
      </c>
      <c r="AS6837" t="s">
        <v>82</v>
      </c>
      <c r="AT6837" t="s">
        <v>82</v>
      </c>
      <c r="AU6837" t="s">
        <v>87</v>
      </c>
      <c r="AV6837" t="s">
        <v>68</v>
      </c>
      <c r="AW6837">
        <v>2</v>
      </c>
      <c r="AX6837">
        <v>33</v>
      </c>
      <c r="AY6837" t="s">
        <v>62</v>
      </c>
      <c r="AZ6837" t="s">
        <v>84</v>
      </c>
      <c r="BA6837" t="s">
        <v>84</v>
      </c>
    </row>
    <row r="6838" spans="1:53" x14ac:dyDescent="0.25">
      <c r="A6838">
        <v>7198</v>
      </c>
      <c r="B6838">
        <v>42054.803659999998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1</v>
      </c>
      <c r="I6838">
        <v>0</v>
      </c>
      <c r="J6838" t="s">
        <v>53</v>
      </c>
      <c r="K6838">
        <v>6</v>
      </c>
      <c r="L6838">
        <v>6</v>
      </c>
      <c r="M6838">
        <v>6</v>
      </c>
      <c r="N6838">
        <v>5</v>
      </c>
      <c r="O6838">
        <v>5</v>
      </c>
      <c r="P6838" t="s">
        <v>110</v>
      </c>
      <c r="Q6838" t="s">
        <v>72</v>
      </c>
      <c r="R6838" t="s">
        <v>149</v>
      </c>
      <c r="S6838" t="s">
        <v>57</v>
      </c>
      <c r="T6838" t="s">
        <v>102</v>
      </c>
      <c r="U6838" t="s">
        <v>207</v>
      </c>
      <c r="V6838" t="s">
        <v>69</v>
      </c>
      <c r="W6838" t="s">
        <v>61</v>
      </c>
      <c r="X6838" t="s">
        <v>74</v>
      </c>
      <c r="Y6838" t="s">
        <v>61</v>
      </c>
      <c r="Z6838" t="s">
        <v>62</v>
      </c>
      <c r="AA6838" t="s">
        <v>61</v>
      </c>
      <c r="AB6838" t="s">
        <v>62</v>
      </c>
      <c r="AC6838" t="s">
        <v>61</v>
      </c>
      <c r="AD6838" t="s">
        <v>61</v>
      </c>
      <c r="AE6838" t="s">
        <v>62</v>
      </c>
      <c r="AF6838" t="s">
        <v>62</v>
      </c>
      <c r="AG6838" t="s">
        <v>74</v>
      </c>
      <c r="AH6838" t="s">
        <v>61</v>
      </c>
      <c r="AI6838" t="s">
        <v>61</v>
      </c>
      <c r="AJ6838" t="s">
        <v>62</v>
      </c>
      <c r="AK6838" t="s">
        <v>62</v>
      </c>
      <c r="AL6838" t="s">
        <v>61</v>
      </c>
      <c r="AM6838" t="s">
        <v>61</v>
      </c>
      <c r="AN6838" t="s">
        <v>74</v>
      </c>
      <c r="AO6838" t="s">
        <v>63</v>
      </c>
      <c r="AP6838">
        <v>20</v>
      </c>
      <c r="AQ6838" t="s">
        <v>108</v>
      </c>
      <c r="AR6838" t="s">
        <v>90</v>
      </c>
      <c r="AS6838" t="s">
        <v>257</v>
      </c>
      <c r="AT6838" t="s">
        <v>257</v>
      </c>
      <c r="AU6838" t="s">
        <v>1799</v>
      </c>
      <c r="AV6838" t="s">
        <v>68</v>
      </c>
      <c r="AW6838">
        <v>1</v>
      </c>
      <c r="AX6838">
        <v>28</v>
      </c>
      <c r="AY6838" t="s">
        <v>112</v>
      </c>
      <c r="AZ6838" t="s">
        <v>258</v>
      </c>
      <c r="BA6838" t="s">
        <v>258</v>
      </c>
    </row>
    <row r="6839" spans="1:53" x14ac:dyDescent="0.25">
      <c r="A6839">
        <v>7199</v>
      </c>
      <c r="B6839">
        <v>42054.803690000001</v>
      </c>
      <c r="C6839">
        <v>0</v>
      </c>
      <c r="D6839">
        <v>0</v>
      </c>
      <c r="E6839">
        <v>1</v>
      </c>
      <c r="F6839">
        <v>0</v>
      </c>
      <c r="G6839">
        <v>1</v>
      </c>
      <c r="H6839">
        <v>1</v>
      </c>
      <c r="I6839">
        <v>0</v>
      </c>
      <c r="J6839" t="s">
        <v>70</v>
      </c>
      <c r="K6839">
        <v>3</v>
      </c>
      <c r="L6839">
        <v>5</v>
      </c>
      <c r="M6839">
        <v>6</v>
      </c>
      <c r="N6839">
        <v>6</v>
      </c>
      <c r="O6839">
        <v>4</v>
      </c>
      <c r="P6839" t="s">
        <v>110</v>
      </c>
      <c r="Q6839" t="s">
        <v>72</v>
      </c>
      <c r="R6839" t="s">
        <v>85</v>
      </c>
      <c r="S6839" t="s">
        <v>57</v>
      </c>
      <c r="T6839" t="s">
        <v>86</v>
      </c>
      <c r="U6839" t="s">
        <v>430</v>
      </c>
      <c r="V6839" t="s">
        <v>75</v>
      </c>
      <c r="W6839" t="s">
        <v>74</v>
      </c>
      <c r="X6839" t="s">
        <v>62</v>
      </c>
      <c r="Y6839" t="s">
        <v>62</v>
      </c>
      <c r="Z6839" t="s">
        <v>75</v>
      </c>
      <c r="AA6839" t="s">
        <v>75</v>
      </c>
      <c r="AB6839" t="s">
        <v>76</v>
      </c>
      <c r="AC6839" t="s">
        <v>62</v>
      </c>
      <c r="AD6839" t="s">
        <v>75</v>
      </c>
      <c r="AE6839" t="s">
        <v>74</v>
      </c>
      <c r="AF6839" t="s">
        <v>61</v>
      </c>
      <c r="AG6839" t="s">
        <v>75</v>
      </c>
      <c r="AH6839" t="s">
        <v>74</v>
      </c>
      <c r="AI6839" t="s">
        <v>61</v>
      </c>
      <c r="AJ6839" t="s">
        <v>75</v>
      </c>
      <c r="AK6839" t="s">
        <v>75</v>
      </c>
      <c r="AL6839" t="s">
        <v>62</v>
      </c>
      <c r="AM6839" t="s">
        <v>61</v>
      </c>
      <c r="AN6839" t="s">
        <v>75</v>
      </c>
      <c r="AO6839" t="s">
        <v>63</v>
      </c>
      <c r="AP6839">
        <v>19</v>
      </c>
      <c r="AQ6839" t="s">
        <v>108</v>
      </c>
      <c r="AR6839" t="s">
        <v>90</v>
      </c>
      <c r="AS6839" t="s">
        <v>66</v>
      </c>
      <c r="AT6839" t="s">
        <v>66</v>
      </c>
      <c r="AU6839" t="s">
        <v>96</v>
      </c>
      <c r="AV6839" t="s">
        <v>68</v>
      </c>
      <c r="AW6839">
        <v>3</v>
      </c>
      <c r="AX6839">
        <v>24</v>
      </c>
      <c r="AY6839" t="s">
        <v>182</v>
      </c>
      <c r="AZ6839" t="s">
        <v>66</v>
      </c>
      <c r="BA6839" t="s">
        <v>66</v>
      </c>
    </row>
    <row r="6840" spans="1:53" x14ac:dyDescent="0.25">
      <c r="A6840">
        <v>7200</v>
      </c>
      <c r="B6840">
        <v>42054.803690000001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1</v>
      </c>
      <c r="I6840">
        <v>2</v>
      </c>
      <c r="J6840" t="s">
        <v>70</v>
      </c>
      <c r="K6840">
        <v>7</v>
      </c>
      <c r="L6840">
        <v>7</v>
      </c>
      <c r="M6840">
        <v>6</v>
      </c>
      <c r="N6840">
        <v>5</v>
      </c>
      <c r="O6840">
        <v>3</v>
      </c>
      <c r="P6840" t="s">
        <v>110</v>
      </c>
      <c r="Q6840" t="s">
        <v>72</v>
      </c>
      <c r="R6840" t="s">
        <v>69</v>
      </c>
      <c r="S6840" t="s">
        <v>57</v>
      </c>
      <c r="T6840" t="s">
        <v>86</v>
      </c>
      <c r="U6840" t="s">
        <v>588</v>
      </c>
      <c r="V6840" t="s">
        <v>112</v>
      </c>
      <c r="W6840" t="s">
        <v>61</v>
      </c>
      <c r="X6840" t="s">
        <v>61</v>
      </c>
      <c r="Y6840" t="s">
        <v>61</v>
      </c>
      <c r="Z6840" t="s">
        <v>61</v>
      </c>
      <c r="AA6840" t="s">
        <v>61</v>
      </c>
      <c r="AB6840" t="s">
        <v>62</v>
      </c>
      <c r="AC6840" t="s">
        <v>62</v>
      </c>
      <c r="AD6840" t="s">
        <v>74</v>
      </c>
      <c r="AE6840" t="s">
        <v>75</v>
      </c>
      <c r="AF6840" t="s">
        <v>61</v>
      </c>
      <c r="AG6840" t="s">
        <v>61</v>
      </c>
      <c r="AH6840" t="s">
        <v>61</v>
      </c>
      <c r="AI6840" t="s">
        <v>61</v>
      </c>
      <c r="AJ6840" t="s">
        <v>61</v>
      </c>
      <c r="AK6840" t="s">
        <v>61</v>
      </c>
      <c r="AL6840" t="s">
        <v>62</v>
      </c>
      <c r="AM6840" t="s">
        <v>62</v>
      </c>
      <c r="AN6840" t="s">
        <v>62</v>
      </c>
      <c r="AO6840" t="s">
        <v>63</v>
      </c>
      <c r="AP6840">
        <v>19</v>
      </c>
      <c r="AQ6840" t="s">
        <v>108</v>
      </c>
      <c r="AR6840" t="s">
        <v>90</v>
      </c>
      <c r="AS6840" t="s">
        <v>320</v>
      </c>
      <c r="AT6840" t="s">
        <v>320</v>
      </c>
      <c r="AU6840" t="s">
        <v>96</v>
      </c>
      <c r="AV6840" t="s">
        <v>68</v>
      </c>
      <c r="AW6840">
        <v>3</v>
      </c>
      <c r="AX6840">
        <v>28</v>
      </c>
      <c r="AY6840" t="s">
        <v>152</v>
      </c>
      <c r="AZ6840" t="s">
        <v>321</v>
      </c>
      <c r="BA6840" t="s">
        <v>321</v>
      </c>
    </row>
    <row r="6841" spans="1:53" x14ac:dyDescent="0.25">
      <c r="A6841">
        <v>7201</v>
      </c>
      <c r="B6841">
        <v>42054.803699999997</v>
      </c>
      <c r="C6841">
        <v>0</v>
      </c>
      <c r="D6841">
        <v>0</v>
      </c>
      <c r="E6841">
        <v>0</v>
      </c>
      <c r="F6841">
        <v>0</v>
      </c>
      <c r="G6841">
        <v>1</v>
      </c>
      <c r="H6841">
        <v>1</v>
      </c>
      <c r="I6841">
        <v>0</v>
      </c>
      <c r="J6841" t="s">
        <v>53</v>
      </c>
      <c r="K6841">
        <v>6</v>
      </c>
      <c r="L6841">
        <v>5</v>
      </c>
      <c r="M6841">
        <v>7</v>
      </c>
      <c r="N6841">
        <v>6</v>
      </c>
      <c r="O6841">
        <v>5</v>
      </c>
      <c r="P6841" t="s">
        <v>110</v>
      </c>
      <c r="Q6841" t="s">
        <v>72</v>
      </c>
      <c r="R6841" t="s">
        <v>109</v>
      </c>
      <c r="S6841" t="s">
        <v>57</v>
      </c>
      <c r="T6841" t="s">
        <v>58</v>
      </c>
      <c r="U6841" t="s">
        <v>227</v>
      </c>
      <c r="V6841" t="s">
        <v>112</v>
      </c>
      <c r="W6841" t="s">
        <v>62</v>
      </c>
      <c r="X6841" t="s">
        <v>61</v>
      </c>
      <c r="Y6841" t="s">
        <v>61</v>
      </c>
      <c r="Z6841" t="s">
        <v>61</v>
      </c>
      <c r="AA6841" t="s">
        <v>62</v>
      </c>
      <c r="AB6841" t="s">
        <v>61</v>
      </c>
      <c r="AC6841" t="s">
        <v>61</v>
      </c>
      <c r="AD6841" t="s">
        <v>61</v>
      </c>
      <c r="AE6841" t="s">
        <v>62</v>
      </c>
      <c r="AF6841" t="s">
        <v>61</v>
      </c>
      <c r="AG6841" t="s">
        <v>61</v>
      </c>
      <c r="AH6841" t="s">
        <v>62</v>
      </c>
      <c r="AI6841" t="s">
        <v>61</v>
      </c>
      <c r="AJ6841" t="s">
        <v>61</v>
      </c>
      <c r="AK6841" t="s">
        <v>61</v>
      </c>
      <c r="AL6841" t="s">
        <v>61</v>
      </c>
      <c r="AM6841" t="s">
        <v>61</v>
      </c>
      <c r="AN6841" t="s">
        <v>62</v>
      </c>
      <c r="AO6841" t="s">
        <v>63</v>
      </c>
      <c r="AP6841">
        <v>22</v>
      </c>
      <c r="AQ6841" t="s">
        <v>108</v>
      </c>
      <c r="AR6841" t="s">
        <v>65</v>
      </c>
      <c r="AS6841" t="s">
        <v>239</v>
      </c>
      <c r="AT6841" t="s">
        <v>239</v>
      </c>
      <c r="AU6841" t="s">
        <v>96</v>
      </c>
      <c r="AV6841" t="s">
        <v>68</v>
      </c>
      <c r="AW6841">
        <v>2</v>
      </c>
      <c r="AX6841">
        <v>29</v>
      </c>
      <c r="AY6841" t="s">
        <v>76</v>
      </c>
      <c r="AZ6841" t="s">
        <v>240</v>
      </c>
      <c r="BA6841" t="s">
        <v>240</v>
      </c>
    </row>
    <row r="6842" spans="1:53" x14ac:dyDescent="0.25">
      <c r="A6842">
        <v>7202</v>
      </c>
      <c r="B6842">
        <v>42054.803720000004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 t="s">
        <v>53</v>
      </c>
      <c r="K6842">
        <v>6</v>
      </c>
      <c r="L6842">
        <v>6</v>
      </c>
      <c r="M6842">
        <v>6</v>
      </c>
      <c r="N6842">
        <v>6</v>
      </c>
      <c r="O6842">
        <v>5</v>
      </c>
      <c r="P6842" t="s">
        <v>110</v>
      </c>
      <c r="Q6842" t="s">
        <v>72</v>
      </c>
      <c r="R6842" t="s">
        <v>97</v>
      </c>
      <c r="S6842" t="s">
        <v>57</v>
      </c>
      <c r="T6842" t="s">
        <v>58</v>
      </c>
      <c r="U6842" t="s">
        <v>327</v>
      </c>
      <c r="V6842" t="s">
        <v>163</v>
      </c>
      <c r="W6842" t="s">
        <v>74</v>
      </c>
      <c r="X6842" t="s">
        <v>61</v>
      </c>
      <c r="Y6842" t="s">
        <v>61</v>
      </c>
      <c r="Z6842" t="s">
        <v>61</v>
      </c>
      <c r="AA6842" t="s">
        <v>61</v>
      </c>
      <c r="AB6842" t="s">
        <v>61</v>
      </c>
      <c r="AC6842" t="s">
        <v>61</v>
      </c>
      <c r="AD6842" t="s">
        <v>61</v>
      </c>
      <c r="AE6842" t="s">
        <v>61</v>
      </c>
      <c r="AF6842" t="s">
        <v>61</v>
      </c>
      <c r="AG6842" t="s">
        <v>74</v>
      </c>
      <c r="AH6842" t="s">
        <v>61</v>
      </c>
      <c r="AI6842" t="s">
        <v>61</v>
      </c>
      <c r="AJ6842" t="s">
        <v>61</v>
      </c>
      <c r="AK6842" t="s">
        <v>62</v>
      </c>
      <c r="AL6842" t="s">
        <v>61</v>
      </c>
      <c r="AM6842" t="s">
        <v>61</v>
      </c>
      <c r="AN6842" t="s">
        <v>74</v>
      </c>
      <c r="AO6842" t="s">
        <v>63</v>
      </c>
      <c r="AP6842">
        <v>24</v>
      </c>
      <c r="AQ6842" t="s">
        <v>81</v>
      </c>
      <c r="AR6842" t="s">
        <v>65</v>
      </c>
      <c r="AS6842" t="s">
        <v>122</v>
      </c>
      <c r="AT6842" t="s">
        <v>122</v>
      </c>
      <c r="AU6842" t="s">
        <v>96</v>
      </c>
      <c r="AV6842" t="s">
        <v>68</v>
      </c>
      <c r="AW6842">
        <v>0</v>
      </c>
      <c r="AX6842">
        <v>29</v>
      </c>
      <c r="AY6842" t="s">
        <v>69</v>
      </c>
      <c r="AZ6842" t="s">
        <v>125</v>
      </c>
      <c r="BA6842" t="s">
        <v>125</v>
      </c>
    </row>
    <row r="6843" spans="1:53" x14ac:dyDescent="0.25">
      <c r="A6843">
        <v>7203</v>
      </c>
      <c r="B6843">
        <v>42054.803760000003</v>
      </c>
      <c r="C6843">
        <v>2</v>
      </c>
      <c r="D6843">
        <v>2</v>
      </c>
      <c r="E6843">
        <v>1</v>
      </c>
      <c r="F6843">
        <v>1</v>
      </c>
      <c r="G6843">
        <v>0</v>
      </c>
      <c r="H6843">
        <v>1</v>
      </c>
      <c r="I6843">
        <v>0</v>
      </c>
      <c r="J6843" t="s">
        <v>53</v>
      </c>
      <c r="K6843">
        <v>2</v>
      </c>
      <c r="L6843">
        <v>3</v>
      </c>
      <c r="M6843">
        <v>4</v>
      </c>
      <c r="N6843">
        <v>5</v>
      </c>
      <c r="O6843">
        <v>4</v>
      </c>
      <c r="P6843" t="s">
        <v>110</v>
      </c>
      <c r="Q6843" t="s">
        <v>72</v>
      </c>
      <c r="R6843" t="s">
        <v>112</v>
      </c>
      <c r="S6843" t="s">
        <v>57</v>
      </c>
      <c r="T6843" t="s">
        <v>58</v>
      </c>
      <c r="U6843" t="s">
        <v>60</v>
      </c>
      <c r="V6843" t="s">
        <v>76</v>
      </c>
      <c r="W6843" t="s">
        <v>62</v>
      </c>
      <c r="X6843" t="s">
        <v>74</v>
      </c>
      <c r="Y6843" t="s">
        <v>62</v>
      </c>
      <c r="Z6843" t="s">
        <v>62</v>
      </c>
      <c r="AA6843" t="s">
        <v>62</v>
      </c>
      <c r="AB6843" t="s">
        <v>61</v>
      </c>
      <c r="AC6843" t="s">
        <v>62</v>
      </c>
      <c r="AD6843" t="s">
        <v>62</v>
      </c>
      <c r="AE6843" t="s">
        <v>62</v>
      </c>
      <c r="AF6843" t="s">
        <v>62</v>
      </c>
      <c r="AG6843" t="s">
        <v>74</v>
      </c>
      <c r="AH6843" t="s">
        <v>61</v>
      </c>
      <c r="AI6843" t="s">
        <v>61</v>
      </c>
      <c r="AJ6843" t="s">
        <v>62</v>
      </c>
      <c r="AK6843" t="s">
        <v>61</v>
      </c>
      <c r="AL6843" t="s">
        <v>61</v>
      </c>
      <c r="AM6843" t="s">
        <v>62</v>
      </c>
      <c r="AN6843" t="s">
        <v>62</v>
      </c>
      <c r="AO6843" t="s">
        <v>63</v>
      </c>
      <c r="AP6843">
        <v>22</v>
      </c>
      <c r="AQ6843" t="s">
        <v>108</v>
      </c>
      <c r="AR6843" t="s">
        <v>65</v>
      </c>
      <c r="AS6843" t="s">
        <v>66</v>
      </c>
      <c r="AT6843" t="s">
        <v>66</v>
      </c>
      <c r="AU6843" t="s">
        <v>87</v>
      </c>
      <c r="AV6843" t="s">
        <v>68</v>
      </c>
      <c r="AW6843">
        <v>7</v>
      </c>
      <c r="AX6843">
        <v>18</v>
      </c>
      <c r="AY6843" t="s">
        <v>107</v>
      </c>
      <c r="AZ6843" t="s">
        <v>66</v>
      </c>
      <c r="BA6843" t="s">
        <v>66</v>
      </c>
    </row>
    <row r="6844" spans="1:53" x14ac:dyDescent="0.25">
      <c r="A6844">
        <v>7204</v>
      </c>
      <c r="B6844">
        <v>42054.803780000002</v>
      </c>
      <c r="C6844">
        <v>1</v>
      </c>
      <c r="D6844">
        <v>0</v>
      </c>
      <c r="E6844">
        <v>0</v>
      </c>
      <c r="F6844">
        <v>0</v>
      </c>
      <c r="G6844">
        <v>1</v>
      </c>
      <c r="H6844">
        <v>1</v>
      </c>
      <c r="I6844">
        <v>1</v>
      </c>
      <c r="J6844" t="s">
        <v>53</v>
      </c>
      <c r="K6844">
        <v>5</v>
      </c>
      <c r="L6844">
        <v>5</v>
      </c>
      <c r="M6844">
        <v>6</v>
      </c>
      <c r="N6844">
        <v>7</v>
      </c>
      <c r="O6844">
        <v>5</v>
      </c>
      <c r="P6844" t="s">
        <v>110</v>
      </c>
      <c r="Q6844" t="s">
        <v>72</v>
      </c>
      <c r="R6844" t="s">
        <v>69</v>
      </c>
      <c r="S6844" t="s">
        <v>57</v>
      </c>
      <c r="T6844" t="s">
        <v>58</v>
      </c>
      <c r="U6844" t="s">
        <v>495</v>
      </c>
      <c r="V6844" t="s">
        <v>112</v>
      </c>
      <c r="W6844" t="s">
        <v>62</v>
      </c>
      <c r="X6844" t="s">
        <v>61</v>
      </c>
      <c r="Y6844" t="s">
        <v>74</v>
      </c>
      <c r="Z6844" t="s">
        <v>74</v>
      </c>
      <c r="AA6844" t="s">
        <v>61</v>
      </c>
      <c r="AB6844" t="s">
        <v>61</v>
      </c>
      <c r="AC6844" t="s">
        <v>75</v>
      </c>
      <c r="AD6844" t="s">
        <v>62</v>
      </c>
      <c r="AE6844" t="s">
        <v>61</v>
      </c>
      <c r="AF6844" t="s">
        <v>61</v>
      </c>
      <c r="AG6844" t="s">
        <v>61</v>
      </c>
      <c r="AH6844" t="s">
        <v>61</v>
      </c>
      <c r="AI6844" t="s">
        <v>74</v>
      </c>
      <c r="AJ6844" t="s">
        <v>61</v>
      </c>
      <c r="AK6844" t="s">
        <v>74</v>
      </c>
      <c r="AL6844" t="s">
        <v>61</v>
      </c>
      <c r="AM6844" t="s">
        <v>62</v>
      </c>
      <c r="AN6844" t="s">
        <v>74</v>
      </c>
      <c r="AO6844" t="s">
        <v>63</v>
      </c>
      <c r="AP6844">
        <v>19</v>
      </c>
      <c r="AQ6844" t="s">
        <v>108</v>
      </c>
      <c r="AR6844" t="s">
        <v>90</v>
      </c>
      <c r="AS6844" t="s">
        <v>290</v>
      </c>
      <c r="AT6844" t="s">
        <v>118</v>
      </c>
      <c r="AU6844" t="s">
        <v>96</v>
      </c>
      <c r="AV6844" t="s">
        <v>68</v>
      </c>
      <c r="AW6844">
        <v>4</v>
      </c>
      <c r="AX6844">
        <v>28</v>
      </c>
      <c r="AY6844" t="s">
        <v>107</v>
      </c>
      <c r="AZ6844" t="s">
        <v>119</v>
      </c>
      <c r="BA6844" t="s">
        <v>291</v>
      </c>
    </row>
    <row r="6845" spans="1:53" x14ac:dyDescent="0.25">
      <c r="A6845">
        <v>7205</v>
      </c>
      <c r="B6845">
        <v>42054.803789999998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1</v>
      </c>
      <c r="I6845">
        <v>0</v>
      </c>
      <c r="J6845" t="s">
        <v>53</v>
      </c>
      <c r="K6845">
        <v>4</v>
      </c>
      <c r="L6845">
        <v>7</v>
      </c>
      <c r="M6845">
        <v>6</v>
      </c>
      <c r="N6845">
        <v>4</v>
      </c>
      <c r="O6845">
        <v>4</v>
      </c>
      <c r="P6845" t="s">
        <v>110</v>
      </c>
      <c r="Q6845" t="s">
        <v>72</v>
      </c>
      <c r="R6845" t="s">
        <v>149</v>
      </c>
      <c r="S6845" t="s">
        <v>57</v>
      </c>
      <c r="T6845" t="s">
        <v>102</v>
      </c>
      <c r="U6845" t="s">
        <v>209</v>
      </c>
      <c r="V6845" t="s">
        <v>112</v>
      </c>
      <c r="W6845" t="s">
        <v>61</v>
      </c>
      <c r="X6845" t="s">
        <v>76</v>
      </c>
      <c r="Y6845" t="s">
        <v>76</v>
      </c>
      <c r="Z6845" t="s">
        <v>75</v>
      </c>
      <c r="AA6845" t="s">
        <v>61</v>
      </c>
      <c r="AB6845" t="s">
        <v>74</v>
      </c>
      <c r="AC6845" t="s">
        <v>61</v>
      </c>
      <c r="AD6845" t="s">
        <v>74</v>
      </c>
      <c r="AE6845" t="s">
        <v>62</v>
      </c>
      <c r="AF6845" t="s">
        <v>62</v>
      </c>
      <c r="AG6845" t="s">
        <v>62</v>
      </c>
      <c r="AH6845" t="s">
        <v>61</v>
      </c>
      <c r="AI6845" t="s">
        <v>74</v>
      </c>
      <c r="AJ6845" t="s">
        <v>62</v>
      </c>
      <c r="AK6845" t="s">
        <v>62</v>
      </c>
      <c r="AL6845" t="s">
        <v>61</v>
      </c>
      <c r="AM6845" t="s">
        <v>74</v>
      </c>
      <c r="AN6845" t="s">
        <v>76</v>
      </c>
      <c r="AO6845" t="s">
        <v>63</v>
      </c>
      <c r="AP6845">
        <v>20</v>
      </c>
      <c r="AQ6845" t="s">
        <v>64</v>
      </c>
      <c r="AR6845" t="s">
        <v>65</v>
      </c>
      <c r="AS6845" t="s">
        <v>239</v>
      </c>
      <c r="AT6845" t="s">
        <v>239</v>
      </c>
      <c r="AU6845" t="s">
        <v>87</v>
      </c>
      <c r="AV6845" t="s">
        <v>68</v>
      </c>
      <c r="AW6845">
        <v>1</v>
      </c>
      <c r="AX6845">
        <v>25</v>
      </c>
      <c r="AY6845" t="s">
        <v>163</v>
      </c>
      <c r="AZ6845" t="s">
        <v>240</v>
      </c>
      <c r="BA6845" t="s">
        <v>240</v>
      </c>
    </row>
    <row r="6846" spans="1:53" x14ac:dyDescent="0.25">
      <c r="A6846">
        <v>7206</v>
      </c>
      <c r="B6846">
        <v>42054.803809999998</v>
      </c>
      <c r="C6846">
        <v>3</v>
      </c>
      <c r="D6846">
        <v>2</v>
      </c>
      <c r="E6846">
        <v>2</v>
      </c>
      <c r="F6846">
        <v>3</v>
      </c>
      <c r="G6846">
        <v>0</v>
      </c>
      <c r="H6846">
        <v>3</v>
      </c>
      <c r="I6846">
        <v>0</v>
      </c>
      <c r="J6846" t="s">
        <v>53</v>
      </c>
      <c r="K6846">
        <v>3</v>
      </c>
      <c r="L6846">
        <v>5</v>
      </c>
      <c r="M6846">
        <v>1</v>
      </c>
      <c r="N6846">
        <v>1</v>
      </c>
      <c r="O6846">
        <v>1</v>
      </c>
      <c r="P6846" t="s">
        <v>110</v>
      </c>
      <c r="Q6846" t="s">
        <v>72</v>
      </c>
      <c r="R6846" t="s">
        <v>85</v>
      </c>
      <c r="S6846" t="s">
        <v>57</v>
      </c>
      <c r="T6846" t="s">
        <v>102</v>
      </c>
      <c r="U6846" t="s">
        <v>1800</v>
      </c>
      <c r="V6846" t="s">
        <v>112</v>
      </c>
      <c r="W6846" t="s">
        <v>62</v>
      </c>
      <c r="X6846" t="s">
        <v>62</v>
      </c>
      <c r="Y6846" t="s">
        <v>61</v>
      </c>
      <c r="Z6846" t="s">
        <v>62</v>
      </c>
      <c r="AA6846" t="s">
        <v>61</v>
      </c>
      <c r="AB6846" t="s">
        <v>61</v>
      </c>
      <c r="AC6846" t="s">
        <v>76</v>
      </c>
      <c r="AD6846" t="s">
        <v>61</v>
      </c>
      <c r="AE6846" t="s">
        <v>62</v>
      </c>
      <c r="AF6846" t="s">
        <v>61</v>
      </c>
      <c r="AG6846" t="s">
        <v>61</v>
      </c>
      <c r="AH6846" t="s">
        <v>61</v>
      </c>
      <c r="AI6846" t="s">
        <v>61</v>
      </c>
      <c r="AJ6846" t="s">
        <v>74</v>
      </c>
      <c r="AK6846" t="s">
        <v>75</v>
      </c>
      <c r="AL6846" t="s">
        <v>61</v>
      </c>
      <c r="AM6846" t="s">
        <v>61</v>
      </c>
      <c r="AN6846" t="s">
        <v>75</v>
      </c>
      <c r="AO6846" t="s">
        <v>63</v>
      </c>
      <c r="AP6846">
        <v>18</v>
      </c>
      <c r="AQ6846" t="s">
        <v>108</v>
      </c>
      <c r="AR6846" t="s">
        <v>90</v>
      </c>
      <c r="AS6846" t="s">
        <v>320</v>
      </c>
      <c r="AT6846" t="s">
        <v>320</v>
      </c>
      <c r="AU6846" t="s">
        <v>96</v>
      </c>
      <c r="AV6846" t="s">
        <v>68</v>
      </c>
      <c r="AW6846">
        <v>13</v>
      </c>
      <c r="AX6846">
        <v>11</v>
      </c>
      <c r="AY6846" t="s">
        <v>92</v>
      </c>
      <c r="AZ6846" t="s">
        <v>321</v>
      </c>
      <c r="BA6846" t="s">
        <v>321</v>
      </c>
    </row>
    <row r="6847" spans="1:53" x14ac:dyDescent="0.25">
      <c r="A6847">
        <v>7207</v>
      </c>
      <c r="B6847">
        <v>42054.803829999997</v>
      </c>
      <c r="C6847">
        <v>2</v>
      </c>
      <c r="D6847">
        <v>1</v>
      </c>
      <c r="E6847">
        <v>2</v>
      </c>
      <c r="F6847">
        <v>0</v>
      </c>
      <c r="G6847">
        <v>0</v>
      </c>
      <c r="H6847">
        <v>2</v>
      </c>
      <c r="I6847">
        <v>2</v>
      </c>
      <c r="J6847" t="s">
        <v>70</v>
      </c>
      <c r="K6847">
        <v>4</v>
      </c>
      <c r="L6847">
        <v>5</v>
      </c>
      <c r="M6847">
        <v>3</v>
      </c>
      <c r="N6847">
        <v>2</v>
      </c>
      <c r="O6847">
        <v>3</v>
      </c>
      <c r="P6847" t="s">
        <v>110</v>
      </c>
      <c r="Q6847" t="s">
        <v>72</v>
      </c>
      <c r="R6847" t="s">
        <v>112</v>
      </c>
      <c r="S6847" t="s">
        <v>57</v>
      </c>
      <c r="T6847" t="s">
        <v>86</v>
      </c>
      <c r="U6847" t="s">
        <v>410</v>
      </c>
      <c r="V6847" t="s">
        <v>76</v>
      </c>
      <c r="W6847" t="s">
        <v>74</v>
      </c>
      <c r="X6847" t="s">
        <v>74</v>
      </c>
      <c r="Y6847" t="s">
        <v>62</v>
      </c>
      <c r="Z6847" t="s">
        <v>74</v>
      </c>
      <c r="AA6847" t="s">
        <v>76</v>
      </c>
      <c r="AB6847" t="s">
        <v>75</v>
      </c>
      <c r="AC6847" t="s">
        <v>62</v>
      </c>
      <c r="AD6847" t="s">
        <v>62</v>
      </c>
      <c r="AE6847" t="s">
        <v>62</v>
      </c>
      <c r="AF6847" t="s">
        <v>74</v>
      </c>
      <c r="AG6847" t="s">
        <v>75</v>
      </c>
      <c r="AH6847" t="s">
        <v>75</v>
      </c>
      <c r="AI6847" t="s">
        <v>62</v>
      </c>
      <c r="AJ6847" t="s">
        <v>75</v>
      </c>
      <c r="AK6847" t="s">
        <v>74</v>
      </c>
      <c r="AL6847" t="s">
        <v>75</v>
      </c>
      <c r="AM6847" t="s">
        <v>62</v>
      </c>
      <c r="AN6847" t="s">
        <v>75</v>
      </c>
      <c r="AO6847" t="s">
        <v>63</v>
      </c>
      <c r="AP6847">
        <v>20</v>
      </c>
      <c r="AQ6847" t="s">
        <v>108</v>
      </c>
      <c r="AR6847" t="s">
        <v>90</v>
      </c>
      <c r="AS6847" t="s">
        <v>846</v>
      </c>
      <c r="AT6847" t="s">
        <v>118</v>
      </c>
      <c r="AU6847" t="s">
        <v>87</v>
      </c>
      <c r="AV6847" t="s">
        <v>60</v>
      </c>
      <c r="AW6847">
        <v>9</v>
      </c>
      <c r="AX6847">
        <v>17</v>
      </c>
      <c r="AY6847" t="s">
        <v>170</v>
      </c>
      <c r="AZ6847" t="s">
        <v>119</v>
      </c>
      <c r="BA6847" t="s">
        <v>847</v>
      </c>
    </row>
    <row r="6848" spans="1:53" x14ac:dyDescent="0.25">
      <c r="A6848">
        <v>7208</v>
      </c>
      <c r="B6848">
        <v>42054.80386</v>
      </c>
      <c r="C6848">
        <v>1</v>
      </c>
      <c r="D6848">
        <v>0</v>
      </c>
      <c r="E6848">
        <v>1</v>
      </c>
      <c r="F6848">
        <v>0</v>
      </c>
      <c r="G6848">
        <v>0</v>
      </c>
      <c r="H6848">
        <v>0</v>
      </c>
      <c r="I6848">
        <v>0</v>
      </c>
      <c r="J6848" t="s">
        <v>53</v>
      </c>
      <c r="K6848">
        <v>3</v>
      </c>
      <c r="L6848">
        <v>6</v>
      </c>
      <c r="M6848">
        <v>6</v>
      </c>
      <c r="N6848">
        <v>5</v>
      </c>
      <c r="O6848">
        <v>3</v>
      </c>
      <c r="P6848" t="s">
        <v>110</v>
      </c>
      <c r="Q6848" t="s">
        <v>72</v>
      </c>
      <c r="R6848" t="s">
        <v>149</v>
      </c>
      <c r="S6848" t="s">
        <v>57</v>
      </c>
      <c r="T6848" t="s">
        <v>86</v>
      </c>
      <c r="U6848" t="s">
        <v>285</v>
      </c>
      <c r="V6848" t="s">
        <v>61</v>
      </c>
      <c r="W6848" t="s">
        <v>62</v>
      </c>
      <c r="X6848" t="s">
        <v>61</v>
      </c>
      <c r="Y6848" t="s">
        <v>61</v>
      </c>
      <c r="Z6848" t="s">
        <v>62</v>
      </c>
      <c r="AA6848" t="s">
        <v>62</v>
      </c>
      <c r="AB6848" t="s">
        <v>62</v>
      </c>
      <c r="AC6848" t="s">
        <v>61</v>
      </c>
      <c r="AD6848" t="s">
        <v>75</v>
      </c>
      <c r="AE6848" t="s">
        <v>62</v>
      </c>
      <c r="AF6848" t="s">
        <v>61</v>
      </c>
      <c r="AG6848" t="s">
        <v>75</v>
      </c>
      <c r="AH6848" t="s">
        <v>61</v>
      </c>
      <c r="AI6848" t="s">
        <v>61</v>
      </c>
      <c r="AJ6848" t="s">
        <v>61</v>
      </c>
      <c r="AK6848" t="s">
        <v>61</v>
      </c>
      <c r="AL6848" t="s">
        <v>61</v>
      </c>
      <c r="AM6848" t="s">
        <v>61</v>
      </c>
      <c r="AN6848" t="s">
        <v>74</v>
      </c>
      <c r="AO6848" t="s">
        <v>63</v>
      </c>
      <c r="AP6848">
        <v>23</v>
      </c>
      <c r="AQ6848" t="s">
        <v>108</v>
      </c>
      <c r="AR6848" t="s">
        <v>90</v>
      </c>
      <c r="AS6848" t="s">
        <v>66</v>
      </c>
      <c r="AT6848" t="s">
        <v>66</v>
      </c>
      <c r="AU6848" t="s">
        <v>77</v>
      </c>
      <c r="AV6848" t="s">
        <v>68</v>
      </c>
      <c r="AW6848">
        <v>2</v>
      </c>
      <c r="AX6848">
        <v>23</v>
      </c>
      <c r="AY6848" t="s">
        <v>88</v>
      </c>
      <c r="AZ6848" t="s">
        <v>66</v>
      </c>
      <c r="BA6848" t="s">
        <v>66</v>
      </c>
    </row>
    <row r="6849" spans="1:53" x14ac:dyDescent="0.25">
      <c r="A6849">
        <v>7209</v>
      </c>
      <c r="B6849">
        <v>42054.803959999997</v>
      </c>
      <c r="C6849">
        <v>1</v>
      </c>
      <c r="D6849">
        <v>0</v>
      </c>
      <c r="E6849">
        <v>0</v>
      </c>
      <c r="F6849">
        <v>0</v>
      </c>
      <c r="G6849">
        <v>0</v>
      </c>
      <c r="H6849">
        <v>0</v>
      </c>
      <c r="I6849">
        <v>1</v>
      </c>
      <c r="J6849" t="s">
        <v>53</v>
      </c>
      <c r="K6849">
        <v>6</v>
      </c>
      <c r="L6849">
        <v>5</v>
      </c>
      <c r="M6849">
        <v>6</v>
      </c>
      <c r="N6849">
        <v>5</v>
      </c>
      <c r="O6849">
        <v>6</v>
      </c>
      <c r="P6849" t="s">
        <v>110</v>
      </c>
      <c r="Q6849" t="s">
        <v>72</v>
      </c>
      <c r="R6849" t="s">
        <v>242</v>
      </c>
      <c r="S6849" t="s">
        <v>57</v>
      </c>
      <c r="T6849" t="s">
        <v>58</v>
      </c>
      <c r="U6849" t="s">
        <v>227</v>
      </c>
      <c r="V6849" t="s">
        <v>73</v>
      </c>
      <c r="W6849" t="s">
        <v>62</v>
      </c>
      <c r="X6849" t="s">
        <v>61</v>
      </c>
      <c r="Y6849" t="s">
        <v>61</v>
      </c>
      <c r="Z6849" t="s">
        <v>74</v>
      </c>
      <c r="AA6849" t="s">
        <v>74</v>
      </c>
      <c r="AB6849" t="s">
        <v>61</v>
      </c>
      <c r="AC6849" t="s">
        <v>61</v>
      </c>
      <c r="AD6849" t="s">
        <v>61</v>
      </c>
      <c r="AE6849" t="s">
        <v>61</v>
      </c>
      <c r="AF6849" t="s">
        <v>62</v>
      </c>
      <c r="AG6849" t="s">
        <v>62</v>
      </c>
      <c r="AH6849" t="s">
        <v>62</v>
      </c>
      <c r="AI6849" t="s">
        <v>61</v>
      </c>
      <c r="AJ6849" t="s">
        <v>62</v>
      </c>
      <c r="AK6849" t="s">
        <v>62</v>
      </c>
      <c r="AL6849" t="s">
        <v>61</v>
      </c>
      <c r="AM6849" t="s">
        <v>62</v>
      </c>
      <c r="AN6849" t="s">
        <v>75</v>
      </c>
      <c r="AO6849" t="s">
        <v>63</v>
      </c>
      <c r="AP6849">
        <v>19</v>
      </c>
      <c r="AQ6849" t="s">
        <v>108</v>
      </c>
      <c r="AR6849" t="s">
        <v>90</v>
      </c>
      <c r="AS6849" t="s">
        <v>280</v>
      </c>
      <c r="AT6849" t="s">
        <v>280</v>
      </c>
      <c r="AU6849" t="s">
        <v>123</v>
      </c>
      <c r="AV6849" t="s">
        <v>68</v>
      </c>
      <c r="AW6849">
        <v>2</v>
      </c>
      <c r="AX6849">
        <v>28</v>
      </c>
      <c r="AY6849" t="s">
        <v>88</v>
      </c>
      <c r="AZ6849" t="s">
        <v>281</v>
      </c>
      <c r="BA6849" t="s">
        <v>281</v>
      </c>
    </row>
    <row r="6850" spans="1:53" x14ac:dyDescent="0.25">
      <c r="A6850">
        <v>7210</v>
      </c>
      <c r="B6850">
        <v>42054.80399</v>
      </c>
      <c r="C6850">
        <v>1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 t="s">
        <v>70</v>
      </c>
      <c r="K6850">
        <v>6</v>
      </c>
      <c r="L6850">
        <v>5</v>
      </c>
      <c r="M6850">
        <v>4</v>
      </c>
      <c r="N6850">
        <v>6</v>
      </c>
      <c r="O6850">
        <v>3</v>
      </c>
      <c r="P6850" t="s">
        <v>110</v>
      </c>
      <c r="Q6850" t="s">
        <v>72</v>
      </c>
      <c r="R6850" t="s">
        <v>151</v>
      </c>
      <c r="S6850" t="s">
        <v>57</v>
      </c>
      <c r="T6850" t="s">
        <v>58</v>
      </c>
      <c r="U6850" t="s">
        <v>1801</v>
      </c>
      <c r="V6850" t="s">
        <v>153</v>
      </c>
      <c r="W6850" t="s">
        <v>61</v>
      </c>
      <c r="X6850" t="s">
        <v>61</v>
      </c>
      <c r="Y6850" t="s">
        <v>61</v>
      </c>
      <c r="Z6850" t="s">
        <v>62</v>
      </c>
      <c r="AA6850" t="s">
        <v>61</v>
      </c>
      <c r="AB6850" t="s">
        <v>61</v>
      </c>
      <c r="AC6850" t="s">
        <v>61</v>
      </c>
      <c r="AD6850" t="s">
        <v>62</v>
      </c>
      <c r="AE6850" t="s">
        <v>61</v>
      </c>
      <c r="AF6850" t="s">
        <v>61</v>
      </c>
      <c r="AG6850" t="s">
        <v>61</v>
      </c>
      <c r="AH6850" t="s">
        <v>61</v>
      </c>
      <c r="AI6850" t="s">
        <v>62</v>
      </c>
      <c r="AJ6850" t="s">
        <v>62</v>
      </c>
      <c r="AK6850" t="s">
        <v>62</v>
      </c>
      <c r="AL6850" t="s">
        <v>61</v>
      </c>
      <c r="AM6850" t="s">
        <v>62</v>
      </c>
      <c r="AN6850" t="s">
        <v>62</v>
      </c>
      <c r="AO6850" t="s">
        <v>63</v>
      </c>
      <c r="AP6850">
        <v>18</v>
      </c>
      <c r="AQ6850" t="s">
        <v>81</v>
      </c>
      <c r="AR6850" t="s">
        <v>90</v>
      </c>
      <c r="AS6850" t="s">
        <v>162</v>
      </c>
      <c r="AT6850" t="s">
        <v>162</v>
      </c>
      <c r="AU6850" t="s">
        <v>87</v>
      </c>
      <c r="AV6850" t="s">
        <v>68</v>
      </c>
      <c r="AW6850">
        <v>1</v>
      </c>
      <c r="AX6850">
        <v>24</v>
      </c>
      <c r="AY6850" t="s">
        <v>109</v>
      </c>
      <c r="AZ6850" t="s">
        <v>164</v>
      </c>
      <c r="BA6850" t="s">
        <v>164</v>
      </c>
    </row>
    <row r="6851" spans="1:53" x14ac:dyDescent="0.25">
      <c r="A6851">
        <v>7211</v>
      </c>
      <c r="B6851">
        <v>42054.80399</v>
      </c>
      <c r="C6851">
        <v>1</v>
      </c>
      <c r="D6851">
        <v>1</v>
      </c>
      <c r="E6851">
        <v>0</v>
      </c>
      <c r="F6851">
        <v>1</v>
      </c>
      <c r="G6851">
        <v>0</v>
      </c>
      <c r="H6851">
        <v>1</v>
      </c>
      <c r="I6851">
        <v>0</v>
      </c>
      <c r="J6851" t="s">
        <v>53</v>
      </c>
      <c r="K6851">
        <v>2</v>
      </c>
      <c r="L6851">
        <v>5</v>
      </c>
      <c r="M6851">
        <v>5</v>
      </c>
      <c r="N6851">
        <v>5</v>
      </c>
      <c r="O6851">
        <v>3</v>
      </c>
      <c r="P6851" t="s">
        <v>110</v>
      </c>
      <c r="Q6851" t="s">
        <v>72</v>
      </c>
      <c r="R6851" t="s">
        <v>132</v>
      </c>
      <c r="S6851" t="s">
        <v>57</v>
      </c>
      <c r="T6851" t="s">
        <v>1331</v>
      </c>
      <c r="U6851" t="s">
        <v>296</v>
      </c>
      <c r="V6851" t="s">
        <v>69</v>
      </c>
      <c r="W6851" t="s">
        <v>61</v>
      </c>
      <c r="X6851" t="s">
        <v>62</v>
      </c>
      <c r="Y6851" t="s">
        <v>61</v>
      </c>
      <c r="Z6851" t="s">
        <v>62</v>
      </c>
      <c r="AA6851" t="s">
        <v>61</v>
      </c>
      <c r="AB6851" t="s">
        <v>61</v>
      </c>
      <c r="AC6851" t="s">
        <v>62</v>
      </c>
      <c r="AD6851" t="s">
        <v>61</v>
      </c>
      <c r="AE6851" t="s">
        <v>74</v>
      </c>
      <c r="AF6851" t="s">
        <v>61</v>
      </c>
      <c r="AG6851" t="s">
        <v>62</v>
      </c>
      <c r="AH6851" t="s">
        <v>61</v>
      </c>
      <c r="AI6851" t="s">
        <v>61</v>
      </c>
      <c r="AJ6851" t="s">
        <v>61</v>
      </c>
      <c r="AK6851" t="s">
        <v>61</v>
      </c>
      <c r="AL6851" t="s">
        <v>61</v>
      </c>
      <c r="AM6851" t="s">
        <v>62</v>
      </c>
      <c r="AN6851" t="s">
        <v>62</v>
      </c>
      <c r="AO6851" t="s">
        <v>63</v>
      </c>
      <c r="AP6851">
        <v>20</v>
      </c>
      <c r="AQ6851" t="s">
        <v>108</v>
      </c>
      <c r="AR6851" t="s">
        <v>90</v>
      </c>
      <c r="AS6851" t="s">
        <v>254</v>
      </c>
      <c r="AT6851" t="s">
        <v>254</v>
      </c>
      <c r="AU6851" t="s">
        <v>1802</v>
      </c>
      <c r="AV6851" t="s">
        <v>68</v>
      </c>
      <c r="AW6851">
        <v>4</v>
      </c>
      <c r="AX6851">
        <v>20</v>
      </c>
      <c r="AY6851" t="s">
        <v>132</v>
      </c>
      <c r="AZ6851" t="s">
        <v>255</v>
      </c>
      <c r="BA6851" t="s">
        <v>255</v>
      </c>
    </row>
    <row r="6852" spans="1:53" x14ac:dyDescent="0.25">
      <c r="A6852">
        <v>7212</v>
      </c>
      <c r="B6852">
        <v>42054.803999999996</v>
      </c>
      <c r="C6852">
        <v>0</v>
      </c>
      <c r="D6852">
        <v>1</v>
      </c>
      <c r="E6852">
        <v>0</v>
      </c>
      <c r="F6852">
        <v>2</v>
      </c>
      <c r="G6852">
        <v>0</v>
      </c>
      <c r="H6852">
        <v>1</v>
      </c>
      <c r="I6852">
        <v>0</v>
      </c>
      <c r="J6852" t="s">
        <v>53</v>
      </c>
      <c r="K6852">
        <v>5</v>
      </c>
      <c r="L6852">
        <v>4</v>
      </c>
      <c r="M6852">
        <v>5</v>
      </c>
      <c r="N6852">
        <v>5</v>
      </c>
      <c r="O6852">
        <v>6</v>
      </c>
      <c r="P6852" t="s">
        <v>110</v>
      </c>
      <c r="Q6852" t="s">
        <v>55</v>
      </c>
      <c r="R6852" t="s">
        <v>149</v>
      </c>
      <c r="S6852" t="s">
        <v>57</v>
      </c>
      <c r="T6852" t="s">
        <v>102</v>
      </c>
      <c r="U6852" t="s">
        <v>256</v>
      </c>
      <c r="V6852" t="s">
        <v>112</v>
      </c>
      <c r="W6852" t="s">
        <v>61</v>
      </c>
      <c r="X6852" t="s">
        <v>75</v>
      </c>
      <c r="Y6852" t="s">
        <v>62</v>
      </c>
      <c r="Z6852" t="s">
        <v>75</v>
      </c>
      <c r="AA6852" t="s">
        <v>61</v>
      </c>
      <c r="AB6852" t="s">
        <v>75</v>
      </c>
      <c r="AC6852" t="s">
        <v>61</v>
      </c>
      <c r="AD6852" t="s">
        <v>74</v>
      </c>
      <c r="AE6852" t="s">
        <v>62</v>
      </c>
      <c r="AF6852" t="s">
        <v>75</v>
      </c>
      <c r="AG6852" t="s">
        <v>76</v>
      </c>
      <c r="AH6852" t="s">
        <v>61</v>
      </c>
      <c r="AI6852" t="s">
        <v>61</v>
      </c>
      <c r="AJ6852" t="s">
        <v>62</v>
      </c>
      <c r="AK6852" t="s">
        <v>75</v>
      </c>
      <c r="AL6852" t="s">
        <v>61</v>
      </c>
      <c r="AM6852" t="s">
        <v>61</v>
      </c>
      <c r="AN6852" t="s">
        <v>76</v>
      </c>
      <c r="AO6852" t="s">
        <v>63</v>
      </c>
      <c r="AP6852">
        <v>19</v>
      </c>
      <c r="AQ6852" t="s">
        <v>81</v>
      </c>
      <c r="AR6852" t="s">
        <v>90</v>
      </c>
      <c r="AS6852" t="s">
        <v>66</v>
      </c>
      <c r="AT6852" t="s">
        <v>66</v>
      </c>
      <c r="AU6852" t="s">
        <v>67</v>
      </c>
      <c r="AV6852" t="s">
        <v>68</v>
      </c>
      <c r="AW6852">
        <v>4</v>
      </c>
      <c r="AX6852">
        <v>25</v>
      </c>
      <c r="AY6852" t="s">
        <v>163</v>
      </c>
      <c r="AZ6852" t="s">
        <v>66</v>
      </c>
      <c r="BA6852" t="s">
        <v>66</v>
      </c>
    </row>
    <row r="6853" spans="1:53" x14ac:dyDescent="0.25">
      <c r="A6853">
        <v>7213</v>
      </c>
      <c r="B6853">
        <v>42054.804020000003</v>
      </c>
      <c r="C6853">
        <v>1</v>
      </c>
      <c r="D6853">
        <v>0</v>
      </c>
      <c r="E6853">
        <v>0</v>
      </c>
      <c r="F6853">
        <v>0</v>
      </c>
      <c r="G6853">
        <v>0</v>
      </c>
      <c r="H6853">
        <v>2</v>
      </c>
      <c r="I6853">
        <v>1</v>
      </c>
      <c r="J6853" t="s">
        <v>70</v>
      </c>
      <c r="K6853">
        <v>2</v>
      </c>
      <c r="L6853">
        <v>6</v>
      </c>
      <c r="M6853">
        <v>5</v>
      </c>
      <c r="N6853">
        <v>3</v>
      </c>
      <c r="O6853">
        <v>2</v>
      </c>
      <c r="P6853" t="s">
        <v>110</v>
      </c>
      <c r="Q6853" t="s">
        <v>72</v>
      </c>
      <c r="R6853" t="s">
        <v>56</v>
      </c>
      <c r="S6853" t="s">
        <v>57</v>
      </c>
      <c r="T6853" t="s">
        <v>86</v>
      </c>
      <c r="U6853" t="s">
        <v>271</v>
      </c>
      <c r="V6853" t="s">
        <v>85</v>
      </c>
      <c r="W6853" t="s">
        <v>61</v>
      </c>
      <c r="X6853" t="s">
        <v>74</v>
      </c>
      <c r="Y6853" t="s">
        <v>61</v>
      </c>
      <c r="Z6853" t="s">
        <v>75</v>
      </c>
      <c r="AA6853" t="s">
        <v>61</v>
      </c>
      <c r="AB6853" t="s">
        <v>61</v>
      </c>
      <c r="AC6853" t="s">
        <v>61</v>
      </c>
      <c r="AD6853" t="s">
        <v>61</v>
      </c>
      <c r="AE6853" t="s">
        <v>62</v>
      </c>
      <c r="AF6853" t="s">
        <v>61</v>
      </c>
      <c r="AG6853" t="s">
        <v>61</v>
      </c>
      <c r="AH6853" t="s">
        <v>61</v>
      </c>
      <c r="AI6853" t="s">
        <v>61</v>
      </c>
      <c r="AJ6853" t="s">
        <v>61</v>
      </c>
      <c r="AK6853" t="s">
        <v>74</v>
      </c>
      <c r="AL6853" t="s">
        <v>61</v>
      </c>
      <c r="AM6853" t="s">
        <v>76</v>
      </c>
      <c r="AN6853" t="s">
        <v>62</v>
      </c>
      <c r="AO6853" t="s">
        <v>63</v>
      </c>
      <c r="AP6853">
        <v>19</v>
      </c>
      <c r="AQ6853" t="s">
        <v>108</v>
      </c>
      <c r="AR6853" t="s">
        <v>90</v>
      </c>
      <c r="AS6853" t="s">
        <v>66</v>
      </c>
      <c r="AT6853" t="s">
        <v>66</v>
      </c>
      <c r="AU6853" t="s">
        <v>96</v>
      </c>
      <c r="AV6853" t="s">
        <v>68</v>
      </c>
      <c r="AW6853">
        <v>4</v>
      </c>
      <c r="AX6853">
        <v>18</v>
      </c>
      <c r="AY6853" t="s">
        <v>151</v>
      </c>
      <c r="AZ6853" t="s">
        <v>66</v>
      </c>
      <c r="BA6853" t="s">
        <v>66</v>
      </c>
    </row>
    <row r="6854" spans="1:53" x14ac:dyDescent="0.25">
      <c r="A6854">
        <v>7214</v>
      </c>
      <c r="B6854">
        <v>42054.804029999999</v>
      </c>
      <c r="C6854">
        <v>0</v>
      </c>
      <c r="D6854">
        <v>0</v>
      </c>
      <c r="E6854">
        <v>0</v>
      </c>
      <c r="F6854">
        <v>0</v>
      </c>
      <c r="G6854">
        <v>1</v>
      </c>
      <c r="H6854">
        <v>2</v>
      </c>
      <c r="I6854">
        <v>0</v>
      </c>
      <c r="J6854" t="s">
        <v>53</v>
      </c>
      <c r="K6854">
        <v>3</v>
      </c>
      <c r="L6854">
        <v>6</v>
      </c>
      <c r="M6854">
        <v>6</v>
      </c>
      <c r="N6854">
        <v>5</v>
      </c>
      <c r="O6854">
        <v>3</v>
      </c>
      <c r="P6854" t="s">
        <v>110</v>
      </c>
      <c r="Q6854" t="s">
        <v>72</v>
      </c>
      <c r="R6854" t="s">
        <v>112</v>
      </c>
      <c r="S6854" t="s">
        <v>57</v>
      </c>
      <c r="T6854" t="s">
        <v>58</v>
      </c>
      <c r="U6854" t="s">
        <v>607</v>
      </c>
      <c r="V6854" t="s">
        <v>99</v>
      </c>
      <c r="W6854" t="s">
        <v>62</v>
      </c>
      <c r="X6854" t="s">
        <v>62</v>
      </c>
      <c r="Y6854" t="s">
        <v>61</v>
      </c>
      <c r="Z6854" t="s">
        <v>62</v>
      </c>
      <c r="AA6854" t="s">
        <v>61</v>
      </c>
      <c r="AB6854" t="s">
        <v>61</v>
      </c>
      <c r="AC6854" t="s">
        <v>61</v>
      </c>
      <c r="AD6854" t="s">
        <v>74</v>
      </c>
      <c r="AE6854" t="s">
        <v>74</v>
      </c>
      <c r="AF6854" t="s">
        <v>74</v>
      </c>
      <c r="AG6854" t="s">
        <v>62</v>
      </c>
      <c r="AH6854" t="s">
        <v>61</v>
      </c>
      <c r="AI6854" t="s">
        <v>61</v>
      </c>
      <c r="AJ6854" t="s">
        <v>62</v>
      </c>
      <c r="AK6854" t="s">
        <v>74</v>
      </c>
      <c r="AL6854" t="s">
        <v>61</v>
      </c>
      <c r="AM6854" t="s">
        <v>61</v>
      </c>
      <c r="AN6854" t="s">
        <v>74</v>
      </c>
      <c r="AO6854" t="s">
        <v>63</v>
      </c>
      <c r="AP6854">
        <v>20</v>
      </c>
      <c r="AQ6854" t="s">
        <v>108</v>
      </c>
      <c r="AR6854" t="s">
        <v>90</v>
      </c>
      <c r="AS6854" t="s">
        <v>118</v>
      </c>
      <c r="AT6854" t="s">
        <v>66</v>
      </c>
      <c r="AU6854" t="s">
        <v>87</v>
      </c>
      <c r="AV6854" t="s">
        <v>68</v>
      </c>
      <c r="AW6854">
        <v>3</v>
      </c>
      <c r="AX6854">
        <v>23</v>
      </c>
      <c r="AY6854" t="s">
        <v>92</v>
      </c>
      <c r="AZ6854" t="s">
        <v>66</v>
      </c>
      <c r="BA6854" t="s">
        <v>119</v>
      </c>
    </row>
    <row r="6855" spans="1:53" x14ac:dyDescent="0.25">
      <c r="A6855">
        <v>7215</v>
      </c>
      <c r="B6855">
        <v>42054.804029999999</v>
      </c>
      <c r="C6855">
        <v>2</v>
      </c>
      <c r="D6855">
        <v>3</v>
      </c>
      <c r="E6855">
        <v>3</v>
      </c>
      <c r="F6855">
        <v>3</v>
      </c>
      <c r="G6855">
        <v>3</v>
      </c>
      <c r="H6855">
        <v>3</v>
      </c>
      <c r="I6855">
        <v>3</v>
      </c>
      <c r="J6855" t="s">
        <v>133</v>
      </c>
      <c r="K6855">
        <v>4</v>
      </c>
      <c r="L6855">
        <v>4</v>
      </c>
      <c r="M6855">
        <v>4</v>
      </c>
      <c r="N6855">
        <v>3</v>
      </c>
      <c r="O6855">
        <v>1</v>
      </c>
      <c r="P6855" t="s">
        <v>110</v>
      </c>
      <c r="Q6855" t="s">
        <v>72</v>
      </c>
      <c r="R6855" t="s">
        <v>76</v>
      </c>
      <c r="S6855" t="s">
        <v>57</v>
      </c>
      <c r="T6855" t="s">
        <v>102</v>
      </c>
      <c r="U6855" t="s">
        <v>227</v>
      </c>
      <c r="V6855" t="s">
        <v>74</v>
      </c>
      <c r="W6855" t="s">
        <v>62</v>
      </c>
      <c r="X6855" t="s">
        <v>75</v>
      </c>
      <c r="Y6855" t="s">
        <v>74</v>
      </c>
      <c r="Z6855" t="s">
        <v>75</v>
      </c>
      <c r="AA6855" t="s">
        <v>76</v>
      </c>
      <c r="AB6855" t="s">
        <v>75</v>
      </c>
      <c r="AC6855" t="s">
        <v>74</v>
      </c>
      <c r="AD6855" t="s">
        <v>74</v>
      </c>
      <c r="AE6855" t="s">
        <v>74</v>
      </c>
      <c r="AF6855" t="s">
        <v>61</v>
      </c>
      <c r="AG6855" t="s">
        <v>61</v>
      </c>
      <c r="AH6855" t="s">
        <v>75</v>
      </c>
      <c r="AI6855" t="s">
        <v>61</v>
      </c>
      <c r="AJ6855" t="s">
        <v>62</v>
      </c>
      <c r="AK6855" t="s">
        <v>62</v>
      </c>
      <c r="AL6855" t="s">
        <v>61</v>
      </c>
      <c r="AM6855" t="s">
        <v>74</v>
      </c>
      <c r="AN6855" t="s">
        <v>75</v>
      </c>
      <c r="AO6855" t="s">
        <v>63</v>
      </c>
      <c r="AP6855">
        <v>22</v>
      </c>
      <c r="AQ6855" t="s">
        <v>108</v>
      </c>
      <c r="AR6855" t="s">
        <v>90</v>
      </c>
      <c r="AS6855" t="s">
        <v>560</v>
      </c>
      <c r="AT6855" t="s">
        <v>560</v>
      </c>
      <c r="AU6855" t="s">
        <v>96</v>
      </c>
      <c r="AV6855" t="s">
        <v>68</v>
      </c>
      <c r="AW6855">
        <v>20</v>
      </c>
      <c r="AX6855">
        <v>16</v>
      </c>
      <c r="AY6855" t="s">
        <v>116</v>
      </c>
      <c r="AZ6855" t="s">
        <v>561</v>
      </c>
      <c r="BA6855" t="s">
        <v>561</v>
      </c>
    </row>
    <row r="6856" spans="1:53" x14ac:dyDescent="0.25">
      <c r="A6856">
        <v>7216</v>
      </c>
      <c r="B6856">
        <v>42054.804040000003</v>
      </c>
      <c r="C6856">
        <v>0</v>
      </c>
      <c r="D6856">
        <v>0</v>
      </c>
      <c r="E6856">
        <v>0</v>
      </c>
      <c r="F6856">
        <v>1</v>
      </c>
      <c r="G6856">
        <v>0</v>
      </c>
      <c r="H6856">
        <v>0</v>
      </c>
      <c r="I6856">
        <v>0</v>
      </c>
      <c r="J6856" t="s">
        <v>53</v>
      </c>
      <c r="K6856">
        <v>5</v>
      </c>
      <c r="L6856">
        <v>4</v>
      </c>
      <c r="M6856">
        <v>5</v>
      </c>
      <c r="N6856">
        <v>6</v>
      </c>
      <c r="O6856">
        <v>5</v>
      </c>
      <c r="P6856" t="s">
        <v>110</v>
      </c>
      <c r="Q6856" t="s">
        <v>72</v>
      </c>
      <c r="R6856" t="s">
        <v>56</v>
      </c>
      <c r="S6856" t="s">
        <v>57</v>
      </c>
      <c r="T6856" t="s">
        <v>86</v>
      </c>
      <c r="U6856" t="s">
        <v>296</v>
      </c>
      <c r="V6856" t="s">
        <v>76</v>
      </c>
      <c r="W6856" t="s">
        <v>61</v>
      </c>
      <c r="X6856" t="s">
        <v>74</v>
      </c>
      <c r="Y6856" t="s">
        <v>61</v>
      </c>
      <c r="Z6856" t="s">
        <v>74</v>
      </c>
      <c r="AA6856" t="s">
        <v>75</v>
      </c>
      <c r="AB6856" t="s">
        <v>75</v>
      </c>
      <c r="AC6856" t="s">
        <v>76</v>
      </c>
      <c r="AD6856" t="s">
        <v>62</v>
      </c>
      <c r="AE6856" t="s">
        <v>75</v>
      </c>
      <c r="AF6856" t="s">
        <v>75</v>
      </c>
      <c r="AG6856" t="s">
        <v>75</v>
      </c>
      <c r="AH6856" t="s">
        <v>75</v>
      </c>
      <c r="AI6856" t="s">
        <v>61</v>
      </c>
      <c r="AJ6856" t="s">
        <v>75</v>
      </c>
      <c r="AK6856" t="s">
        <v>75</v>
      </c>
      <c r="AL6856" t="s">
        <v>62</v>
      </c>
      <c r="AM6856" t="s">
        <v>75</v>
      </c>
      <c r="AN6856" t="s">
        <v>62</v>
      </c>
      <c r="AO6856" t="s">
        <v>63</v>
      </c>
      <c r="AP6856">
        <v>23</v>
      </c>
      <c r="AQ6856" t="s">
        <v>108</v>
      </c>
      <c r="AR6856" t="s">
        <v>90</v>
      </c>
      <c r="AS6856" t="s">
        <v>237</v>
      </c>
      <c r="AT6856" t="s">
        <v>237</v>
      </c>
      <c r="AU6856" t="s">
        <v>77</v>
      </c>
      <c r="AV6856" t="s">
        <v>68</v>
      </c>
      <c r="AW6856">
        <v>1</v>
      </c>
      <c r="AX6856">
        <v>25</v>
      </c>
      <c r="AY6856" t="s">
        <v>137</v>
      </c>
      <c r="AZ6856" t="s">
        <v>238</v>
      </c>
      <c r="BA6856" t="s">
        <v>238</v>
      </c>
    </row>
    <row r="6857" spans="1:53" x14ac:dyDescent="0.25">
      <c r="A6857">
        <v>7217</v>
      </c>
      <c r="B6857">
        <v>42054.804060000002</v>
      </c>
      <c r="C6857">
        <v>1</v>
      </c>
      <c r="D6857">
        <v>0</v>
      </c>
      <c r="E6857">
        <v>1</v>
      </c>
      <c r="F6857">
        <v>0</v>
      </c>
      <c r="G6857">
        <v>0</v>
      </c>
      <c r="H6857">
        <v>0</v>
      </c>
      <c r="I6857">
        <v>0</v>
      </c>
      <c r="J6857" t="s">
        <v>53</v>
      </c>
      <c r="K6857">
        <v>5</v>
      </c>
      <c r="L6857">
        <v>2</v>
      </c>
      <c r="M6857">
        <v>7</v>
      </c>
      <c r="N6857">
        <v>3</v>
      </c>
      <c r="O6857">
        <v>4</v>
      </c>
      <c r="P6857" t="s">
        <v>110</v>
      </c>
      <c r="Q6857" t="s">
        <v>72</v>
      </c>
      <c r="R6857" t="s">
        <v>402</v>
      </c>
      <c r="S6857" t="s">
        <v>57</v>
      </c>
      <c r="T6857" t="s">
        <v>102</v>
      </c>
      <c r="U6857" t="s">
        <v>1803</v>
      </c>
      <c r="V6857" t="s">
        <v>61</v>
      </c>
      <c r="W6857" t="s">
        <v>62</v>
      </c>
      <c r="X6857" t="s">
        <v>74</v>
      </c>
      <c r="Y6857" t="s">
        <v>62</v>
      </c>
      <c r="Z6857" t="s">
        <v>75</v>
      </c>
      <c r="AA6857" t="s">
        <v>62</v>
      </c>
      <c r="AB6857" t="s">
        <v>75</v>
      </c>
      <c r="AC6857" t="s">
        <v>74</v>
      </c>
      <c r="AD6857" t="s">
        <v>61</v>
      </c>
      <c r="AE6857" t="s">
        <v>61</v>
      </c>
      <c r="AF6857" t="s">
        <v>61</v>
      </c>
      <c r="AG6857" t="s">
        <v>61</v>
      </c>
      <c r="AH6857" t="s">
        <v>61</v>
      </c>
      <c r="AI6857" t="s">
        <v>61</v>
      </c>
      <c r="AJ6857" t="s">
        <v>61</v>
      </c>
      <c r="AK6857" t="s">
        <v>62</v>
      </c>
      <c r="AL6857" t="s">
        <v>62</v>
      </c>
      <c r="AM6857" t="s">
        <v>61</v>
      </c>
      <c r="AN6857" t="s">
        <v>74</v>
      </c>
      <c r="AO6857" t="s">
        <v>63</v>
      </c>
      <c r="AP6857">
        <v>20</v>
      </c>
      <c r="AQ6857" t="s">
        <v>108</v>
      </c>
      <c r="AR6857" t="s">
        <v>65</v>
      </c>
      <c r="AS6857" t="s">
        <v>268</v>
      </c>
      <c r="AT6857" t="s">
        <v>268</v>
      </c>
      <c r="AU6857" t="s">
        <v>96</v>
      </c>
      <c r="AV6857" t="s">
        <v>68</v>
      </c>
      <c r="AW6857">
        <v>2</v>
      </c>
      <c r="AX6857">
        <v>21</v>
      </c>
      <c r="AY6857" t="s">
        <v>56</v>
      </c>
      <c r="AZ6857" t="s">
        <v>269</v>
      </c>
      <c r="BA6857" t="s">
        <v>269</v>
      </c>
    </row>
    <row r="6858" spans="1:53" x14ac:dyDescent="0.25">
      <c r="A6858">
        <v>7218</v>
      </c>
      <c r="B6858">
        <v>42054.804060000002</v>
      </c>
      <c r="C6858">
        <v>2</v>
      </c>
      <c r="D6858">
        <v>2</v>
      </c>
      <c r="E6858">
        <v>2</v>
      </c>
      <c r="F6858">
        <v>1</v>
      </c>
      <c r="G6858">
        <v>0</v>
      </c>
      <c r="H6858">
        <v>1</v>
      </c>
      <c r="I6858">
        <v>0</v>
      </c>
      <c r="J6858" t="s">
        <v>70</v>
      </c>
      <c r="K6858">
        <v>4</v>
      </c>
      <c r="L6858">
        <v>5</v>
      </c>
      <c r="M6858">
        <v>4</v>
      </c>
      <c r="N6858">
        <v>6</v>
      </c>
      <c r="O6858">
        <v>5</v>
      </c>
      <c r="P6858" t="s">
        <v>110</v>
      </c>
      <c r="Q6858" t="s">
        <v>72</v>
      </c>
      <c r="R6858" t="s">
        <v>97</v>
      </c>
      <c r="S6858" t="s">
        <v>57</v>
      </c>
      <c r="T6858" t="s">
        <v>86</v>
      </c>
      <c r="U6858" t="s">
        <v>111</v>
      </c>
      <c r="V6858" t="s">
        <v>74</v>
      </c>
      <c r="W6858" t="s">
        <v>62</v>
      </c>
      <c r="X6858" t="s">
        <v>62</v>
      </c>
      <c r="Y6858" t="s">
        <v>62</v>
      </c>
      <c r="Z6858" t="s">
        <v>74</v>
      </c>
      <c r="AA6858" t="s">
        <v>74</v>
      </c>
      <c r="AB6858" t="s">
        <v>75</v>
      </c>
      <c r="AC6858" t="s">
        <v>62</v>
      </c>
      <c r="AD6858" t="s">
        <v>62</v>
      </c>
      <c r="AE6858" t="s">
        <v>75</v>
      </c>
      <c r="AF6858" t="s">
        <v>61</v>
      </c>
      <c r="AG6858" t="s">
        <v>75</v>
      </c>
      <c r="AH6858" t="s">
        <v>74</v>
      </c>
      <c r="AI6858" t="s">
        <v>62</v>
      </c>
      <c r="AJ6858" t="s">
        <v>75</v>
      </c>
      <c r="AK6858" t="s">
        <v>76</v>
      </c>
      <c r="AL6858" t="s">
        <v>62</v>
      </c>
      <c r="AM6858" t="s">
        <v>74</v>
      </c>
      <c r="AN6858" t="s">
        <v>75</v>
      </c>
      <c r="AO6858" t="s">
        <v>63</v>
      </c>
      <c r="AP6858">
        <v>18</v>
      </c>
      <c r="AQ6858" t="s">
        <v>108</v>
      </c>
      <c r="AR6858" t="s">
        <v>90</v>
      </c>
      <c r="AS6858" t="s">
        <v>66</v>
      </c>
      <c r="AT6858" t="s">
        <v>66</v>
      </c>
      <c r="AU6858" t="s">
        <v>77</v>
      </c>
      <c r="AV6858" t="s">
        <v>68</v>
      </c>
      <c r="AW6858">
        <v>8</v>
      </c>
      <c r="AX6858">
        <v>24</v>
      </c>
      <c r="AY6858" t="s">
        <v>83</v>
      </c>
      <c r="AZ6858" t="s">
        <v>66</v>
      </c>
      <c r="BA6858" t="s">
        <v>66</v>
      </c>
    </row>
    <row r="6859" spans="1:53" x14ac:dyDescent="0.25">
      <c r="A6859">
        <v>7219</v>
      </c>
      <c r="B6859">
        <v>42054.804069999998</v>
      </c>
      <c r="C6859">
        <v>3</v>
      </c>
      <c r="D6859">
        <v>3</v>
      </c>
      <c r="E6859">
        <v>3</v>
      </c>
      <c r="F6859">
        <v>3</v>
      </c>
      <c r="G6859">
        <v>2</v>
      </c>
      <c r="H6859">
        <v>3</v>
      </c>
      <c r="I6859">
        <v>3</v>
      </c>
      <c r="J6859" t="s">
        <v>70</v>
      </c>
      <c r="K6859">
        <v>7</v>
      </c>
      <c r="L6859">
        <v>7</v>
      </c>
      <c r="M6859">
        <v>7</v>
      </c>
      <c r="N6859">
        <v>6</v>
      </c>
      <c r="O6859">
        <v>6</v>
      </c>
      <c r="P6859" t="s">
        <v>110</v>
      </c>
      <c r="Q6859" t="s">
        <v>72</v>
      </c>
      <c r="R6859" t="s">
        <v>107</v>
      </c>
      <c r="S6859" t="s">
        <v>57</v>
      </c>
      <c r="T6859" t="s">
        <v>58</v>
      </c>
      <c r="U6859" t="s">
        <v>667</v>
      </c>
      <c r="V6859" t="s">
        <v>208</v>
      </c>
      <c r="W6859" t="s">
        <v>62</v>
      </c>
      <c r="X6859" t="s">
        <v>61</v>
      </c>
      <c r="Y6859" t="s">
        <v>61</v>
      </c>
      <c r="Z6859" t="s">
        <v>62</v>
      </c>
      <c r="AA6859" t="s">
        <v>74</v>
      </c>
      <c r="AB6859" t="s">
        <v>74</v>
      </c>
      <c r="AC6859" t="s">
        <v>61</v>
      </c>
      <c r="AD6859" t="s">
        <v>61</v>
      </c>
      <c r="AE6859" t="s">
        <v>75</v>
      </c>
      <c r="AF6859" t="s">
        <v>61</v>
      </c>
      <c r="AG6859" t="s">
        <v>76</v>
      </c>
      <c r="AH6859" t="s">
        <v>62</v>
      </c>
      <c r="AI6859" t="s">
        <v>61</v>
      </c>
      <c r="AJ6859" t="s">
        <v>61</v>
      </c>
      <c r="AK6859" t="s">
        <v>62</v>
      </c>
      <c r="AL6859" t="s">
        <v>61</v>
      </c>
      <c r="AM6859" t="s">
        <v>61</v>
      </c>
      <c r="AN6859" t="s">
        <v>62</v>
      </c>
      <c r="AO6859" t="s">
        <v>63</v>
      </c>
      <c r="AP6859">
        <v>21</v>
      </c>
      <c r="AQ6859" t="s">
        <v>108</v>
      </c>
      <c r="AR6859" t="s">
        <v>90</v>
      </c>
      <c r="AS6859" t="s">
        <v>217</v>
      </c>
      <c r="AT6859" t="s">
        <v>217</v>
      </c>
      <c r="AU6859" t="s">
        <v>77</v>
      </c>
      <c r="AV6859" t="s">
        <v>68</v>
      </c>
      <c r="AW6859">
        <v>20</v>
      </c>
      <c r="AX6859">
        <v>33</v>
      </c>
      <c r="AY6859" t="s">
        <v>56</v>
      </c>
      <c r="AZ6859" t="s">
        <v>218</v>
      </c>
      <c r="BA6859" t="s">
        <v>218</v>
      </c>
    </row>
    <row r="6860" spans="1:53" x14ac:dyDescent="0.25">
      <c r="A6860">
        <v>7220</v>
      </c>
      <c r="B6860">
        <v>42054.804080000002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 t="s">
        <v>53</v>
      </c>
      <c r="K6860">
        <v>5</v>
      </c>
      <c r="L6860">
        <v>5</v>
      </c>
      <c r="M6860">
        <v>5</v>
      </c>
      <c r="N6860">
        <v>5</v>
      </c>
      <c r="O6860">
        <v>1</v>
      </c>
      <c r="P6860" t="s">
        <v>110</v>
      </c>
      <c r="Q6860" t="s">
        <v>72</v>
      </c>
      <c r="R6860" t="s">
        <v>109</v>
      </c>
      <c r="S6860" t="s">
        <v>57</v>
      </c>
      <c r="T6860" t="s">
        <v>102</v>
      </c>
      <c r="U6860" t="s">
        <v>60</v>
      </c>
      <c r="V6860" t="s">
        <v>75</v>
      </c>
      <c r="W6860" t="s">
        <v>62</v>
      </c>
      <c r="X6860" t="s">
        <v>62</v>
      </c>
      <c r="Y6860" t="s">
        <v>61</v>
      </c>
      <c r="Z6860" t="s">
        <v>62</v>
      </c>
      <c r="AA6860" t="s">
        <v>74</v>
      </c>
      <c r="AB6860" t="s">
        <v>61</v>
      </c>
      <c r="AC6860" t="s">
        <v>61</v>
      </c>
      <c r="AD6860" t="s">
        <v>61</v>
      </c>
      <c r="AE6860" t="s">
        <v>74</v>
      </c>
      <c r="AF6860" t="s">
        <v>61</v>
      </c>
      <c r="AG6860" t="s">
        <v>61</v>
      </c>
      <c r="AH6860" t="s">
        <v>61</v>
      </c>
      <c r="AI6860" t="s">
        <v>61</v>
      </c>
      <c r="AJ6860" t="s">
        <v>62</v>
      </c>
      <c r="AK6860" t="s">
        <v>74</v>
      </c>
      <c r="AL6860" t="s">
        <v>61</v>
      </c>
      <c r="AM6860" t="s">
        <v>62</v>
      </c>
      <c r="AN6860" t="s">
        <v>74</v>
      </c>
      <c r="AO6860" t="s">
        <v>63</v>
      </c>
      <c r="AP6860">
        <v>27</v>
      </c>
      <c r="AQ6860" t="s">
        <v>81</v>
      </c>
      <c r="AR6860" t="s">
        <v>65</v>
      </c>
      <c r="AS6860" t="s">
        <v>66</v>
      </c>
      <c r="AT6860" t="s">
        <v>66</v>
      </c>
      <c r="AU6860" t="s">
        <v>77</v>
      </c>
      <c r="AV6860" t="s">
        <v>68</v>
      </c>
      <c r="AW6860">
        <v>0</v>
      </c>
      <c r="AX6860">
        <v>21</v>
      </c>
      <c r="AY6860" t="s">
        <v>88</v>
      </c>
      <c r="AZ6860" t="s">
        <v>66</v>
      </c>
      <c r="BA6860" t="s">
        <v>66</v>
      </c>
    </row>
    <row r="6861" spans="1:53" x14ac:dyDescent="0.25">
      <c r="A6861">
        <v>7221</v>
      </c>
      <c r="B6861">
        <v>42054.804100000001</v>
      </c>
      <c r="C6861">
        <v>3</v>
      </c>
      <c r="D6861">
        <v>3</v>
      </c>
      <c r="E6861">
        <v>3</v>
      </c>
      <c r="F6861">
        <v>3</v>
      </c>
      <c r="G6861">
        <v>2</v>
      </c>
      <c r="H6861">
        <v>2</v>
      </c>
      <c r="I6861">
        <v>3</v>
      </c>
      <c r="J6861" t="s">
        <v>89</v>
      </c>
      <c r="K6861">
        <v>1</v>
      </c>
      <c r="L6861">
        <v>3</v>
      </c>
      <c r="M6861">
        <v>2</v>
      </c>
      <c r="N6861">
        <v>1</v>
      </c>
      <c r="O6861">
        <v>1</v>
      </c>
      <c r="P6861" t="s">
        <v>110</v>
      </c>
      <c r="Q6861" t="s">
        <v>72</v>
      </c>
      <c r="R6861" t="s">
        <v>139</v>
      </c>
      <c r="S6861" t="s">
        <v>57</v>
      </c>
      <c r="T6861" t="s">
        <v>94</v>
      </c>
      <c r="U6861" t="s">
        <v>244</v>
      </c>
      <c r="V6861" t="s">
        <v>69</v>
      </c>
      <c r="W6861" t="s">
        <v>76</v>
      </c>
      <c r="X6861" t="s">
        <v>76</v>
      </c>
      <c r="Y6861" t="s">
        <v>76</v>
      </c>
      <c r="Z6861" t="s">
        <v>75</v>
      </c>
      <c r="AA6861" t="s">
        <v>76</v>
      </c>
      <c r="AB6861" t="s">
        <v>76</v>
      </c>
      <c r="AC6861" t="s">
        <v>62</v>
      </c>
      <c r="AD6861" t="s">
        <v>76</v>
      </c>
      <c r="AE6861" t="s">
        <v>76</v>
      </c>
      <c r="AF6861" t="s">
        <v>74</v>
      </c>
      <c r="AG6861" t="s">
        <v>76</v>
      </c>
      <c r="AH6861" t="s">
        <v>76</v>
      </c>
      <c r="AI6861" t="s">
        <v>62</v>
      </c>
      <c r="AJ6861" t="s">
        <v>76</v>
      </c>
      <c r="AK6861" t="s">
        <v>76</v>
      </c>
      <c r="AL6861" t="s">
        <v>75</v>
      </c>
      <c r="AM6861" t="s">
        <v>76</v>
      </c>
      <c r="AN6861" t="s">
        <v>74</v>
      </c>
      <c r="AO6861" t="s">
        <v>63</v>
      </c>
      <c r="AP6861">
        <v>21</v>
      </c>
      <c r="AQ6861" t="s">
        <v>108</v>
      </c>
      <c r="AR6861" t="s">
        <v>90</v>
      </c>
      <c r="AS6861" t="s">
        <v>66</v>
      </c>
      <c r="AT6861" t="s">
        <v>66</v>
      </c>
      <c r="AU6861" t="s">
        <v>77</v>
      </c>
      <c r="AV6861" t="s">
        <v>68</v>
      </c>
      <c r="AW6861">
        <v>19</v>
      </c>
      <c r="AX6861">
        <v>8</v>
      </c>
      <c r="AY6861" t="s">
        <v>562</v>
      </c>
      <c r="AZ6861" t="s">
        <v>66</v>
      </c>
      <c r="BA6861" t="s">
        <v>66</v>
      </c>
    </row>
    <row r="6862" spans="1:53" x14ac:dyDescent="0.25">
      <c r="A6862">
        <v>7222</v>
      </c>
      <c r="B6862">
        <v>42054.804109999997</v>
      </c>
      <c r="C6862">
        <v>3</v>
      </c>
      <c r="D6862">
        <v>1</v>
      </c>
      <c r="E6862">
        <v>3</v>
      </c>
      <c r="F6862">
        <v>3</v>
      </c>
      <c r="G6862">
        <v>3</v>
      </c>
      <c r="H6862">
        <v>3</v>
      </c>
      <c r="I6862">
        <v>3</v>
      </c>
      <c r="J6862" t="s">
        <v>70</v>
      </c>
      <c r="K6862">
        <v>4</v>
      </c>
      <c r="L6862">
        <v>3</v>
      </c>
      <c r="M6862">
        <v>4</v>
      </c>
      <c r="N6862">
        <v>5</v>
      </c>
      <c r="O6862">
        <v>6</v>
      </c>
      <c r="P6862" t="s">
        <v>110</v>
      </c>
      <c r="Q6862" t="s">
        <v>72</v>
      </c>
      <c r="R6862" t="s">
        <v>304</v>
      </c>
      <c r="S6862" t="s">
        <v>57</v>
      </c>
      <c r="T6862" t="s">
        <v>58</v>
      </c>
      <c r="U6862" t="s">
        <v>216</v>
      </c>
      <c r="V6862" t="s">
        <v>69</v>
      </c>
      <c r="W6862" t="s">
        <v>61</v>
      </c>
      <c r="X6862" t="s">
        <v>61</v>
      </c>
      <c r="Y6862" t="s">
        <v>61</v>
      </c>
      <c r="Z6862" t="s">
        <v>76</v>
      </c>
      <c r="AA6862" t="s">
        <v>61</v>
      </c>
      <c r="AB6862" t="s">
        <v>74</v>
      </c>
      <c r="AC6862" t="s">
        <v>61</v>
      </c>
      <c r="AD6862" t="s">
        <v>76</v>
      </c>
      <c r="AE6862" t="s">
        <v>76</v>
      </c>
      <c r="AF6862" t="s">
        <v>61</v>
      </c>
      <c r="AG6862" t="s">
        <v>76</v>
      </c>
      <c r="AH6862" t="s">
        <v>61</v>
      </c>
      <c r="AI6862" t="s">
        <v>61</v>
      </c>
      <c r="AJ6862" t="s">
        <v>62</v>
      </c>
      <c r="AK6862" t="s">
        <v>74</v>
      </c>
      <c r="AL6862" t="s">
        <v>61</v>
      </c>
      <c r="AM6862" t="s">
        <v>74</v>
      </c>
      <c r="AN6862" t="s">
        <v>62</v>
      </c>
      <c r="AO6862" t="s">
        <v>63</v>
      </c>
      <c r="AP6862">
        <v>25</v>
      </c>
      <c r="AQ6862" t="s">
        <v>81</v>
      </c>
      <c r="AR6862" t="s">
        <v>90</v>
      </c>
      <c r="AS6862" t="s">
        <v>66</v>
      </c>
      <c r="AT6862" t="s">
        <v>66</v>
      </c>
      <c r="AU6862" t="s">
        <v>87</v>
      </c>
      <c r="AV6862" t="s">
        <v>68</v>
      </c>
      <c r="AW6862">
        <v>19</v>
      </c>
      <c r="AX6862">
        <v>22</v>
      </c>
      <c r="AY6862" t="s">
        <v>114</v>
      </c>
      <c r="AZ6862" t="s">
        <v>66</v>
      </c>
      <c r="BA6862" t="s">
        <v>66</v>
      </c>
    </row>
    <row r="6863" spans="1:53" x14ac:dyDescent="0.25">
      <c r="A6863">
        <v>7223</v>
      </c>
      <c r="B6863">
        <v>42054.804109999997</v>
      </c>
      <c r="C6863">
        <v>0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 t="s">
        <v>53</v>
      </c>
      <c r="K6863">
        <v>4</v>
      </c>
      <c r="L6863">
        <v>5</v>
      </c>
      <c r="M6863">
        <v>5</v>
      </c>
      <c r="N6863">
        <v>3</v>
      </c>
      <c r="O6863">
        <v>6</v>
      </c>
      <c r="P6863" t="s">
        <v>71</v>
      </c>
      <c r="Q6863" t="s">
        <v>72</v>
      </c>
      <c r="R6863" t="s">
        <v>151</v>
      </c>
      <c r="S6863" t="s">
        <v>57</v>
      </c>
      <c r="T6863" t="s">
        <v>58</v>
      </c>
      <c r="U6863" t="s">
        <v>1804</v>
      </c>
      <c r="V6863" t="s">
        <v>151</v>
      </c>
      <c r="W6863" t="s">
        <v>61</v>
      </c>
      <c r="X6863" t="s">
        <v>61</v>
      </c>
      <c r="Y6863" t="s">
        <v>61</v>
      </c>
      <c r="Z6863" t="s">
        <v>61</v>
      </c>
      <c r="AA6863" t="s">
        <v>61</v>
      </c>
      <c r="AB6863" t="s">
        <v>61</v>
      </c>
      <c r="AC6863" t="s">
        <v>61</v>
      </c>
      <c r="AD6863" t="s">
        <v>61</v>
      </c>
      <c r="AE6863" t="s">
        <v>61</v>
      </c>
      <c r="AF6863" t="s">
        <v>61</v>
      </c>
      <c r="AG6863" t="s">
        <v>61</v>
      </c>
      <c r="AH6863" t="s">
        <v>61</v>
      </c>
      <c r="AI6863" t="s">
        <v>61</v>
      </c>
      <c r="AJ6863" t="s">
        <v>61</v>
      </c>
      <c r="AK6863" t="s">
        <v>61</v>
      </c>
      <c r="AL6863" t="s">
        <v>61</v>
      </c>
      <c r="AM6863" t="s">
        <v>61</v>
      </c>
      <c r="AN6863" t="s">
        <v>75</v>
      </c>
      <c r="AO6863" t="s">
        <v>63</v>
      </c>
      <c r="AP6863">
        <v>23</v>
      </c>
      <c r="AQ6863" t="s">
        <v>81</v>
      </c>
      <c r="AR6863" t="s">
        <v>65</v>
      </c>
      <c r="AS6863" t="s">
        <v>66</v>
      </c>
      <c r="AT6863" t="s">
        <v>66</v>
      </c>
      <c r="AU6863" t="s">
        <v>87</v>
      </c>
      <c r="AV6863" t="s">
        <v>68</v>
      </c>
      <c r="AW6863">
        <v>0</v>
      </c>
      <c r="AX6863">
        <v>23</v>
      </c>
      <c r="AY6863" t="s">
        <v>61</v>
      </c>
      <c r="AZ6863" t="s">
        <v>66</v>
      </c>
      <c r="BA6863" t="s">
        <v>66</v>
      </c>
    </row>
    <row r="6864" spans="1:53" x14ac:dyDescent="0.25">
      <c r="A6864">
        <v>7224</v>
      </c>
      <c r="B6864">
        <v>42054.804129999997</v>
      </c>
      <c r="C6864">
        <v>0</v>
      </c>
      <c r="D6864">
        <v>0</v>
      </c>
      <c r="E6864">
        <v>0</v>
      </c>
      <c r="F6864">
        <v>1</v>
      </c>
      <c r="G6864">
        <v>0</v>
      </c>
      <c r="H6864">
        <v>0</v>
      </c>
      <c r="I6864">
        <v>0</v>
      </c>
      <c r="J6864" t="s">
        <v>89</v>
      </c>
      <c r="K6864">
        <v>3</v>
      </c>
      <c r="L6864">
        <v>5</v>
      </c>
      <c r="M6864">
        <v>6</v>
      </c>
      <c r="N6864">
        <v>5</v>
      </c>
      <c r="O6864">
        <v>7</v>
      </c>
      <c r="P6864" t="s">
        <v>165</v>
      </c>
      <c r="Q6864" t="s">
        <v>72</v>
      </c>
      <c r="R6864" t="s">
        <v>73</v>
      </c>
      <c r="S6864" t="s">
        <v>57</v>
      </c>
      <c r="T6864" t="s">
        <v>58</v>
      </c>
      <c r="U6864" t="s">
        <v>735</v>
      </c>
      <c r="V6864" t="s">
        <v>112</v>
      </c>
      <c r="W6864" t="s">
        <v>62</v>
      </c>
      <c r="X6864" t="s">
        <v>74</v>
      </c>
      <c r="Y6864" t="s">
        <v>62</v>
      </c>
      <c r="Z6864" t="s">
        <v>74</v>
      </c>
      <c r="AA6864" t="s">
        <v>61</v>
      </c>
      <c r="AB6864" t="s">
        <v>62</v>
      </c>
      <c r="AC6864" t="s">
        <v>61</v>
      </c>
      <c r="AD6864" t="s">
        <v>75</v>
      </c>
      <c r="AE6864" t="s">
        <v>74</v>
      </c>
      <c r="AF6864" t="s">
        <v>62</v>
      </c>
      <c r="AG6864" t="s">
        <v>75</v>
      </c>
      <c r="AH6864" t="s">
        <v>61</v>
      </c>
      <c r="AI6864" t="s">
        <v>62</v>
      </c>
      <c r="AJ6864" t="s">
        <v>62</v>
      </c>
      <c r="AK6864" t="s">
        <v>62</v>
      </c>
      <c r="AL6864" t="s">
        <v>62</v>
      </c>
      <c r="AM6864" t="s">
        <v>62</v>
      </c>
      <c r="AN6864" t="s">
        <v>62</v>
      </c>
      <c r="AO6864" t="s">
        <v>63</v>
      </c>
      <c r="AP6864">
        <v>20</v>
      </c>
      <c r="AQ6864" t="s">
        <v>108</v>
      </c>
      <c r="AR6864" t="s">
        <v>150</v>
      </c>
      <c r="AS6864" t="s">
        <v>257</v>
      </c>
      <c r="AT6864" t="s">
        <v>257</v>
      </c>
      <c r="AU6864" t="s">
        <v>87</v>
      </c>
      <c r="AV6864" t="s">
        <v>68</v>
      </c>
      <c r="AW6864">
        <v>1</v>
      </c>
      <c r="AX6864">
        <v>26</v>
      </c>
      <c r="AY6864" t="s">
        <v>139</v>
      </c>
      <c r="AZ6864" t="s">
        <v>258</v>
      </c>
      <c r="BA6864" t="s">
        <v>258</v>
      </c>
    </row>
    <row r="6865" spans="1:53" x14ac:dyDescent="0.25">
      <c r="A6865">
        <v>7225</v>
      </c>
      <c r="B6865">
        <v>42054.804210000002</v>
      </c>
      <c r="C6865">
        <v>1</v>
      </c>
      <c r="D6865">
        <v>3</v>
      </c>
      <c r="E6865">
        <v>2</v>
      </c>
      <c r="F6865">
        <v>1</v>
      </c>
      <c r="G6865">
        <v>1</v>
      </c>
      <c r="H6865">
        <v>2</v>
      </c>
      <c r="I6865">
        <v>0</v>
      </c>
      <c r="J6865" t="s">
        <v>70</v>
      </c>
      <c r="K6865">
        <v>6</v>
      </c>
      <c r="L6865">
        <v>6</v>
      </c>
      <c r="M6865">
        <v>6</v>
      </c>
      <c r="N6865">
        <v>6</v>
      </c>
      <c r="O6865">
        <v>6</v>
      </c>
      <c r="P6865" t="s">
        <v>110</v>
      </c>
      <c r="Q6865" t="s">
        <v>72</v>
      </c>
      <c r="R6865" t="s">
        <v>56</v>
      </c>
      <c r="S6865" t="s">
        <v>57</v>
      </c>
      <c r="T6865" t="s">
        <v>58</v>
      </c>
      <c r="U6865" t="s">
        <v>314</v>
      </c>
      <c r="V6865" t="s">
        <v>74</v>
      </c>
      <c r="W6865" t="s">
        <v>75</v>
      </c>
      <c r="X6865" t="s">
        <v>74</v>
      </c>
      <c r="Y6865" t="s">
        <v>76</v>
      </c>
      <c r="Z6865" t="s">
        <v>76</v>
      </c>
      <c r="AA6865" t="s">
        <v>76</v>
      </c>
      <c r="AB6865" t="s">
        <v>76</v>
      </c>
      <c r="AC6865" t="s">
        <v>61</v>
      </c>
      <c r="AD6865" t="s">
        <v>74</v>
      </c>
      <c r="AE6865" t="s">
        <v>74</v>
      </c>
      <c r="AF6865" t="s">
        <v>76</v>
      </c>
      <c r="AG6865" t="s">
        <v>75</v>
      </c>
      <c r="AH6865" t="s">
        <v>76</v>
      </c>
      <c r="AI6865" t="s">
        <v>61</v>
      </c>
      <c r="AJ6865" t="s">
        <v>74</v>
      </c>
      <c r="AK6865" t="s">
        <v>76</v>
      </c>
      <c r="AL6865" t="s">
        <v>76</v>
      </c>
      <c r="AM6865" t="s">
        <v>75</v>
      </c>
      <c r="AN6865" t="s">
        <v>62</v>
      </c>
      <c r="AO6865" t="s">
        <v>63</v>
      </c>
      <c r="AP6865">
        <v>19</v>
      </c>
      <c r="AQ6865" t="s">
        <v>108</v>
      </c>
      <c r="AR6865" t="s">
        <v>90</v>
      </c>
      <c r="AS6865" t="s">
        <v>66</v>
      </c>
      <c r="AT6865" t="s">
        <v>66</v>
      </c>
      <c r="AU6865" t="s">
        <v>96</v>
      </c>
      <c r="AV6865" t="s">
        <v>68</v>
      </c>
      <c r="AW6865">
        <v>10</v>
      </c>
      <c r="AX6865">
        <v>30</v>
      </c>
      <c r="AY6865" t="s">
        <v>402</v>
      </c>
      <c r="AZ6865" t="s">
        <v>66</v>
      </c>
      <c r="BA6865" t="s">
        <v>66</v>
      </c>
    </row>
    <row r="6866" spans="1:53" x14ac:dyDescent="0.25">
      <c r="A6866">
        <v>7226</v>
      </c>
      <c r="B6866">
        <v>42054.804230000002</v>
      </c>
      <c r="C6866">
        <v>0</v>
      </c>
      <c r="D6866">
        <v>0</v>
      </c>
      <c r="E6866">
        <v>0</v>
      </c>
      <c r="F6866">
        <v>1</v>
      </c>
      <c r="G6866">
        <v>0</v>
      </c>
      <c r="H6866">
        <v>2</v>
      </c>
      <c r="I6866">
        <v>0</v>
      </c>
      <c r="J6866" t="s">
        <v>70</v>
      </c>
      <c r="K6866">
        <v>2</v>
      </c>
      <c r="L6866">
        <v>5</v>
      </c>
      <c r="M6866">
        <v>3</v>
      </c>
      <c r="N6866">
        <v>6</v>
      </c>
      <c r="O6866">
        <v>1</v>
      </c>
      <c r="P6866" t="s">
        <v>110</v>
      </c>
      <c r="Q6866" t="s">
        <v>72</v>
      </c>
      <c r="R6866" t="s">
        <v>85</v>
      </c>
      <c r="S6866" t="s">
        <v>57</v>
      </c>
      <c r="T6866" t="s">
        <v>86</v>
      </c>
      <c r="U6866" t="s">
        <v>111</v>
      </c>
      <c r="V6866" t="s">
        <v>109</v>
      </c>
      <c r="W6866" t="s">
        <v>62</v>
      </c>
      <c r="X6866" t="s">
        <v>74</v>
      </c>
      <c r="Y6866" t="s">
        <v>61</v>
      </c>
      <c r="Z6866" t="s">
        <v>61</v>
      </c>
      <c r="AA6866" t="s">
        <v>61</v>
      </c>
      <c r="AB6866" t="s">
        <v>61</v>
      </c>
      <c r="AC6866" t="s">
        <v>62</v>
      </c>
      <c r="AD6866" t="s">
        <v>61</v>
      </c>
      <c r="AE6866" t="s">
        <v>61</v>
      </c>
      <c r="AF6866" t="s">
        <v>74</v>
      </c>
      <c r="AG6866" t="s">
        <v>62</v>
      </c>
      <c r="AH6866" t="s">
        <v>62</v>
      </c>
      <c r="AI6866" t="s">
        <v>62</v>
      </c>
      <c r="AJ6866" t="s">
        <v>62</v>
      </c>
      <c r="AK6866" t="s">
        <v>75</v>
      </c>
      <c r="AL6866" t="s">
        <v>62</v>
      </c>
      <c r="AM6866" t="s">
        <v>61</v>
      </c>
      <c r="AN6866" t="s">
        <v>74</v>
      </c>
      <c r="AO6866" t="s">
        <v>63</v>
      </c>
      <c r="AP6866">
        <v>27</v>
      </c>
      <c r="AQ6866" t="s">
        <v>64</v>
      </c>
      <c r="AR6866" t="s">
        <v>142</v>
      </c>
      <c r="AS6866" t="s">
        <v>320</v>
      </c>
      <c r="AT6866" t="s">
        <v>320</v>
      </c>
      <c r="AU6866" t="s">
        <v>96</v>
      </c>
      <c r="AV6866" t="s">
        <v>68</v>
      </c>
      <c r="AW6866">
        <v>3</v>
      </c>
      <c r="AX6866">
        <v>17</v>
      </c>
      <c r="AY6866" t="s">
        <v>107</v>
      </c>
      <c r="AZ6866" t="s">
        <v>321</v>
      </c>
      <c r="BA6866" t="s">
        <v>321</v>
      </c>
    </row>
    <row r="6867" spans="1:53" x14ac:dyDescent="0.25">
      <c r="A6867">
        <v>7227</v>
      </c>
      <c r="B6867">
        <v>42054.804250000001</v>
      </c>
      <c r="C6867">
        <v>0</v>
      </c>
      <c r="D6867">
        <v>0</v>
      </c>
      <c r="E6867">
        <v>2</v>
      </c>
      <c r="F6867">
        <v>0</v>
      </c>
      <c r="G6867">
        <v>0</v>
      </c>
      <c r="H6867">
        <v>0</v>
      </c>
      <c r="I6867">
        <v>0</v>
      </c>
      <c r="J6867" t="s">
        <v>89</v>
      </c>
      <c r="K6867">
        <v>7</v>
      </c>
      <c r="L6867">
        <v>7</v>
      </c>
      <c r="M6867">
        <v>7</v>
      </c>
      <c r="N6867">
        <v>7</v>
      </c>
      <c r="O6867">
        <v>7</v>
      </c>
      <c r="P6867" t="s">
        <v>110</v>
      </c>
      <c r="Q6867" t="s">
        <v>72</v>
      </c>
      <c r="R6867" t="s">
        <v>88</v>
      </c>
      <c r="S6867" t="s">
        <v>57</v>
      </c>
      <c r="T6867" t="s">
        <v>58</v>
      </c>
      <c r="U6867" t="s">
        <v>111</v>
      </c>
      <c r="V6867" t="s">
        <v>75</v>
      </c>
      <c r="W6867" t="s">
        <v>74</v>
      </c>
      <c r="X6867" t="s">
        <v>61</v>
      </c>
      <c r="Y6867" t="s">
        <v>61</v>
      </c>
      <c r="Z6867" t="s">
        <v>62</v>
      </c>
      <c r="AA6867" t="s">
        <v>74</v>
      </c>
      <c r="AB6867" t="s">
        <v>62</v>
      </c>
      <c r="AC6867" t="s">
        <v>74</v>
      </c>
      <c r="AD6867" t="s">
        <v>62</v>
      </c>
      <c r="AE6867" t="s">
        <v>62</v>
      </c>
      <c r="AF6867" t="s">
        <v>61</v>
      </c>
      <c r="AG6867" t="s">
        <v>75</v>
      </c>
      <c r="AH6867" t="s">
        <v>61</v>
      </c>
      <c r="AI6867" t="s">
        <v>61</v>
      </c>
      <c r="AJ6867" t="s">
        <v>62</v>
      </c>
      <c r="AK6867" t="s">
        <v>61</v>
      </c>
      <c r="AL6867" t="s">
        <v>61</v>
      </c>
      <c r="AM6867" t="s">
        <v>61</v>
      </c>
      <c r="AN6867" t="s">
        <v>74</v>
      </c>
      <c r="AO6867" t="s">
        <v>63</v>
      </c>
      <c r="AP6867">
        <v>23</v>
      </c>
      <c r="AQ6867" t="s">
        <v>108</v>
      </c>
      <c r="AR6867" t="s">
        <v>90</v>
      </c>
      <c r="AS6867" t="s">
        <v>66</v>
      </c>
      <c r="AT6867" t="s">
        <v>66</v>
      </c>
      <c r="AU6867" t="s">
        <v>96</v>
      </c>
      <c r="AV6867" t="s">
        <v>68</v>
      </c>
      <c r="AW6867">
        <v>2</v>
      </c>
      <c r="AX6867">
        <v>35</v>
      </c>
      <c r="AY6867" t="s">
        <v>107</v>
      </c>
      <c r="AZ6867" t="s">
        <v>66</v>
      </c>
      <c r="BA6867" t="s">
        <v>66</v>
      </c>
    </row>
    <row r="6868" spans="1:53" x14ac:dyDescent="0.25">
      <c r="A6868">
        <v>7228</v>
      </c>
      <c r="B6868">
        <v>42054.804250000001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0</v>
      </c>
      <c r="I6868">
        <v>0</v>
      </c>
      <c r="J6868" t="s">
        <v>60</v>
      </c>
      <c r="K6868">
        <v>6</v>
      </c>
      <c r="L6868">
        <v>7</v>
      </c>
      <c r="M6868">
        <v>7</v>
      </c>
      <c r="N6868">
        <v>6</v>
      </c>
      <c r="O6868">
        <v>6</v>
      </c>
      <c r="P6868" t="s">
        <v>110</v>
      </c>
      <c r="Q6868" t="s">
        <v>72</v>
      </c>
      <c r="R6868" t="s">
        <v>182</v>
      </c>
      <c r="S6868" t="s">
        <v>57</v>
      </c>
      <c r="T6868" t="s">
        <v>58</v>
      </c>
      <c r="U6868" t="s">
        <v>60</v>
      </c>
      <c r="V6868" t="s">
        <v>112</v>
      </c>
      <c r="W6868" t="s">
        <v>62</v>
      </c>
      <c r="X6868" t="s">
        <v>61</v>
      </c>
      <c r="Y6868" t="s">
        <v>74</v>
      </c>
      <c r="Z6868" t="s">
        <v>74</v>
      </c>
      <c r="AA6868" t="s">
        <v>62</v>
      </c>
      <c r="AB6868" t="s">
        <v>62</v>
      </c>
      <c r="AC6868" t="s">
        <v>61</v>
      </c>
      <c r="AD6868" t="s">
        <v>75</v>
      </c>
      <c r="AE6868" t="s">
        <v>76</v>
      </c>
      <c r="AF6868" t="s">
        <v>61</v>
      </c>
      <c r="AG6868" t="s">
        <v>74</v>
      </c>
      <c r="AH6868" t="s">
        <v>61</v>
      </c>
      <c r="AI6868" t="s">
        <v>61</v>
      </c>
      <c r="AJ6868" t="s">
        <v>62</v>
      </c>
      <c r="AK6868" t="s">
        <v>61</v>
      </c>
      <c r="AL6868" t="s">
        <v>61</v>
      </c>
      <c r="AM6868" t="s">
        <v>61</v>
      </c>
      <c r="AN6868" t="s">
        <v>62</v>
      </c>
      <c r="AO6868" t="s">
        <v>63</v>
      </c>
      <c r="AP6868">
        <v>26</v>
      </c>
      <c r="AQ6868" t="s">
        <v>81</v>
      </c>
      <c r="AR6868" t="s">
        <v>65</v>
      </c>
      <c r="AS6868" t="s">
        <v>66</v>
      </c>
      <c r="AT6868" t="s">
        <v>66</v>
      </c>
      <c r="AU6868" t="s">
        <v>96</v>
      </c>
      <c r="AV6868" t="s">
        <v>68</v>
      </c>
      <c r="AW6868">
        <v>0</v>
      </c>
      <c r="AX6868">
        <v>32</v>
      </c>
      <c r="AY6868" t="s">
        <v>167</v>
      </c>
      <c r="AZ6868" t="s">
        <v>66</v>
      </c>
      <c r="BA6868" t="s">
        <v>66</v>
      </c>
    </row>
    <row r="6869" spans="1:53" x14ac:dyDescent="0.25">
      <c r="A6869">
        <v>7229</v>
      </c>
      <c r="B6869">
        <v>42054.80429</v>
      </c>
      <c r="C6869">
        <v>0</v>
      </c>
      <c r="D6869">
        <v>0</v>
      </c>
      <c r="E6869">
        <v>0</v>
      </c>
      <c r="F6869">
        <v>0</v>
      </c>
      <c r="G6869">
        <v>0</v>
      </c>
      <c r="H6869">
        <v>0</v>
      </c>
      <c r="I6869">
        <v>0</v>
      </c>
      <c r="J6869" t="s">
        <v>53</v>
      </c>
      <c r="K6869">
        <v>6</v>
      </c>
      <c r="L6869">
        <v>6</v>
      </c>
      <c r="M6869">
        <v>6</v>
      </c>
      <c r="N6869">
        <v>5</v>
      </c>
      <c r="O6869">
        <v>6</v>
      </c>
      <c r="P6869" t="s">
        <v>110</v>
      </c>
      <c r="Q6869" t="s">
        <v>72</v>
      </c>
      <c r="R6869" t="s">
        <v>109</v>
      </c>
      <c r="S6869" t="s">
        <v>57</v>
      </c>
      <c r="T6869" t="s">
        <v>86</v>
      </c>
      <c r="U6869" t="s">
        <v>1805</v>
      </c>
      <c r="V6869" t="s">
        <v>76</v>
      </c>
      <c r="W6869" t="s">
        <v>61</v>
      </c>
      <c r="X6869" t="s">
        <v>61</v>
      </c>
      <c r="Y6869" t="s">
        <v>61</v>
      </c>
      <c r="Z6869" t="s">
        <v>75</v>
      </c>
      <c r="AA6869" t="s">
        <v>62</v>
      </c>
      <c r="AB6869" t="s">
        <v>74</v>
      </c>
      <c r="AC6869" t="s">
        <v>61</v>
      </c>
      <c r="AD6869" t="s">
        <v>61</v>
      </c>
      <c r="AE6869" t="s">
        <v>61</v>
      </c>
      <c r="AF6869" t="s">
        <v>74</v>
      </c>
      <c r="AG6869" t="s">
        <v>75</v>
      </c>
      <c r="AH6869" t="s">
        <v>61</v>
      </c>
      <c r="AI6869" t="s">
        <v>61</v>
      </c>
      <c r="AJ6869" t="s">
        <v>61</v>
      </c>
      <c r="AK6869" t="s">
        <v>62</v>
      </c>
      <c r="AL6869" t="s">
        <v>61</v>
      </c>
      <c r="AM6869" t="s">
        <v>61</v>
      </c>
      <c r="AN6869" t="s">
        <v>74</v>
      </c>
      <c r="AO6869" t="s">
        <v>63</v>
      </c>
      <c r="AP6869">
        <v>19</v>
      </c>
      <c r="AQ6869" t="s">
        <v>108</v>
      </c>
      <c r="AR6869" t="s">
        <v>90</v>
      </c>
      <c r="AS6869" t="s">
        <v>122</v>
      </c>
      <c r="AT6869" t="s">
        <v>122</v>
      </c>
      <c r="AU6869" t="s">
        <v>77</v>
      </c>
      <c r="AV6869" t="s">
        <v>68</v>
      </c>
      <c r="AW6869">
        <v>0</v>
      </c>
      <c r="AX6869">
        <v>29</v>
      </c>
      <c r="AY6869" t="s">
        <v>151</v>
      </c>
      <c r="AZ6869" t="s">
        <v>125</v>
      </c>
      <c r="BA6869" t="s">
        <v>125</v>
      </c>
    </row>
    <row r="6870" spans="1:53" x14ac:dyDescent="0.25">
      <c r="A6870">
        <v>7230</v>
      </c>
      <c r="B6870">
        <v>42054.80431</v>
      </c>
      <c r="C6870">
        <v>0</v>
      </c>
      <c r="D6870">
        <v>0</v>
      </c>
      <c r="E6870">
        <v>1</v>
      </c>
      <c r="F6870">
        <v>1</v>
      </c>
      <c r="G6870">
        <v>0</v>
      </c>
      <c r="H6870">
        <v>3</v>
      </c>
      <c r="I6870">
        <v>0</v>
      </c>
      <c r="J6870" t="s">
        <v>133</v>
      </c>
      <c r="K6870">
        <v>1</v>
      </c>
      <c r="L6870">
        <v>2</v>
      </c>
      <c r="M6870">
        <v>2</v>
      </c>
      <c r="N6870">
        <v>2</v>
      </c>
      <c r="O6870">
        <v>1</v>
      </c>
      <c r="P6870" t="s">
        <v>71</v>
      </c>
      <c r="Q6870" t="s">
        <v>72</v>
      </c>
      <c r="R6870" t="s">
        <v>85</v>
      </c>
      <c r="S6870" t="s">
        <v>57</v>
      </c>
      <c r="T6870" t="s">
        <v>102</v>
      </c>
      <c r="U6870" t="s">
        <v>60</v>
      </c>
      <c r="V6870" t="s">
        <v>112</v>
      </c>
      <c r="W6870" t="s">
        <v>62</v>
      </c>
      <c r="X6870" t="s">
        <v>62</v>
      </c>
      <c r="Y6870" t="s">
        <v>62</v>
      </c>
      <c r="Z6870" t="s">
        <v>74</v>
      </c>
      <c r="AA6870" t="s">
        <v>62</v>
      </c>
      <c r="AB6870" t="s">
        <v>62</v>
      </c>
      <c r="AC6870" t="s">
        <v>62</v>
      </c>
      <c r="AD6870" t="s">
        <v>76</v>
      </c>
      <c r="AE6870" t="s">
        <v>75</v>
      </c>
      <c r="AF6870" t="s">
        <v>61</v>
      </c>
      <c r="AG6870" t="s">
        <v>75</v>
      </c>
      <c r="AH6870" t="s">
        <v>61</v>
      </c>
      <c r="AI6870" t="s">
        <v>61</v>
      </c>
      <c r="AJ6870" t="s">
        <v>62</v>
      </c>
      <c r="AK6870" t="s">
        <v>61</v>
      </c>
      <c r="AL6870" t="s">
        <v>62</v>
      </c>
      <c r="AM6870" t="s">
        <v>61</v>
      </c>
      <c r="AN6870" t="s">
        <v>74</v>
      </c>
      <c r="AO6870" t="s">
        <v>63</v>
      </c>
      <c r="AP6870">
        <v>19</v>
      </c>
      <c r="AQ6870" t="s">
        <v>81</v>
      </c>
      <c r="AR6870" t="s">
        <v>90</v>
      </c>
      <c r="AS6870" t="s">
        <v>66</v>
      </c>
      <c r="AT6870" t="s">
        <v>66</v>
      </c>
      <c r="AU6870" t="s">
        <v>87</v>
      </c>
      <c r="AV6870" t="s">
        <v>68</v>
      </c>
      <c r="AW6870">
        <v>5</v>
      </c>
      <c r="AX6870">
        <v>8</v>
      </c>
      <c r="AY6870" t="s">
        <v>85</v>
      </c>
      <c r="AZ6870" t="s">
        <v>66</v>
      </c>
      <c r="BA6870" t="s">
        <v>66</v>
      </c>
    </row>
    <row r="6871" spans="1:53" x14ac:dyDescent="0.25">
      <c r="A6871">
        <v>7231</v>
      </c>
      <c r="B6871">
        <v>42054.804329999999</v>
      </c>
      <c r="C6871">
        <v>2</v>
      </c>
      <c r="D6871">
        <v>1</v>
      </c>
      <c r="E6871">
        <v>2</v>
      </c>
      <c r="F6871">
        <v>1</v>
      </c>
      <c r="G6871">
        <v>2</v>
      </c>
      <c r="H6871">
        <v>0</v>
      </c>
      <c r="I6871">
        <v>1</v>
      </c>
      <c r="J6871" t="s">
        <v>53</v>
      </c>
      <c r="K6871">
        <v>6</v>
      </c>
      <c r="L6871">
        <v>5</v>
      </c>
      <c r="M6871">
        <v>2</v>
      </c>
      <c r="N6871">
        <v>3</v>
      </c>
      <c r="O6871">
        <v>3</v>
      </c>
      <c r="P6871" t="s">
        <v>110</v>
      </c>
      <c r="Q6871" t="s">
        <v>72</v>
      </c>
      <c r="R6871" t="s">
        <v>99</v>
      </c>
      <c r="S6871" t="s">
        <v>57</v>
      </c>
      <c r="T6871" t="s">
        <v>94</v>
      </c>
      <c r="U6871" t="s">
        <v>634</v>
      </c>
      <c r="V6871" t="s">
        <v>75</v>
      </c>
      <c r="W6871" t="s">
        <v>61</v>
      </c>
      <c r="X6871" t="s">
        <v>74</v>
      </c>
      <c r="Y6871" t="s">
        <v>75</v>
      </c>
      <c r="Z6871" t="s">
        <v>75</v>
      </c>
      <c r="AA6871" t="s">
        <v>76</v>
      </c>
      <c r="AB6871" t="s">
        <v>74</v>
      </c>
      <c r="AC6871" t="s">
        <v>62</v>
      </c>
      <c r="AD6871" t="s">
        <v>74</v>
      </c>
      <c r="AE6871" t="s">
        <v>75</v>
      </c>
      <c r="AF6871" t="s">
        <v>75</v>
      </c>
      <c r="AG6871" t="s">
        <v>76</v>
      </c>
      <c r="AH6871" t="s">
        <v>76</v>
      </c>
      <c r="AI6871" t="s">
        <v>61</v>
      </c>
      <c r="AJ6871" t="s">
        <v>74</v>
      </c>
      <c r="AK6871" t="s">
        <v>76</v>
      </c>
      <c r="AL6871" t="s">
        <v>61</v>
      </c>
      <c r="AM6871" t="s">
        <v>61</v>
      </c>
      <c r="AN6871" t="s">
        <v>62</v>
      </c>
      <c r="AO6871" t="s">
        <v>63</v>
      </c>
      <c r="AP6871">
        <v>22</v>
      </c>
      <c r="AQ6871" t="s">
        <v>81</v>
      </c>
      <c r="AR6871" t="s">
        <v>90</v>
      </c>
      <c r="AS6871" t="s">
        <v>66</v>
      </c>
      <c r="AT6871" t="s">
        <v>66</v>
      </c>
      <c r="AU6871" t="s">
        <v>87</v>
      </c>
      <c r="AV6871" t="s">
        <v>68</v>
      </c>
      <c r="AW6871">
        <v>9</v>
      </c>
      <c r="AX6871">
        <v>19</v>
      </c>
      <c r="AY6871" t="s">
        <v>137</v>
      </c>
      <c r="AZ6871" t="s">
        <v>66</v>
      </c>
      <c r="BA6871" t="s">
        <v>66</v>
      </c>
    </row>
    <row r="6872" spans="1:53" x14ac:dyDescent="0.25">
      <c r="A6872">
        <v>7232</v>
      </c>
      <c r="B6872">
        <v>42054.804369999998</v>
      </c>
      <c r="C6872">
        <v>0</v>
      </c>
      <c r="D6872">
        <v>0</v>
      </c>
      <c r="E6872">
        <v>2</v>
      </c>
      <c r="F6872">
        <v>2</v>
      </c>
      <c r="G6872">
        <v>1</v>
      </c>
      <c r="H6872">
        <v>3</v>
      </c>
      <c r="I6872">
        <v>0</v>
      </c>
      <c r="J6872" t="s">
        <v>70</v>
      </c>
      <c r="K6872">
        <v>1</v>
      </c>
      <c r="L6872">
        <v>3</v>
      </c>
      <c r="M6872">
        <v>1</v>
      </c>
      <c r="N6872">
        <v>1</v>
      </c>
      <c r="O6872">
        <v>1</v>
      </c>
      <c r="P6872" t="s">
        <v>110</v>
      </c>
      <c r="Q6872" t="s">
        <v>72</v>
      </c>
      <c r="R6872" t="s">
        <v>149</v>
      </c>
      <c r="S6872" t="s">
        <v>57</v>
      </c>
      <c r="T6872" t="s">
        <v>94</v>
      </c>
      <c r="U6872" t="s">
        <v>1806</v>
      </c>
      <c r="V6872" t="s">
        <v>61</v>
      </c>
      <c r="W6872" t="s">
        <v>74</v>
      </c>
      <c r="X6872" t="s">
        <v>74</v>
      </c>
      <c r="Y6872" t="s">
        <v>62</v>
      </c>
      <c r="Z6872" t="s">
        <v>62</v>
      </c>
      <c r="AA6872" t="s">
        <v>61</v>
      </c>
      <c r="AB6872" t="s">
        <v>61</v>
      </c>
      <c r="AC6872" t="s">
        <v>61</v>
      </c>
      <c r="AD6872" t="s">
        <v>61</v>
      </c>
      <c r="AE6872" t="s">
        <v>61</v>
      </c>
      <c r="AF6872" t="s">
        <v>61</v>
      </c>
      <c r="AG6872" t="s">
        <v>61</v>
      </c>
      <c r="AH6872" t="s">
        <v>61</v>
      </c>
      <c r="AI6872" t="s">
        <v>61</v>
      </c>
      <c r="AJ6872" t="s">
        <v>61</v>
      </c>
      <c r="AK6872" t="s">
        <v>61</v>
      </c>
      <c r="AL6872" t="s">
        <v>61</v>
      </c>
      <c r="AM6872" t="s">
        <v>62</v>
      </c>
      <c r="AN6872" t="s">
        <v>74</v>
      </c>
      <c r="AO6872" t="s">
        <v>80</v>
      </c>
      <c r="AP6872">
        <v>19</v>
      </c>
      <c r="AQ6872" t="s">
        <v>108</v>
      </c>
      <c r="AR6872" t="s">
        <v>90</v>
      </c>
      <c r="AS6872" t="s">
        <v>268</v>
      </c>
      <c r="AT6872" t="s">
        <v>268</v>
      </c>
      <c r="AU6872" t="s">
        <v>77</v>
      </c>
      <c r="AV6872" t="s">
        <v>68</v>
      </c>
      <c r="AW6872">
        <v>8</v>
      </c>
      <c r="AX6872">
        <v>7</v>
      </c>
      <c r="AY6872" t="s">
        <v>132</v>
      </c>
      <c r="AZ6872" t="s">
        <v>269</v>
      </c>
      <c r="BA6872" t="s">
        <v>269</v>
      </c>
    </row>
    <row r="6873" spans="1:53" x14ac:dyDescent="0.25">
      <c r="A6873">
        <v>7233</v>
      </c>
      <c r="B6873">
        <v>42054.804369999998</v>
      </c>
      <c r="C6873">
        <v>1</v>
      </c>
      <c r="D6873">
        <v>0</v>
      </c>
      <c r="E6873">
        <v>2</v>
      </c>
      <c r="F6873">
        <v>1</v>
      </c>
      <c r="G6873">
        <v>3</v>
      </c>
      <c r="H6873">
        <v>2</v>
      </c>
      <c r="I6873">
        <v>2</v>
      </c>
      <c r="J6873" t="s">
        <v>70</v>
      </c>
      <c r="K6873">
        <v>5</v>
      </c>
      <c r="L6873">
        <v>5</v>
      </c>
      <c r="M6873">
        <v>6</v>
      </c>
      <c r="N6873">
        <v>7</v>
      </c>
      <c r="O6873">
        <v>6</v>
      </c>
      <c r="P6873" t="s">
        <v>110</v>
      </c>
      <c r="Q6873" t="s">
        <v>72</v>
      </c>
      <c r="R6873" t="s">
        <v>75</v>
      </c>
      <c r="S6873" t="s">
        <v>57</v>
      </c>
      <c r="T6873" t="s">
        <v>86</v>
      </c>
      <c r="U6873" t="s">
        <v>463</v>
      </c>
      <c r="V6873" t="s">
        <v>76</v>
      </c>
      <c r="W6873" t="s">
        <v>61</v>
      </c>
      <c r="X6873" t="s">
        <v>62</v>
      </c>
      <c r="Y6873" t="s">
        <v>61</v>
      </c>
      <c r="Z6873" t="s">
        <v>61</v>
      </c>
      <c r="AA6873" t="s">
        <v>61</v>
      </c>
      <c r="AB6873" t="s">
        <v>61</v>
      </c>
      <c r="AC6873" t="s">
        <v>62</v>
      </c>
      <c r="AD6873" t="s">
        <v>62</v>
      </c>
      <c r="AE6873" t="s">
        <v>61</v>
      </c>
      <c r="AF6873" t="s">
        <v>61</v>
      </c>
      <c r="AG6873" t="s">
        <v>61</v>
      </c>
      <c r="AH6873" t="s">
        <v>61</v>
      </c>
      <c r="AI6873" t="s">
        <v>61</v>
      </c>
      <c r="AJ6873" t="s">
        <v>61</v>
      </c>
      <c r="AK6873" t="s">
        <v>61</v>
      </c>
      <c r="AL6873" t="s">
        <v>61</v>
      </c>
      <c r="AM6873" t="s">
        <v>61</v>
      </c>
      <c r="AN6873" t="s">
        <v>62</v>
      </c>
      <c r="AO6873" t="s">
        <v>63</v>
      </c>
      <c r="AP6873">
        <v>18</v>
      </c>
      <c r="AQ6873" t="s">
        <v>108</v>
      </c>
      <c r="AR6873" t="s">
        <v>90</v>
      </c>
      <c r="AS6873" t="s">
        <v>66</v>
      </c>
      <c r="AT6873" t="s">
        <v>66</v>
      </c>
      <c r="AU6873" t="s">
        <v>87</v>
      </c>
      <c r="AV6873" t="s">
        <v>68</v>
      </c>
      <c r="AW6873">
        <v>11</v>
      </c>
      <c r="AX6873">
        <v>29</v>
      </c>
      <c r="AY6873" t="s">
        <v>75</v>
      </c>
      <c r="AZ6873" t="s">
        <v>66</v>
      </c>
      <c r="BA6873" t="s">
        <v>66</v>
      </c>
    </row>
    <row r="6874" spans="1:53" x14ac:dyDescent="0.25">
      <c r="A6874">
        <v>7234</v>
      </c>
      <c r="B6874">
        <v>42054.80444</v>
      </c>
      <c r="C6874">
        <v>1</v>
      </c>
      <c r="D6874">
        <v>0</v>
      </c>
      <c r="E6874">
        <v>0</v>
      </c>
      <c r="F6874">
        <v>0</v>
      </c>
      <c r="G6874">
        <v>0</v>
      </c>
      <c r="H6874">
        <v>0</v>
      </c>
      <c r="I6874">
        <v>0</v>
      </c>
      <c r="J6874" t="s">
        <v>53</v>
      </c>
      <c r="K6874">
        <v>4</v>
      </c>
      <c r="L6874">
        <v>5</v>
      </c>
      <c r="M6874">
        <v>6</v>
      </c>
      <c r="N6874">
        <v>4</v>
      </c>
      <c r="O6874">
        <v>3</v>
      </c>
      <c r="P6874" t="s">
        <v>110</v>
      </c>
      <c r="Q6874" t="s">
        <v>72</v>
      </c>
      <c r="R6874" t="s">
        <v>112</v>
      </c>
      <c r="S6874" t="s">
        <v>57</v>
      </c>
      <c r="T6874" t="s">
        <v>58</v>
      </c>
      <c r="U6874" t="s">
        <v>364</v>
      </c>
      <c r="V6874" t="s">
        <v>97</v>
      </c>
      <c r="W6874" t="s">
        <v>62</v>
      </c>
      <c r="X6874" t="s">
        <v>62</v>
      </c>
      <c r="Y6874" t="s">
        <v>61</v>
      </c>
      <c r="Z6874" t="s">
        <v>61</v>
      </c>
      <c r="AA6874" t="s">
        <v>61</v>
      </c>
      <c r="AB6874" t="s">
        <v>61</v>
      </c>
      <c r="AC6874" t="s">
        <v>61</v>
      </c>
      <c r="AD6874" t="s">
        <v>61</v>
      </c>
      <c r="AE6874" t="s">
        <v>61</v>
      </c>
      <c r="AF6874" t="s">
        <v>61</v>
      </c>
      <c r="AG6874" t="s">
        <v>61</v>
      </c>
      <c r="AH6874" t="s">
        <v>74</v>
      </c>
      <c r="AI6874" t="s">
        <v>61</v>
      </c>
      <c r="AJ6874" t="s">
        <v>61</v>
      </c>
      <c r="AK6874" t="s">
        <v>61</v>
      </c>
      <c r="AL6874" t="s">
        <v>61</v>
      </c>
      <c r="AM6874" t="s">
        <v>61</v>
      </c>
      <c r="AN6874" t="s">
        <v>62</v>
      </c>
      <c r="AO6874" t="s">
        <v>63</v>
      </c>
      <c r="AP6874">
        <v>20</v>
      </c>
      <c r="AQ6874" t="s">
        <v>108</v>
      </c>
      <c r="AR6874" t="s">
        <v>90</v>
      </c>
      <c r="AS6874" t="s">
        <v>1100</v>
      </c>
      <c r="AT6874" t="s">
        <v>82</v>
      </c>
      <c r="AU6874" t="s">
        <v>96</v>
      </c>
      <c r="AV6874" t="s">
        <v>68</v>
      </c>
      <c r="AW6874">
        <v>1</v>
      </c>
      <c r="AX6874">
        <v>22</v>
      </c>
      <c r="AY6874" t="s">
        <v>76</v>
      </c>
      <c r="AZ6874" t="s">
        <v>84</v>
      </c>
      <c r="BA6874" t="s">
        <v>1101</v>
      </c>
    </row>
    <row r="6875" spans="1:53" x14ac:dyDescent="0.25">
      <c r="A6875">
        <v>7235</v>
      </c>
      <c r="B6875">
        <v>42054.804470000003</v>
      </c>
      <c r="C6875">
        <v>2</v>
      </c>
      <c r="D6875">
        <v>1</v>
      </c>
      <c r="E6875">
        <v>2</v>
      </c>
      <c r="F6875">
        <v>2</v>
      </c>
      <c r="G6875">
        <v>1</v>
      </c>
      <c r="H6875">
        <v>0</v>
      </c>
      <c r="I6875">
        <v>3</v>
      </c>
      <c r="J6875" t="s">
        <v>53</v>
      </c>
      <c r="K6875">
        <v>6</v>
      </c>
      <c r="L6875">
        <v>5</v>
      </c>
      <c r="M6875">
        <v>5</v>
      </c>
      <c r="N6875">
        <v>5</v>
      </c>
      <c r="O6875">
        <v>4</v>
      </c>
      <c r="P6875" t="s">
        <v>110</v>
      </c>
      <c r="Q6875" t="s">
        <v>72</v>
      </c>
      <c r="R6875" t="s">
        <v>73</v>
      </c>
      <c r="S6875" t="s">
        <v>57</v>
      </c>
      <c r="T6875" t="s">
        <v>58</v>
      </c>
      <c r="U6875" t="s">
        <v>486</v>
      </c>
      <c r="V6875" t="s">
        <v>76</v>
      </c>
      <c r="W6875" t="s">
        <v>61</v>
      </c>
      <c r="X6875" t="s">
        <v>74</v>
      </c>
      <c r="Y6875" t="s">
        <v>61</v>
      </c>
      <c r="Z6875" t="s">
        <v>61</v>
      </c>
      <c r="AA6875" t="s">
        <v>75</v>
      </c>
      <c r="AB6875" t="s">
        <v>61</v>
      </c>
      <c r="AC6875" t="s">
        <v>75</v>
      </c>
      <c r="AD6875" t="s">
        <v>61</v>
      </c>
      <c r="AE6875" t="s">
        <v>62</v>
      </c>
      <c r="AF6875" t="s">
        <v>61</v>
      </c>
      <c r="AG6875" t="s">
        <v>62</v>
      </c>
      <c r="AH6875" t="s">
        <v>74</v>
      </c>
      <c r="AI6875" t="s">
        <v>75</v>
      </c>
      <c r="AJ6875" t="s">
        <v>62</v>
      </c>
      <c r="AK6875" t="s">
        <v>62</v>
      </c>
      <c r="AL6875" t="s">
        <v>61</v>
      </c>
      <c r="AM6875" t="s">
        <v>61</v>
      </c>
      <c r="AN6875" t="s">
        <v>62</v>
      </c>
      <c r="AO6875" t="s">
        <v>63</v>
      </c>
      <c r="AP6875">
        <v>19</v>
      </c>
      <c r="AQ6875" t="s">
        <v>108</v>
      </c>
      <c r="AR6875" t="s">
        <v>65</v>
      </c>
      <c r="AS6875" t="s">
        <v>66</v>
      </c>
      <c r="AT6875" t="s">
        <v>66</v>
      </c>
      <c r="AU6875" t="s">
        <v>77</v>
      </c>
      <c r="AV6875" t="s">
        <v>68</v>
      </c>
      <c r="AW6875">
        <v>11</v>
      </c>
      <c r="AX6875">
        <v>25</v>
      </c>
      <c r="AY6875" t="s">
        <v>167</v>
      </c>
      <c r="AZ6875" t="s">
        <v>66</v>
      </c>
      <c r="BA6875" t="s">
        <v>66</v>
      </c>
    </row>
    <row r="6876" spans="1:53" x14ac:dyDescent="0.25">
      <c r="A6876">
        <v>7236</v>
      </c>
      <c r="B6876">
        <v>42054.804479999999</v>
      </c>
      <c r="C6876">
        <v>0</v>
      </c>
      <c r="D6876">
        <v>0</v>
      </c>
      <c r="E6876">
        <v>0</v>
      </c>
      <c r="F6876">
        <v>1</v>
      </c>
      <c r="G6876">
        <v>3</v>
      </c>
      <c r="H6876">
        <v>0</v>
      </c>
      <c r="I6876">
        <v>1</v>
      </c>
      <c r="J6876" t="s">
        <v>70</v>
      </c>
      <c r="K6876">
        <v>6</v>
      </c>
      <c r="L6876">
        <v>7</v>
      </c>
      <c r="M6876">
        <v>7</v>
      </c>
      <c r="N6876">
        <v>6</v>
      </c>
      <c r="O6876">
        <v>6</v>
      </c>
      <c r="P6876" t="s">
        <v>110</v>
      </c>
      <c r="Q6876" t="s">
        <v>72</v>
      </c>
      <c r="R6876" t="s">
        <v>74</v>
      </c>
      <c r="S6876" t="s">
        <v>57</v>
      </c>
      <c r="T6876" t="s">
        <v>86</v>
      </c>
      <c r="U6876" t="s">
        <v>60</v>
      </c>
      <c r="V6876" t="s">
        <v>151</v>
      </c>
      <c r="W6876" t="s">
        <v>74</v>
      </c>
      <c r="X6876" t="s">
        <v>62</v>
      </c>
      <c r="Y6876" t="s">
        <v>61</v>
      </c>
      <c r="Z6876" t="s">
        <v>61</v>
      </c>
      <c r="AA6876" t="s">
        <v>74</v>
      </c>
      <c r="AB6876" t="s">
        <v>61</v>
      </c>
      <c r="AC6876" t="s">
        <v>74</v>
      </c>
      <c r="AD6876" t="s">
        <v>61</v>
      </c>
      <c r="AE6876" t="s">
        <v>61</v>
      </c>
      <c r="AF6876" t="s">
        <v>61</v>
      </c>
      <c r="AG6876" t="s">
        <v>62</v>
      </c>
      <c r="AH6876" t="s">
        <v>61</v>
      </c>
      <c r="AI6876" t="s">
        <v>62</v>
      </c>
      <c r="AJ6876" t="s">
        <v>61</v>
      </c>
      <c r="AK6876" t="s">
        <v>62</v>
      </c>
      <c r="AL6876" t="s">
        <v>61</v>
      </c>
      <c r="AM6876" t="s">
        <v>61</v>
      </c>
      <c r="AN6876" t="s">
        <v>69</v>
      </c>
      <c r="AO6876" t="s">
        <v>80</v>
      </c>
      <c r="AP6876">
        <v>19</v>
      </c>
      <c r="AQ6876" t="s">
        <v>108</v>
      </c>
      <c r="AR6876" t="s">
        <v>90</v>
      </c>
      <c r="AS6876" t="s">
        <v>290</v>
      </c>
      <c r="AT6876" t="s">
        <v>118</v>
      </c>
      <c r="AU6876" t="s">
        <v>77</v>
      </c>
      <c r="AV6876" t="s">
        <v>68</v>
      </c>
      <c r="AW6876">
        <v>5</v>
      </c>
      <c r="AX6876">
        <v>32</v>
      </c>
      <c r="AY6876" t="s">
        <v>112</v>
      </c>
      <c r="AZ6876" t="s">
        <v>119</v>
      </c>
      <c r="BA6876" t="s">
        <v>291</v>
      </c>
    </row>
    <row r="6877" spans="1:53" x14ac:dyDescent="0.25">
      <c r="A6877">
        <v>7237</v>
      </c>
      <c r="B6877">
        <v>42054.804490000002</v>
      </c>
      <c r="C6877">
        <v>0</v>
      </c>
      <c r="D6877">
        <v>0</v>
      </c>
      <c r="E6877">
        <v>1</v>
      </c>
      <c r="F6877">
        <v>1</v>
      </c>
      <c r="G6877">
        <v>0</v>
      </c>
      <c r="H6877">
        <v>1</v>
      </c>
      <c r="I6877">
        <v>2</v>
      </c>
      <c r="J6877" t="s">
        <v>70</v>
      </c>
      <c r="K6877">
        <v>6</v>
      </c>
      <c r="L6877">
        <v>5</v>
      </c>
      <c r="M6877">
        <v>6</v>
      </c>
      <c r="N6877">
        <v>5</v>
      </c>
      <c r="O6877">
        <v>5</v>
      </c>
      <c r="P6877" t="s">
        <v>110</v>
      </c>
      <c r="Q6877" t="s">
        <v>72</v>
      </c>
      <c r="R6877" t="s">
        <v>85</v>
      </c>
      <c r="S6877" t="s">
        <v>181</v>
      </c>
      <c r="T6877" t="s">
        <v>86</v>
      </c>
      <c r="U6877" t="s">
        <v>213</v>
      </c>
      <c r="V6877" t="s">
        <v>73</v>
      </c>
      <c r="W6877" t="s">
        <v>61</v>
      </c>
      <c r="X6877" t="s">
        <v>62</v>
      </c>
      <c r="Y6877" t="s">
        <v>62</v>
      </c>
      <c r="Z6877" t="s">
        <v>61</v>
      </c>
      <c r="AA6877" t="s">
        <v>61</v>
      </c>
      <c r="AB6877" t="s">
        <v>62</v>
      </c>
      <c r="AC6877" t="s">
        <v>61</v>
      </c>
      <c r="AD6877" t="s">
        <v>62</v>
      </c>
      <c r="AE6877" t="s">
        <v>61</v>
      </c>
      <c r="AF6877" t="s">
        <v>61</v>
      </c>
      <c r="AG6877" t="s">
        <v>61</v>
      </c>
      <c r="AH6877" t="s">
        <v>61</v>
      </c>
      <c r="AI6877" t="s">
        <v>61</v>
      </c>
      <c r="AJ6877" t="s">
        <v>61</v>
      </c>
      <c r="AK6877" t="s">
        <v>61</v>
      </c>
      <c r="AL6877" t="s">
        <v>61</v>
      </c>
      <c r="AM6877" t="s">
        <v>61</v>
      </c>
      <c r="AN6877" t="s">
        <v>75</v>
      </c>
      <c r="AO6877" t="s">
        <v>63</v>
      </c>
      <c r="AP6877">
        <v>25</v>
      </c>
      <c r="AQ6877" t="s">
        <v>81</v>
      </c>
      <c r="AR6877" t="s">
        <v>65</v>
      </c>
      <c r="AS6877" t="s">
        <v>1807</v>
      </c>
      <c r="AT6877" t="s">
        <v>1807</v>
      </c>
      <c r="AU6877" t="s">
        <v>77</v>
      </c>
      <c r="AV6877" t="s">
        <v>68</v>
      </c>
      <c r="AW6877">
        <v>5</v>
      </c>
      <c r="AX6877">
        <v>27</v>
      </c>
      <c r="AY6877" t="s">
        <v>76</v>
      </c>
      <c r="AZ6877" t="s">
        <v>1808</v>
      </c>
      <c r="BA6877" t="s">
        <v>1808</v>
      </c>
    </row>
    <row r="6878" spans="1:53" x14ac:dyDescent="0.25">
      <c r="A6878">
        <v>7238</v>
      </c>
      <c r="B6878">
        <v>42054.804490000002</v>
      </c>
      <c r="C6878">
        <v>0</v>
      </c>
      <c r="D6878">
        <v>1</v>
      </c>
      <c r="E6878">
        <v>2</v>
      </c>
      <c r="F6878">
        <v>0</v>
      </c>
      <c r="G6878">
        <v>0</v>
      </c>
      <c r="H6878">
        <v>1</v>
      </c>
      <c r="I6878">
        <v>1</v>
      </c>
      <c r="J6878" t="s">
        <v>53</v>
      </c>
      <c r="K6878">
        <v>2</v>
      </c>
      <c r="L6878">
        <v>5</v>
      </c>
      <c r="M6878">
        <v>2</v>
      </c>
      <c r="N6878">
        <v>1</v>
      </c>
      <c r="O6878">
        <v>3</v>
      </c>
      <c r="P6878" t="s">
        <v>110</v>
      </c>
      <c r="Q6878" t="s">
        <v>72</v>
      </c>
      <c r="R6878" t="s">
        <v>85</v>
      </c>
      <c r="S6878" t="s">
        <v>57</v>
      </c>
      <c r="T6878" t="s">
        <v>86</v>
      </c>
      <c r="U6878" t="s">
        <v>111</v>
      </c>
      <c r="V6878" t="s">
        <v>97</v>
      </c>
      <c r="W6878" t="s">
        <v>61</v>
      </c>
      <c r="X6878" t="s">
        <v>74</v>
      </c>
      <c r="Y6878" t="s">
        <v>61</v>
      </c>
      <c r="Z6878" t="s">
        <v>62</v>
      </c>
      <c r="AA6878" t="s">
        <v>61</v>
      </c>
      <c r="AB6878" t="s">
        <v>62</v>
      </c>
      <c r="AC6878" t="s">
        <v>61</v>
      </c>
      <c r="AD6878" t="s">
        <v>74</v>
      </c>
      <c r="AE6878" t="s">
        <v>61</v>
      </c>
      <c r="AF6878" t="s">
        <v>62</v>
      </c>
      <c r="AG6878" t="s">
        <v>75</v>
      </c>
      <c r="AH6878" t="s">
        <v>61</v>
      </c>
      <c r="AI6878" t="s">
        <v>61</v>
      </c>
      <c r="AJ6878" t="s">
        <v>62</v>
      </c>
      <c r="AK6878" t="s">
        <v>61</v>
      </c>
      <c r="AL6878" t="s">
        <v>61</v>
      </c>
      <c r="AM6878" t="s">
        <v>61</v>
      </c>
      <c r="AN6878" t="s">
        <v>76</v>
      </c>
      <c r="AO6878" t="s">
        <v>63</v>
      </c>
      <c r="AP6878">
        <v>22</v>
      </c>
      <c r="AQ6878" t="s">
        <v>108</v>
      </c>
      <c r="AR6878" t="s">
        <v>90</v>
      </c>
      <c r="AS6878" t="s">
        <v>82</v>
      </c>
      <c r="AT6878" t="s">
        <v>82</v>
      </c>
      <c r="AU6878" t="s">
        <v>87</v>
      </c>
      <c r="AV6878" t="s">
        <v>68</v>
      </c>
      <c r="AW6878">
        <v>5</v>
      </c>
      <c r="AX6878">
        <v>13</v>
      </c>
      <c r="AY6878" t="s">
        <v>88</v>
      </c>
      <c r="AZ6878" t="s">
        <v>84</v>
      </c>
      <c r="BA6878" t="s">
        <v>84</v>
      </c>
    </row>
    <row r="6879" spans="1:53" x14ac:dyDescent="0.25">
      <c r="A6879">
        <v>7239</v>
      </c>
      <c r="B6879">
        <v>42054.804499999998</v>
      </c>
      <c r="C6879">
        <v>1</v>
      </c>
      <c r="D6879">
        <v>0</v>
      </c>
      <c r="E6879">
        <v>0</v>
      </c>
      <c r="F6879">
        <v>0</v>
      </c>
      <c r="G6879">
        <v>0</v>
      </c>
      <c r="H6879">
        <v>0</v>
      </c>
      <c r="I6879">
        <v>0</v>
      </c>
      <c r="J6879" t="s">
        <v>70</v>
      </c>
      <c r="K6879">
        <v>6</v>
      </c>
      <c r="L6879">
        <v>7</v>
      </c>
      <c r="M6879">
        <v>6</v>
      </c>
      <c r="N6879">
        <v>7</v>
      </c>
      <c r="O6879">
        <v>6</v>
      </c>
      <c r="P6879" t="s">
        <v>110</v>
      </c>
      <c r="Q6879" t="s">
        <v>72</v>
      </c>
      <c r="R6879" t="s">
        <v>85</v>
      </c>
      <c r="S6879" t="s">
        <v>57</v>
      </c>
      <c r="T6879" t="s">
        <v>58</v>
      </c>
      <c r="U6879" t="s">
        <v>296</v>
      </c>
      <c r="V6879" t="s">
        <v>85</v>
      </c>
      <c r="W6879" t="s">
        <v>61</v>
      </c>
      <c r="X6879" t="s">
        <v>61</v>
      </c>
      <c r="Y6879" t="s">
        <v>61</v>
      </c>
      <c r="Z6879" t="s">
        <v>61</v>
      </c>
      <c r="AA6879" t="s">
        <v>61</v>
      </c>
      <c r="AB6879" t="s">
        <v>61</v>
      </c>
      <c r="AC6879" t="s">
        <v>61</v>
      </c>
      <c r="AD6879" t="s">
        <v>61</v>
      </c>
      <c r="AE6879" t="s">
        <v>61</v>
      </c>
      <c r="AF6879" t="s">
        <v>61</v>
      </c>
      <c r="AG6879" t="s">
        <v>61</v>
      </c>
      <c r="AH6879" t="s">
        <v>61</v>
      </c>
      <c r="AI6879" t="s">
        <v>61</v>
      </c>
      <c r="AJ6879" t="s">
        <v>61</v>
      </c>
      <c r="AK6879" t="s">
        <v>62</v>
      </c>
      <c r="AL6879" t="s">
        <v>61</v>
      </c>
      <c r="AM6879" t="s">
        <v>61</v>
      </c>
      <c r="AN6879" t="s">
        <v>74</v>
      </c>
      <c r="AO6879" t="s">
        <v>63</v>
      </c>
      <c r="AP6879">
        <v>21</v>
      </c>
      <c r="AQ6879" t="s">
        <v>108</v>
      </c>
      <c r="AR6879" t="s">
        <v>65</v>
      </c>
      <c r="AS6879" t="s">
        <v>82</v>
      </c>
      <c r="AT6879" t="s">
        <v>118</v>
      </c>
      <c r="AU6879" t="s">
        <v>77</v>
      </c>
      <c r="AV6879" t="s">
        <v>68</v>
      </c>
      <c r="AW6879">
        <v>1</v>
      </c>
      <c r="AX6879">
        <v>32</v>
      </c>
      <c r="AY6879" t="s">
        <v>62</v>
      </c>
      <c r="AZ6879" t="s">
        <v>119</v>
      </c>
      <c r="BA6879" t="s">
        <v>84</v>
      </c>
    </row>
    <row r="6880" spans="1:53" x14ac:dyDescent="0.25">
      <c r="A6880">
        <v>7240</v>
      </c>
      <c r="B6880">
        <v>42054.804510000002</v>
      </c>
      <c r="C6880">
        <v>1</v>
      </c>
      <c r="D6880">
        <v>0</v>
      </c>
      <c r="E6880">
        <v>0</v>
      </c>
      <c r="F6880">
        <v>0</v>
      </c>
      <c r="G6880">
        <v>0</v>
      </c>
      <c r="H6880">
        <v>0</v>
      </c>
      <c r="I6880">
        <v>1</v>
      </c>
      <c r="J6880" t="s">
        <v>53</v>
      </c>
      <c r="K6880">
        <v>6</v>
      </c>
      <c r="L6880">
        <v>6</v>
      </c>
      <c r="M6880">
        <v>4</v>
      </c>
      <c r="N6880">
        <v>6</v>
      </c>
      <c r="O6880">
        <v>3</v>
      </c>
      <c r="P6880" t="s">
        <v>110</v>
      </c>
      <c r="Q6880" t="s">
        <v>72</v>
      </c>
      <c r="R6880" t="s">
        <v>112</v>
      </c>
      <c r="S6880" t="s">
        <v>57</v>
      </c>
      <c r="T6880" t="s">
        <v>102</v>
      </c>
      <c r="U6880" t="s">
        <v>249</v>
      </c>
      <c r="V6880" t="s">
        <v>75</v>
      </c>
      <c r="W6880" t="s">
        <v>61</v>
      </c>
      <c r="X6880" t="s">
        <v>74</v>
      </c>
      <c r="Y6880" t="s">
        <v>61</v>
      </c>
      <c r="Z6880" t="s">
        <v>62</v>
      </c>
      <c r="AA6880" t="s">
        <v>61</v>
      </c>
      <c r="AB6880" t="s">
        <v>74</v>
      </c>
      <c r="AC6880" t="s">
        <v>61</v>
      </c>
      <c r="AD6880" t="s">
        <v>61</v>
      </c>
      <c r="AE6880" t="s">
        <v>75</v>
      </c>
      <c r="AF6880" t="s">
        <v>61</v>
      </c>
      <c r="AG6880" t="s">
        <v>62</v>
      </c>
      <c r="AH6880" t="s">
        <v>61</v>
      </c>
      <c r="AI6880" t="s">
        <v>61</v>
      </c>
      <c r="AJ6880" t="s">
        <v>62</v>
      </c>
      <c r="AK6880" t="s">
        <v>62</v>
      </c>
      <c r="AL6880" t="s">
        <v>61</v>
      </c>
      <c r="AM6880" t="s">
        <v>61</v>
      </c>
      <c r="AN6880" t="s">
        <v>62</v>
      </c>
      <c r="AO6880" t="s">
        <v>63</v>
      </c>
      <c r="AP6880">
        <v>20</v>
      </c>
      <c r="AQ6880" t="s">
        <v>108</v>
      </c>
      <c r="AR6880" t="s">
        <v>90</v>
      </c>
      <c r="AS6880" t="s">
        <v>82</v>
      </c>
      <c r="AT6880" t="s">
        <v>82</v>
      </c>
      <c r="AU6880" t="s">
        <v>77</v>
      </c>
      <c r="AV6880" t="s">
        <v>68</v>
      </c>
      <c r="AW6880">
        <v>2</v>
      </c>
      <c r="AX6880">
        <v>25</v>
      </c>
      <c r="AY6880" t="s">
        <v>88</v>
      </c>
      <c r="AZ6880" t="s">
        <v>84</v>
      </c>
      <c r="BA6880" t="s">
        <v>84</v>
      </c>
    </row>
    <row r="6881" spans="1:53" x14ac:dyDescent="0.25">
      <c r="A6881">
        <v>7241</v>
      </c>
      <c r="B6881">
        <v>42054.804510000002</v>
      </c>
      <c r="C6881">
        <v>1</v>
      </c>
      <c r="D6881">
        <v>0</v>
      </c>
      <c r="E6881">
        <v>0</v>
      </c>
      <c r="F6881">
        <v>0</v>
      </c>
      <c r="G6881">
        <v>0</v>
      </c>
      <c r="H6881">
        <v>0</v>
      </c>
      <c r="I6881">
        <v>1</v>
      </c>
      <c r="J6881" t="s">
        <v>53</v>
      </c>
      <c r="K6881">
        <v>6</v>
      </c>
      <c r="L6881">
        <v>6</v>
      </c>
      <c r="M6881">
        <v>6</v>
      </c>
      <c r="N6881">
        <v>2</v>
      </c>
      <c r="O6881">
        <v>6</v>
      </c>
      <c r="P6881" t="s">
        <v>110</v>
      </c>
      <c r="Q6881" t="s">
        <v>72</v>
      </c>
      <c r="R6881" t="s">
        <v>109</v>
      </c>
      <c r="S6881" t="s">
        <v>57</v>
      </c>
      <c r="T6881" t="s">
        <v>58</v>
      </c>
      <c r="U6881" t="s">
        <v>1809</v>
      </c>
      <c r="V6881" t="s">
        <v>151</v>
      </c>
      <c r="W6881" t="s">
        <v>74</v>
      </c>
      <c r="X6881" t="s">
        <v>74</v>
      </c>
      <c r="Y6881" t="s">
        <v>75</v>
      </c>
      <c r="Z6881" t="s">
        <v>74</v>
      </c>
      <c r="AA6881" t="s">
        <v>62</v>
      </c>
      <c r="AB6881" t="s">
        <v>62</v>
      </c>
      <c r="AC6881" t="s">
        <v>61</v>
      </c>
      <c r="AD6881" t="s">
        <v>75</v>
      </c>
      <c r="AE6881" t="s">
        <v>74</v>
      </c>
      <c r="AF6881" t="s">
        <v>61</v>
      </c>
      <c r="AG6881" t="s">
        <v>75</v>
      </c>
      <c r="AH6881" t="s">
        <v>61</v>
      </c>
      <c r="AI6881" t="s">
        <v>61</v>
      </c>
      <c r="AJ6881" t="s">
        <v>62</v>
      </c>
      <c r="AK6881" t="s">
        <v>74</v>
      </c>
      <c r="AL6881" t="s">
        <v>75</v>
      </c>
      <c r="AM6881" t="s">
        <v>61</v>
      </c>
      <c r="AN6881" t="s">
        <v>74</v>
      </c>
      <c r="AO6881" t="s">
        <v>63</v>
      </c>
      <c r="AP6881">
        <v>21</v>
      </c>
      <c r="AQ6881" t="s">
        <v>108</v>
      </c>
      <c r="AR6881" t="s">
        <v>90</v>
      </c>
      <c r="AS6881" t="s">
        <v>66</v>
      </c>
      <c r="AT6881" t="s">
        <v>66</v>
      </c>
      <c r="AU6881" t="s">
        <v>96</v>
      </c>
      <c r="AV6881" t="s">
        <v>68</v>
      </c>
      <c r="AW6881">
        <v>2</v>
      </c>
      <c r="AX6881">
        <v>26</v>
      </c>
      <c r="AY6881" t="s">
        <v>99</v>
      </c>
      <c r="AZ6881" t="s">
        <v>66</v>
      </c>
      <c r="BA6881" t="s">
        <v>66</v>
      </c>
    </row>
    <row r="6882" spans="1:53" x14ac:dyDescent="0.25">
      <c r="A6882">
        <v>7242</v>
      </c>
      <c r="B6882">
        <v>42054.80457</v>
      </c>
      <c r="C6882">
        <v>1</v>
      </c>
      <c r="D6882">
        <v>2</v>
      </c>
      <c r="E6882">
        <v>3</v>
      </c>
      <c r="F6882">
        <v>3</v>
      </c>
      <c r="G6882">
        <v>0</v>
      </c>
      <c r="H6882">
        <v>2</v>
      </c>
      <c r="I6882">
        <v>2</v>
      </c>
      <c r="J6882" t="s">
        <v>70</v>
      </c>
      <c r="K6882">
        <v>1</v>
      </c>
      <c r="L6882">
        <v>2</v>
      </c>
      <c r="M6882">
        <v>2</v>
      </c>
      <c r="N6882">
        <v>2</v>
      </c>
      <c r="O6882">
        <v>2</v>
      </c>
      <c r="P6882" t="s">
        <v>110</v>
      </c>
      <c r="Q6882" t="s">
        <v>72</v>
      </c>
      <c r="R6882" t="s">
        <v>85</v>
      </c>
      <c r="S6882" t="s">
        <v>57</v>
      </c>
      <c r="T6882" t="s">
        <v>86</v>
      </c>
      <c r="U6882" t="s">
        <v>1810</v>
      </c>
      <c r="V6882" t="s">
        <v>56</v>
      </c>
      <c r="W6882" t="s">
        <v>61</v>
      </c>
      <c r="X6882" t="s">
        <v>61</v>
      </c>
      <c r="Y6882" t="s">
        <v>61</v>
      </c>
      <c r="Z6882" t="s">
        <v>61</v>
      </c>
      <c r="AA6882" t="s">
        <v>61</v>
      </c>
      <c r="AB6882" t="s">
        <v>61</v>
      </c>
      <c r="AC6882" t="s">
        <v>61</v>
      </c>
      <c r="AD6882" t="s">
        <v>61</v>
      </c>
      <c r="AE6882" t="s">
        <v>74</v>
      </c>
      <c r="AF6882" t="s">
        <v>61</v>
      </c>
      <c r="AG6882" t="s">
        <v>74</v>
      </c>
      <c r="AH6882" t="s">
        <v>61</v>
      </c>
      <c r="AI6882" t="s">
        <v>61</v>
      </c>
      <c r="AJ6882" t="s">
        <v>61</v>
      </c>
      <c r="AK6882" t="s">
        <v>61</v>
      </c>
      <c r="AL6882" t="s">
        <v>61</v>
      </c>
      <c r="AM6882" t="s">
        <v>61</v>
      </c>
      <c r="AN6882" t="s">
        <v>62</v>
      </c>
      <c r="AO6882" t="s">
        <v>80</v>
      </c>
      <c r="AP6882">
        <v>20</v>
      </c>
      <c r="AQ6882" t="s">
        <v>108</v>
      </c>
      <c r="AR6882" t="s">
        <v>90</v>
      </c>
      <c r="AS6882" t="s">
        <v>122</v>
      </c>
      <c r="AT6882" t="s">
        <v>122</v>
      </c>
      <c r="AU6882" t="s">
        <v>77</v>
      </c>
      <c r="AV6882" t="s">
        <v>68</v>
      </c>
      <c r="AW6882">
        <v>13</v>
      </c>
      <c r="AX6882">
        <v>9</v>
      </c>
      <c r="AY6882" t="s">
        <v>76</v>
      </c>
      <c r="AZ6882" t="s">
        <v>125</v>
      </c>
      <c r="BA6882" t="s">
        <v>125</v>
      </c>
    </row>
    <row r="6883" spans="1:53" x14ac:dyDescent="0.25">
      <c r="A6883">
        <v>7243</v>
      </c>
      <c r="B6883">
        <v>42054.80459</v>
      </c>
      <c r="C6883">
        <v>2</v>
      </c>
      <c r="D6883">
        <v>3</v>
      </c>
      <c r="E6883">
        <v>3</v>
      </c>
      <c r="F6883">
        <v>0</v>
      </c>
      <c r="G6883">
        <v>1</v>
      </c>
      <c r="H6883">
        <v>2</v>
      </c>
      <c r="I6883">
        <v>3</v>
      </c>
      <c r="J6883" t="s">
        <v>70</v>
      </c>
      <c r="K6883">
        <v>2</v>
      </c>
      <c r="L6883">
        <v>2</v>
      </c>
      <c r="M6883">
        <v>4</v>
      </c>
      <c r="N6883">
        <v>1</v>
      </c>
      <c r="O6883">
        <v>1</v>
      </c>
      <c r="P6883" t="s">
        <v>110</v>
      </c>
      <c r="Q6883" t="s">
        <v>72</v>
      </c>
      <c r="R6883" t="s">
        <v>85</v>
      </c>
      <c r="S6883" t="s">
        <v>57</v>
      </c>
      <c r="T6883" t="s">
        <v>102</v>
      </c>
      <c r="U6883" t="s">
        <v>227</v>
      </c>
      <c r="V6883" t="s">
        <v>112</v>
      </c>
      <c r="W6883" t="s">
        <v>74</v>
      </c>
      <c r="X6883" t="s">
        <v>61</v>
      </c>
      <c r="Y6883" t="s">
        <v>62</v>
      </c>
      <c r="Z6883" t="s">
        <v>75</v>
      </c>
      <c r="AA6883" t="s">
        <v>76</v>
      </c>
      <c r="AB6883" t="s">
        <v>76</v>
      </c>
      <c r="AC6883" t="s">
        <v>75</v>
      </c>
      <c r="AD6883" t="s">
        <v>75</v>
      </c>
      <c r="AE6883" t="s">
        <v>74</v>
      </c>
      <c r="AF6883" t="s">
        <v>75</v>
      </c>
      <c r="AG6883" t="s">
        <v>76</v>
      </c>
      <c r="AH6883" t="s">
        <v>75</v>
      </c>
      <c r="AI6883" t="s">
        <v>74</v>
      </c>
      <c r="AJ6883" t="s">
        <v>76</v>
      </c>
      <c r="AK6883" t="s">
        <v>76</v>
      </c>
      <c r="AL6883" t="s">
        <v>74</v>
      </c>
      <c r="AM6883" t="s">
        <v>75</v>
      </c>
      <c r="AN6883" t="s">
        <v>76</v>
      </c>
      <c r="AO6883" t="s">
        <v>63</v>
      </c>
      <c r="AP6883">
        <v>20</v>
      </c>
      <c r="AQ6883" t="s">
        <v>108</v>
      </c>
      <c r="AR6883" t="s">
        <v>90</v>
      </c>
      <c r="AS6883" t="s">
        <v>158</v>
      </c>
      <c r="AT6883" t="s">
        <v>158</v>
      </c>
      <c r="AU6883" t="s">
        <v>77</v>
      </c>
      <c r="AV6883" t="s">
        <v>68</v>
      </c>
      <c r="AW6883">
        <v>14</v>
      </c>
      <c r="AX6883">
        <v>10</v>
      </c>
      <c r="AY6883" t="s">
        <v>140</v>
      </c>
      <c r="AZ6883" t="s">
        <v>159</v>
      </c>
      <c r="BA6883" t="s">
        <v>159</v>
      </c>
    </row>
    <row r="6884" spans="1:53" x14ac:dyDescent="0.25">
      <c r="A6884">
        <v>7244</v>
      </c>
      <c r="B6884">
        <v>42054.804600000003</v>
      </c>
      <c r="C6884">
        <v>1</v>
      </c>
      <c r="D6884">
        <v>0</v>
      </c>
      <c r="E6884">
        <v>1</v>
      </c>
      <c r="F6884">
        <v>0</v>
      </c>
      <c r="G6884">
        <v>0</v>
      </c>
      <c r="H6884">
        <v>3</v>
      </c>
      <c r="I6884">
        <v>0</v>
      </c>
      <c r="J6884" t="s">
        <v>70</v>
      </c>
      <c r="K6884">
        <v>6</v>
      </c>
      <c r="L6884">
        <v>7</v>
      </c>
      <c r="M6884">
        <v>7</v>
      </c>
      <c r="N6884">
        <v>7</v>
      </c>
      <c r="O6884">
        <v>6</v>
      </c>
      <c r="P6884" t="s">
        <v>110</v>
      </c>
      <c r="Q6884" t="s">
        <v>72</v>
      </c>
      <c r="R6884" t="s">
        <v>170</v>
      </c>
      <c r="S6884" t="s">
        <v>57</v>
      </c>
      <c r="T6884" t="s">
        <v>102</v>
      </c>
      <c r="U6884" t="s">
        <v>496</v>
      </c>
      <c r="V6884" t="s">
        <v>99</v>
      </c>
      <c r="W6884" t="s">
        <v>61</v>
      </c>
      <c r="X6884" t="s">
        <v>61</v>
      </c>
      <c r="Y6884" t="s">
        <v>61</v>
      </c>
      <c r="Z6884" t="s">
        <v>61</v>
      </c>
      <c r="AA6884" t="s">
        <v>61</v>
      </c>
      <c r="AB6884" t="s">
        <v>62</v>
      </c>
      <c r="AC6884" t="s">
        <v>75</v>
      </c>
      <c r="AD6884" t="s">
        <v>61</v>
      </c>
      <c r="AE6884" t="s">
        <v>62</v>
      </c>
      <c r="AF6884" t="s">
        <v>61</v>
      </c>
      <c r="AG6884" t="s">
        <v>74</v>
      </c>
      <c r="AH6884" t="s">
        <v>62</v>
      </c>
      <c r="AI6884" t="s">
        <v>61</v>
      </c>
      <c r="AJ6884" t="s">
        <v>62</v>
      </c>
      <c r="AK6884" t="s">
        <v>76</v>
      </c>
      <c r="AL6884" t="s">
        <v>61</v>
      </c>
      <c r="AM6884" t="s">
        <v>61</v>
      </c>
      <c r="AN6884" t="s">
        <v>75</v>
      </c>
      <c r="AO6884" t="s">
        <v>63</v>
      </c>
      <c r="AP6884">
        <v>18</v>
      </c>
      <c r="AQ6884" t="s">
        <v>115</v>
      </c>
      <c r="AR6884" t="s">
        <v>150</v>
      </c>
      <c r="AS6884" t="s">
        <v>66</v>
      </c>
      <c r="AT6884" t="s">
        <v>66</v>
      </c>
      <c r="AU6884" t="s">
        <v>77</v>
      </c>
      <c r="AV6884" t="s">
        <v>68</v>
      </c>
      <c r="AW6884">
        <v>5</v>
      </c>
      <c r="AX6884">
        <v>33</v>
      </c>
      <c r="AY6884" t="s">
        <v>92</v>
      </c>
      <c r="AZ6884" t="s">
        <v>66</v>
      </c>
      <c r="BA6884" t="s">
        <v>66</v>
      </c>
    </row>
    <row r="6885" spans="1:53" x14ac:dyDescent="0.25">
      <c r="A6885">
        <v>7246</v>
      </c>
      <c r="B6885">
        <v>42054.804620000003</v>
      </c>
      <c r="C6885">
        <v>2</v>
      </c>
      <c r="D6885">
        <v>1</v>
      </c>
      <c r="E6885">
        <v>1</v>
      </c>
      <c r="F6885">
        <v>1</v>
      </c>
      <c r="G6885">
        <v>0</v>
      </c>
      <c r="H6885">
        <v>1</v>
      </c>
      <c r="I6885">
        <v>2</v>
      </c>
      <c r="J6885" t="s">
        <v>70</v>
      </c>
      <c r="K6885">
        <v>6</v>
      </c>
      <c r="L6885">
        <v>5</v>
      </c>
      <c r="M6885">
        <v>5</v>
      </c>
      <c r="N6885">
        <v>5</v>
      </c>
      <c r="O6885">
        <v>5</v>
      </c>
      <c r="P6885" t="s">
        <v>71</v>
      </c>
      <c r="Q6885" t="s">
        <v>72</v>
      </c>
      <c r="R6885" t="s">
        <v>112</v>
      </c>
      <c r="S6885" t="s">
        <v>57</v>
      </c>
      <c r="T6885" t="s">
        <v>86</v>
      </c>
      <c r="U6885" t="s">
        <v>227</v>
      </c>
      <c r="V6885" t="s">
        <v>74</v>
      </c>
      <c r="W6885" t="s">
        <v>74</v>
      </c>
      <c r="X6885" t="s">
        <v>74</v>
      </c>
      <c r="Y6885" t="s">
        <v>62</v>
      </c>
      <c r="Z6885" t="s">
        <v>61</v>
      </c>
      <c r="AA6885" t="s">
        <v>61</v>
      </c>
      <c r="AB6885" t="s">
        <v>61</v>
      </c>
      <c r="AC6885" t="s">
        <v>62</v>
      </c>
      <c r="AD6885" t="s">
        <v>61</v>
      </c>
      <c r="AE6885" t="s">
        <v>62</v>
      </c>
      <c r="AF6885" t="s">
        <v>62</v>
      </c>
      <c r="AG6885" t="s">
        <v>62</v>
      </c>
      <c r="AH6885" t="s">
        <v>61</v>
      </c>
      <c r="AI6885" t="s">
        <v>61</v>
      </c>
      <c r="AJ6885" t="s">
        <v>62</v>
      </c>
      <c r="AK6885" t="s">
        <v>75</v>
      </c>
      <c r="AL6885" t="s">
        <v>74</v>
      </c>
      <c r="AM6885" t="s">
        <v>62</v>
      </c>
      <c r="AN6885" t="s">
        <v>62</v>
      </c>
      <c r="AO6885" t="s">
        <v>63</v>
      </c>
      <c r="AP6885">
        <v>18</v>
      </c>
      <c r="AQ6885" t="s">
        <v>108</v>
      </c>
      <c r="AR6885" t="s">
        <v>90</v>
      </c>
      <c r="AS6885" t="s">
        <v>237</v>
      </c>
      <c r="AT6885" t="s">
        <v>237</v>
      </c>
      <c r="AU6885" t="s">
        <v>87</v>
      </c>
      <c r="AV6885" t="s">
        <v>68</v>
      </c>
      <c r="AW6885">
        <v>8</v>
      </c>
      <c r="AX6885">
        <v>26</v>
      </c>
      <c r="AY6885" t="s">
        <v>208</v>
      </c>
      <c r="AZ6885" t="s">
        <v>238</v>
      </c>
      <c r="BA6885" t="s">
        <v>238</v>
      </c>
    </row>
    <row r="6886" spans="1:53" x14ac:dyDescent="0.25">
      <c r="A6886">
        <v>7247</v>
      </c>
      <c r="B6886">
        <v>42054.804620000003</v>
      </c>
      <c r="C6886">
        <v>0</v>
      </c>
      <c r="D6886">
        <v>0</v>
      </c>
      <c r="E6886">
        <v>1</v>
      </c>
      <c r="F6886">
        <v>0</v>
      </c>
      <c r="G6886">
        <v>0</v>
      </c>
      <c r="H6886">
        <v>0</v>
      </c>
      <c r="I6886">
        <v>0</v>
      </c>
      <c r="J6886" t="s">
        <v>70</v>
      </c>
      <c r="K6886">
        <v>4</v>
      </c>
      <c r="L6886">
        <v>3</v>
      </c>
      <c r="M6886">
        <v>6</v>
      </c>
      <c r="N6886">
        <v>4</v>
      </c>
      <c r="O6886">
        <v>3</v>
      </c>
      <c r="P6886" t="s">
        <v>71</v>
      </c>
      <c r="Q6886" t="s">
        <v>72</v>
      </c>
      <c r="R6886" t="s">
        <v>99</v>
      </c>
      <c r="S6886" t="s">
        <v>57</v>
      </c>
      <c r="T6886" t="s">
        <v>58</v>
      </c>
      <c r="U6886" t="s">
        <v>60</v>
      </c>
      <c r="V6886" t="s">
        <v>112</v>
      </c>
      <c r="W6886" t="s">
        <v>62</v>
      </c>
      <c r="X6886" t="s">
        <v>62</v>
      </c>
      <c r="Y6886" t="s">
        <v>62</v>
      </c>
      <c r="Z6886" t="s">
        <v>74</v>
      </c>
      <c r="AA6886" t="s">
        <v>62</v>
      </c>
      <c r="AB6886" t="s">
        <v>62</v>
      </c>
      <c r="AC6886" t="s">
        <v>61</v>
      </c>
      <c r="AD6886" t="s">
        <v>62</v>
      </c>
      <c r="AE6886" t="s">
        <v>74</v>
      </c>
      <c r="AF6886" t="s">
        <v>61</v>
      </c>
      <c r="AG6886" t="s">
        <v>75</v>
      </c>
      <c r="AH6886" t="s">
        <v>61</v>
      </c>
      <c r="AI6886" t="s">
        <v>62</v>
      </c>
      <c r="AJ6886" t="s">
        <v>62</v>
      </c>
      <c r="AK6886" t="s">
        <v>62</v>
      </c>
      <c r="AL6886" t="s">
        <v>61</v>
      </c>
      <c r="AM6886" t="s">
        <v>61</v>
      </c>
      <c r="AN6886" t="s">
        <v>62</v>
      </c>
      <c r="AO6886" t="s">
        <v>63</v>
      </c>
      <c r="AP6886">
        <v>21</v>
      </c>
      <c r="AQ6886" t="s">
        <v>64</v>
      </c>
      <c r="AR6886" t="s">
        <v>90</v>
      </c>
      <c r="AS6886" t="s">
        <v>105</v>
      </c>
      <c r="AT6886" t="s">
        <v>105</v>
      </c>
      <c r="AU6886" t="s">
        <v>87</v>
      </c>
      <c r="AV6886" t="s">
        <v>68</v>
      </c>
      <c r="AW6886">
        <v>1</v>
      </c>
      <c r="AX6886">
        <v>20</v>
      </c>
      <c r="AY6886" t="s">
        <v>208</v>
      </c>
      <c r="AZ6886" t="s">
        <v>106</v>
      </c>
      <c r="BA6886" t="s">
        <v>106</v>
      </c>
    </row>
    <row r="6887" spans="1:53" x14ac:dyDescent="0.25">
      <c r="A6887">
        <v>7248</v>
      </c>
      <c r="B6887">
        <v>42054.804669999998</v>
      </c>
      <c r="C6887">
        <v>1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1</v>
      </c>
      <c r="J6887" t="s">
        <v>53</v>
      </c>
      <c r="K6887">
        <v>6</v>
      </c>
      <c r="L6887">
        <v>6</v>
      </c>
      <c r="M6887">
        <v>6</v>
      </c>
      <c r="N6887">
        <v>6</v>
      </c>
      <c r="O6887">
        <v>5</v>
      </c>
      <c r="P6887" t="s">
        <v>110</v>
      </c>
      <c r="Q6887" t="s">
        <v>72</v>
      </c>
      <c r="R6887" t="s">
        <v>170</v>
      </c>
      <c r="S6887" t="s">
        <v>57</v>
      </c>
      <c r="T6887" t="s">
        <v>58</v>
      </c>
      <c r="U6887" t="s">
        <v>60</v>
      </c>
      <c r="V6887" t="s">
        <v>56</v>
      </c>
      <c r="W6887" t="s">
        <v>62</v>
      </c>
      <c r="X6887" t="s">
        <v>61</v>
      </c>
      <c r="Y6887" t="s">
        <v>61</v>
      </c>
      <c r="Z6887" t="s">
        <v>74</v>
      </c>
      <c r="AA6887" t="s">
        <v>61</v>
      </c>
      <c r="AB6887" t="s">
        <v>62</v>
      </c>
      <c r="AC6887" t="s">
        <v>61</v>
      </c>
      <c r="AD6887" t="s">
        <v>61</v>
      </c>
      <c r="AE6887" t="s">
        <v>61</v>
      </c>
      <c r="AF6887" t="s">
        <v>61</v>
      </c>
      <c r="AG6887" t="s">
        <v>61</v>
      </c>
      <c r="AH6887" t="s">
        <v>61</v>
      </c>
      <c r="AI6887" t="s">
        <v>61</v>
      </c>
      <c r="AJ6887" t="s">
        <v>61</v>
      </c>
      <c r="AK6887" t="s">
        <v>61</v>
      </c>
      <c r="AL6887" t="s">
        <v>62</v>
      </c>
      <c r="AM6887" t="s">
        <v>61</v>
      </c>
      <c r="AN6887" t="s">
        <v>74</v>
      </c>
      <c r="AO6887" t="s">
        <v>63</v>
      </c>
      <c r="AP6887">
        <v>19</v>
      </c>
      <c r="AQ6887" t="s">
        <v>108</v>
      </c>
      <c r="AR6887" t="s">
        <v>90</v>
      </c>
      <c r="AS6887" t="s">
        <v>82</v>
      </c>
      <c r="AT6887" t="s">
        <v>82</v>
      </c>
      <c r="AU6887" t="s">
        <v>96</v>
      </c>
      <c r="AV6887" t="s">
        <v>68</v>
      </c>
      <c r="AW6887">
        <v>2</v>
      </c>
      <c r="AX6887">
        <v>29</v>
      </c>
      <c r="AY6887" t="s">
        <v>69</v>
      </c>
      <c r="AZ6887" t="s">
        <v>84</v>
      </c>
      <c r="BA6887" t="s">
        <v>84</v>
      </c>
    </row>
    <row r="6888" spans="1:53" x14ac:dyDescent="0.25">
      <c r="A6888">
        <v>7249</v>
      </c>
      <c r="B6888">
        <v>42054.804669999998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 t="s">
        <v>53</v>
      </c>
      <c r="K6888">
        <v>3</v>
      </c>
      <c r="L6888">
        <v>5</v>
      </c>
      <c r="M6888">
        <v>5</v>
      </c>
      <c r="N6888">
        <v>6</v>
      </c>
      <c r="O6888">
        <v>5</v>
      </c>
      <c r="P6888" t="s">
        <v>71</v>
      </c>
      <c r="Q6888" t="s">
        <v>72</v>
      </c>
      <c r="R6888" t="s">
        <v>139</v>
      </c>
      <c r="S6888" t="s">
        <v>57</v>
      </c>
      <c r="T6888" t="s">
        <v>58</v>
      </c>
      <c r="U6888" t="s">
        <v>328</v>
      </c>
      <c r="V6888" t="s">
        <v>74</v>
      </c>
      <c r="W6888" t="s">
        <v>61</v>
      </c>
      <c r="X6888" t="s">
        <v>61</v>
      </c>
      <c r="Y6888" t="s">
        <v>61</v>
      </c>
      <c r="Z6888" t="s">
        <v>62</v>
      </c>
      <c r="AA6888" t="s">
        <v>62</v>
      </c>
      <c r="AB6888" t="s">
        <v>61</v>
      </c>
      <c r="AC6888" t="s">
        <v>61</v>
      </c>
      <c r="AD6888" t="s">
        <v>61</v>
      </c>
      <c r="AE6888" t="s">
        <v>61</v>
      </c>
      <c r="AF6888" t="s">
        <v>62</v>
      </c>
      <c r="AG6888" t="s">
        <v>61</v>
      </c>
      <c r="AH6888" t="s">
        <v>61</v>
      </c>
      <c r="AI6888" t="s">
        <v>61</v>
      </c>
      <c r="AJ6888" t="s">
        <v>61</v>
      </c>
      <c r="AK6888" t="s">
        <v>61</v>
      </c>
      <c r="AL6888" t="s">
        <v>61</v>
      </c>
      <c r="AM6888" t="s">
        <v>61</v>
      </c>
      <c r="AN6888" t="s">
        <v>62</v>
      </c>
      <c r="AO6888" t="s">
        <v>63</v>
      </c>
      <c r="AP6888">
        <v>18</v>
      </c>
      <c r="AQ6888" t="s">
        <v>115</v>
      </c>
      <c r="AR6888" t="s">
        <v>90</v>
      </c>
      <c r="AS6888" t="s">
        <v>66</v>
      </c>
      <c r="AT6888" t="s">
        <v>66</v>
      </c>
      <c r="AU6888" t="s">
        <v>96</v>
      </c>
      <c r="AV6888" t="s">
        <v>68</v>
      </c>
      <c r="AW6888">
        <v>0</v>
      </c>
      <c r="AX6888">
        <v>24</v>
      </c>
      <c r="AY6888" t="s">
        <v>75</v>
      </c>
      <c r="AZ6888" t="s">
        <v>66</v>
      </c>
      <c r="BA6888" t="s">
        <v>66</v>
      </c>
    </row>
    <row r="6889" spans="1:53" x14ac:dyDescent="0.25">
      <c r="A6889">
        <v>7250</v>
      </c>
      <c r="B6889">
        <v>42054.804709999997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0</v>
      </c>
      <c r="J6889" t="s">
        <v>70</v>
      </c>
      <c r="K6889">
        <v>5</v>
      </c>
      <c r="L6889">
        <v>6</v>
      </c>
      <c r="M6889">
        <v>7</v>
      </c>
      <c r="N6889">
        <v>7</v>
      </c>
      <c r="O6889">
        <v>3</v>
      </c>
      <c r="P6889" t="s">
        <v>110</v>
      </c>
      <c r="Q6889" t="s">
        <v>72</v>
      </c>
      <c r="R6889" t="s">
        <v>97</v>
      </c>
      <c r="S6889" t="s">
        <v>57</v>
      </c>
      <c r="T6889" t="s">
        <v>102</v>
      </c>
      <c r="U6889" t="s">
        <v>579</v>
      </c>
      <c r="V6889" t="s">
        <v>73</v>
      </c>
      <c r="W6889" t="s">
        <v>61</v>
      </c>
      <c r="X6889" t="s">
        <v>61</v>
      </c>
      <c r="Y6889" t="s">
        <v>61</v>
      </c>
      <c r="Z6889" t="s">
        <v>74</v>
      </c>
      <c r="AA6889" t="s">
        <v>75</v>
      </c>
      <c r="AB6889" t="s">
        <v>75</v>
      </c>
      <c r="AC6889" t="s">
        <v>62</v>
      </c>
      <c r="AD6889" t="s">
        <v>61</v>
      </c>
      <c r="AE6889" t="s">
        <v>75</v>
      </c>
      <c r="AF6889" t="s">
        <v>74</v>
      </c>
      <c r="AG6889" t="s">
        <v>74</v>
      </c>
      <c r="AH6889" t="s">
        <v>75</v>
      </c>
      <c r="AI6889" t="s">
        <v>74</v>
      </c>
      <c r="AJ6889" t="s">
        <v>75</v>
      </c>
      <c r="AK6889" t="s">
        <v>76</v>
      </c>
      <c r="AL6889" t="s">
        <v>61</v>
      </c>
      <c r="AM6889" t="s">
        <v>75</v>
      </c>
      <c r="AN6889" t="s">
        <v>74</v>
      </c>
      <c r="AO6889" t="s">
        <v>63</v>
      </c>
      <c r="AP6889">
        <v>19</v>
      </c>
      <c r="AQ6889" t="s">
        <v>108</v>
      </c>
      <c r="AR6889" t="s">
        <v>90</v>
      </c>
      <c r="AS6889" t="s">
        <v>122</v>
      </c>
      <c r="AT6889" t="s">
        <v>122</v>
      </c>
      <c r="AU6889" t="s">
        <v>96</v>
      </c>
      <c r="AV6889" t="s">
        <v>68</v>
      </c>
      <c r="AW6889">
        <v>0</v>
      </c>
      <c r="AX6889">
        <v>28</v>
      </c>
      <c r="AY6889" t="s">
        <v>83</v>
      </c>
      <c r="AZ6889" t="s">
        <v>125</v>
      </c>
      <c r="BA6889" t="s">
        <v>125</v>
      </c>
    </row>
    <row r="6890" spans="1:53" x14ac:dyDescent="0.25">
      <c r="A6890">
        <v>7251</v>
      </c>
      <c r="B6890">
        <v>42054.804750000003</v>
      </c>
      <c r="C6890">
        <v>3</v>
      </c>
      <c r="D6890">
        <v>3</v>
      </c>
      <c r="E6890">
        <v>3</v>
      </c>
      <c r="F6890">
        <v>3</v>
      </c>
      <c r="G6890">
        <v>3</v>
      </c>
      <c r="H6890">
        <v>3</v>
      </c>
      <c r="I6890">
        <v>3</v>
      </c>
      <c r="J6890" t="s">
        <v>133</v>
      </c>
      <c r="K6890">
        <v>1</v>
      </c>
      <c r="L6890">
        <v>4</v>
      </c>
      <c r="M6890">
        <v>2</v>
      </c>
      <c r="N6890">
        <v>2</v>
      </c>
      <c r="O6890">
        <v>1</v>
      </c>
      <c r="P6890" t="s">
        <v>110</v>
      </c>
      <c r="Q6890" t="s">
        <v>72</v>
      </c>
      <c r="R6890" t="s">
        <v>107</v>
      </c>
      <c r="S6890" t="s">
        <v>57</v>
      </c>
      <c r="T6890" t="s">
        <v>58</v>
      </c>
      <c r="U6890" t="s">
        <v>1811</v>
      </c>
      <c r="V6890" t="s">
        <v>61</v>
      </c>
      <c r="W6890" t="s">
        <v>74</v>
      </c>
      <c r="X6890" t="s">
        <v>76</v>
      </c>
      <c r="Y6890" t="s">
        <v>76</v>
      </c>
      <c r="Z6890" t="s">
        <v>75</v>
      </c>
      <c r="AA6890" t="s">
        <v>62</v>
      </c>
      <c r="AB6890" t="s">
        <v>75</v>
      </c>
      <c r="AC6890" t="s">
        <v>76</v>
      </c>
      <c r="AD6890" t="s">
        <v>76</v>
      </c>
      <c r="AE6890" t="s">
        <v>76</v>
      </c>
      <c r="AF6890" t="s">
        <v>75</v>
      </c>
      <c r="AG6890" t="s">
        <v>75</v>
      </c>
      <c r="AH6890" t="s">
        <v>61</v>
      </c>
      <c r="AI6890" t="s">
        <v>61</v>
      </c>
      <c r="AJ6890" t="s">
        <v>74</v>
      </c>
      <c r="AK6890" t="s">
        <v>76</v>
      </c>
      <c r="AL6890" t="s">
        <v>76</v>
      </c>
      <c r="AM6890" t="s">
        <v>62</v>
      </c>
      <c r="AN6890" t="s">
        <v>62</v>
      </c>
      <c r="AO6890" t="s">
        <v>80</v>
      </c>
      <c r="AP6890">
        <v>19</v>
      </c>
      <c r="AQ6890" t="s">
        <v>64</v>
      </c>
      <c r="AR6890" t="s">
        <v>90</v>
      </c>
      <c r="AS6890" t="s">
        <v>66</v>
      </c>
      <c r="AT6890" t="s">
        <v>66</v>
      </c>
      <c r="AU6890" t="s">
        <v>87</v>
      </c>
      <c r="AV6890" t="s">
        <v>68</v>
      </c>
      <c r="AW6890">
        <v>21</v>
      </c>
      <c r="AX6890">
        <v>10</v>
      </c>
      <c r="AY6890" t="s">
        <v>155</v>
      </c>
      <c r="AZ6890" t="s">
        <v>66</v>
      </c>
      <c r="BA6890" t="s">
        <v>66</v>
      </c>
    </row>
    <row r="6891" spans="1:53" x14ac:dyDescent="0.25">
      <c r="A6891">
        <v>7252</v>
      </c>
      <c r="B6891">
        <v>42054.804770000002</v>
      </c>
      <c r="C6891">
        <v>3</v>
      </c>
      <c r="D6891">
        <v>1</v>
      </c>
      <c r="E6891">
        <v>3</v>
      </c>
      <c r="F6891">
        <v>1</v>
      </c>
      <c r="G6891">
        <v>0</v>
      </c>
      <c r="H6891">
        <v>1</v>
      </c>
      <c r="I6891">
        <v>0</v>
      </c>
      <c r="J6891" t="s">
        <v>70</v>
      </c>
      <c r="K6891">
        <v>4</v>
      </c>
      <c r="L6891">
        <v>4</v>
      </c>
      <c r="M6891">
        <v>6</v>
      </c>
      <c r="N6891">
        <v>2</v>
      </c>
      <c r="O6891">
        <v>1</v>
      </c>
      <c r="P6891" t="s">
        <v>110</v>
      </c>
      <c r="Q6891" t="s">
        <v>72</v>
      </c>
      <c r="R6891" t="s">
        <v>85</v>
      </c>
      <c r="S6891" t="s">
        <v>57</v>
      </c>
      <c r="T6891" t="s">
        <v>86</v>
      </c>
      <c r="U6891" t="s">
        <v>209</v>
      </c>
      <c r="V6891" t="s">
        <v>73</v>
      </c>
      <c r="W6891" t="s">
        <v>76</v>
      </c>
      <c r="X6891" t="s">
        <v>62</v>
      </c>
      <c r="Y6891" t="s">
        <v>61</v>
      </c>
      <c r="Z6891" t="s">
        <v>61</v>
      </c>
      <c r="AA6891" t="s">
        <v>61</v>
      </c>
      <c r="AB6891" t="s">
        <v>61</v>
      </c>
      <c r="AC6891" t="s">
        <v>74</v>
      </c>
      <c r="AD6891" t="s">
        <v>61</v>
      </c>
      <c r="AE6891" t="s">
        <v>61</v>
      </c>
      <c r="AF6891" t="s">
        <v>61</v>
      </c>
      <c r="AG6891" t="s">
        <v>62</v>
      </c>
      <c r="AH6891" t="s">
        <v>62</v>
      </c>
      <c r="AI6891" t="s">
        <v>61</v>
      </c>
      <c r="AJ6891" t="s">
        <v>61</v>
      </c>
      <c r="AK6891" t="s">
        <v>62</v>
      </c>
      <c r="AL6891" t="s">
        <v>61</v>
      </c>
      <c r="AM6891" t="s">
        <v>61</v>
      </c>
      <c r="AN6891" t="s">
        <v>62</v>
      </c>
      <c r="AO6891" t="s">
        <v>63</v>
      </c>
      <c r="AP6891">
        <v>21</v>
      </c>
      <c r="AQ6891" t="s">
        <v>108</v>
      </c>
      <c r="AR6891" t="s">
        <v>65</v>
      </c>
      <c r="AS6891" t="s">
        <v>239</v>
      </c>
      <c r="AT6891" t="s">
        <v>239</v>
      </c>
      <c r="AU6891" t="s">
        <v>96</v>
      </c>
      <c r="AV6891" t="s">
        <v>68</v>
      </c>
      <c r="AW6891">
        <v>9</v>
      </c>
      <c r="AX6891">
        <v>17</v>
      </c>
      <c r="AY6891" t="s">
        <v>112</v>
      </c>
      <c r="AZ6891" t="s">
        <v>240</v>
      </c>
      <c r="BA6891" t="s">
        <v>240</v>
      </c>
    </row>
    <row r="6892" spans="1:53" x14ac:dyDescent="0.25">
      <c r="A6892">
        <v>7253</v>
      </c>
      <c r="B6892">
        <v>42054.804779999999</v>
      </c>
      <c r="C6892">
        <v>1</v>
      </c>
      <c r="D6892">
        <v>0</v>
      </c>
      <c r="E6892">
        <v>1</v>
      </c>
      <c r="F6892">
        <v>0</v>
      </c>
      <c r="G6892">
        <v>0</v>
      </c>
      <c r="H6892">
        <v>0</v>
      </c>
      <c r="I6892">
        <v>0</v>
      </c>
      <c r="J6892" t="s">
        <v>53</v>
      </c>
      <c r="K6892">
        <v>6</v>
      </c>
      <c r="L6892">
        <v>6</v>
      </c>
      <c r="M6892">
        <v>5</v>
      </c>
      <c r="N6892">
        <v>5</v>
      </c>
      <c r="O6892">
        <v>5</v>
      </c>
      <c r="P6892" t="s">
        <v>110</v>
      </c>
      <c r="Q6892" t="s">
        <v>72</v>
      </c>
      <c r="R6892" t="s">
        <v>85</v>
      </c>
      <c r="S6892" t="s">
        <v>57</v>
      </c>
      <c r="T6892" t="s">
        <v>58</v>
      </c>
      <c r="U6892" t="s">
        <v>328</v>
      </c>
      <c r="V6892" t="s">
        <v>85</v>
      </c>
      <c r="W6892" t="s">
        <v>62</v>
      </c>
      <c r="X6892" t="s">
        <v>74</v>
      </c>
      <c r="Y6892" t="s">
        <v>75</v>
      </c>
      <c r="Z6892" t="s">
        <v>75</v>
      </c>
      <c r="AA6892" t="s">
        <v>75</v>
      </c>
      <c r="AB6892" t="s">
        <v>75</v>
      </c>
      <c r="AC6892" t="s">
        <v>62</v>
      </c>
      <c r="AD6892" t="s">
        <v>62</v>
      </c>
      <c r="AE6892" t="s">
        <v>75</v>
      </c>
      <c r="AF6892" t="s">
        <v>75</v>
      </c>
      <c r="AG6892" t="s">
        <v>75</v>
      </c>
      <c r="AH6892" t="s">
        <v>76</v>
      </c>
      <c r="AI6892" t="s">
        <v>61</v>
      </c>
      <c r="AJ6892" t="s">
        <v>75</v>
      </c>
      <c r="AK6892" t="s">
        <v>75</v>
      </c>
      <c r="AL6892" t="s">
        <v>75</v>
      </c>
      <c r="AM6892" t="s">
        <v>74</v>
      </c>
      <c r="AN6892" t="s">
        <v>62</v>
      </c>
      <c r="AO6892" t="s">
        <v>63</v>
      </c>
      <c r="AP6892">
        <v>18</v>
      </c>
      <c r="AQ6892" t="s">
        <v>108</v>
      </c>
      <c r="AR6892" t="s">
        <v>150</v>
      </c>
      <c r="AS6892" t="s">
        <v>122</v>
      </c>
      <c r="AT6892" t="s">
        <v>122</v>
      </c>
      <c r="AU6892" t="s">
        <v>77</v>
      </c>
      <c r="AV6892" t="s">
        <v>68</v>
      </c>
      <c r="AW6892">
        <v>2</v>
      </c>
      <c r="AX6892">
        <v>27</v>
      </c>
      <c r="AY6892" t="s">
        <v>161</v>
      </c>
      <c r="AZ6892" t="s">
        <v>125</v>
      </c>
      <c r="BA6892" t="s">
        <v>125</v>
      </c>
    </row>
    <row r="6893" spans="1:53" x14ac:dyDescent="0.25">
      <c r="A6893">
        <v>7254</v>
      </c>
      <c r="B6893">
        <v>42054.804799999998</v>
      </c>
      <c r="C6893">
        <v>1</v>
      </c>
      <c r="D6893">
        <v>0</v>
      </c>
      <c r="E6893">
        <v>1</v>
      </c>
      <c r="F6893">
        <v>0</v>
      </c>
      <c r="G6893">
        <v>0</v>
      </c>
      <c r="H6893">
        <v>0</v>
      </c>
      <c r="I6893">
        <v>0</v>
      </c>
      <c r="J6893" t="s">
        <v>70</v>
      </c>
      <c r="K6893">
        <v>5</v>
      </c>
      <c r="L6893">
        <v>5</v>
      </c>
      <c r="M6893">
        <v>5</v>
      </c>
      <c r="N6893">
        <v>6</v>
      </c>
      <c r="O6893">
        <v>4</v>
      </c>
      <c r="P6893" t="s">
        <v>110</v>
      </c>
      <c r="Q6893" t="s">
        <v>72</v>
      </c>
      <c r="R6893" t="s">
        <v>69</v>
      </c>
      <c r="S6893" t="s">
        <v>57</v>
      </c>
      <c r="T6893" t="s">
        <v>58</v>
      </c>
      <c r="U6893" t="s">
        <v>271</v>
      </c>
      <c r="V6893" t="s">
        <v>112</v>
      </c>
      <c r="W6893" t="s">
        <v>61</v>
      </c>
      <c r="X6893" t="s">
        <v>62</v>
      </c>
      <c r="Y6893" t="s">
        <v>61</v>
      </c>
      <c r="Z6893" t="s">
        <v>62</v>
      </c>
      <c r="AA6893" t="s">
        <v>75</v>
      </c>
      <c r="AB6893" t="s">
        <v>62</v>
      </c>
      <c r="AC6893" t="s">
        <v>61</v>
      </c>
      <c r="AD6893" t="s">
        <v>75</v>
      </c>
      <c r="AE6893" t="s">
        <v>74</v>
      </c>
      <c r="AF6893" t="s">
        <v>61</v>
      </c>
      <c r="AG6893" t="s">
        <v>76</v>
      </c>
      <c r="AH6893" t="s">
        <v>62</v>
      </c>
      <c r="AI6893" t="s">
        <v>61</v>
      </c>
      <c r="AJ6893" t="s">
        <v>61</v>
      </c>
      <c r="AK6893" t="s">
        <v>62</v>
      </c>
      <c r="AL6893" t="s">
        <v>61</v>
      </c>
      <c r="AM6893" t="s">
        <v>61</v>
      </c>
      <c r="AN6893" t="s">
        <v>62</v>
      </c>
      <c r="AO6893" t="s">
        <v>80</v>
      </c>
      <c r="AP6893">
        <v>27</v>
      </c>
      <c r="AQ6893" t="s">
        <v>81</v>
      </c>
      <c r="AR6893" t="s">
        <v>65</v>
      </c>
      <c r="AS6893" t="s">
        <v>627</v>
      </c>
      <c r="AT6893" t="s">
        <v>66</v>
      </c>
      <c r="AU6893" t="s">
        <v>87</v>
      </c>
      <c r="AV6893" t="s">
        <v>68</v>
      </c>
      <c r="AW6893">
        <v>2</v>
      </c>
      <c r="AX6893">
        <v>25</v>
      </c>
      <c r="AY6893" t="s">
        <v>167</v>
      </c>
      <c r="AZ6893" t="s">
        <v>66</v>
      </c>
      <c r="BA6893" t="s">
        <v>628</v>
      </c>
    </row>
    <row r="6894" spans="1:53" x14ac:dyDescent="0.25">
      <c r="A6894">
        <v>7255</v>
      </c>
      <c r="B6894">
        <v>42054.804799999998</v>
      </c>
      <c r="C6894">
        <v>1</v>
      </c>
      <c r="D6894">
        <v>1</v>
      </c>
      <c r="E6894">
        <v>1</v>
      </c>
      <c r="F6894">
        <v>0</v>
      </c>
      <c r="G6894">
        <v>0</v>
      </c>
      <c r="H6894">
        <v>1</v>
      </c>
      <c r="I6894">
        <v>0</v>
      </c>
      <c r="J6894" t="s">
        <v>53</v>
      </c>
      <c r="K6894">
        <v>5</v>
      </c>
      <c r="L6894">
        <v>6</v>
      </c>
      <c r="M6894">
        <v>6</v>
      </c>
      <c r="N6894">
        <v>6</v>
      </c>
      <c r="O6894">
        <v>5</v>
      </c>
      <c r="P6894" t="s">
        <v>110</v>
      </c>
      <c r="Q6894" t="s">
        <v>72</v>
      </c>
      <c r="R6894" t="s">
        <v>151</v>
      </c>
      <c r="S6894" t="s">
        <v>57</v>
      </c>
      <c r="T6894" t="s">
        <v>58</v>
      </c>
      <c r="U6894" t="s">
        <v>277</v>
      </c>
      <c r="V6894" t="s">
        <v>74</v>
      </c>
      <c r="W6894" t="s">
        <v>61</v>
      </c>
      <c r="X6894" t="s">
        <v>62</v>
      </c>
      <c r="Y6894" t="s">
        <v>61</v>
      </c>
      <c r="Z6894" t="s">
        <v>62</v>
      </c>
      <c r="AA6894" t="s">
        <v>62</v>
      </c>
      <c r="AB6894" t="s">
        <v>61</v>
      </c>
      <c r="AC6894" t="s">
        <v>74</v>
      </c>
      <c r="AD6894" t="s">
        <v>74</v>
      </c>
      <c r="AE6894" t="s">
        <v>62</v>
      </c>
      <c r="AF6894" t="s">
        <v>62</v>
      </c>
      <c r="AG6894" t="s">
        <v>75</v>
      </c>
      <c r="AH6894" t="s">
        <v>61</v>
      </c>
      <c r="AI6894" t="s">
        <v>61</v>
      </c>
      <c r="AJ6894" t="s">
        <v>62</v>
      </c>
      <c r="AK6894" t="s">
        <v>62</v>
      </c>
      <c r="AL6894" t="s">
        <v>61</v>
      </c>
      <c r="AM6894" t="s">
        <v>61</v>
      </c>
      <c r="AN6894" t="s">
        <v>74</v>
      </c>
      <c r="AO6894" t="s">
        <v>63</v>
      </c>
      <c r="AP6894">
        <v>18</v>
      </c>
      <c r="AQ6894" t="s">
        <v>115</v>
      </c>
      <c r="AR6894" t="s">
        <v>90</v>
      </c>
      <c r="AS6894" t="s">
        <v>237</v>
      </c>
      <c r="AT6894" t="s">
        <v>237</v>
      </c>
      <c r="AU6894" t="s">
        <v>96</v>
      </c>
      <c r="AV6894" t="s">
        <v>68</v>
      </c>
      <c r="AW6894">
        <v>4</v>
      </c>
      <c r="AX6894">
        <v>28</v>
      </c>
      <c r="AY6894" t="s">
        <v>107</v>
      </c>
      <c r="AZ6894" t="s">
        <v>238</v>
      </c>
      <c r="BA6894" t="s">
        <v>238</v>
      </c>
    </row>
    <row r="6895" spans="1:53" x14ac:dyDescent="0.25">
      <c r="A6895">
        <v>7256</v>
      </c>
      <c r="B6895">
        <v>42054.804830000001</v>
      </c>
      <c r="C6895">
        <v>1</v>
      </c>
      <c r="D6895">
        <v>0</v>
      </c>
      <c r="E6895">
        <v>0</v>
      </c>
      <c r="F6895">
        <v>3</v>
      </c>
      <c r="G6895">
        <v>0</v>
      </c>
      <c r="H6895">
        <v>0</v>
      </c>
      <c r="I6895">
        <v>0</v>
      </c>
      <c r="J6895" t="s">
        <v>53</v>
      </c>
      <c r="K6895">
        <v>3</v>
      </c>
      <c r="L6895">
        <v>5</v>
      </c>
      <c r="M6895">
        <v>2</v>
      </c>
      <c r="N6895">
        <v>2</v>
      </c>
      <c r="O6895">
        <v>6</v>
      </c>
      <c r="P6895" t="s">
        <v>110</v>
      </c>
      <c r="Q6895" t="s">
        <v>72</v>
      </c>
      <c r="R6895" t="s">
        <v>85</v>
      </c>
      <c r="S6895" t="s">
        <v>57</v>
      </c>
      <c r="T6895" t="s">
        <v>102</v>
      </c>
      <c r="U6895" t="s">
        <v>293</v>
      </c>
      <c r="V6895" t="s">
        <v>56</v>
      </c>
      <c r="W6895" t="s">
        <v>74</v>
      </c>
      <c r="X6895" t="s">
        <v>62</v>
      </c>
      <c r="Y6895" t="s">
        <v>75</v>
      </c>
      <c r="Z6895" t="s">
        <v>61</v>
      </c>
      <c r="AA6895" t="s">
        <v>61</v>
      </c>
      <c r="AB6895" t="s">
        <v>61</v>
      </c>
      <c r="AC6895" t="s">
        <v>61</v>
      </c>
      <c r="AD6895" t="s">
        <v>76</v>
      </c>
      <c r="AE6895" t="s">
        <v>76</v>
      </c>
      <c r="AF6895" t="s">
        <v>61</v>
      </c>
      <c r="AG6895" t="s">
        <v>61</v>
      </c>
      <c r="AH6895" t="s">
        <v>61</v>
      </c>
      <c r="AI6895" t="s">
        <v>61</v>
      </c>
      <c r="AJ6895" t="s">
        <v>61</v>
      </c>
      <c r="AK6895" t="s">
        <v>61</v>
      </c>
      <c r="AL6895" t="s">
        <v>61</v>
      </c>
      <c r="AM6895" t="s">
        <v>61</v>
      </c>
      <c r="AN6895" t="s">
        <v>62</v>
      </c>
      <c r="AO6895" t="s">
        <v>63</v>
      </c>
      <c r="AP6895">
        <v>30</v>
      </c>
      <c r="AQ6895" t="s">
        <v>81</v>
      </c>
      <c r="AR6895" t="s">
        <v>90</v>
      </c>
      <c r="AS6895" t="s">
        <v>154</v>
      </c>
      <c r="AT6895" t="s">
        <v>154</v>
      </c>
      <c r="AU6895" t="s">
        <v>87</v>
      </c>
      <c r="AV6895" t="s">
        <v>68</v>
      </c>
      <c r="AW6895">
        <v>4</v>
      </c>
      <c r="AX6895">
        <v>18</v>
      </c>
      <c r="AY6895" t="s">
        <v>107</v>
      </c>
      <c r="AZ6895" t="s">
        <v>156</v>
      </c>
      <c r="BA6895" t="s">
        <v>156</v>
      </c>
    </row>
    <row r="6896" spans="1:53" x14ac:dyDescent="0.25">
      <c r="A6896">
        <v>7258</v>
      </c>
      <c r="B6896">
        <v>42054.804839999997</v>
      </c>
      <c r="C6896">
        <v>0</v>
      </c>
      <c r="D6896">
        <v>1</v>
      </c>
      <c r="E6896">
        <v>1</v>
      </c>
      <c r="F6896">
        <v>0</v>
      </c>
      <c r="G6896">
        <v>0</v>
      </c>
      <c r="H6896">
        <v>1</v>
      </c>
      <c r="I6896">
        <v>0</v>
      </c>
      <c r="J6896" t="s">
        <v>53</v>
      </c>
      <c r="K6896">
        <v>5</v>
      </c>
      <c r="L6896">
        <v>6</v>
      </c>
      <c r="M6896">
        <v>6</v>
      </c>
      <c r="N6896">
        <v>2</v>
      </c>
      <c r="O6896">
        <v>4</v>
      </c>
      <c r="P6896" t="s">
        <v>110</v>
      </c>
      <c r="Q6896" t="s">
        <v>72</v>
      </c>
      <c r="R6896" t="s">
        <v>85</v>
      </c>
      <c r="S6896" t="s">
        <v>57</v>
      </c>
      <c r="T6896" t="s">
        <v>86</v>
      </c>
      <c r="U6896" t="s">
        <v>227</v>
      </c>
      <c r="V6896" t="s">
        <v>69</v>
      </c>
      <c r="W6896" t="s">
        <v>62</v>
      </c>
      <c r="X6896" t="s">
        <v>61</v>
      </c>
      <c r="Y6896" t="s">
        <v>61</v>
      </c>
      <c r="Z6896" t="s">
        <v>74</v>
      </c>
      <c r="AA6896" t="s">
        <v>62</v>
      </c>
      <c r="AB6896" t="s">
        <v>61</v>
      </c>
      <c r="AC6896" t="s">
        <v>74</v>
      </c>
      <c r="AD6896" t="s">
        <v>61</v>
      </c>
      <c r="AE6896" t="s">
        <v>61</v>
      </c>
      <c r="AF6896" t="s">
        <v>74</v>
      </c>
      <c r="AG6896" t="s">
        <v>62</v>
      </c>
      <c r="AH6896" t="s">
        <v>61</v>
      </c>
      <c r="AI6896" t="s">
        <v>61</v>
      </c>
      <c r="AJ6896" t="s">
        <v>61</v>
      </c>
      <c r="AK6896" t="s">
        <v>61</v>
      </c>
      <c r="AL6896" t="s">
        <v>62</v>
      </c>
      <c r="AM6896" t="s">
        <v>61</v>
      </c>
      <c r="AN6896" t="s">
        <v>74</v>
      </c>
      <c r="AO6896" t="s">
        <v>63</v>
      </c>
      <c r="AP6896">
        <v>21</v>
      </c>
      <c r="AQ6896" t="s">
        <v>64</v>
      </c>
      <c r="AR6896" t="s">
        <v>65</v>
      </c>
      <c r="AS6896" t="s">
        <v>394</v>
      </c>
      <c r="AT6896" t="s">
        <v>394</v>
      </c>
      <c r="AU6896" t="s">
        <v>77</v>
      </c>
      <c r="AV6896" t="s">
        <v>68</v>
      </c>
      <c r="AW6896">
        <v>3</v>
      </c>
      <c r="AX6896">
        <v>23</v>
      </c>
      <c r="AY6896" t="s">
        <v>112</v>
      </c>
      <c r="AZ6896" t="s">
        <v>395</v>
      </c>
      <c r="BA6896" t="s">
        <v>395</v>
      </c>
    </row>
    <row r="6897" spans="1:53" x14ac:dyDescent="0.25">
      <c r="A6897">
        <v>7259</v>
      </c>
      <c r="B6897">
        <v>42054.804859999997</v>
      </c>
      <c r="C6897">
        <v>0</v>
      </c>
      <c r="D6897">
        <v>0</v>
      </c>
      <c r="E6897">
        <v>1</v>
      </c>
      <c r="F6897">
        <v>0</v>
      </c>
      <c r="G6897">
        <v>0</v>
      </c>
      <c r="H6897">
        <v>1</v>
      </c>
      <c r="I6897">
        <v>0</v>
      </c>
      <c r="J6897" t="s">
        <v>53</v>
      </c>
      <c r="K6897">
        <v>5</v>
      </c>
      <c r="L6897">
        <v>6</v>
      </c>
      <c r="M6897">
        <v>6</v>
      </c>
      <c r="N6897">
        <v>6</v>
      </c>
      <c r="O6897">
        <v>6</v>
      </c>
      <c r="P6897" t="s">
        <v>110</v>
      </c>
      <c r="Q6897" t="s">
        <v>72</v>
      </c>
      <c r="R6897" t="s">
        <v>112</v>
      </c>
      <c r="S6897" t="s">
        <v>57</v>
      </c>
      <c r="T6897" t="s">
        <v>58</v>
      </c>
      <c r="U6897" t="s">
        <v>488</v>
      </c>
      <c r="V6897" t="s">
        <v>69</v>
      </c>
      <c r="W6897" t="s">
        <v>62</v>
      </c>
      <c r="X6897" t="s">
        <v>74</v>
      </c>
      <c r="Y6897" t="s">
        <v>62</v>
      </c>
      <c r="Z6897" t="s">
        <v>74</v>
      </c>
      <c r="AA6897" t="s">
        <v>62</v>
      </c>
      <c r="AB6897" t="s">
        <v>62</v>
      </c>
      <c r="AC6897" t="s">
        <v>61</v>
      </c>
      <c r="AD6897" t="s">
        <v>62</v>
      </c>
      <c r="AE6897" t="s">
        <v>74</v>
      </c>
      <c r="AF6897" t="s">
        <v>62</v>
      </c>
      <c r="AG6897" t="s">
        <v>62</v>
      </c>
      <c r="AH6897" t="s">
        <v>61</v>
      </c>
      <c r="AI6897" t="s">
        <v>61</v>
      </c>
      <c r="AJ6897" t="s">
        <v>62</v>
      </c>
      <c r="AK6897" t="s">
        <v>74</v>
      </c>
      <c r="AL6897" t="s">
        <v>61</v>
      </c>
      <c r="AM6897" t="s">
        <v>62</v>
      </c>
      <c r="AN6897" t="s">
        <v>74</v>
      </c>
      <c r="AO6897" t="s">
        <v>63</v>
      </c>
      <c r="AP6897">
        <v>31</v>
      </c>
      <c r="AQ6897" t="s">
        <v>81</v>
      </c>
      <c r="AR6897" t="s">
        <v>65</v>
      </c>
      <c r="AS6897" t="s">
        <v>66</v>
      </c>
      <c r="AT6897" t="s">
        <v>66</v>
      </c>
      <c r="AU6897" t="s">
        <v>77</v>
      </c>
      <c r="AV6897" t="s">
        <v>68</v>
      </c>
      <c r="AW6897">
        <v>2</v>
      </c>
      <c r="AX6897">
        <v>29</v>
      </c>
      <c r="AY6897" t="s">
        <v>167</v>
      </c>
      <c r="AZ6897" t="s">
        <v>66</v>
      </c>
      <c r="BA6897" t="s">
        <v>66</v>
      </c>
    </row>
    <row r="6898" spans="1:53" x14ac:dyDescent="0.25">
      <c r="A6898">
        <v>7260</v>
      </c>
      <c r="B6898">
        <v>42054.804900000003</v>
      </c>
      <c r="C6898">
        <v>0</v>
      </c>
      <c r="D6898">
        <v>0</v>
      </c>
      <c r="E6898">
        <v>0</v>
      </c>
      <c r="F6898">
        <v>0</v>
      </c>
      <c r="G6898">
        <v>0</v>
      </c>
      <c r="H6898">
        <v>0</v>
      </c>
      <c r="I6898">
        <v>0</v>
      </c>
      <c r="J6898" t="s">
        <v>53</v>
      </c>
      <c r="K6898">
        <v>2</v>
      </c>
      <c r="L6898">
        <v>6</v>
      </c>
      <c r="M6898">
        <v>5</v>
      </c>
      <c r="N6898">
        <v>4</v>
      </c>
      <c r="O6898">
        <v>2</v>
      </c>
      <c r="P6898" t="s">
        <v>110</v>
      </c>
      <c r="Q6898" t="s">
        <v>72</v>
      </c>
      <c r="R6898" t="s">
        <v>107</v>
      </c>
      <c r="S6898" t="s">
        <v>57</v>
      </c>
      <c r="T6898" t="s">
        <v>58</v>
      </c>
      <c r="U6898" t="s">
        <v>111</v>
      </c>
      <c r="V6898" t="s">
        <v>163</v>
      </c>
      <c r="W6898" t="s">
        <v>61</v>
      </c>
      <c r="X6898" t="s">
        <v>61</v>
      </c>
      <c r="Y6898" t="s">
        <v>61</v>
      </c>
      <c r="Z6898" t="s">
        <v>74</v>
      </c>
      <c r="AA6898" t="s">
        <v>74</v>
      </c>
      <c r="AB6898" t="s">
        <v>62</v>
      </c>
      <c r="AC6898" t="s">
        <v>61</v>
      </c>
      <c r="AD6898" t="s">
        <v>61</v>
      </c>
      <c r="AE6898" t="s">
        <v>61</v>
      </c>
      <c r="AF6898" t="s">
        <v>61</v>
      </c>
      <c r="AG6898" t="s">
        <v>61</v>
      </c>
      <c r="AH6898" t="s">
        <v>62</v>
      </c>
      <c r="AI6898" t="s">
        <v>61</v>
      </c>
      <c r="AJ6898" t="s">
        <v>61</v>
      </c>
      <c r="AK6898" t="s">
        <v>62</v>
      </c>
      <c r="AL6898" t="s">
        <v>61</v>
      </c>
      <c r="AM6898" t="s">
        <v>74</v>
      </c>
      <c r="AN6898" t="s">
        <v>62</v>
      </c>
      <c r="AO6898" t="s">
        <v>63</v>
      </c>
      <c r="AP6898">
        <v>20</v>
      </c>
      <c r="AQ6898" t="s">
        <v>81</v>
      </c>
      <c r="AR6898" t="s">
        <v>90</v>
      </c>
      <c r="AS6898" t="s">
        <v>66</v>
      </c>
      <c r="AT6898" t="s">
        <v>66</v>
      </c>
      <c r="AU6898" t="s">
        <v>77</v>
      </c>
      <c r="AV6898" t="s">
        <v>60</v>
      </c>
      <c r="AW6898">
        <v>0</v>
      </c>
      <c r="AX6898">
        <v>19</v>
      </c>
      <c r="AY6898" t="s">
        <v>152</v>
      </c>
      <c r="AZ6898" t="s">
        <v>66</v>
      </c>
      <c r="BA6898" t="s">
        <v>66</v>
      </c>
    </row>
    <row r="6899" spans="1:53" x14ac:dyDescent="0.25">
      <c r="A6899">
        <v>7261</v>
      </c>
      <c r="B6899">
        <v>42054.804929999998</v>
      </c>
      <c r="C6899">
        <v>2</v>
      </c>
      <c r="D6899">
        <v>1</v>
      </c>
      <c r="E6899">
        <v>1</v>
      </c>
      <c r="F6899">
        <v>3</v>
      </c>
      <c r="G6899">
        <v>0</v>
      </c>
      <c r="H6899">
        <v>0</v>
      </c>
      <c r="I6899">
        <v>1</v>
      </c>
      <c r="J6899" t="s">
        <v>133</v>
      </c>
      <c r="K6899">
        <v>2</v>
      </c>
      <c r="L6899">
        <v>2</v>
      </c>
      <c r="M6899">
        <v>5</v>
      </c>
      <c r="N6899">
        <v>1</v>
      </c>
      <c r="O6899">
        <v>1</v>
      </c>
      <c r="P6899" t="s">
        <v>110</v>
      </c>
      <c r="Q6899" t="s">
        <v>72</v>
      </c>
      <c r="R6899" t="s">
        <v>153</v>
      </c>
      <c r="S6899" t="s">
        <v>57</v>
      </c>
      <c r="T6899" t="s">
        <v>86</v>
      </c>
      <c r="U6899" t="s">
        <v>216</v>
      </c>
      <c r="V6899" t="s">
        <v>112</v>
      </c>
      <c r="W6899" t="s">
        <v>62</v>
      </c>
      <c r="X6899" t="s">
        <v>62</v>
      </c>
      <c r="Y6899" t="s">
        <v>75</v>
      </c>
      <c r="Z6899" t="s">
        <v>74</v>
      </c>
      <c r="AA6899" t="s">
        <v>62</v>
      </c>
      <c r="AB6899" t="s">
        <v>62</v>
      </c>
      <c r="AC6899" t="s">
        <v>61</v>
      </c>
      <c r="AD6899" t="s">
        <v>76</v>
      </c>
      <c r="AE6899" t="s">
        <v>61</v>
      </c>
      <c r="AF6899" t="s">
        <v>75</v>
      </c>
      <c r="AG6899" t="s">
        <v>74</v>
      </c>
      <c r="AH6899" t="s">
        <v>61</v>
      </c>
      <c r="AI6899" t="s">
        <v>61</v>
      </c>
      <c r="AJ6899" t="s">
        <v>74</v>
      </c>
      <c r="AK6899" t="s">
        <v>61</v>
      </c>
      <c r="AL6899" t="s">
        <v>61</v>
      </c>
      <c r="AM6899" t="s">
        <v>76</v>
      </c>
      <c r="AN6899" t="s">
        <v>62</v>
      </c>
      <c r="AO6899" t="s">
        <v>71</v>
      </c>
      <c r="AP6899">
        <v>18</v>
      </c>
      <c r="AQ6899" t="s">
        <v>115</v>
      </c>
      <c r="AR6899" t="s">
        <v>150</v>
      </c>
      <c r="AS6899" t="s">
        <v>66</v>
      </c>
      <c r="AT6899" t="s">
        <v>66</v>
      </c>
      <c r="AU6899" t="s">
        <v>87</v>
      </c>
      <c r="AV6899" t="s">
        <v>68</v>
      </c>
      <c r="AW6899">
        <v>8</v>
      </c>
      <c r="AX6899">
        <v>11</v>
      </c>
      <c r="AY6899" t="s">
        <v>163</v>
      </c>
      <c r="AZ6899" t="s">
        <v>66</v>
      </c>
      <c r="BA6899" t="s">
        <v>66</v>
      </c>
    </row>
    <row r="6900" spans="1:53" x14ac:dyDescent="0.25">
      <c r="A6900">
        <v>7262</v>
      </c>
      <c r="B6900">
        <v>42054.804960000001</v>
      </c>
      <c r="C6900">
        <v>0</v>
      </c>
      <c r="D6900">
        <v>1</v>
      </c>
      <c r="E6900">
        <v>1</v>
      </c>
      <c r="F6900">
        <v>1</v>
      </c>
      <c r="G6900">
        <v>0</v>
      </c>
      <c r="H6900">
        <v>0</v>
      </c>
      <c r="I6900">
        <v>0</v>
      </c>
      <c r="J6900" t="s">
        <v>70</v>
      </c>
      <c r="K6900">
        <v>5</v>
      </c>
      <c r="L6900">
        <v>3</v>
      </c>
      <c r="M6900">
        <v>4</v>
      </c>
      <c r="N6900">
        <v>5</v>
      </c>
      <c r="O6900">
        <v>4</v>
      </c>
      <c r="P6900" t="s">
        <v>110</v>
      </c>
      <c r="Q6900" t="s">
        <v>72</v>
      </c>
      <c r="R6900" t="s">
        <v>112</v>
      </c>
      <c r="S6900" t="s">
        <v>57</v>
      </c>
      <c r="T6900" t="s">
        <v>102</v>
      </c>
      <c r="U6900" t="s">
        <v>1750</v>
      </c>
      <c r="V6900" t="s">
        <v>56</v>
      </c>
      <c r="W6900" t="s">
        <v>62</v>
      </c>
      <c r="X6900" t="s">
        <v>74</v>
      </c>
      <c r="Y6900" t="s">
        <v>74</v>
      </c>
      <c r="Z6900" t="s">
        <v>75</v>
      </c>
      <c r="AA6900" t="s">
        <v>61</v>
      </c>
      <c r="AB6900" t="s">
        <v>62</v>
      </c>
      <c r="AC6900" t="s">
        <v>74</v>
      </c>
      <c r="AD6900" t="s">
        <v>62</v>
      </c>
      <c r="AE6900" t="s">
        <v>61</v>
      </c>
      <c r="AF6900" t="s">
        <v>74</v>
      </c>
      <c r="AG6900" t="s">
        <v>61</v>
      </c>
      <c r="AH6900" t="s">
        <v>61</v>
      </c>
      <c r="AI6900" t="s">
        <v>61</v>
      </c>
      <c r="AJ6900" t="s">
        <v>61</v>
      </c>
      <c r="AK6900" t="s">
        <v>61</v>
      </c>
      <c r="AL6900" t="s">
        <v>62</v>
      </c>
      <c r="AM6900" t="s">
        <v>61</v>
      </c>
      <c r="AN6900" t="s">
        <v>74</v>
      </c>
      <c r="AO6900" t="s">
        <v>63</v>
      </c>
      <c r="AP6900">
        <v>19</v>
      </c>
      <c r="AQ6900" t="s">
        <v>108</v>
      </c>
      <c r="AR6900" t="s">
        <v>90</v>
      </c>
      <c r="AS6900" t="s">
        <v>257</v>
      </c>
      <c r="AT6900" t="s">
        <v>257</v>
      </c>
      <c r="AU6900" t="s">
        <v>77</v>
      </c>
      <c r="AV6900" t="s">
        <v>68</v>
      </c>
      <c r="AW6900">
        <v>3</v>
      </c>
      <c r="AX6900">
        <v>21</v>
      </c>
      <c r="AY6900" t="s">
        <v>56</v>
      </c>
      <c r="AZ6900" t="s">
        <v>258</v>
      </c>
      <c r="BA6900" t="s">
        <v>258</v>
      </c>
    </row>
    <row r="6901" spans="1:53" x14ac:dyDescent="0.25">
      <c r="A6901">
        <v>7263</v>
      </c>
      <c r="B6901">
        <v>42054.804960000001</v>
      </c>
      <c r="C6901">
        <v>3</v>
      </c>
      <c r="D6901">
        <v>2</v>
      </c>
      <c r="E6901">
        <v>2</v>
      </c>
      <c r="F6901">
        <v>1</v>
      </c>
      <c r="G6901">
        <v>1</v>
      </c>
      <c r="H6901">
        <v>1</v>
      </c>
      <c r="I6901">
        <v>0</v>
      </c>
      <c r="J6901" t="s">
        <v>70</v>
      </c>
      <c r="K6901">
        <v>6</v>
      </c>
      <c r="L6901">
        <v>6</v>
      </c>
      <c r="M6901">
        <v>4</v>
      </c>
      <c r="N6901">
        <v>3</v>
      </c>
      <c r="O6901">
        <v>2</v>
      </c>
      <c r="P6901" t="s">
        <v>110</v>
      </c>
      <c r="Q6901" t="s">
        <v>72</v>
      </c>
      <c r="R6901" t="s">
        <v>107</v>
      </c>
      <c r="S6901" t="s">
        <v>57</v>
      </c>
      <c r="T6901" t="s">
        <v>58</v>
      </c>
      <c r="U6901" t="s">
        <v>236</v>
      </c>
      <c r="V6901" t="s">
        <v>112</v>
      </c>
      <c r="W6901" t="s">
        <v>61</v>
      </c>
      <c r="X6901" t="s">
        <v>61</v>
      </c>
      <c r="Y6901" t="s">
        <v>61</v>
      </c>
      <c r="Z6901" t="s">
        <v>62</v>
      </c>
      <c r="AA6901" t="s">
        <v>61</v>
      </c>
      <c r="AB6901" t="s">
        <v>61</v>
      </c>
      <c r="AC6901" t="s">
        <v>61</v>
      </c>
      <c r="AD6901" t="s">
        <v>61</v>
      </c>
      <c r="AE6901" t="s">
        <v>62</v>
      </c>
      <c r="AF6901" t="s">
        <v>62</v>
      </c>
      <c r="AG6901" t="s">
        <v>74</v>
      </c>
      <c r="AH6901" t="s">
        <v>61</v>
      </c>
      <c r="AI6901" t="s">
        <v>61</v>
      </c>
      <c r="AJ6901" t="s">
        <v>61</v>
      </c>
      <c r="AK6901" t="s">
        <v>61</v>
      </c>
      <c r="AL6901" t="s">
        <v>61</v>
      </c>
      <c r="AM6901" t="s">
        <v>61</v>
      </c>
      <c r="AN6901" t="s">
        <v>74</v>
      </c>
      <c r="AO6901" t="s">
        <v>63</v>
      </c>
      <c r="AP6901">
        <v>24</v>
      </c>
      <c r="AQ6901" t="s">
        <v>108</v>
      </c>
      <c r="AR6901" t="s">
        <v>90</v>
      </c>
      <c r="AS6901" t="s">
        <v>66</v>
      </c>
      <c r="AT6901" t="s">
        <v>66</v>
      </c>
      <c r="AU6901" t="s">
        <v>96</v>
      </c>
      <c r="AV6901" t="s">
        <v>68</v>
      </c>
      <c r="AW6901">
        <v>10</v>
      </c>
      <c r="AX6901">
        <v>21</v>
      </c>
      <c r="AY6901" t="s">
        <v>69</v>
      </c>
      <c r="AZ6901" t="s">
        <v>66</v>
      </c>
      <c r="BA6901" t="s">
        <v>66</v>
      </c>
    </row>
    <row r="6902" spans="1:53" x14ac:dyDescent="0.25">
      <c r="A6902">
        <v>7264</v>
      </c>
      <c r="B6902">
        <v>42054.805</v>
      </c>
      <c r="C6902">
        <v>0</v>
      </c>
      <c r="D6902">
        <v>0</v>
      </c>
      <c r="E6902">
        <v>1</v>
      </c>
      <c r="F6902">
        <v>0</v>
      </c>
      <c r="G6902">
        <v>0</v>
      </c>
      <c r="H6902">
        <v>1</v>
      </c>
      <c r="I6902">
        <v>0</v>
      </c>
      <c r="J6902" t="s">
        <v>53</v>
      </c>
      <c r="K6902">
        <v>4</v>
      </c>
      <c r="L6902">
        <v>6</v>
      </c>
      <c r="M6902">
        <v>6</v>
      </c>
      <c r="N6902">
        <v>5</v>
      </c>
      <c r="O6902">
        <v>5</v>
      </c>
      <c r="P6902" t="s">
        <v>110</v>
      </c>
      <c r="Q6902" t="s">
        <v>72</v>
      </c>
      <c r="R6902" t="s">
        <v>163</v>
      </c>
      <c r="S6902" t="s">
        <v>57</v>
      </c>
      <c r="T6902" t="s">
        <v>86</v>
      </c>
      <c r="U6902" t="s">
        <v>111</v>
      </c>
      <c r="V6902" t="s">
        <v>88</v>
      </c>
      <c r="W6902" t="s">
        <v>62</v>
      </c>
      <c r="X6902" t="s">
        <v>61</v>
      </c>
      <c r="Y6902" t="s">
        <v>61</v>
      </c>
      <c r="Z6902" t="s">
        <v>62</v>
      </c>
      <c r="AA6902" t="s">
        <v>61</v>
      </c>
      <c r="AB6902" t="s">
        <v>61</v>
      </c>
      <c r="AC6902" t="s">
        <v>74</v>
      </c>
      <c r="AD6902" t="s">
        <v>62</v>
      </c>
      <c r="AE6902" t="s">
        <v>75</v>
      </c>
      <c r="AF6902" t="s">
        <v>61</v>
      </c>
      <c r="AG6902" t="s">
        <v>74</v>
      </c>
      <c r="AH6902" t="s">
        <v>61</v>
      </c>
      <c r="AI6902" t="s">
        <v>61</v>
      </c>
      <c r="AJ6902" t="s">
        <v>61</v>
      </c>
      <c r="AK6902" t="s">
        <v>61</v>
      </c>
      <c r="AL6902" t="s">
        <v>61</v>
      </c>
      <c r="AM6902" t="s">
        <v>62</v>
      </c>
      <c r="AN6902" t="s">
        <v>62</v>
      </c>
      <c r="AO6902" t="s">
        <v>63</v>
      </c>
      <c r="AP6902">
        <v>18</v>
      </c>
      <c r="AQ6902" t="s">
        <v>115</v>
      </c>
      <c r="AR6902" t="s">
        <v>150</v>
      </c>
      <c r="AS6902" t="s">
        <v>66</v>
      </c>
      <c r="AT6902" t="s">
        <v>66</v>
      </c>
      <c r="AU6902" t="s">
        <v>77</v>
      </c>
      <c r="AV6902" t="s">
        <v>68</v>
      </c>
      <c r="AW6902">
        <v>2</v>
      </c>
      <c r="AX6902">
        <v>26</v>
      </c>
      <c r="AY6902" t="s">
        <v>88</v>
      </c>
      <c r="AZ6902" t="s">
        <v>66</v>
      </c>
      <c r="BA6902" t="s">
        <v>66</v>
      </c>
    </row>
    <row r="6903" spans="1:53" x14ac:dyDescent="0.25">
      <c r="A6903">
        <v>7266</v>
      </c>
      <c r="B6903">
        <v>42054.805009999996</v>
      </c>
      <c r="C6903">
        <v>1</v>
      </c>
      <c r="D6903">
        <v>0</v>
      </c>
      <c r="E6903">
        <v>1</v>
      </c>
      <c r="F6903">
        <v>0</v>
      </c>
      <c r="G6903">
        <v>0</v>
      </c>
      <c r="H6903">
        <v>0</v>
      </c>
      <c r="I6903">
        <v>0</v>
      </c>
      <c r="J6903" t="s">
        <v>53</v>
      </c>
      <c r="K6903">
        <v>6</v>
      </c>
      <c r="L6903">
        <v>6</v>
      </c>
      <c r="M6903">
        <v>6</v>
      </c>
      <c r="N6903">
        <v>3</v>
      </c>
      <c r="O6903">
        <v>5</v>
      </c>
      <c r="P6903" t="s">
        <v>110</v>
      </c>
      <c r="Q6903" t="s">
        <v>72</v>
      </c>
      <c r="R6903" t="s">
        <v>97</v>
      </c>
      <c r="S6903" t="s">
        <v>57</v>
      </c>
      <c r="T6903" t="s">
        <v>58</v>
      </c>
      <c r="U6903" t="s">
        <v>157</v>
      </c>
      <c r="V6903" t="s">
        <v>56</v>
      </c>
      <c r="W6903" t="s">
        <v>62</v>
      </c>
      <c r="X6903" t="s">
        <v>74</v>
      </c>
      <c r="Y6903" t="s">
        <v>62</v>
      </c>
      <c r="Z6903" t="s">
        <v>75</v>
      </c>
      <c r="AA6903" t="s">
        <v>62</v>
      </c>
      <c r="AB6903" t="s">
        <v>74</v>
      </c>
      <c r="AC6903" t="s">
        <v>62</v>
      </c>
      <c r="AD6903" t="s">
        <v>62</v>
      </c>
      <c r="AE6903" t="s">
        <v>76</v>
      </c>
      <c r="AF6903" t="s">
        <v>74</v>
      </c>
      <c r="AG6903" t="s">
        <v>75</v>
      </c>
      <c r="AH6903" t="s">
        <v>62</v>
      </c>
      <c r="AI6903" t="s">
        <v>61</v>
      </c>
      <c r="AJ6903" t="s">
        <v>75</v>
      </c>
      <c r="AK6903" t="s">
        <v>74</v>
      </c>
      <c r="AL6903" t="s">
        <v>62</v>
      </c>
      <c r="AM6903" t="s">
        <v>62</v>
      </c>
      <c r="AN6903" t="s">
        <v>74</v>
      </c>
      <c r="AO6903" t="s">
        <v>63</v>
      </c>
      <c r="AP6903">
        <v>21</v>
      </c>
      <c r="AQ6903" t="s">
        <v>108</v>
      </c>
      <c r="AR6903" t="s">
        <v>90</v>
      </c>
      <c r="AS6903" t="s">
        <v>66</v>
      </c>
      <c r="AT6903" t="s">
        <v>66</v>
      </c>
      <c r="AU6903" t="s">
        <v>87</v>
      </c>
      <c r="AV6903" t="s">
        <v>68</v>
      </c>
      <c r="AW6903">
        <v>2</v>
      </c>
      <c r="AX6903">
        <v>26</v>
      </c>
      <c r="AY6903" t="s">
        <v>116</v>
      </c>
      <c r="AZ6903" t="s">
        <v>66</v>
      </c>
      <c r="BA6903" t="s">
        <v>66</v>
      </c>
    </row>
    <row r="6904" spans="1:53" x14ac:dyDescent="0.25">
      <c r="A6904">
        <v>7267</v>
      </c>
      <c r="B6904">
        <v>42054.80502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 t="s">
        <v>53</v>
      </c>
      <c r="K6904">
        <v>7</v>
      </c>
      <c r="L6904">
        <v>7</v>
      </c>
      <c r="M6904">
        <v>7</v>
      </c>
      <c r="N6904">
        <v>7</v>
      </c>
      <c r="O6904">
        <v>7</v>
      </c>
      <c r="P6904" t="s">
        <v>110</v>
      </c>
      <c r="Q6904" t="s">
        <v>72</v>
      </c>
      <c r="R6904" t="s">
        <v>215</v>
      </c>
      <c r="S6904" t="s">
        <v>57</v>
      </c>
      <c r="T6904" t="s">
        <v>102</v>
      </c>
      <c r="U6904" t="s">
        <v>227</v>
      </c>
      <c r="V6904" t="s">
        <v>56</v>
      </c>
      <c r="W6904" t="s">
        <v>74</v>
      </c>
      <c r="X6904" t="s">
        <v>74</v>
      </c>
      <c r="Y6904" t="s">
        <v>74</v>
      </c>
      <c r="Z6904" t="s">
        <v>74</v>
      </c>
      <c r="AA6904" t="s">
        <v>62</v>
      </c>
      <c r="AB6904" t="s">
        <v>62</v>
      </c>
      <c r="AC6904" t="s">
        <v>62</v>
      </c>
      <c r="AD6904" t="s">
        <v>62</v>
      </c>
      <c r="AE6904" t="s">
        <v>74</v>
      </c>
      <c r="AF6904" t="s">
        <v>62</v>
      </c>
      <c r="AG6904" t="s">
        <v>62</v>
      </c>
      <c r="AH6904" t="s">
        <v>74</v>
      </c>
      <c r="AI6904" t="s">
        <v>76</v>
      </c>
      <c r="AJ6904" t="s">
        <v>75</v>
      </c>
      <c r="AK6904" t="s">
        <v>74</v>
      </c>
      <c r="AL6904" t="s">
        <v>75</v>
      </c>
      <c r="AM6904" t="s">
        <v>76</v>
      </c>
      <c r="AN6904" t="s">
        <v>69</v>
      </c>
      <c r="AO6904" t="s">
        <v>63</v>
      </c>
      <c r="AP6904">
        <v>18</v>
      </c>
      <c r="AQ6904" t="s">
        <v>108</v>
      </c>
      <c r="AR6904" t="s">
        <v>65</v>
      </c>
      <c r="AS6904" t="s">
        <v>82</v>
      </c>
      <c r="AT6904" t="s">
        <v>237</v>
      </c>
      <c r="AU6904" t="s">
        <v>77</v>
      </c>
      <c r="AV6904" t="s">
        <v>68</v>
      </c>
      <c r="AW6904">
        <v>0</v>
      </c>
      <c r="AX6904">
        <v>35</v>
      </c>
      <c r="AY6904" t="s">
        <v>205</v>
      </c>
      <c r="AZ6904" t="s">
        <v>238</v>
      </c>
      <c r="BA6904" t="s">
        <v>84</v>
      </c>
    </row>
    <row r="6905" spans="1:53" x14ac:dyDescent="0.25">
      <c r="A6905">
        <v>7268</v>
      </c>
      <c r="B6905">
        <v>42054.805030000003</v>
      </c>
      <c r="C6905">
        <v>2</v>
      </c>
      <c r="D6905">
        <v>2</v>
      </c>
      <c r="E6905">
        <v>1</v>
      </c>
      <c r="F6905">
        <v>2</v>
      </c>
      <c r="G6905">
        <v>0</v>
      </c>
      <c r="H6905">
        <v>0</v>
      </c>
      <c r="I6905">
        <v>2</v>
      </c>
      <c r="J6905" t="s">
        <v>89</v>
      </c>
      <c r="K6905">
        <v>1</v>
      </c>
      <c r="L6905">
        <v>1</v>
      </c>
      <c r="M6905">
        <v>1</v>
      </c>
      <c r="N6905">
        <v>1</v>
      </c>
      <c r="O6905">
        <v>1</v>
      </c>
      <c r="P6905" t="s">
        <v>110</v>
      </c>
      <c r="Q6905" t="s">
        <v>72</v>
      </c>
      <c r="R6905" t="s">
        <v>109</v>
      </c>
      <c r="S6905" t="s">
        <v>57</v>
      </c>
      <c r="T6905" t="s">
        <v>102</v>
      </c>
      <c r="U6905" t="s">
        <v>275</v>
      </c>
      <c r="V6905" t="s">
        <v>149</v>
      </c>
      <c r="W6905" t="s">
        <v>62</v>
      </c>
      <c r="X6905" t="s">
        <v>62</v>
      </c>
      <c r="Y6905" t="s">
        <v>62</v>
      </c>
      <c r="Z6905" t="s">
        <v>75</v>
      </c>
      <c r="AA6905" t="s">
        <v>74</v>
      </c>
      <c r="AB6905" t="s">
        <v>75</v>
      </c>
      <c r="AC6905" t="s">
        <v>62</v>
      </c>
      <c r="AD6905" t="s">
        <v>62</v>
      </c>
      <c r="AE6905" t="s">
        <v>74</v>
      </c>
      <c r="AF6905" t="s">
        <v>62</v>
      </c>
      <c r="AG6905" t="s">
        <v>61</v>
      </c>
      <c r="AH6905" t="s">
        <v>61</v>
      </c>
      <c r="AI6905" t="s">
        <v>61</v>
      </c>
      <c r="AJ6905" t="s">
        <v>62</v>
      </c>
      <c r="AK6905" t="s">
        <v>61</v>
      </c>
      <c r="AL6905" t="s">
        <v>61</v>
      </c>
      <c r="AM6905" t="s">
        <v>61</v>
      </c>
      <c r="AN6905" t="s">
        <v>74</v>
      </c>
      <c r="AO6905" t="s">
        <v>63</v>
      </c>
      <c r="AP6905">
        <v>21</v>
      </c>
      <c r="AQ6905" t="s">
        <v>108</v>
      </c>
      <c r="AR6905" t="s">
        <v>90</v>
      </c>
      <c r="AS6905" t="s">
        <v>228</v>
      </c>
      <c r="AT6905" t="s">
        <v>228</v>
      </c>
      <c r="AU6905" t="s">
        <v>77</v>
      </c>
      <c r="AV6905" t="s">
        <v>68</v>
      </c>
      <c r="AW6905">
        <v>9</v>
      </c>
      <c r="AX6905">
        <v>5</v>
      </c>
      <c r="AY6905" t="s">
        <v>167</v>
      </c>
      <c r="AZ6905" t="s">
        <v>229</v>
      </c>
      <c r="BA6905" t="s">
        <v>229</v>
      </c>
    </row>
    <row r="6906" spans="1:53" x14ac:dyDescent="0.25">
      <c r="A6906">
        <v>7269</v>
      </c>
      <c r="B6906">
        <v>42054.805070000002</v>
      </c>
      <c r="C6906">
        <v>2</v>
      </c>
      <c r="D6906">
        <v>1</v>
      </c>
      <c r="E6906">
        <v>3</v>
      </c>
      <c r="F6906">
        <v>0</v>
      </c>
      <c r="G6906">
        <v>0</v>
      </c>
      <c r="H6906">
        <v>3</v>
      </c>
      <c r="I6906">
        <v>2</v>
      </c>
      <c r="J6906" t="s">
        <v>70</v>
      </c>
      <c r="K6906">
        <v>2</v>
      </c>
      <c r="L6906">
        <v>5</v>
      </c>
      <c r="M6906">
        <v>1</v>
      </c>
      <c r="N6906">
        <v>4</v>
      </c>
      <c r="O6906">
        <v>1</v>
      </c>
      <c r="P6906" t="s">
        <v>110</v>
      </c>
      <c r="Q6906" t="s">
        <v>72</v>
      </c>
      <c r="R6906" t="s">
        <v>97</v>
      </c>
      <c r="S6906" t="s">
        <v>57</v>
      </c>
      <c r="T6906" t="s">
        <v>102</v>
      </c>
      <c r="U6906" t="s">
        <v>60</v>
      </c>
      <c r="V6906" t="s">
        <v>69</v>
      </c>
      <c r="W6906" t="s">
        <v>75</v>
      </c>
      <c r="X6906" t="s">
        <v>76</v>
      </c>
      <c r="Y6906" t="s">
        <v>61</v>
      </c>
      <c r="Z6906" t="s">
        <v>74</v>
      </c>
      <c r="AA6906" t="s">
        <v>76</v>
      </c>
      <c r="AB6906" t="s">
        <v>75</v>
      </c>
      <c r="AC6906" t="s">
        <v>74</v>
      </c>
      <c r="AD6906" t="s">
        <v>62</v>
      </c>
      <c r="AE6906" t="s">
        <v>62</v>
      </c>
      <c r="AF6906" t="s">
        <v>74</v>
      </c>
      <c r="AG6906" t="s">
        <v>76</v>
      </c>
      <c r="AH6906" t="s">
        <v>75</v>
      </c>
      <c r="AI6906" t="s">
        <v>74</v>
      </c>
      <c r="AJ6906" t="s">
        <v>75</v>
      </c>
      <c r="AK6906" t="s">
        <v>75</v>
      </c>
      <c r="AL6906" t="s">
        <v>62</v>
      </c>
      <c r="AM6906" t="s">
        <v>74</v>
      </c>
      <c r="AN6906" t="s">
        <v>76</v>
      </c>
      <c r="AO6906" t="s">
        <v>63</v>
      </c>
      <c r="AP6906">
        <v>18</v>
      </c>
      <c r="AQ6906" t="s">
        <v>115</v>
      </c>
      <c r="AR6906" t="s">
        <v>90</v>
      </c>
      <c r="AS6906" t="s">
        <v>259</v>
      </c>
      <c r="AT6906" t="s">
        <v>259</v>
      </c>
      <c r="AU6906" t="s">
        <v>77</v>
      </c>
      <c r="AV6906" t="s">
        <v>68</v>
      </c>
      <c r="AW6906">
        <v>11</v>
      </c>
      <c r="AX6906">
        <v>13</v>
      </c>
      <c r="AY6906" t="s">
        <v>149</v>
      </c>
      <c r="AZ6906" t="s">
        <v>262</v>
      </c>
      <c r="BA6906" t="s">
        <v>262</v>
      </c>
    </row>
    <row r="6907" spans="1:53" x14ac:dyDescent="0.25">
      <c r="A6907">
        <v>7270</v>
      </c>
      <c r="B6907">
        <v>42054.805110000001</v>
      </c>
      <c r="C6907">
        <v>1</v>
      </c>
      <c r="D6907">
        <v>1</v>
      </c>
      <c r="E6907">
        <v>1</v>
      </c>
      <c r="F6907">
        <v>1</v>
      </c>
      <c r="G6907">
        <v>0</v>
      </c>
      <c r="H6907">
        <v>0</v>
      </c>
      <c r="I6907">
        <v>1</v>
      </c>
      <c r="J6907" t="s">
        <v>70</v>
      </c>
      <c r="K6907">
        <v>3</v>
      </c>
      <c r="L6907">
        <v>3</v>
      </c>
      <c r="M6907">
        <v>3</v>
      </c>
      <c r="N6907">
        <v>3</v>
      </c>
      <c r="O6907">
        <v>2</v>
      </c>
      <c r="P6907" t="s">
        <v>110</v>
      </c>
      <c r="Q6907" t="s">
        <v>72</v>
      </c>
      <c r="R6907" t="s">
        <v>149</v>
      </c>
      <c r="S6907" t="s">
        <v>57</v>
      </c>
      <c r="T6907" t="s">
        <v>58</v>
      </c>
      <c r="U6907" t="s">
        <v>275</v>
      </c>
      <c r="V6907" t="s">
        <v>97</v>
      </c>
      <c r="W6907" t="s">
        <v>62</v>
      </c>
      <c r="X6907" t="s">
        <v>74</v>
      </c>
      <c r="Y6907" t="s">
        <v>74</v>
      </c>
      <c r="Z6907" t="s">
        <v>74</v>
      </c>
      <c r="AA6907" t="s">
        <v>74</v>
      </c>
      <c r="AB6907" t="s">
        <v>62</v>
      </c>
      <c r="AC6907" t="s">
        <v>74</v>
      </c>
      <c r="AD6907" t="s">
        <v>74</v>
      </c>
      <c r="AE6907" t="s">
        <v>74</v>
      </c>
      <c r="AF6907" t="s">
        <v>62</v>
      </c>
      <c r="AG6907" t="s">
        <v>75</v>
      </c>
      <c r="AH6907" t="s">
        <v>62</v>
      </c>
      <c r="AI6907" t="s">
        <v>62</v>
      </c>
      <c r="AJ6907" t="s">
        <v>74</v>
      </c>
      <c r="AK6907" t="s">
        <v>75</v>
      </c>
      <c r="AL6907" t="s">
        <v>62</v>
      </c>
      <c r="AM6907" t="s">
        <v>74</v>
      </c>
      <c r="AN6907" t="s">
        <v>75</v>
      </c>
      <c r="AO6907" t="s">
        <v>63</v>
      </c>
      <c r="AP6907">
        <v>20</v>
      </c>
      <c r="AQ6907" t="s">
        <v>108</v>
      </c>
      <c r="AR6907" t="s">
        <v>90</v>
      </c>
      <c r="AS6907" t="s">
        <v>228</v>
      </c>
      <c r="AT6907" t="s">
        <v>228</v>
      </c>
      <c r="AU6907" t="s">
        <v>77</v>
      </c>
      <c r="AV6907" t="s">
        <v>68</v>
      </c>
      <c r="AW6907">
        <v>5</v>
      </c>
      <c r="AX6907">
        <v>14</v>
      </c>
      <c r="AY6907" t="s">
        <v>97</v>
      </c>
      <c r="AZ6907" t="s">
        <v>229</v>
      </c>
      <c r="BA6907" t="s">
        <v>229</v>
      </c>
    </row>
    <row r="6908" spans="1:53" x14ac:dyDescent="0.25">
      <c r="A6908">
        <v>7271</v>
      </c>
      <c r="B6908">
        <v>42054.805189999999</v>
      </c>
      <c r="C6908">
        <v>0</v>
      </c>
      <c r="D6908">
        <v>0</v>
      </c>
      <c r="E6908">
        <v>0</v>
      </c>
      <c r="F6908">
        <v>0</v>
      </c>
      <c r="G6908">
        <v>1</v>
      </c>
      <c r="H6908">
        <v>1</v>
      </c>
      <c r="I6908">
        <v>0</v>
      </c>
      <c r="J6908" t="s">
        <v>53</v>
      </c>
      <c r="K6908">
        <v>4</v>
      </c>
      <c r="L6908">
        <v>4</v>
      </c>
      <c r="M6908">
        <v>4</v>
      </c>
      <c r="N6908">
        <v>1</v>
      </c>
      <c r="O6908">
        <v>1</v>
      </c>
      <c r="P6908" t="s">
        <v>110</v>
      </c>
      <c r="Q6908" t="s">
        <v>72</v>
      </c>
      <c r="R6908" t="s">
        <v>149</v>
      </c>
      <c r="S6908" t="s">
        <v>57</v>
      </c>
      <c r="T6908" t="s">
        <v>102</v>
      </c>
      <c r="U6908" t="s">
        <v>111</v>
      </c>
      <c r="V6908" t="s">
        <v>75</v>
      </c>
      <c r="W6908" t="s">
        <v>61</v>
      </c>
      <c r="X6908" t="s">
        <v>61</v>
      </c>
      <c r="Y6908" t="s">
        <v>61</v>
      </c>
      <c r="Z6908" t="s">
        <v>74</v>
      </c>
      <c r="AA6908" t="s">
        <v>60</v>
      </c>
      <c r="AB6908" t="s">
        <v>75</v>
      </c>
      <c r="AC6908" t="s">
        <v>61</v>
      </c>
      <c r="AD6908" t="s">
        <v>61</v>
      </c>
      <c r="AE6908" t="s">
        <v>61</v>
      </c>
      <c r="AF6908" t="s">
        <v>62</v>
      </c>
      <c r="AG6908" t="s">
        <v>75</v>
      </c>
      <c r="AH6908" t="s">
        <v>61</v>
      </c>
      <c r="AI6908" t="s">
        <v>61</v>
      </c>
      <c r="AJ6908" t="s">
        <v>61</v>
      </c>
      <c r="AK6908" t="s">
        <v>61</v>
      </c>
      <c r="AL6908" t="s">
        <v>61</v>
      </c>
      <c r="AM6908" t="s">
        <v>62</v>
      </c>
      <c r="AN6908" t="s">
        <v>62</v>
      </c>
      <c r="AO6908" t="s">
        <v>63</v>
      </c>
      <c r="AP6908">
        <v>20</v>
      </c>
      <c r="AQ6908" t="s">
        <v>81</v>
      </c>
      <c r="AR6908" t="s">
        <v>90</v>
      </c>
      <c r="AS6908" t="s">
        <v>122</v>
      </c>
      <c r="AT6908" t="s">
        <v>122</v>
      </c>
      <c r="AU6908" t="s">
        <v>77</v>
      </c>
      <c r="AV6908" t="s">
        <v>68</v>
      </c>
      <c r="AW6908">
        <v>2</v>
      </c>
      <c r="AX6908">
        <v>14</v>
      </c>
      <c r="AY6908" t="s">
        <v>60</v>
      </c>
      <c r="AZ6908" t="s">
        <v>125</v>
      </c>
      <c r="BA6908" t="s">
        <v>125</v>
      </c>
    </row>
    <row r="6909" spans="1:53" x14ac:dyDescent="0.25">
      <c r="A6909">
        <v>7272</v>
      </c>
      <c r="B6909">
        <v>42054.805240000002</v>
      </c>
      <c r="C6909">
        <v>0</v>
      </c>
      <c r="D6909">
        <v>0</v>
      </c>
      <c r="E6909">
        <v>1</v>
      </c>
      <c r="F6909">
        <v>1</v>
      </c>
      <c r="G6909">
        <v>2</v>
      </c>
      <c r="H6909">
        <v>1</v>
      </c>
      <c r="I6909">
        <v>0</v>
      </c>
      <c r="J6909" t="s">
        <v>53</v>
      </c>
      <c r="K6909">
        <v>3</v>
      </c>
      <c r="L6909">
        <v>4</v>
      </c>
      <c r="M6909">
        <v>5</v>
      </c>
      <c r="N6909">
        <v>4</v>
      </c>
      <c r="O6909">
        <v>5</v>
      </c>
      <c r="P6909" t="s">
        <v>110</v>
      </c>
      <c r="Q6909" t="s">
        <v>72</v>
      </c>
      <c r="R6909" t="s">
        <v>97</v>
      </c>
      <c r="S6909" t="s">
        <v>379</v>
      </c>
      <c r="T6909" t="s">
        <v>86</v>
      </c>
      <c r="U6909" t="s">
        <v>318</v>
      </c>
      <c r="V6909" t="s">
        <v>85</v>
      </c>
      <c r="W6909" t="s">
        <v>74</v>
      </c>
      <c r="X6909" t="s">
        <v>75</v>
      </c>
      <c r="Y6909" t="s">
        <v>74</v>
      </c>
      <c r="Z6909" t="s">
        <v>74</v>
      </c>
      <c r="AA6909" t="s">
        <v>62</v>
      </c>
      <c r="AB6909" t="s">
        <v>62</v>
      </c>
      <c r="AC6909" t="s">
        <v>61</v>
      </c>
      <c r="AD6909" t="s">
        <v>75</v>
      </c>
      <c r="AE6909" t="s">
        <v>76</v>
      </c>
      <c r="AF6909" t="s">
        <v>62</v>
      </c>
      <c r="AG6909" t="s">
        <v>76</v>
      </c>
      <c r="AH6909" t="s">
        <v>61</v>
      </c>
      <c r="AI6909" t="s">
        <v>61</v>
      </c>
      <c r="AJ6909" t="s">
        <v>62</v>
      </c>
      <c r="AK6909" t="s">
        <v>62</v>
      </c>
      <c r="AL6909" t="s">
        <v>61</v>
      </c>
      <c r="AM6909" t="s">
        <v>61</v>
      </c>
      <c r="AN6909" t="s">
        <v>75</v>
      </c>
      <c r="AO6909" t="s">
        <v>63</v>
      </c>
      <c r="AP6909">
        <v>18</v>
      </c>
      <c r="AQ6909" t="s">
        <v>115</v>
      </c>
      <c r="AR6909" t="s">
        <v>90</v>
      </c>
      <c r="AS6909" t="s">
        <v>66</v>
      </c>
      <c r="AT6909" t="s">
        <v>66</v>
      </c>
      <c r="AU6909" t="s">
        <v>77</v>
      </c>
      <c r="AV6909" t="s">
        <v>60</v>
      </c>
      <c r="AW6909">
        <v>5</v>
      </c>
      <c r="AX6909">
        <v>21</v>
      </c>
      <c r="AY6909" t="s">
        <v>99</v>
      </c>
      <c r="AZ6909" t="s">
        <v>66</v>
      </c>
      <c r="BA6909" t="s">
        <v>66</v>
      </c>
    </row>
    <row r="6910" spans="1:53" x14ac:dyDescent="0.25">
      <c r="A6910">
        <v>7274</v>
      </c>
      <c r="B6910">
        <v>42054.805260000001</v>
      </c>
      <c r="C6910">
        <v>1</v>
      </c>
      <c r="D6910">
        <v>1</v>
      </c>
      <c r="E6910">
        <v>2</v>
      </c>
      <c r="F6910">
        <v>2</v>
      </c>
      <c r="G6910">
        <v>0</v>
      </c>
      <c r="H6910">
        <v>2</v>
      </c>
      <c r="I6910">
        <v>0</v>
      </c>
      <c r="J6910" t="s">
        <v>70</v>
      </c>
      <c r="K6910">
        <v>3</v>
      </c>
      <c r="L6910">
        <v>3</v>
      </c>
      <c r="M6910">
        <v>4</v>
      </c>
      <c r="N6910">
        <v>5</v>
      </c>
      <c r="O6910">
        <v>3</v>
      </c>
      <c r="P6910" t="s">
        <v>110</v>
      </c>
      <c r="Q6910" t="s">
        <v>72</v>
      </c>
      <c r="R6910" t="s">
        <v>56</v>
      </c>
      <c r="S6910" t="s">
        <v>57</v>
      </c>
      <c r="T6910" t="s">
        <v>86</v>
      </c>
      <c r="U6910" t="s">
        <v>221</v>
      </c>
      <c r="V6910" t="s">
        <v>69</v>
      </c>
      <c r="W6910" t="s">
        <v>74</v>
      </c>
      <c r="X6910" t="s">
        <v>74</v>
      </c>
      <c r="Y6910" t="s">
        <v>62</v>
      </c>
      <c r="Z6910" t="s">
        <v>74</v>
      </c>
      <c r="AA6910" t="s">
        <v>62</v>
      </c>
      <c r="AB6910" t="s">
        <v>62</v>
      </c>
      <c r="AC6910" t="s">
        <v>74</v>
      </c>
      <c r="AD6910" t="s">
        <v>75</v>
      </c>
      <c r="AE6910" t="s">
        <v>74</v>
      </c>
      <c r="AF6910" t="s">
        <v>62</v>
      </c>
      <c r="AG6910" t="s">
        <v>62</v>
      </c>
      <c r="AH6910" t="s">
        <v>74</v>
      </c>
      <c r="AI6910" t="s">
        <v>62</v>
      </c>
      <c r="AJ6910" t="s">
        <v>74</v>
      </c>
      <c r="AK6910" t="s">
        <v>74</v>
      </c>
      <c r="AL6910" t="s">
        <v>74</v>
      </c>
      <c r="AM6910" t="s">
        <v>74</v>
      </c>
      <c r="AN6910" t="s">
        <v>76</v>
      </c>
      <c r="AO6910" t="s">
        <v>63</v>
      </c>
      <c r="AP6910">
        <v>26</v>
      </c>
      <c r="AQ6910" t="s">
        <v>64</v>
      </c>
      <c r="AR6910" t="s">
        <v>142</v>
      </c>
      <c r="AS6910" t="s">
        <v>394</v>
      </c>
      <c r="AT6910" t="s">
        <v>394</v>
      </c>
      <c r="AU6910" t="s">
        <v>87</v>
      </c>
      <c r="AV6910" t="s">
        <v>68</v>
      </c>
      <c r="AW6910">
        <v>8</v>
      </c>
      <c r="AX6910">
        <v>18</v>
      </c>
      <c r="AY6910" t="s">
        <v>116</v>
      </c>
      <c r="AZ6910" t="s">
        <v>395</v>
      </c>
      <c r="BA6910" t="s">
        <v>395</v>
      </c>
    </row>
    <row r="6911" spans="1:53" x14ac:dyDescent="0.25">
      <c r="A6911">
        <v>7275</v>
      </c>
      <c r="B6911">
        <v>42054.805269999997</v>
      </c>
      <c r="C6911">
        <v>0</v>
      </c>
      <c r="D6911">
        <v>0</v>
      </c>
      <c r="E6911">
        <v>1</v>
      </c>
      <c r="F6911">
        <v>0</v>
      </c>
      <c r="G6911">
        <v>0</v>
      </c>
      <c r="H6911">
        <v>0</v>
      </c>
      <c r="I6911">
        <v>0</v>
      </c>
      <c r="J6911" t="s">
        <v>53</v>
      </c>
      <c r="K6911">
        <v>4</v>
      </c>
      <c r="L6911">
        <v>3</v>
      </c>
      <c r="M6911">
        <v>4</v>
      </c>
      <c r="N6911">
        <v>4</v>
      </c>
      <c r="O6911">
        <v>5</v>
      </c>
      <c r="P6911" t="s">
        <v>110</v>
      </c>
      <c r="Q6911" t="s">
        <v>72</v>
      </c>
      <c r="R6911" t="s">
        <v>112</v>
      </c>
      <c r="S6911" t="s">
        <v>57</v>
      </c>
      <c r="T6911" t="s">
        <v>58</v>
      </c>
      <c r="U6911" t="s">
        <v>314</v>
      </c>
      <c r="V6911" t="s">
        <v>112</v>
      </c>
      <c r="W6911" t="s">
        <v>61</v>
      </c>
      <c r="X6911" t="s">
        <v>74</v>
      </c>
      <c r="Y6911" t="s">
        <v>61</v>
      </c>
      <c r="Z6911" t="s">
        <v>74</v>
      </c>
      <c r="AA6911" t="s">
        <v>61</v>
      </c>
      <c r="AB6911" t="s">
        <v>61</v>
      </c>
      <c r="AC6911" t="s">
        <v>61</v>
      </c>
      <c r="AD6911" t="s">
        <v>74</v>
      </c>
      <c r="AE6911" t="s">
        <v>61</v>
      </c>
      <c r="AF6911" t="s">
        <v>61</v>
      </c>
      <c r="AG6911" t="s">
        <v>61</v>
      </c>
      <c r="AH6911" t="s">
        <v>61</v>
      </c>
      <c r="AI6911" t="s">
        <v>61</v>
      </c>
      <c r="AJ6911" t="s">
        <v>61</v>
      </c>
      <c r="AK6911" t="s">
        <v>61</v>
      </c>
      <c r="AL6911" t="s">
        <v>61</v>
      </c>
      <c r="AM6911" t="s">
        <v>61</v>
      </c>
      <c r="AN6911" t="s">
        <v>62</v>
      </c>
      <c r="AO6911" t="s">
        <v>63</v>
      </c>
      <c r="AP6911">
        <v>19</v>
      </c>
      <c r="AQ6911" t="s">
        <v>108</v>
      </c>
      <c r="AR6911" t="s">
        <v>90</v>
      </c>
      <c r="AS6911" t="s">
        <v>302</v>
      </c>
      <c r="AT6911" t="s">
        <v>118</v>
      </c>
      <c r="AU6911" t="s">
        <v>96</v>
      </c>
      <c r="AV6911" t="s">
        <v>68</v>
      </c>
      <c r="AW6911">
        <v>1</v>
      </c>
      <c r="AX6911">
        <v>20</v>
      </c>
      <c r="AY6911" t="s">
        <v>109</v>
      </c>
      <c r="AZ6911" t="s">
        <v>119</v>
      </c>
      <c r="BA6911" t="s">
        <v>60</v>
      </c>
    </row>
    <row r="6912" spans="1:53" x14ac:dyDescent="0.25">
      <c r="A6912">
        <v>7276</v>
      </c>
      <c r="B6912">
        <v>42054.805289999997</v>
      </c>
      <c r="C6912">
        <v>0</v>
      </c>
      <c r="D6912">
        <v>0</v>
      </c>
      <c r="E6912">
        <v>0</v>
      </c>
      <c r="F6912">
        <v>1</v>
      </c>
      <c r="G6912">
        <v>0</v>
      </c>
      <c r="H6912">
        <v>0</v>
      </c>
      <c r="I6912">
        <v>0</v>
      </c>
      <c r="J6912" t="s">
        <v>53</v>
      </c>
      <c r="K6912">
        <v>7</v>
      </c>
      <c r="L6912">
        <v>7</v>
      </c>
      <c r="M6912">
        <v>7</v>
      </c>
      <c r="N6912">
        <v>7</v>
      </c>
      <c r="O6912">
        <v>7</v>
      </c>
      <c r="P6912" t="s">
        <v>110</v>
      </c>
      <c r="Q6912" t="s">
        <v>72</v>
      </c>
      <c r="R6912" t="s">
        <v>132</v>
      </c>
      <c r="S6912" t="s">
        <v>57</v>
      </c>
      <c r="T6912" t="s">
        <v>58</v>
      </c>
      <c r="U6912" t="s">
        <v>60</v>
      </c>
      <c r="V6912" t="s">
        <v>112</v>
      </c>
      <c r="W6912" t="s">
        <v>61</v>
      </c>
      <c r="X6912" t="s">
        <v>61</v>
      </c>
      <c r="Y6912" t="s">
        <v>61</v>
      </c>
      <c r="Z6912" t="s">
        <v>62</v>
      </c>
      <c r="AA6912" t="s">
        <v>61</v>
      </c>
      <c r="AB6912" t="s">
        <v>62</v>
      </c>
      <c r="AC6912" t="s">
        <v>61</v>
      </c>
      <c r="AD6912" t="s">
        <v>61</v>
      </c>
      <c r="AE6912" t="s">
        <v>74</v>
      </c>
      <c r="AF6912" t="s">
        <v>62</v>
      </c>
      <c r="AG6912" t="s">
        <v>62</v>
      </c>
      <c r="AH6912" t="s">
        <v>61</v>
      </c>
      <c r="AI6912" t="s">
        <v>61</v>
      </c>
      <c r="AJ6912" t="s">
        <v>62</v>
      </c>
      <c r="AK6912" t="s">
        <v>62</v>
      </c>
      <c r="AL6912" t="s">
        <v>61</v>
      </c>
      <c r="AM6912" t="s">
        <v>74</v>
      </c>
      <c r="AN6912" t="s">
        <v>62</v>
      </c>
      <c r="AO6912" t="s">
        <v>63</v>
      </c>
      <c r="AP6912">
        <v>30</v>
      </c>
      <c r="AQ6912" t="s">
        <v>81</v>
      </c>
      <c r="AR6912" t="s">
        <v>142</v>
      </c>
      <c r="AS6912" t="s">
        <v>66</v>
      </c>
      <c r="AT6912" t="s">
        <v>66</v>
      </c>
      <c r="AU6912" t="s">
        <v>87</v>
      </c>
      <c r="AV6912" t="s">
        <v>68</v>
      </c>
      <c r="AW6912">
        <v>1</v>
      </c>
      <c r="AX6912">
        <v>35</v>
      </c>
      <c r="AY6912" t="s">
        <v>112</v>
      </c>
      <c r="AZ6912" t="s">
        <v>66</v>
      </c>
      <c r="BA6912" t="s">
        <v>66</v>
      </c>
    </row>
    <row r="6913" spans="1:53" x14ac:dyDescent="0.25">
      <c r="A6913">
        <v>7277</v>
      </c>
      <c r="B6913">
        <v>42054.805310000003</v>
      </c>
      <c r="C6913">
        <v>3</v>
      </c>
      <c r="D6913">
        <v>3</v>
      </c>
      <c r="E6913">
        <v>3</v>
      </c>
      <c r="F6913">
        <v>3</v>
      </c>
      <c r="G6913">
        <v>2</v>
      </c>
      <c r="H6913">
        <v>3</v>
      </c>
      <c r="I6913">
        <v>0</v>
      </c>
      <c r="J6913" t="s">
        <v>89</v>
      </c>
      <c r="K6913">
        <v>4</v>
      </c>
      <c r="L6913">
        <v>2</v>
      </c>
      <c r="M6913">
        <v>2</v>
      </c>
      <c r="N6913">
        <v>2</v>
      </c>
      <c r="O6913">
        <v>3</v>
      </c>
      <c r="P6913" t="s">
        <v>110</v>
      </c>
      <c r="Q6913" t="s">
        <v>72</v>
      </c>
      <c r="R6913" t="s">
        <v>85</v>
      </c>
      <c r="S6913" t="s">
        <v>57</v>
      </c>
      <c r="T6913" t="s">
        <v>94</v>
      </c>
      <c r="U6913" t="s">
        <v>340</v>
      </c>
      <c r="V6913" t="s">
        <v>56</v>
      </c>
      <c r="W6913" t="s">
        <v>62</v>
      </c>
      <c r="X6913" t="s">
        <v>74</v>
      </c>
      <c r="Y6913" t="s">
        <v>62</v>
      </c>
      <c r="Z6913" t="s">
        <v>74</v>
      </c>
      <c r="AA6913" t="s">
        <v>62</v>
      </c>
      <c r="AB6913" t="s">
        <v>62</v>
      </c>
      <c r="AC6913" t="s">
        <v>74</v>
      </c>
      <c r="AD6913" t="s">
        <v>61</v>
      </c>
      <c r="AE6913" t="s">
        <v>75</v>
      </c>
      <c r="AF6913" t="s">
        <v>62</v>
      </c>
      <c r="AG6913" t="s">
        <v>74</v>
      </c>
      <c r="AH6913" t="s">
        <v>62</v>
      </c>
      <c r="AI6913" t="s">
        <v>61</v>
      </c>
      <c r="AJ6913" t="s">
        <v>74</v>
      </c>
      <c r="AK6913" t="s">
        <v>74</v>
      </c>
      <c r="AL6913" t="s">
        <v>62</v>
      </c>
      <c r="AM6913" t="s">
        <v>62</v>
      </c>
      <c r="AN6913" t="s">
        <v>75</v>
      </c>
      <c r="AO6913" t="s">
        <v>63</v>
      </c>
      <c r="AP6913">
        <v>18</v>
      </c>
      <c r="AQ6913" t="s">
        <v>115</v>
      </c>
      <c r="AR6913" t="s">
        <v>90</v>
      </c>
      <c r="AS6913" t="s">
        <v>234</v>
      </c>
      <c r="AT6913" t="s">
        <v>234</v>
      </c>
      <c r="AU6913" t="s">
        <v>87</v>
      </c>
      <c r="AV6913" t="s">
        <v>68</v>
      </c>
      <c r="AW6913">
        <v>17</v>
      </c>
      <c r="AX6913">
        <v>13</v>
      </c>
      <c r="AY6913" t="s">
        <v>114</v>
      </c>
      <c r="AZ6913" t="s">
        <v>235</v>
      </c>
      <c r="BA6913" t="s">
        <v>235</v>
      </c>
    </row>
    <row r="6914" spans="1:53" x14ac:dyDescent="0.25">
      <c r="A6914">
        <v>7278</v>
      </c>
      <c r="B6914">
        <v>42054.805339999999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 t="s">
        <v>53</v>
      </c>
      <c r="K6914">
        <v>2</v>
      </c>
      <c r="L6914">
        <v>2</v>
      </c>
      <c r="M6914">
        <v>2</v>
      </c>
      <c r="N6914">
        <v>2</v>
      </c>
      <c r="O6914">
        <v>1</v>
      </c>
      <c r="P6914" t="s">
        <v>110</v>
      </c>
      <c r="Q6914" t="s">
        <v>72</v>
      </c>
      <c r="R6914" t="s">
        <v>97</v>
      </c>
      <c r="S6914" t="s">
        <v>57</v>
      </c>
      <c r="T6914" t="s">
        <v>86</v>
      </c>
      <c r="U6914" t="s">
        <v>486</v>
      </c>
      <c r="V6914" t="s">
        <v>112</v>
      </c>
      <c r="W6914" t="s">
        <v>61</v>
      </c>
      <c r="X6914" t="s">
        <v>74</v>
      </c>
      <c r="Y6914" t="s">
        <v>74</v>
      </c>
      <c r="Z6914" t="s">
        <v>62</v>
      </c>
      <c r="AA6914" t="s">
        <v>62</v>
      </c>
      <c r="AB6914" t="s">
        <v>61</v>
      </c>
      <c r="AC6914" t="s">
        <v>62</v>
      </c>
      <c r="AD6914" t="s">
        <v>74</v>
      </c>
      <c r="AE6914" t="s">
        <v>75</v>
      </c>
      <c r="AF6914" t="s">
        <v>62</v>
      </c>
      <c r="AG6914" t="s">
        <v>75</v>
      </c>
      <c r="AH6914" t="s">
        <v>74</v>
      </c>
      <c r="AI6914" t="s">
        <v>61</v>
      </c>
      <c r="AJ6914" t="s">
        <v>74</v>
      </c>
      <c r="AK6914" t="s">
        <v>62</v>
      </c>
      <c r="AL6914" t="s">
        <v>62</v>
      </c>
      <c r="AM6914" t="s">
        <v>61</v>
      </c>
      <c r="AN6914" t="s">
        <v>75</v>
      </c>
      <c r="AO6914" t="s">
        <v>63</v>
      </c>
      <c r="AP6914">
        <v>24</v>
      </c>
      <c r="AQ6914" t="s">
        <v>81</v>
      </c>
      <c r="AR6914" t="s">
        <v>90</v>
      </c>
      <c r="AS6914" t="s">
        <v>66</v>
      </c>
      <c r="AT6914" t="s">
        <v>66</v>
      </c>
      <c r="AU6914" t="s">
        <v>77</v>
      </c>
      <c r="AV6914" t="s">
        <v>68</v>
      </c>
      <c r="AW6914">
        <v>0</v>
      </c>
      <c r="AX6914">
        <v>9</v>
      </c>
      <c r="AY6914" t="s">
        <v>242</v>
      </c>
      <c r="AZ6914" t="s">
        <v>66</v>
      </c>
      <c r="BA6914" t="s">
        <v>66</v>
      </c>
    </row>
    <row r="6915" spans="1:53" x14ac:dyDescent="0.25">
      <c r="A6915">
        <v>7279</v>
      </c>
      <c r="B6915">
        <v>42054.805350000002</v>
      </c>
      <c r="C6915">
        <v>0</v>
      </c>
      <c r="D6915">
        <v>0</v>
      </c>
      <c r="E6915">
        <v>1</v>
      </c>
      <c r="F6915">
        <v>0</v>
      </c>
      <c r="G6915">
        <v>0</v>
      </c>
      <c r="H6915">
        <v>0</v>
      </c>
      <c r="I6915">
        <v>0</v>
      </c>
      <c r="J6915" t="s">
        <v>53</v>
      </c>
      <c r="K6915">
        <v>5</v>
      </c>
      <c r="L6915">
        <v>6</v>
      </c>
      <c r="M6915">
        <v>6</v>
      </c>
      <c r="N6915">
        <v>6</v>
      </c>
      <c r="O6915">
        <v>5</v>
      </c>
      <c r="P6915" t="s">
        <v>110</v>
      </c>
      <c r="Q6915" t="s">
        <v>72</v>
      </c>
      <c r="R6915" t="s">
        <v>85</v>
      </c>
      <c r="S6915" t="s">
        <v>57</v>
      </c>
      <c r="T6915" t="s">
        <v>58</v>
      </c>
      <c r="U6915" t="s">
        <v>60</v>
      </c>
      <c r="V6915" t="s">
        <v>62</v>
      </c>
      <c r="W6915" t="s">
        <v>74</v>
      </c>
      <c r="X6915" t="s">
        <v>61</v>
      </c>
      <c r="Y6915" t="s">
        <v>62</v>
      </c>
      <c r="Z6915" t="s">
        <v>62</v>
      </c>
      <c r="AA6915" t="s">
        <v>61</v>
      </c>
      <c r="AB6915" t="s">
        <v>61</v>
      </c>
      <c r="AC6915" t="s">
        <v>61</v>
      </c>
      <c r="AD6915" t="s">
        <v>62</v>
      </c>
      <c r="AE6915" t="s">
        <v>61</v>
      </c>
      <c r="AF6915" t="s">
        <v>61</v>
      </c>
      <c r="AG6915" t="s">
        <v>62</v>
      </c>
      <c r="AH6915" t="s">
        <v>61</v>
      </c>
      <c r="AI6915" t="s">
        <v>61</v>
      </c>
      <c r="AJ6915" t="s">
        <v>61</v>
      </c>
      <c r="AK6915" t="s">
        <v>61</v>
      </c>
      <c r="AL6915" t="s">
        <v>61</v>
      </c>
      <c r="AM6915" t="s">
        <v>61</v>
      </c>
      <c r="AN6915" t="s">
        <v>74</v>
      </c>
      <c r="AO6915" t="s">
        <v>63</v>
      </c>
      <c r="AP6915">
        <v>30</v>
      </c>
      <c r="AQ6915" t="s">
        <v>81</v>
      </c>
      <c r="AR6915" t="s">
        <v>65</v>
      </c>
      <c r="AS6915" t="s">
        <v>66</v>
      </c>
      <c r="AT6915" t="s">
        <v>66</v>
      </c>
      <c r="AU6915" t="s">
        <v>96</v>
      </c>
      <c r="AV6915" t="s">
        <v>68</v>
      </c>
      <c r="AW6915">
        <v>1</v>
      </c>
      <c r="AX6915">
        <v>28</v>
      </c>
      <c r="AY6915" t="s">
        <v>109</v>
      </c>
      <c r="AZ6915" t="s">
        <v>66</v>
      </c>
      <c r="BA6915" t="s">
        <v>66</v>
      </c>
    </row>
    <row r="6916" spans="1:53" x14ac:dyDescent="0.25">
      <c r="A6916">
        <v>7280</v>
      </c>
      <c r="B6916">
        <v>42054.805359999998</v>
      </c>
      <c r="C6916">
        <v>0</v>
      </c>
      <c r="D6916">
        <v>0</v>
      </c>
      <c r="E6916">
        <v>1</v>
      </c>
      <c r="F6916">
        <v>0</v>
      </c>
      <c r="G6916">
        <v>0</v>
      </c>
      <c r="H6916">
        <v>0</v>
      </c>
      <c r="I6916">
        <v>0</v>
      </c>
      <c r="J6916" t="s">
        <v>53</v>
      </c>
      <c r="K6916">
        <v>2</v>
      </c>
      <c r="L6916">
        <v>2</v>
      </c>
      <c r="M6916">
        <v>5</v>
      </c>
      <c r="N6916">
        <v>2</v>
      </c>
      <c r="O6916">
        <v>6</v>
      </c>
      <c r="P6916" t="s">
        <v>110</v>
      </c>
      <c r="Q6916" t="s">
        <v>72</v>
      </c>
      <c r="R6916" t="s">
        <v>69</v>
      </c>
      <c r="S6916" t="s">
        <v>57</v>
      </c>
      <c r="T6916" t="s">
        <v>102</v>
      </c>
      <c r="U6916" t="s">
        <v>501</v>
      </c>
      <c r="V6916" t="s">
        <v>56</v>
      </c>
      <c r="W6916" t="s">
        <v>61</v>
      </c>
      <c r="X6916" t="s">
        <v>62</v>
      </c>
      <c r="Y6916" t="s">
        <v>62</v>
      </c>
      <c r="Z6916" t="s">
        <v>62</v>
      </c>
      <c r="AA6916" t="s">
        <v>61</v>
      </c>
      <c r="AB6916" t="s">
        <v>75</v>
      </c>
      <c r="AC6916" t="s">
        <v>61</v>
      </c>
      <c r="AD6916" t="s">
        <v>75</v>
      </c>
      <c r="AE6916" t="s">
        <v>75</v>
      </c>
      <c r="AF6916" t="s">
        <v>62</v>
      </c>
      <c r="AG6916" t="s">
        <v>75</v>
      </c>
      <c r="AH6916" t="s">
        <v>61</v>
      </c>
      <c r="AI6916" t="s">
        <v>62</v>
      </c>
      <c r="AJ6916" t="s">
        <v>62</v>
      </c>
      <c r="AK6916" t="s">
        <v>74</v>
      </c>
      <c r="AL6916" t="s">
        <v>61</v>
      </c>
      <c r="AM6916" t="s">
        <v>61</v>
      </c>
      <c r="AN6916" t="s">
        <v>74</v>
      </c>
      <c r="AO6916" t="s">
        <v>63</v>
      </c>
      <c r="AP6916">
        <v>21</v>
      </c>
      <c r="AQ6916" t="s">
        <v>108</v>
      </c>
      <c r="AR6916" t="s">
        <v>90</v>
      </c>
      <c r="AS6916" t="s">
        <v>254</v>
      </c>
      <c r="AT6916" t="s">
        <v>254</v>
      </c>
      <c r="AU6916" t="s">
        <v>77</v>
      </c>
      <c r="AV6916" t="s">
        <v>68</v>
      </c>
      <c r="AW6916">
        <v>1</v>
      </c>
      <c r="AX6916">
        <v>17</v>
      </c>
      <c r="AY6916" t="s">
        <v>85</v>
      </c>
      <c r="AZ6916" t="s">
        <v>255</v>
      </c>
      <c r="BA6916" t="s">
        <v>255</v>
      </c>
    </row>
    <row r="6917" spans="1:53" x14ac:dyDescent="0.25">
      <c r="A6917">
        <v>7281</v>
      </c>
      <c r="B6917">
        <v>42054.805370000002</v>
      </c>
      <c r="C6917">
        <v>1</v>
      </c>
      <c r="D6917">
        <v>2</v>
      </c>
      <c r="E6917">
        <v>1</v>
      </c>
      <c r="F6917">
        <v>1</v>
      </c>
      <c r="G6917">
        <v>0</v>
      </c>
      <c r="H6917">
        <v>0</v>
      </c>
      <c r="I6917">
        <v>2</v>
      </c>
      <c r="J6917" t="s">
        <v>53</v>
      </c>
      <c r="K6917">
        <v>4</v>
      </c>
      <c r="L6917">
        <v>4</v>
      </c>
      <c r="M6917">
        <v>4</v>
      </c>
      <c r="N6917">
        <v>3</v>
      </c>
      <c r="O6917">
        <v>1</v>
      </c>
      <c r="P6917" t="s">
        <v>110</v>
      </c>
      <c r="Q6917" t="s">
        <v>72</v>
      </c>
      <c r="R6917" t="s">
        <v>220</v>
      </c>
      <c r="S6917" t="s">
        <v>57</v>
      </c>
      <c r="T6917" t="s">
        <v>102</v>
      </c>
      <c r="U6917" t="s">
        <v>331</v>
      </c>
      <c r="V6917" t="s">
        <v>112</v>
      </c>
      <c r="W6917" t="s">
        <v>61</v>
      </c>
      <c r="X6917" t="s">
        <v>76</v>
      </c>
      <c r="Y6917" t="s">
        <v>62</v>
      </c>
      <c r="Z6917" t="s">
        <v>76</v>
      </c>
      <c r="AA6917" t="s">
        <v>61</v>
      </c>
      <c r="AB6917" t="s">
        <v>61</v>
      </c>
      <c r="AC6917" t="s">
        <v>61</v>
      </c>
      <c r="AD6917" t="s">
        <v>62</v>
      </c>
      <c r="AE6917" t="s">
        <v>76</v>
      </c>
      <c r="AF6917" t="s">
        <v>62</v>
      </c>
      <c r="AG6917" t="s">
        <v>76</v>
      </c>
      <c r="AH6917" t="s">
        <v>61</v>
      </c>
      <c r="AI6917" t="s">
        <v>61</v>
      </c>
      <c r="AJ6917" t="s">
        <v>60</v>
      </c>
      <c r="AK6917" t="s">
        <v>61</v>
      </c>
      <c r="AL6917" t="s">
        <v>74</v>
      </c>
      <c r="AM6917" t="s">
        <v>61</v>
      </c>
      <c r="AN6917" t="s">
        <v>62</v>
      </c>
      <c r="AO6917" t="s">
        <v>63</v>
      </c>
      <c r="AP6917">
        <v>18</v>
      </c>
      <c r="AQ6917" t="s">
        <v>115</v>
      </c>
      <c r="AR6917" t="s">
        <v>90</v>
      </c>
      <c r="AS6917" t="s">
        <v>122</v>
      </c>
      <c r="AT6917" t="s">
        <v>122</v>
      </c>
      <c r="AU6917" t="s">
        <v>96</v>
      </c>
      <c r="AV6917" t="s">
        <v>68</v>
      </c>
      <c r="AW6917">
        <v>7</v>
      </c>
      <c r="AX6917">
        <v>16</v>
      </c>
      <c r="AY6917" t="s">
        <v>60</v>
      </c>
      <c r="AZ6917" t="s">
        <v>125</v>
      </c>
      <c r="BA6917" t="s">
        <v>125</v>
      </c>
    </row>
    <row r="6918" spans="1:53" x14ac:dyDescent="0.25">
      <c r="A6918">
        <v>7282</v>
      </c>
      <c r="B6918">
        <v>42054.805370000002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 t="s">
        <v>53</v>
      </c>
      <c r="K6918">
        <v>4</v>
      </c>
      <c r="L6918">
        <v>5</v>
      </c>
      <c r="M6918">
        <v>5</v>
      </c>
      <c r="N6918">
        <v>5</v>
      </c>
      <c r="O6918">
        <v>5</v>
      </c>
      <c r="P6918" t="s">
        <v>110</v>
      </c>
      <c r="Q6918" t="s">
        <v>72</v>
      </c>
      <c r="R6918" t="s">
        <v>109</v>
      </c>
      <c r="S6918" t="s">
        <v>57</v>
      </c>
      <c r="T6918" t="s">
        <v>58</v>
      </c>
      <c r="U6918" t="s">
        <v>298</v>
      </c>
      <c r="V6918" t="s">
        <v>73</v>
      </c>
      <c r="W6918" t="s">
        <v>74</v>
      </c>
      <c r="X6918" t="s">
        <v>74</v>
      </c>
      <c r="Y6918" t="s">
        <v>74</v>
      </c>
      <c r="Z6918" t="s">
        <v>74</v>
      </c>
      <c r="AA6918" t="s">
        <v>62</v>
      </c>
      <c r="AB6918" t="s">
        <v>62</v>
      </c>
      <c r="AC6918" t="s">
        <v>62</v>
      </c>
      <c r="AD6918" t="s">
        <v>62</v>
      </c>
      <c r="AE6918" t="s">
        <v>62</v>
      </c>
      <c r="AF6918" t="s">
        <v>62</v>
      </c>
      <c r="AG6918" t="s">
        <v>62</v>
      </c>
      <c r="AH6918" t="s">
        <v>62</v>
      </c>
      <c r="AI6918" t="s">
        <v>62</v>
      </c>
      <c r="AJ6918" t="s">
        <v>62</v>
      </c>
      <c r="AK6918" t="s">
        <v>62</v>
      </c>
      <c r="AL6918" t="s">
        <v>61</v>
      </c>
      <c r="AM6918" t="s">
        <v>62</v>
      </c>
      <c r="AN6918" t="s">
        <v>62</v>
      </c>
      <c r="AO6918" t="s">
        <v>63</v>
      </c>
      <c r="AP6918">
        <v>18</v>
      </c>
      <c r="AQ6918" t="s">
        <v>108</v>
      </c>
      <c r="AR6918" t="s">
        <v>90</v>
      </c>
      <c r="AS6918" t="s">
        <v>105</v>
      </c>
      <c r="AT6918" t="s">
        <v>105</v>
      </c>
      <c r="AU6918" t="s">
        <v>77</v>
      </c>
      <c r="AV6918" t="s">
        <v>68</v>
      </c>
      <c r="AW6918">
        <v>0</v>
      </c>
      <c r="AX6918">
        <v>24</v>
      </c>
      <c r="AY6918" t="s">
        <v>85</v>
      </c>
      <c r="AZ6918" t="s">
        <v>106</v>
      </c>
      <c r="BA6918" t="s">
        <v>106</v>
      </c>
    </row>
    <row r="6919" spans="1:53" x14ac:dyDescent="0.25">
      <c r="A6919">
        <v>7283</v>
      </c>
      <c r="B6919">
        <v>42054.805399999997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2</v>
      </c>
      <c r="I6919">
        <v>0</v>
      </c>
      <c r="J6919" t="s">
        <v>53</v>
      </c>
      <c r="K6919">
        <v>1</v>
      </c>
      <c r="L6919">
        <v>7</v>
      </c>
      <c r="M6919">
        <v>4</v>
      </c>
      <c r="N6919">
        <v>1</v>
      </c>
      <c r="O6919">
        <v>1</v>
      </c>
      <c r="P6919" t="s">
        <v>110</v>
      </c>
      <c r="Q6919" t="s">
        <v>72</v>
      </c>
      <c r="R6919" t="s">
        <v>69</v>
      </c>
      <c r="S6919" t="s">
        <v>57</v>
      </c>
      <c r="T6919" t="s">
        <v>86</v>
      </c>
      <c r="U6919" t="s">
        <v>1812</v>
      </c>
      <c r="V6919" t="s">
        <v>112</v>
      </c>
      <c r="W6919" t="s">
        <v>61</v>
      </c>
      <c r="X6919" t="s">
        <v>61</v>
      </c>
      <c r="Y6919" t="s">
        <v>61</v>
      </c>
      <c r="Z6919" t="s">
        <v>75</v>
      </c>
      <c r="AA6919" t="s">
        <v>61</v>
      </c>
      <c r="AB6919" t="s">
        <v>62</v>
      </c>
      <c r="AC6919" t="s">
        <v>61</v>
      </c>
      <c r="AD6919" t="s">
        <v>61</v>
      </c>
      <c r="AE6919" t="s">
        <v>61</v>
      </c>
      <c r="AF6919" t="s">
        <v>61</v>
      </c>
      <c r="AG6919" t="s">
        <v>61</v>
      </c>
      <c r="AH6919" t="s">
        <v>75</v>
      </c>
      <c r="AI6919" t="s">
        <v>61</v>
      </c>
      <c r="AJ6919" t="s">
        <v>61</v>
      </c>
      <c r="AK6919" t="s">
        <v>61</v>
      </c>
      <c r="AL6919" t="s">
        <v>61</v>
      </c>
      <c r="AM6919" t="s">
        <v>61</v>
      </c>
      <c r="AN6919" t="s">
        <v>76</v>
      </c>
      <c r="AO6919" t="s">
        <v>63</v>
      </c>
      <c r="AP6919">
        <v>19</v>
      </c>
      <c r="AQ6919" t="s">
        <v>81</v>
      </c>
      <c r="AR6919" t="s">
        <v>90</v>
      </c>
      <c r="AS6919" t="s">
        <v>234</v>
      </c>
      <c r="AT6919" t="s">
        <v>234</v>
      </c>
      <c r="AU6919" t="s">
        <v>96</v>
      </c>
      <c r="AV6919" t="s">
        <v>68</v>
      </c>
      <c r="AW6919">
        <v>2</v>
      </c>
      <c r="AX6919">
        <v>14</v>
      </c>
      <c r="AY6919" t="s">
        <v>132</v>
      </c>
      <c r="AZ6919" t="s">
        <v>235</v>
      </c>
      <c r="BA6919" t="s">
        <v>235</v>
      </c>
    </row>
    <row r="6920" spans="1:53" x14ac:dyDescent="0.25">
      <c r="A6920">
        <v>7285</v>
      </c>
      <c r="B6920">
        <v>42054.805419999997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0</v>
      </c>
      <c r="I6920">
        <v>0</v>
      </c>
      <c r="J6920" t="s">
        <v>60</v>
      </c>
      <c r="K6920">
        <v>6</v>
      </c>
      <c r="L6920">
        <v>6</v>
      </c>
      <c r="M6920">
        <v>6</v>
      </c>
      <c r="N6920">
        <v>5</v>
      </c>
      <c r="O6920">
        <v>3</v>
      </c>
      <c r="P6920" t="s">
        <v>110</v>
      </c>
      <c r="Q6920" t="s">
        <v>72</v>
      </c>
      <c r="R6920" t="s">
        <v>107</v>
      </c>
      <c r="S6920" t="s">
        <v>57</v>
      </c>
      <c r="T6920" t="s">
        <v>58</v>
      </c>
      <c r="U6920" t="s">
        <v>327</v>
      </c>
      <c r="V6920" t="s">
        <v>75</v>
      </c>
      <c r="W6920" t="s">
        <v>62</v>
      </c>
      <c r="X6920" t="s">
        <v>62</v>
      </c>
      <c r="Y6920" t="s">
        <v>61</v>
      </c>
      <c r="Z6920" t="s">
        <v>62</v>
      </c>
      <c r="AA6920" t="s">
        <v>62</v>
      </c>
      <c r="AB6920" t="s">
        <v>62</v>
      </c>
      <c r="AC6920" t="s">
        <v>61</v>
      </c>
      <c r="AD6920" t="s">
        <v>61</v>
      </c>
      <c r="AE6920" t="s">
        <v>61</v>
      </c>
      <c r="AF6920" t="s">
        <v>74</v>
      </c>
      <c r="AG6920" t="s">
        <v>61</v>
      </c>
      <c r="AH6920" t="s">
        <v>62</v>
      </c>
      <c r="AI6920" t="s">
        <v>61</v>
      </c>
      <c r="AJ6920" t="s">
        <v>61</v>
      </c>
      <c r="AK6920" t="s">
        <v>61</v>
      </c>
      <c r="AL6920" t="s">
        <v>61</v>
      </c>
      <c r="AM6920" t="s">
        <v>61</v>
      </c>
      <c r="AN6920" t="s">
        <v>62</v>
      </c>
      <c r="AO6920" t="s">
        <v>63</v>
      </c>
      <c r="AP6920">
        <v>24</v>
      </c>
      <c r="AQ6920" t="s">
        <v>108</v>
      </c>
      <c r="AR6920" t="s">
        <v>65</v>
      </c>
      <c r="AS6920" t="s">
        <v>82</v>
      </c>
      <c r="AT6920" t="s">
        <v>82</v>
      </c>
      <c r="AU6920" t="s">
        <v>96</v>
      </c>
      <c r="AV6920" t="s">
        <v>68</v>
      </c>
      <c r="AW6920">
        <v>0</v>
      </c>
      <c r="AX6920">
        <v>26</v>
      </c>
      <c r="AY6920" t="s">
        <v>73</v>
      </c>
      <c r="AZ6920" t="s">
        <v>84</v>
      </c>
      <c r="BA6920" t="s">
        <v>84</v>
      </c>
    </row>
    <row r="6921" spans="1:53" x14ac:dyDescent="0.25">
      <c r="A6921">
        <v>7286</v>
      </c>
      <c r="B6921">
        <v>42054.80545</v>
      </c>
      <c r="C6921">
        <v>0</v>
      </c>
      <c r="D6921">
        <v>0</v>
      </c>
      <c r="E6921">
        <v>0</v>
      </c>
      <c r="F6921">
        <v>0</v>
      </c>
      <c r="G6921">
        <v>0</v>
      </c>
      <c r="H6921">
        <v>1</v>
      </c>
      <c r="I6921">
        <v>0</v>
      </c>
      <c r="J6921" t="s">
        <v>53</v>
      </c>
      <c r="K6921">
        <v>6</v>
      </c>
      <c r="L6921">
        <v>7</v>
      </c>
      <c r="M6921">
        <v>7</v>
      </c>
      <c r="N6921">
        <v>7</v>
      </c>
      <c r="O6921">
        <v>7</v>
      </c>
      <c r="P6921" t="s">
        <v>110</v>
      </c>
      <c r="Q6921" t="s">
        <v>72</v>
      </c>
      <c r="R6921" t="s">
        <v>97</v>
      </c>
      <c r="S6921" t="s">
        <v>57</v>
      </c>
      <c r="T6921" t="s">
        <v>58</v>
      </c>
      <c r="U6921" t="s">
        <v>227</v>
      </c>
      <c r="V6921" t="s">
        <v>56</v>
      </c>
      <c r="W6921" t="s">
        <v>62</v>
      </c>
      <c r="X6921" t="s">
        <v>74</v>
      </c>
      <c r="Y6921" t="s">
        <v>61</v>
      </c>
      <c r="Z6921" t="s">
        <v>75</v>
      </c>
      <c r="AA6921" t="s">
        <v>61</v>
      </c>
      <c r="AB6921" t="s">
        <v>61</v>
      </c>
      <c r="AC6921" t="s">
        <v>61</v>
      </c>
      <c r="AD6921" t="s">
        <v>62</v>
      </c>
      <c r="AE6921" t="s">
        <v>75</v>
      </c>
      <c r="AF6921" t="s">
        <v>62</v>
      </c>
      <c r="AG6921" t="s">
        <v>76</v>
      </c>
      <c r="AH6921" t="s">
        <v>61</v>
      </c>
      <c r="AI6921" t="s">
        <v>61</v>
      </c>
      <c r="AJ6921" t="s">
        <v>62</v>
      </c>
      <c r="AK6921" t="s">
        <v>62</v>
      </c>
      <c r="AL6921" t="s">
        <v>61</v>
      </c>
      <c r="AM6921" t="s">
        <v>74</v>
      </c>
      <c r="AN6921" t="s">
        <v>74</v>
      </c>
      <c r="AO6921" t="s">
        <v>63</v>
      </c>
      <c r="AP6921">
        <v>20</v>
      </c>
      <c r="AQ6921" t="s">
        <v>108</v>
      </c>
      <c r="AR6921" t="s">
        <v>150</v>
      </c>
      <c r="AS6921" t="s">
        <v>66</v>
      </c>
      <c r="AT6921" t="s">
        <v>66</v>
      </c>
      <c r="AU6921" t="s">
        <v>87</v>
      </c>
      <c r="AV6921" t="s">
        <v>68</v>
      </c>
      <c r="AW6921">
        <v>1</v>
      </c>
      <c r="AX6921">
        <v>34</v>
      </c>
      <c r="AY6921" t="s">
        <v>274</v>
      </c>
      <c r="AZ6921" t="s">
        <v>66</v>
      </c>
      <c r="BA6921" t="s">
        <v>66</v>
      </c>
    </row>
    <row r="6922" spans="1:53" x14ac:dyDescent="0.25">
      <c r="A6922">
        <v>7287</v>
      </c>
      <c r="B6922">
        <v>42054.805460000003</v>
      </c>
      <c r="C6922">
        <v>3</v>
      </c>
      <c r="D6922">
        <v>3</v>
      </c>
      <c r="E6922">
        <v>2</v>
      </c>
      <c r="F6922">
        <v>2</v>
      </c>
      <c r="G6922">
        <v>1</v>
      </c>
      <c r="H6922">
        <v>1</v>
      </c>
      <c r="I6922">
        <v>1</v>
      </c>
      <c r="J6922" t="s">
        <v>89</v>
      </c>
      <c r="K6922">
        <v>2</v>
      </c>
      <c r="L6922">
        <v>2</v>
      </c>
      <c r="M6922">
        <v>3</v>
      </c>
      <c r="N6922">
        <v>4</v>
      </c>
      <c r="O6922">
        <v>1</v>
      </c>
      <c r="P6922" t="s">
        <v>71</v>
      </c>
      <c r="Q6922" t="s">
        <v>72</v>
      </c>
      <c r="R6922" t="s">
        <v>85</v>
      </c>
      <c r="S6922" t="s">
        <v>57</v>
      </c>
      <c r="T6922" t="s">
        <v>86</v>
      </c>
      <c r="U6922" t="s">
        <v>244</v>
      </c>
      <c r="V6922" t="s">
        <v>75</v>
      </c>
      <c r="W6922" t="s">
        <v>62</v>
      </c>
      <c r="X6922" t="s">
        <v>61</v>
      </c>
      <c r="Y6922" t="s">
        <v>61</v>
      </c>
      <c r="Z6922" t="s">
        <v>61</v>
      </c>
      <c r="AA6922" t="s">
        <v>61</v>
      </c>
      <c r="AB6922" t="s">
        <v>62</v>
      </c>
      <c r="AC6922" t="s">
        <v>61</v>
      </c>
      <c r="AD6922" t="s">
        <v>62</v>
      </c>
      <c r="AE6922" t="s">
        <v>62</v>
      </c>
      <c r="AF6922" t="s">
        <v>61</v>
      </c>
      <c r="AG6922" t="s">
        <v>62</v>
      </c>
      <c r="AH6922" t="s">
        <v>61</v>
      </c>
      <c r="AI6922" t="s">
        <v>61</v>
      </c>
      <c r="AJ6922" t="s">
        <v>62</v>
      </c>
      <c r="AK6922" t="s">
        <v>62</v>
      </c>
      <c r="AL6922" t="s">
        <v>74</v>
      </c>
      <c r="AM6922" t="s">
        <v>62</v>
      </c>
      <c r="AN6922" t="s">
        <v>74</v>
      </c>
      <c r="AO6922" t="s">
        <v>63</v>
      </c>
      <c r="AP6922">
        <v>18</v>
      </c>
      <c r="AQ6922" t="s">
        <v>115</v>
      </c>
      <c r="AR6922" t="s">
        <v>150</v>
      </c>
      <c r="AS6922" t="s">
        <v>305</v>
      </c>
      <c r="AT6922" t="s">
        <v>305</v>
      </c>
      <c r="AU6922" t="s">
        <v>67</v>
      </c>
      <c r="AV6922" t="s">
        <v>68</v>
      </c>
      <c r="AW6922">
        <v>13</v>
      </c>
      <c r="AX6922">
        <v>12</v>
      </c>
      <c r="AY6922" t="s">
        <v>112</v>
      </c>
      <c r="AZ6922" t="s">
        <v>306</v>
      </c>
      <c r="BA6922" t="s">
        <v>306</v>
      </c>
    </row>
    <row r="6923" spans="1:53" x14ac:dyDescent="0.25">
      <c r="A6923">
        <v>7288</v>
      </c>
      <c r="B6923">
        <v>42054.805489999999</v>
      </c>
      <c r="C6923">
        <v>1</v>
      </c>
      <c r="D6923">
        <v>0</v>
      </c>
      <c r="E6923">
        <v>0</v>
      </c>
      <c r="F6923">
        <v>0</v>
      </c>
      <c r="G6923">
        <v>1</v>
      </c>
      <c r="H6923">
        <v>1</v>
      </c>
      <c r="I6923">
        <v>0</v>
      </c>
      <c r="J6923" t="s">
        <v>70</v>
      </c>
      <c r="K6923">
        <v>5</v>
      </c>
      <c r="L6923">
        <v>4</v>
      </c>
      <c r="M6923">
        <v>5</v>
      </c>
      <c r="N6923">
        <v>5</v>
      </c>
      <c r="O6923">
        <v>3</v>
      </c>
      <c r="P6923" t="s">
        <v>110</v>
      </c>
      <c r="Q6923" t="s">
        <v>72</v>
      </c>
      <c r="R6923" t="s">
        <v>73</v>
      </c>
      <c r="S6923" t="s">
        <v>57</v>
      </c>
      <c r="T6923" t="s">
        <v>86</v>
      </c>
      <c r="U6923" t="s">
        <v>216</v>
      </c>
      <c r="V6923" t="s">
        <v>208</v>
      </c>
      <c r="W6923" t="s">
        <v>62</v>
      </c>
      <c r="X6923" t="s">
        <v>61</v>
      </c>
      <c r="Y6923" t="s">
        <v>62</v>
      </c>
      <c r="Z6923" t="s">
        <v>61</v>
      </c>
      <c r="AA6923" t="s">
        <v>62</v>
      </c>
      <c r="AB6923" t="s">
        <v>61</v>
      </c>
      <c r="AC6923" t="s">
        <v>61</v>
      </c>
      <c r="AD6923" t="s">
        <v>62</v>
      </c>
      <c r="AE6923" t="s">
        <v>61</v>
      </c>
      <c r="AF6923" t="s">
        <v>61</v>
      </c>
      <c r="AG6923" t="s">
        <v>61</v>
      </c>
      <c r="AH6923" t="s">
        <v>62</v>
      </c>
      <c r="AI6923" t="s">
        <v>61</v>
      </c>
      <c r="AJ6923" t="s">
        <v>61</v>
      </c>
      <c r="AK6923" t="s">
        <v>62</v>
      </c>
      <c r="AL6923" t="s">
        <v>61</v>
      </c>
      <c r="AM6923" t="s">
        <v>61</v>
      </c>
      <c r="AN6923" t="s">
        <v>75</v>
      </c>
      <c r="AO6923" t="s">
        <v>63</v>
      </c>
      <c r="AP6923">
        <v>18</v>
      </c>
      <c r="AQ6923" t="s">
        <v>115</v>
      </c>
      <c r="AR6923" t="s">
        <v>150</v>
      </c>
      <c r="AS6923" t="s">
        <v>66</v>
      </c>
      <c r="AT6923" t="s">
        <v>66</v>
      </c>
      <c r="AU6923" t="s">
        <v>77</v>
      </c>
      <c r="AV6923" t="s">
        <v>68</v>
      </c>
      <c r="AW6923">
        <v>3</v>
      </c>
      <c r="AX6923">
        <v>22</v>
      </c>
      <c r="AY6923" t="s">
        <v>109</v>
      </c>
      <c r="AZ6923" t="s">
        <v>66</v>
      </c>
      <c r="BA6923" t="s">
        <v>66</v>
      </c>
    </row>
    <row r="6924" spans="1:53" x14ac:dyDescent="0.25">
      <c r="A6924">
        <v>7289</v>
      </c>
      <c r="B6924">
        <v>42054.805560000001</v>
      </c>
      <c r="C6924">
        <v>2</v>
      </c>
      <c r="D6924">
        <v>3</v>
      </c>
      <c r="E6924">
        <v>3</v>
      </c>
      <c r="F6924">
        <v>3</v>
      </c>
      <c r="G6924">
        <v>1</v>
      </c>
      <c r="H6924">
        <v>3</v>
      </c>
      <c r="I6924">
        <v>0</v>
      </c>
      <c r="J6924" t="s">
        <v>89</v>
      </c>
      <c r="K6924">
        <v>1</v>
      </c>
      <c r="L6924">
        <v>5</v>
      </c>
      <c r="M6924">
        <v>2</v>
      </c>
      <c r="N6924">
        <v>1</v>
      </c>
      <c r="O6924">
        <v>1</v>
      </c>
      <c r="P6924" t="s">
        <v>110</v>
      </c>
      <c r="Q6924" t="s">
        <v>72</v>
      </c>
      <c r="R6924" t="s">
        <v>215</v>
      </c>
      <c r="S6924" t="s">
        <v>181</v>
      </c>
      <c r="T6924" t="s">
        <v>86</v>
      </c>
      <c r="U6924" t="s">
        <v>1196</v>
      </c>
      <c r="V6924" t="s">
        <v>85</v>
      </c>
      <c r="W6924" t="s">
        <v>61</v>
      </c>
      <c r="X6924" t="s">
        <v>62</v>
      </c>
      <c r="Y6924" t="s">
        <v>75</v>
      </c>
      <c r="Z6924" t="s">
        <v>76</v>
      </c>
      <c r="AA6924" t="s">
        <v>62</v>
      </c>
      <c r="AB6924" t="s">
        <v>74</v>
      </c>
      <c r="AC6924" t="s">
        <v>75</v>
      </c>
      <c r="AD6924" t="s">
        <v>76</v>
      </c>
      <c r="AE6924" t="s">
        <v>76</v>
      </c>
      <c r="AF6924" t="s">
        <v>74</v>
      </c>
      <c r="AG6924" t="s">
        <v>76</v>
      </c>
      <c r="AH6924" t="s">
        <v>74</v>
      </c>
      <c r="AI6924" t="s">
        <v>62</v>
      </c>
      <c r="AJ6924" t="s">
        <v>75</v>
      </c>
      <c r="AK6924" t="s">
        <v>75</v>
      </c>
      <c r="AL6924" t="s">
        <v>62</v>
      </c>
      <c r="AM6924" t="s">
        <v>75</v>
      </c>
      <c r="AN6924" t="s">
        <v>76</v>
      </c>
      <c r="AO6924" t="s">
        <v>63</v>
      </c>
      <c r="AP6924">
        <v>19</v>
      </c>
      <c r="AQ6924" t="s">
        <v>108</v>
      </c>
      <c r="AR6924" t="s">
        <v>65</v>
      </c>
      <c r="AS6924" t="s">
        <v>66</v>
      </c>
      <c r="AT6924" t="s">
        <v>66</v>
      </c>
      <c r="AU6924" t="s">
        <v>77</v>
      </c>
      <c r="AV6924" t="s">
        <v>68</v>
      </c>
      <c r="AW6924">
        <v>15</v>
      </c>
      <c r="AX6924">
        <v>10</v>
      </c>
      <c r="AY6924" t="s">
        <v>161</v>
      </c>
      <c r="AZ6924" t="s">
        <v>66</v>
      </c>
      <c r="BA6924" t="s">
        <v>66</v>
      </c>
    </row>
    <row r="6925" spans="1:53" x14ac:dyDescent="0.25">
      <c r="A6925">
        <v>7290</v>
      </c>
      <c r="B6925">
        <v>42054.805560000001</v>
      </c>
      <c r="C6925">
        <v>1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1</v>
      </c>
      <c r="J6925" t="s">
        <v>53</v>
      </c>
      <c r="K6925">
        <v>2</v>
      </c>
      <c r="L6925">
        <v>2</v>
      </c>
      <c r="M6925">
        <v>2</v>
      </c>
      <c r="N6925">
        <v>2</v>
      </c>
      <c r="O6925">
        <v>2</v>
      </c>
      <c r="P6925" t="s">
        <v>110</v>
      </c>
      <c r="Q6925" t="s">
        <v>72</v>
      </c>
      <c r="R6925" t="s">
        <v>97</v>
      </c>
      <c r="S6925" t="s">
        <v>57</v>
      </c>
      <c r="T6925" t="s">
        <v>102</v>
      </c>
      <c r="U6925" t="s">
        <v>227</v>
      </c>
      <c r="V6925" t="s">
        <v>112</v>
      </c>
      <c r="W6925" t="s">
        <v>60</v>
      </c>
      <c r="X6925" t="s">
        <v>62</v>
      </c>
      <c r="Y6925" t="s">
        <v>61</v>
      </c>
      <c r="Z6925" t="s">
        <v>61</v>
      </c>
      <c r="AA6925" t="s">
        <v>61</v>
      </c>
      <c r="AB6925" t="s">
        <v>62</v>
      </c>
      <c r="AC6925" t="s">
        <v>62</v>
      </c>
      <c r="AD6925" t="s">
        <v>61</v>
      </c>
      <c r="AE6925" t="s">
        <v>60</v>
      </c>
      <c r="AF6925" t="s">
        <v>61</v>
      </c>
      <c r="AG6925" t="s">
        <v>74</v>
      </c>
      <c r="AH6925" t="s">
        <v>61</v>
      </c>
      <c r="AI6925" t="s">
        <v>61</v>
      </c>
      <c r="AJ6925" t="s">
        <v>62</v>
      </c>
      <c r="AK6925" t="s">
        <v>61</v>
      </c>
      <c r="AL6925" t="s">
        <v>61</v>
      </c>
      <c r="AM6925" t="s">
        <v>61</v>
      </c>
      <c r="AN6925" t="s">
        <v>62</v>
      </c>
      <c r="AO6925" t="s">
        <v>63</v>
      </c>
      <c r="AP6925">
        <v>22</v>
      </c>
      <c r="AQ6925" t="s">
        <v>81</v>
      </c>
      <c r="AR6925" t="s">
        <v>90</v>
      </c>
      <c r="AS6925" t="s">
        <v>66</v>
      </c>
      <c r="AT6925" t="s">
        <v>66</v>
      </c>
      <c r="AU6925" t="s">
        <v>96</v>
      </c>
      <c r="AV6925" t="s">
        <v>68</v>
      </c>
      <c r="AW6925">
        <v>2</v>
      </c>
      <c r="AX6925">
        <v>10</v>
      </c>
      <c r="AY6925" t="s">
        <v>60</v>
      </c>
      <c r="AZ6925" t="s">
        <v>66</v>
      </c>
      <c r="BA6925" t="s">
        <v>66</v>
      </c>
    </row>
    <row r="6926" spans="1:53" x14ac:dyDescent="0.25">
      <c r="A6926">
        <v>7291</v>
      </c>
      <c r="B6926">
        <v>42054.805569999997</v>
      </c>
      <c r="C6926">
        <v>1</v>
      </c>
      <c r="D6926">
        <v>0</v>
      </c>
      <c r="E6926">
        <v>0</v>
      </c>
      <c r="F6926">
        <v>0</v>
      </c>
      <c r="G6926">
        <v>0</v>
      </c>
      <c r="H6926">
        <v>1</v>
      </c>
      <c r="I6926">
        <v>0</v>
      </c>
      <c r="J6926" t="s">
        <v>53</v>
      </c>
      <c r="K6926">
        <v>5</v>
      </c>
      <c r="L6926">
        <v>5</v>
      </c>
      <c r="M6926">
        <v>6</v>
      </c>
      <c r="N6926">
        <v>5</v>
      </c>
      <c r="O6926">
        <v>7</v>
      </c>
      <c r="P6926" t="s">
        <v>110</v>
      </c>
      <c r="Q6926" t="s">
        <v>72</v>
      </c>
      <c r="R6926" t="s">
        <v>149</v>
      </c>
      <c r="S6926" t="s">
        <v>57</v>
      </c>
      <c r="T6926" t="s">
        <v>86</v>
      </c>
      <c r="U6926" t="s">
        <v>111</v>
      </c>
      <c r="V6926" t="s">
        <v>85</v>
      </c>
      <c r="W6926" t="s">
        <v>62</v>
      </c>
      <c r="X6926" t="s">
        <v>75</v>
      </c>
      <c r="Y6926" t="s">
        <v>75</v>
      </c>
      <c r="Z6926" t="s">
        <v>62</v>
      </c>
      <c r="AA6926" t="s">
        <v>75</v>
      </c>
      <c r="AB6926" t="s">
        <v>75</v>
      </c>
      <c r="AC6926" t="s">
        <v>75</v>
      </c>
      <c r="AD6926" t="s">
        <v>75</v>
      </c>
      <c r="AE6926" t="s">
        <v>62</v>
      </c>
      <c r="AF6926" t="s">
        <v>62</v>
      </c>
      <c r="AG6926" t="s">
        <v>75</v>
      </c>
      <c r="AH6926" t="s">
        <v>75</v>
      </c>
      <c r="AI6926" t="s">
        <v>74</v>
      </c>
      <c r="AJ6926" t="s">
        <v>75</v>
      </c>
      <c r="AK6926" t="s">
        <v>75</v>
      </c>
      <c r="AL6926" t="s">
        <v>75</v>
      </c>
      <c r="AM6926" t="s">
        <v>62</v>
      </c>
      <c r="AN6926" t="s">
        <v>74</v>
      </c>
      <c r="AO6926" t="s">
        <v>63</v>
      </c>
      <c r="AP6926">
        <v>27</v>
      </c>
      <c r="AQ6926" t="s">
        <v>81</v>
      </c>
      <c r="AR6926" t="s">
        <v>65</v>
      </c>
      <c r="AS6926" t="s">
        <v>66</v>
      </c>
      <c r="AT6926" t="s">
        <v>66</v>
      </c>
      <c r="AU6926" t="s">
        <v>96</v>
      </c>
      <c r="AV6926" t="s">
        <v>68</v>
      </c>
      <c r="AW6926">
        <v>2</v>
      </c>
      <c r="AX6926">
        <v>28</v>
      </c>
      <c r="AY6926" t="s">
        <v>149</v>
      </c>
      <c r="AZ6926" t="s">
        <v>66</v>
      </c>
      <c r="BA6926" t="s">
        <v>66</v>
      </c>
    </row>
    <row r="6927" spans="1:53" x14ac:dyDescent="0.25">
      <c r="A6927">
        <v>7292</v>
      </c>
      <c r="B6927">
        <v>42054.80558</v>
      </c>
      <c r="C6927">
        <v>0</v>
      </c>
      <c r="D6927">
        <v>1</v>
      </c>
      <c r="E6927">
        <v>0</v>
      </c>
      <c r="F6927">
        <v>0</v>
      </c>
      <c r="G6927">
        <v>0</v>
      </c>
      <c r="H6927">
        <v>1</v>
      </c>
      <c r="I6927">
        <v>0</v>
      </c>
      <c r="J6927" t="s">
        <v>70</v>
      </c>
      <c r="K6927">
        <v>3</v>
      </c>
      <c r="L6927">
        <v>5</v>
      </c>
      <c r="M6927">
        <v>5</v>
      </c>
      <c r="N6927">
        <v>4</v>
      </c>
      <c r="O6927">
        <v>3</v>
      </c>
      <c r="P6927" t="s">
        <v>110</v>
      </c>
      <c r="Q6927" t="s">
        <v>72</v>
      </c>
      <c r="R6927" t="s">
        <v>170</v>
      </c>
      <c r="S6927" t="s">
        <v>57</v>
      </c>
      <c r="T6927" t="s">
        <v>58</v>
      </c>
      <c r="U6927" t="s">
        <v>60</v>
      </c>
      <c r="V6927" t="s">
        <v>76</v>
      </c>
      <c r="W6927" t="s">
        <v>74</v>
      </c>
      <c r="X6927" t="s">
        <v>61</v>
      </c>
      <c r="Y6927" t="s">
        <v>61</v>
      </c>
      <c r="Z6927" t="s">
        <v>61</v>
      </c>
      <c r="AA6927" t="s">
        <v>61</v>
      </c>
      <c r="AB6927" t="s">
        <v>61</v>
      </c>
      <c r="AC6927" t="s">
        <v>61</v>
      </c>
      <c r="AD6927" t="s">
        <v>62</v>
      </c>
      <c r="AE6927" t="s">
        <v>61</v>
      </c>
      <c r="AF6927" t="s">
        <v>61</v>
      </c>
      <c r="AG6927" t="s">
        <v>61</v>
      </c>
      <c r="AH6927" t="s">
        <v>61</v>
      </c>
      <c r="AI6927" t="s">
        <v>61</v>
      </c>
      <c r="AJ6927" t="s">
        <v>61</v>
      </c>
      <c r="AK6927" t="s">
        <v>61</v>
      </c>
      <c r="AL6927" t="s">
        <v>61</v>
      </c>
      <c r="AM6927" t="s">
        <v>61</v>
      </c>
      <c r="AN6927" t="s">
        <v>76</v>
      </c>
      <c r="AO6927" t="s">
        <v>63</v>
      </c>
      <c r="AP6927">
        <v>24</v>
      </c>
      <c r="AQ6927" t="s">
        <v>108</v>
      </c>
      <c r="AR6927" t="s">
        <v>90</v>
      </c>
      <c r="AS6927" t="s">
        <v>82</v>
      </c>
      <c r="AT6927" t="s">
        <v>82</v>
      </c>
      <c r="AU6927" t="s">
        <v>1813</v>
      </c>
      <c r="AV6927" t="s">
        <v>68</v>
      </c>
      <c r="AW6927">
        <v>2</v>
      </c>
      <c r="AX6927">
        <v>20</v>
      </c>
      <c r="AY6927" t="s">
        <v>75</v>
      </c>
      <c r="AZ6927" t="s">
        <v>84</v>
      </c>
      <c r="BA6927" t="s">
        <v>84</v>
      </c>
    </row>
    <row r="6928" spans="1:53" x14ac:dyDescent="0.25">
      <c r="A6928">
        <v>7293</v>
      </c>
      <c r="B6928">
        <v>42054.8056</v>
      </c>
      <c r="C6928">
        <v>1</v>
      </c>
      <c r="D6928">
        <v>1</v>
      </c>
      <c r="E6928">
        <v>1</v>
      </c>
      <c r="F6928">
        <v>1</v>
      </c>
      <c r="G6928">
        <v>0</v>
      </c>
      <c r="H6928">
        <v>0</v>
      </c>
      <c r="I6928">
        <v>1</v>
      </c>
      <c r="J6928" t="s">
        <v>70</v>
      </c>
      <c r="K6928">
        <v>2</v>
      </c>
      <c r="L6928">
        <v>2</v>
      </c>
      <c r="M6928">
        <v>2</v>
      </c>
      <c r="N6928">
        <v>2</v>
      </c>
      <c r="O6928">
        <v>1</v>
      </c>
      <c r="P6928" t="s">
        <v>165</v>
      </c>
      <c r="Q6928" t="s">
        <v>72</v>
      </c>
      <c r="R6928" t="s">
        <v>85</v>
      </c>
      <c r="S6928" t="s">
        <v>57</v>
      </c>
      <c r="T6928" t="s">
        <v>86</v>
      </c>
      <c r="U6928" t="s">
        <v>296</v>
      </c>
      <c r="V6928" t="s">
        <v>112</v>
      </c>
      <c r="W6928" t="s">
        <v>62</v>
      </c>
      <c r="X6928" t="s">
        <v>62</v>
      </c>
      <c r="Y6928" t="s">
        <v>62</v>
      </c>
      <c r="Z6928" t="s">
        <v>62</v>
      </c>
      <c r="AA6928" t="s">
        <v>75</v>
      </c>
      <c r="AB6928" t="s">
        <v>62</v>
      </c>
      <c r="AC6928" t="s">
        <v>62</v>
      </c>
      <c r="AD6928" t="s">
        <v>76</v>
      </c>
      <c r="AE6928" t="s">
        <v>76</v>
      </c>
      <c r="AF6928" t="s">
        <v>62</v>
      </c>
      <c r="AG6928" t="s">
        <v>75</v>
      </c>
      <c r="AH6928" t="s">
        <v>76</v>
      </c>
      <c r="AI6928" t="s">
        <v>61</v>
      </c>
      <c r="AJ6928" t="s">
        <v>74</v>
      </c>
      <c r="AK6928" t="s">
        <v>74</v>
      </c>
      <c r="AL6928" t="s">
        <v>62</v>
      </c>
      <c r="AM6928" t="s">
        <v>62</v>
      </c>
      <c r="AN6928" t="s">
        <v>75</v>
      </c>
      <c r="AO6928" t="s">
        <v>63</v>
      </c>
      <c r="AP6928">
        <v>21</v>
      </c>
      <c r="AQ6928" t="s">
        <v>108</v>
      </c>
      <c r="AR6928" t="s">
        <v>90</v>
      </c>
      <c r="AS6928" t="s">
        <v>66</v>
      </c>
      <c r="AT6928" t="s">
        <v>66</v>
      </c>
      <c r="AU6928" t="s">
        <v>96</v>
      </c>
      <c r="AV6928" t="s">
        <v>60</v>
      </c>
      <c r="AW6928">
        <v>5</v>
      </c>
      <c r="AX6928">
        <v>9</v>
      </c>
      <c r="AY6928" t="s">
        <v>83</v>
      </c>
      <c r="AZ6928" t="s">
        <v>66</v>
      </c>
      <c r="BA6928" t="s">
        <v>66</v>
      </c>
    </row>
    <row r="6929" spans="1:53" x14ac:dyDescent="0.25">
      <c r="A6929">
        <v>7294</v>
      </c>
      <c r="B6929">
        <v>42054.8056</v>
      </c>
      <c r="C6929">
        <v>0</v>
      </c>
      <c r="D6929">
        <v>0</v>
      </c>
      <c r="E6929">
        <v>0</v>
      </c>
      <c r="F6929">
        <v>1</v>
      </c>
      <c r="G6929">
        <v>0</v>
      </c>
      <c r="H6929">
        <v>1</v>
      </c>
      <c r="I6929">
        <v>0</v>
      </c>
      <c r="J6929" t="s">
        <v>53</v>
      </c>
      <c r="K6929">
        <v>1</v>
      </c>
      <c r="L6929">
        <v>2</v>
      </c>
      <c r="M6929">
        <v>6</v>
      </c>
      <c r="N6929">
        <v>2</v>
      </c>
      <c r="O6929">
        <v>7</v>
      </c>
      <c r="P6929" t="s">
        <v>110</v>
      </c>
      <c r="Q6929" t="s">
        <v>72</v>
      </c>
      <c r="R6929" t="s">
        <v>230</v>
      </c>
      <c r="S6929" t="s">
        <v>57</v>
      </c>
      <c r="T6929" t="s">
        <v>86</v>
      </c>
      <c r="U6929" t="s">
        <v>292</v>
      </c>
      <c r="V6929" t="s">
        <v>139</v>
      </c>
      <c r="W6929" t="s">
        <v>61</v>
      </c>
      <c r="X6929" t="s">
        <v>61</v>
      </c>
      <c r="Y6929" t="s">
        <v>62</v>
      </c>
      <c r="Z6929" t="s">
        <v>62</v>
      </c>
      <c r="AA6929" t="s">
        <v>61</v>
      </c>
      <c r="AB6929" t="s">
        <v>61</v>
      </c>
      <c r="AC6929" t="s">
        <v>61</v>
      </c>
      <c r="AD6929" t="s">
        <v>61</v>
      </c>
      <c r="AE6929" t="s">
        <v>62</v>
      </c>
      <c r="AF6929" t="s">
        <v>61</v>
      </c>
      <c r="AG6929" t="s">
        <v>61</v>
      </c>
      <c r="AH6929" t="s">
        <v>61</v>
      </c>
      <c r="AI6929" t="s">
        <v>61</v>
      </c>
      <c r="AJ6929" t="s">
        <v>61</v>
      </c>
      <c r="AK6929" t="s">
        <v>61</v>
      </c>
      <c r="AL6929" t="s">
        <v>61</v>
      </c>
      <c r="AM6929" t="s">
        <v>61</v>
      </c>
      <c r="AN6929" t="s">
        <v>62</v>
      </c>
      <c r="AO6929" t="s">
        <v>63</v>
      </c>
      <c r="AP6929">
        <v>18</v>
      </c>
      <c r="AQ6929" t="s">
        <v>115</v>
      </c>
      <c r="AR6929" t="s">
        <v>90</v>
      </c>
      <c r="AS6929" t="s">
        <v>66</v>
      </c>
      <c r="AT6929" t="s">
        <v>66</v>
      </c>
      <c r="AU6929" t="s">
        <v>87</v>
      </c>
      <c r="AV6929" t="s">
        <v>68</v>
      </c>
      <c r="AW6929">
        <v>2</v>
      </c>
      <c r="AX6929">
        <v>18</v>
      </c>
      <c r="AY6929" t="s">
        <v>75</v>
      </c>
      <c r="AZ6929" t="s">
        <v>66</v>
      </c>
      <c r="BA6929" t="s">
        <v>66</v>
      </c>
    </row>
    <row r="6930" spans="1:53" x14ac:dyDescent="0.25">
      <c r="A6930">
        <v>7295</v>
      </c>
      <c r="B6930">
        <v>42054.805630000003</v>
      </c>
      <c r="C6930">
        <v>1</v>
      </c>
      <c r="D6930">
        <v>0</v>
      </c>
      <c r="E6930">
        <v>1</v>
      </c>
      <c r="F6930">
        <v>0</v>
      </c>
      <c r="G6930">
        <v>0</v>
      </c>
      <c r="H6930">
        <v>0</v>
      </c>
      <c r="I6930">
        <v>1</v>
      </c>
      <c r="J6930" t="s">
        <v>53</v>
      </c>
      <c r="K6930">
        <v>6</v>
      </c>
      <c r="L6930">
        <v>7</v>
      </c>
      <c r="M6930">
        <v>7</v>
      </c>
      <c r="N6930">
        <v>7</v>
      </c>
      <c r="O6930">
        <v>4</v>
      </c>
      <c r="P6930" t="s">
        <v>110</v>
      </c>
      <c r="Q6930" t="s">
        <v>72</v>
      </c>
      <c r="R6930" t="s">
        <v>174</v>
      </c>
      <c r="S6930" t="s">
        <v>57</v>
      </c>
      <c r="T6930" t="s">
        <v>86</v>
      </c>
      <c r="U6930" t="s">
        <v>209</v>
      </c>
      <c r="V6930" t="s">
        <v>85</v>
      </c>
      <c r="W6930" t="s">
        <v>61</v>
      </c>
      <c r="X6930" t="s">
        <v>61</v>
      </c>
      <c r="Y6930" t="s">
        <v>62</v>
      </c>
      <c r="Z6930" t="s">
        <v>74</v>
      </c>
      <c r="AA6930" t="s">
        <v>61</v>
      </c>
      <c r="AB6930" t="s">
        <v>61</v>
      </c>
      <c r="AC6930" t="s">
        <v>61</v>
      </c>
      <c r="AD6930" t="s">
        <v>75</v>
      </c>
      <c r="AE6930" t="s">
        <v>62</v>
      </c>
      <c r="AF6930" t="s">
        <v>61</v>
      </c>
      <c r="AG6930" t="s">
        <v>61</v>
      </c>
      <c r="AH6930" t="s">
        <v>61</v>
      </c>
      <c r="AI6930" t="s">
        <v>61</v>
      </c>
      <c r="AJ6930" t="s">
        <v>61</v>
      </c>
      <c r="AK6930" t="s">
        <v>61</v>
      </c>
      <c r="AL6930" t="s">
        <v>61</v>
      </c>
      <c r="AM6930" t="s">
        <v>61</v>
      </c>
      <c r="AN6930" t="s">
        <v>76</v>
      </c>
      <c r="AO6930" t="s">
        <v>63</v>
      </c>
      <c r="AP6930">
        <v>26</v>
      </c>
      <c r="AQ6930" t="s">
        <v>81</v>
      </c>
      <c r="AR6930" t="s">
        <v>65</v>
      </c>
      <c r="AS6930" t="s">
        <v>66</v>
      </c>
      <c r="AT6930" t="s">
        <v>66</v>
      </c>
      <c r="AU6930" t="s">
        <v>77</v>
      </c>
      <c r="AV6930" t="s">
        <v>68</v>
      </c>
      <c r="AW6930">
        <v>3</v>
      </c>
      <c r="AX6930">
        <v>31</v>
      </c>
      <c r="AY6930" t="s">
        <v>132</v>
      </c>
      <c r="AZ6930" t="s">
        <v>66</v>
      </c>
      <c r="BA6930" t="s">
        <v>66</v>
      </c>
    </row>
    <row r="6931" spans="1:53" x14ac:dyDescent="0.25">
      <c r="A6931">
        <v>7296</v>
      </c>
      <c r="B6931">
        <v>42054.805639999999</v>
      </c>
      <c r="C6931">
        <v>2</v>
      </c>
      <c r="D6931">
        <v>1</v>
      </c>
      <c r="E6931">
        <v>1</v>
      </c>
      <c r="F6931">
        <v>1</v>
      </c>
      <c r="G6931">
        <v>0</v>
      </c>
      <c r="H6931">
        <v>3</v>
      </c>
      <c r="I6931">
        <v>2</v>
      </c>
      <c r="J6931" t="s">
        <v>70</v>
      </c>
      <c r="K6931">
        <v>1</v>
      </c>
      <c r="L6931">
        <v>4</v>
      </c>
      <c r="M6931">
        <v>2</v>
      </c>
      <c r="N6931">
        <v>5</v>
      </c>
      <c r="O6931">
        <v>1</v>
      </c>
      <c r="P6931" t="s">
        <v>325</v>
      </c>
      <c r="Q6931" t="s">
        <v>72</v>
      </c>
      <c r="R6931" t="s">
        <v>85</v>
      </c>
      <c r="S6931" t="s">
        <v>57</v>
      </c>
      <c r="T6931" t="s">
        <v>58</v>
      </c>
      <c r="U6931" t="s">
        <v>275</v>
      </c>
      <c r="V6931" t="s">
        <v>170</v>
      </c>
      <c r="W6931" t="s">
        <v>62</v>
      </c>
      <c r="X6931" t="s">
        <v>75</v>
      </c>
      <c r="Y6931" t="s">
        <v>75</v>
      </c>
      <c r="Z6931" t="s">
        <v>76</v>
      </c>
      <c r="AA6931" t="s">
        <v>75</v>
      </c>
      <c r="AB6931" t="s">
        <v>76</v>
      </c>
      <c r="AC6931" t="s">
        <v>74</v>
      </c>
      <c r="AD6931" t="s">
        <v>75</v>
      </c>
      <c r="AE6931" t="s">
        <v>76</v>
      </c>
      <c r="AF6931" t="s">
        <v>76</v>
      </c>
      <c r="AG6931" t="s">
        <v>75</v>
      </c>
      <c r="AH6931" t="s">
        <v>76</v>
      </c>
      <c r="AI6931" t="s">
        <v>61</v>
      </c>
      <c r="AJ6931" t="s">
        <v>74</v>
      </c>
      <c r="AK6931" t="s">
        <v>75</v>
      </c>
      <c r="AL6931" t="s">
        <v>62</v>
      </c>
      <c r="AM6931" t="s">
        <v>75</v>
      </c>
      <c r="AN6931" t="s">
        <v>62</v>
      </c>
      <c r="AO6931" t="s">
        <v>63</v>
      </c>
      <c r="AP6931">
        <v>21</v>
      </c>
      <c r="AQ6931" t="s">
        <v>81</v>
      </c>
      <c r="AR6931" t="s">
        <v>90</v>
      </c>
      <c r="AS6931" t="s">
        <v>197</v>
      </c>
      <c r="AT6931" t="s">
        <v>197</v>
      </c>
      <c r="AU6931" t="s">
        <v>87</v>
      </c>
      <c r="AV6931" t="s">
        <v>68</v>
      </c>
      <c r="AW6931">
        <v>10</v>
      </c>
      <c r="AX6931">
        <v>13</v>
      </c>
      <c r="AY6931" t="s">
        <v>140</v>
      </c>
      <c r="AZ6931" t="s">
        <v>198</v>
      </c>
      <c r="BA6931" t="s">
        <v>198</v>
      </c>
    </row>
    <row r="6932" spans="1:53" x14ac:dyDescent="0.25">
      <c r="A6932">
        <v>7297</v>
      </c>
      <c r="B6932">
        <v>42054.805650000002</v>
      </c>
      <c r="C6932">
        <v>0</v>
      </c>
      <c r="D6932">
        <v>2</v>
      </c>
      <c r="E6932">
        <v>2</v>
      </c>
      <c r="F6932">
        <v>1</v>
      </c>
      <c r="G6932">
        <v>0</v>
      </c>
      <c r="H6932">
        <v>1</v>
      </c>
      <c r="I6932">
        <v>0</v>
      </c>
      <c r="J6932" t="s">
        <v>70</v>
      </c>
      <c r="K6932">
        <v>1</v>
      </c>
      <c r="L6932">
        <v>5</v>
      </c>
      <c r="M6932">
        <v>3</v>
      </c>
      <c r="N6932">
        <v>2</v>
      </c>
      <c r="O6932">
        <v>3</v>
      </c>
      <c r="P6932" t="s">
        <v>110</v>
      </c>
      <c r="Q6932" t="s">
        <v>72</v>
      </c>
      <c r="R6932" t="s">
        <v>112</v>
      </c>
      <c r="S6932" t="s">
        <v>57</v>
      </c>
      <c r="T6932" t="s">
        <v>58</v>
      </c>
      <c r="U6932" t="s">
        <v>244</v>
      </c>
      <c r="V6932" t="s">
        <v>75</v>
      </c>
      <c r="W6932" t="s">
        <v>62</v>
      </c>
      <c r="X6932" t="s">
        <v>61</v>
      </c>
      <c r="Y6932" t="s">
        <v>62</v>
      </c>
      <c r="Z6932" t="s">
        <v>62</v>
      </c>
      <c r="AA6932" t="s">
        <v>75</v>
      </c>
      <c r="AB6932" t="s">
        <v>61</v>
      </c>
      <c r="AC6932" t="s">
        <v>61</v>
      </c>
      <c r="AD6932" t="s">
        <v>61</v>
      </c>
      <c r="AE6932" t="s">
        <v>61</v>
      </c>
      <c r="AF6932" t="s">
        <v>61</v>
      </c>
      <c r="AG6932" t="s">
        <v>62</v>
      </c>
      <c r="AH6932" t="s">
        <v>74</v>
      </c>
      <c r="AI6932" t="s">
        <v>61</v>
      </c>
      <c r="AJ6932" t="s">
        <v>61</v>
      </c>
      <c r="AK6932" t="s">
        <v>61</v>
      </c>
      <c r="AL6932" t="s">
        <v>61</v>
      </c>
      <c r="AM6932" t="s">
        <v>61</v>
      </c>
      <c r="AN6932" t="s">
        <v>62</v>
      </c>
      <c r="AO6932" t="s">
        <v>63</v>
      </c>
      <c r="AP6932">
        <v>23</v>
      </c>
      <c r="AQ6932" t="s">
        <v>64</v>
      </c>
      <c r="AR6932" t="s">
        <v>65</v>
      </c>
      <c r="AS6932" t="s">
        <v>320</v>
      </c>
      <c r="AT6932" t="s">
        <v>320</v>
      </c>
      <c r="AU6932" t="s">
        <v>77</v>
      </c>
      <c r="AV6932" t="s">
        <v>68</v>
      </c>
      <c r="AW6932">
        <v>6</v>
      </c>
      <c r="AX6932">
        <v>14</v>
      </c>
      <c r="AY6932" t="s">
        <v>152</v>
      </c>
      <c r="AZ6932" t="s">
        <v>321</v>
      </c>
      <c r="BA6932" t="s">
        <v>321</v>
      </c>
    </row>
    <row r="6933" spans="1:53" x14ac:dyDescent="0.25">
      <c r="A6933">
        <v>7298</v>
      </c>
      <c r="B6933">
        <v>42054.805659999998</v>
      </c>
      <c r="C6933">
        <v>0</v>
      </c>
      <c r="D6933">
        <v>0</v>
      </c>
      <c r="E6933">
        <v>2</v>
      </c>
      <c r="F6933">
        <v>0</v>
      </c>
      <c r="G6933">
        <v>0</v>
      </c>
      <c r="H6933">
        <v>0</v>
      </c>
      <c r="I6933">
        <v>0</v>
      </c>
      <c r="J6933" t="s">
        <v>53</v>
      </c>
      <c r="K6933">
        <v>2</v>
      </c>
      <c r="L6933">
        <v>4</v>
      </c>
      <c r="M6933">
        <v>3</v>
      </c>
      <c r="N6933">
        <v>3</v>
      </c>
      <c r="O6933">
        <v>6</v>
      </c>
      <c r="P6933" t="s">
        <v>110</v>
      </c>
      <c r="Q6933" t="s">
        <v>72</v>
      </c>
      <c r="R6933" t="s">
        <v>132</v>
      </c>
      <c r="S6933" t="s">
        <v>57</v>
      </c>
      <c r="T6933" t="s">
        <v>58</v>
      </c>
      <c r="U6933" t="s">
        <v>222</v>
      </c>
      <c r="V6933" t="s">
        <v>74</v>
      </c>
      <c r="W6933" t="s">
        <v>62</v>
      </c>
      <c r="X6933" t="s">
        <v>62</v>
      </c>
      <c r="Y6933" t="s">
        <v>62</v>
      </c>
      <c r="Z6933" t="s">
        <v>74</v>
      </c>
      <c r="AA6933" t="s">
        <v>62</v>
      </c>
      <c r="AB6933" t="s">
        <v>62</v>
      </c>
      <c r="AC6933" t="s">
        <v>74</v>
      </c>
      <c r="AD6933" t="s">
        <v>61</v>
      </c>
      <c r="AE6933" t="s">
        <v>61</v>
      </c>
      <c r="AF6933" t="s">
        <v>62</v>
      </c>
      <c r="AG6933" t="s">
        <v>75</v>
      </c>
      <c r="AH6933" t="s">
        <v>62</v>
      </c>
      <c r="AI6933" t="s">
        <v>61</v>
      </c>
      <c r="AJ6933" t="s">
        <v>62</v>
      </c>
      <c r="AK6933" t="s">
        <v>61</v>
      </c>
      <c r="AL6933" t="s">
        <v>62</v>
      </c>
      <c r="AM6933" t="s">
        <v>61</v>
      </c>
      <c r="AN6933" t="s">
        <v>74</v>
      </c>
      <c r="AO6933" t="s">
        <v>63</v>
      </c>
      <c r="AP6933">
        <v>18</v>
      </c>
      <c r="AQ6933" t="s">
        <v>81</v>
      </c>
      <c r="AR6933" t="s">
        <v>90</v>
      </c>
      <c r="AS6933" t="s">
        <v>66</v>
      </c>
      <c r="AT6933" t="s">
        <v>66</v>
      </c>
      <c r="AU6933" t="s">
        <v>77</v>
      </c>
      <c r="AV6933" t="s">
        <v>68</v>
      </c>
      <c r="AW6933">
        <v>2</v>
      </c>
      <c r="AX6933">
        <v>18</v>
      </c>
      <c r="AY6933" t="s">
        <v>208</v>
      </c>
      <c r="AZ6933" t="s">
        <v>66</v>
      </c>
      <c r="BA6933" t="s">
        <v>66</v>
      </c>
    </row>
    <row r="6934" spans="1:53" x14ac:dyDescent="0.25">
      <c r="A6934">
        <v>7299</v>
      </c>
      <c r="B6934">
        <v>42054.805679999998</v>
      </c>
      <c r="C6934">
        <v>2</v>
      </c>
      <c r="D6934">
        <v>1</v>
      </c>
      <c r="E6934">
        <v>1</v>
      </c>
      <c r="F6934">
        <v>0</v>
      </c>
      <c r="G6934">
        <v>1</v>
      </c>
      <c r="H6934">
        <v>2</v>
      </c>
      <c r="I6934">
        <v>2</v>
      </c>
      <c r="J6934" t="s">
        <v>70</v>
      </c>
      <c r="K6934">
        <v>1</v>
      </c>
      <c r="L6934">
        <v>1</v>
      </c>
      <c r="M6934">
        <v>1</v>
      </c>
      <c r="N6934">
        <v>1</v>
      </c>
      <c r="O6934">
        <v>1</v>
      </c>
      <c r="P6934" t="s">
        <v>110</v>
      </c>
      <c r="Q6934" t="s">
        <v>72</v>
      </c>
      <c r="R6934" t="s">
        <v>99</v>
      </c>
      <c r="S6934" t="s">
        <v>57</v>
      </c>
      <c r="T6934" t="s">
        <v>86</v>
      </c>
      <c r="U6934" t="s">
        <v>227</v>
      </c>
      <c r="V6934" t="s">
        <v>97</v>
      </c>
      <c r="W6934" t="s">
        <v>74</v>
      </c>
      <c r="X6934" t="s">
        <v>61</v>
      </c>
      <c r="Y6934" t="s">
        <v>74</v>
      </c>
      <c r="Z6934" t="s">
        <v>74</v>
      </c>
      <c r="AA6934" t="s">
        <v>74</v>
      </c>
      <c r="AB6934" t="s">
        <v>74</v>
      </c>
      <c r="AC6934" t="s">
        <v>75</v>
      </c>
      <c r="AD6934" t="s">
        <v>74</v>
      </c>
      <c r="AE6934" t="s">
        <v>61</v>
      </c>
      <c r="AF6934" t="s">
        <v>61</v>
      </c>
      <c r="AG6934" t="s">
        <v>74</v>
      </c>
      <c r="AH6934" t="s">
        <v>61</v>
      </c>
      <c r="AI6934" t="s">
        <v>61</v>
      </c>
      <c r="AJ6934" t="s">
        <v>74</v>
      </c>
      <c r="AK6934" t="s">
        <v>62</v>
      </c>
      <c r="AL6934" t="s">
        <v>61</v>
      </c>
      <c r="AM6934" t="s">
        <v>61</v>
      </c>
      <c r="AN6934" t="s">
        <v>69</v>
      </c>
      <c r="AO6934" t="s">
        <v>63</v>
      </c>
      <c r="AP6934">
        <v>18</v>
      </c>
      <c r="AQ6934" t="s">
        <v>108</v>
      </c>
      <c r="AR6934" t="s">
        <v>90</v>
      </c>
      <c r="AS6934" t="s">
        <v>66</v>
      </c>
      <c r="AT6934" t="s">
        <v>66</v>
      </c>
      <c r="AU6934" t="s">
        <v>87</v>
      </c>
      <c r="AV6934" t="s">
        <v>68</v>
      </c>
      <c r="AW6934">
        <v>9</v>
      </c>
      <c r="AX6934">
        <v>5</v>
      </c>
      <c r="AY6934" t="s">
        <v>85</v>
      </c>
      <c r="AZ6934" t="s">
        <v>66</v>
      </c>
      <c r="BA6934" t="s">
        <v>66</v>
      </c>
    </row>
    <row r="6935" spans="1:53" x14ac:dyDescent="0.25">
      <c r="A6935">
        <v>7300</v>
      </c>
      <c r="B6935">
        <v>42054.805690000001</v>
      </c>
      <c r="C6935">
        <v>0</v>
      </c>
      <c r="D6935">
        <v>0</v>
      </c>
      <c r="E6935">
        <v>1</v>
      </c>
      <c r="F6935">
        <v>1</v>
      </c>
      <c r="G6935">
        <v>0</v>
      </c>
      <c r="H6935">
        <v>1</v>
      </c>
      <c r="I6935">
        <v>1</v>
      </c>
      <c r="J6935" t="s">
        <v>53</v>
      </c>
      <c r="K6935">
        <v>3</v>
      </c>
      <c r="L6935">
        <v>5</v>
      </c>
      <c r="M6935">
        <v>3</v>
      </c>
      <c r="N6935">
        <v>4</v>
      </c>
      <c r="O6935">
        <v>3</v>
      </c>
      <c r="P6935" t="s">
        <v>110</v>
      </c>
      <c r="Q6935" t="s">
        <v>72</v>
      </c>
      <c r="R6935" t="s">
        <v>56</v>
      </c>
      <c r="S6935" t="s">
        <v>57</v>
      </c>
      <c r="T6935" t="s">
        <v>102</v>
      </c>
      <c r="U6935" t="s">
        <v>1451</v>
      </c>
      <c r="V6935" t="s">
        <v>69</v>
      </c>
      <c r="W6935" t="s">
        <v>60</v>
      </c>
      <c r="X6935" t="s">
        <v>60</v>
      </c>
      <c r="Y6935" t="s">
        <v>60</v>
      </c>
      <c r="Z6935" t="s">
        <v>60</v>
      </c>
      <c r="AA6935" t="s">
        <v>60</v>
      </c>
      <c r="AB6935" t="s">
        <v>60</v>
      </c>
      <c r="AC6935" t="s">
        <v>60</v>
      </c>
      <c r="AD6935" t="s">
        <v>60</v>
      </c>
      <c r="AE6935" t="s">
        <v>60</v>
      </c>
      <c r="AF6935" t="s">
        <v>60</v>
      </c>
      <c r="AG6935" t="s">
        <v>60</v>
      </c>
      <c r="AH6935" t="s">
        <v>60</v>
      </c>
      <c r="AI6935" t="s">
        <v>60</v>
      </c>
      <c r="AJ6935" t="s">
        <v>60</v>
      </c>
      <c r="AK6935" t="s">
        <v>60</v>
      </c>
      <c r="AL6935" t="s">
        <v>60</v>
      </c>
      <c r="AM6935" t="s">
        <v>60</v>
      </c>
      <c r="AN6935" t="s">
        <v>74</v>
      </c>
      <c r="AO6935" t="s">
        <v>63</v>
      </c>
      <c r="AP6935">
        <v>20</v>
      </c>
      <c r="AQ6935" t="s">
        <v>108</v>
      </c>
      <c r="AR6935" t="s">
        <v>90</v>
      </c>
      <c r="AS6935" t="s">
        <v>82</v>
      </c>
      <c r="AT6935" t="s">
        <v>66</v>
      </c>
      <c r="AU6935" t="s">
        <v>96</v>
      </c>
      <c r="AV6935" t="s">
        <v>68</v>
      </c>
      <c r="AW6935">
        <v>4</v>
      </c>
      <c r="AX6935">
        <v>18</v>
      </c>
      <c r="AY6935" t="s">
        <v>60</v>
      </c>
      <c r="AZ6935" t="s">
        <v>66</v>
      </c>
      <c r="BA6935" t="s">
        <v>84</v>
      </c>
    </row>
    <row r="6936" spans="1:53" x14ac:dyDescent="0.25">
      <c r="A6936">
        <v>7301</v>
      </c>
      <c r="B6936">
        <v>42054.805699999997</v>
      </c>
      <c r="C6936">
        <v>2</v>
      </c>
      <c r="D6936">
        <v>1</v>
      </c>
      <c r="E6936">
        <v>1</v>
      </c>
      <c r="F6936">
        <v>1</v>
      </c>
      <c r="G6936">
        <v>1</v>
      </c>
      <c r="H6936">
        <v>3</v>
      </c>
      <c r="I6936">
        <v>1</v>
      </c>
      <c r="J6936" t="s">
        <v>70</v>
      </c>
      <c r="K6936">
        <v>2</v>
      </c>
      <c r="L6936">
        <v>2</v>
      </c>
      <c r="M6936">
        <v>2</v>
      </c>
      <c r="N6936">
        <v>2</v>
      </c>
      <c r="O6936">
        <v>2</v>
      </c>
      <c r="P6936" t="s">
        <v>110</v>
      </c>
      <c r="Q6936" t="s">
        <v>72</v>
      </c>
      <c r="R6936" t="s">
        <v>85</v>
      </c>
      <c r="S6936" t="s">
        <v>1814</v>
      </c>
      <c r="T6936" t="s">
        <v>86</v>
      </c>
      <c r="U6936" t="s">
        <v>529</v>
      </c>
      <c r="V6936" t="s">
        <v>112</v>
      </c>
      <c r="W6936" t="s">
        <v>62</v>
      </c>
      <c r="X6936" t="s">
        <v>74</v>
      </c>
      <c r="Y6936" t="s">
        <v>62</v>
      </c>
      <c r="Z6936" t="s">
        <v>74</v>
      </c>
      <c r="AA6936" t="s">
        <v>62</v>
      </c>
      <c r="AB6936" t="s">
        <v>74</v>
      </c>
      <c r="AC6936" t="s">
        <v>74</v>
      </c>
      <c r="AD6936" t="s">
        <v>74</v>
      </c>
      <c r="AE6936" t="s">
        <v>62</v>
      </c>
      <c r="AF6936" t="s">
        <v>62</v>
      </c>
      <c r="AG6936" t="s">
        <v>74</v>
      </c>
      <c r="AH6936" t="s">
        <v>61</v>
      </c>
      <c r="AI6936" t="s">
        <v>62</v>
      </c>
      <c r="AJ6936" t="s">
        <v>74</v>
      </c>
      <c r="AK6936" t="s">
        <v>74</v>
      </c>
      <c r="AL6936" t="s">
        <v>62</v>
      </c>
      <c r="AM6936" t="s">
        <v>62</v>
      </c>
      <c r="AN6936" t="s">
        <v>62</v>
      </c>
      <c r="AO6936" t="s">
        <v>63</v>
      </c>
      <c r="AP6936">
        <v>26</v>
      </c>
      <c r="AQ6936" t="s">
        <v>108</v>
      </c>
      <c r="AR6936" t="s">
        <v>65</v>
      </c>
      <c r="AS6936" t="s">
        <v>176</v>
      </c>
      <c r="AT6936" t="s">
        <v>176</v>
      </c>
      <c r="AU6936" t="s">
        <v>77</v>
      </c>
      <c r="AV6936" t="s">
        <v>68</v>
      </c>
      <c r="AW6936">
        <v>10</v>
      </c>
      <c r="AX6936">
        <v>10</v>
      </c>
      <c r="AY6936" t="s">
        <v>163</v>
      </c>
      <c r="AZ6936" t="s">
        <v>177</v>
      </c>
      <c r="BA6936" t="s">
        <v>177</v>
      </c>
    </row>
    <row r="6937" spans="1:53" x14ac:dyDescent="0.25">
      <c r="A6937">
        <v>7302</v>
      </c>
      <c r="B6937">
        <v>42054.805699999997</v>
      </c>
      <c r="C6937">
        <v>1</v>
      </c>
      <c r="D6937">
        <v>0</v>
      </c>
      <c r="E6937">
        <v>1</v>
      </c>
      <c r="F6937">
        <v>1</v>
      </c>
      <c r="G6937">
        <v>1</v>
      </c>
      <c r="H6937">
        <v>0</v>
      </c>
      <c r="I6937">
        <v>0</v>
      </c>
      <c r="J6937" t="s">
        <v>53</v>
      </c>
      <c r="K6937">
        <v>3</v>
      </c>
      <c r="L6937">
        <v>6</v>
      </c>
      <c r="M6937">
        <v>6</v>
      </c>
      <c r="N6937">
        <v>6</v>
      </c>
      <c r="O6937">
        <v>5</v>
      </c>
      <c r="P6937" t="s">
        <v>110</v>
      </c>
      <c r="Q6937" t="s">
        <v>72</v>
      </c>
      <c r="R6937" t="s">
        <v>85</v>
      </c>
      <c r="S6937" t="s">
        <v>57</v>
      </c>
      <c r="T6937" t="s">
        <v>86</v>
      </c>
      <c r="U6937" t="s">
        <v>175</v>
      </c>
      <c r="V6937" t="s">
        <v>97</v>
      </c>
      <c r="W6937" t="s">
        <v>61</v>
      </c>
      <c r="X6937" t="s">
        <v>61</v>
      </c>
      <c r="Y6937" t="s">
        <v>61</v>
      </c>
      <c r="Z6937" t="s">
        <v>62</v>
      </c>
      <c r="AA6937" t="s">
        <v>61</v>
      </c>
      <c r="AB6937" t="s">
        <v>62</v>
      </c>
      <c r="AC6937" t="s">
        <v>74</v>
      </c>
      <c r="AD6937" t="s">
        <v>62</v>
      </c>
      <c r="AE6937" t="s">
        <v>61</v>
      </c>
      <c r="AF6937" t="s">
        <v>61</v>
      </c>
      <c r="AG6937" t="s">
        <v>62</v>
      </c>
      <c r="AH6937" t="s">
        <v>61</v>
      </c>
      <c r="AI6937" t="s">
        <v>61</v>
      </c>
      <c r="AJ6937" t="s">
        <v>62</v>
      </c>
      <c r="AK6937" t="s">
        <v>74</v>
      </c>
      <c r="AL6937" t="s">
        <v>61</v>
      </c>
      <c r="AM6937" t="s">
        <v>61</v>
      </c>
      <c r="AN6937" t="s">
        <v>74</v>
      </c>
      <c r="AO6937" t="s">
        <v>63</v>
      </c>
      <c r="AP6937">
        <v>22</v>
      </c>
      <c r="AQ6937" t="s">
        <v>108</v>
      </c>
      <c r="AR6937" t="s">
        <v>65</v>
      </c>
      <c r="AS6937" t="s">
        <v>66</v>
      </c>
      <c r="AT6937" t="s">
        <v>66</v>
      </c>
      <c r="AU6937" t="s">
        <v>96</v>
      </c>
      <c r="AV6937" t="s">
        <v>68</v>
      </c>
      <c r="AW6937">
        <v>4</v>
      </c>
      <c r="AX6937">
        <v>26</v>
      </c>
      <c r="AY6937" t="s">
        <v>152</v>
      </c>
      <c r="AZ6937" t="s">
        <v>66</v>
      </c>
      <c r="BA6937" t="s">
        <v>66</v>
      </c>
    </row>
    <row r="6938" spans="1:53" x14ac:dyDescent="0.25">
      <c r="A6938">
        <v>7303</v>
      </c>
      <c r="B6938">
        <v>42054.805719999997</v>
      </c>
      <c r="C6938">
        <v>0</v>
      </c>
      <c r="D6938">
        <v>0</v>
      </c>
      <c r="E6938">
        <v>0</v>
      </c>
      <c r="F6938">
        <v>0</v>
      </c>
      <c r="G6938">
        <v>1</v>
      </c>
      <c r="H6938">
        <v>0</v>
      </c>
      <c r="I6938">
        <v>0</v>
      </c>
      <c r="J6938" t="s">
        <v>53</v>
      </c>
      <c r="K6938">
        <v>6</v>
      </c>
      <c r="L6938">
        <v>6</v>
      </c>
      <c r="M6938">
        <v>6</v>
      </c>
      <c r="N6938">
        <v>7</v>
      </c>
      <c r="O6938">
        <v>6</v>
      </c>
      <c r="P6938" t="s">
        <v>671</v>
      </c>
      <c r="Q6938" t="s">
        <v>72</v>
      </c>
      <c r="R6938" t="s">
        <v>220</v>
      </c>
      <c r="S6938" t="s">
        <v>57</v>
      </c>
      <c r="T6938" t="s">
        <v>58</v>
      </c>
      <c r="U6938" t="s">
        <v>60</v>
      </c>
      <c r="V6938" t="s">
        <v>76</v>
      </c>
      <c r="W6938" t="s">
        <v>62</v>
      </c>
      <c r="X6938" t="s">
        <v>61</v>
      </c>
      <c r="Y6938" t="s">
        <v>61</v>
      </c>
      <c r="Z6938" t="s">
        <v>74</v>
      </c>
      <c r="AA6938" t="s">
        <v>62</v>
      </c>
      <c r="AB6938" t="s">
        <v>62</v>
      </c>
      <c r="AC6938" t="s">
        <v>61</v>
      </c>
      <c r="AD6938" t="s">
        <v>62</v>
      </c>
      <c r="AE6938" t="s">
        <v>62</v>
      </c>
      <c r="AF6938" t="s">
        <v>62</v>
      </c>
      <c r="AG6938" t="s">
        <v>74</v>
      </c>
      <c r="AH6938" t="s">
        <v>74</v>
      </c>
      <c r="AI6938" t="s">
        <v>61</v>
      </c>
      <c r="AJ6938" t="s">
        <v>62</v>
      </c>
      <c r="AK6938" t="s">
        <v>62</v>
      </c>
      <c r="AL6938" t="s">
        <v>61</v>
      </c>
      <c r="AM6938" t="s">
        <v>61</v>
      </c>
      <c r="AN6938" t="s">
        <v>74</v>
      </c>
      <c r="AO6938" t="s">
        <v>63</v>
      </c>
      <c r="AP6938">
        <v>18</v>
      </c>
      <c r="AQ6938" t="s">
        <v>115</v>
      </c>
      <c r="AR6938" t="s">
        <v>90</v>
      </c>
      <c r="AS6938" t="s">
        <v>82</v>
      </c>
      <c r="AT6938" t="s">
        <v>82</v>
      </c>
      <c r="AU6938" t="s">
        <v>96</v>
      </c>
      <c r="AV6938" t="s">
        <v>68</v>
      </c>
      <c r="AW6938">
        <v>1</v>
      </c>
      <c r="AX6938">
        <v>31</v>
      </c>
      <c r="AY6938" t="s">
        <v>107</v>
      </c>
      <c r="AZ6938" t="s">
        <v>84</v>
      </c>
      <c r="BA6938" t="s">
        <v>84</v>
      </c>
    </row>
    <row r="6939" spans="1:53" x14ac:dyDescent="0.25">
      <c r="A6939">
        <v>7304</v>
      </c>
      <c r="B6939">
        <v>42054.80573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 t="s">
        <v>53</v>
      </c>
      <c r="K6939">
        <v>6</v>
      </c>
      <c r="L6939">
        <v>6</v>
      </c>
      <c r="M6939">
        <v>7</v>
      </c>
      <c r="N6939">
        <v>7</v>
      </c>
      <c r="O6939">
        <v>7</v>
      </c>
      <c r="P6939" t="s">
        <v>110</v>
      </c>
      <c r="Q6939" t="s">
        <v>72</v>
      </c>
      <c r="R6939" t="s">
        <v>112</v>
      </c>
      <c r="S6939" t="s">
        <v>57</v>
      </c>
      <c r="T6939" t="s">
        <v>58</v>
      </c>
      <c r="U6939" t="s">
        <v>412</v>
      </c>
      <c r="V6939" t="s">
        <v>76</v>
      </c>
      <c r="W6939" t="s">
        <v>61</v>
      </c>
      <c r="X6939" t="s">
        <v>61</v>
      </c>
      <c r="Y6939" t="s">
        <v>61</v>
      </c>
      <c r="Z6939" t="s">
        <v>61</v>
      </c>
      <c r="AA6939" t="s">
        <v>61</v>
      </c>
      <c r="AB6939" t="s">
        <v>61</v>
      </c>
      <c r="AC6939" t="s">
        <v>61</v>
      </c>
      <c r="AD6939" t="s">
        <v>61</v>
      </c>
      <c r="AE6939" t="s">
        <v>74</v>
      </c>
      <c r="AF6939" t="s">
        <v>61</v>
      </c>
      <c r="AG6939" t="s">
        <v>75</v>
      </c>
      <c r="AH6939" t="s">
        <v>61</v>
      </c>
      <c r="AI6939" t="s">
        <v>61</v>
      </c>
      <c r="AJ6939" t="s">
        <v>61</v>
      </c>
      <c r="AK6939" t="s">
        <v>61</v>
      </c>
      <c r="AL6939" t="s">
        <v>61</v>
      </c>
      <c r="AM6939" t="s">
        <v>61</v>
      </c>
      <c r="AN6939" t="s">
        <v>75</v>
      </c>
      <c r="AO6939" t="s">
        <v>63</v>
      </c>
      <c r="AP6939">
        <v>24</v>
      </c>
      <c r="AQ6939" t="s">
        <v>81</v>
      </c>
      <c r="AR6939" t="s">
        <v>65</v>
      </c>
      <c r="AS6939" t="s">
        <v>118</v>
      </c>
      <c r="AT6939" t="s">
        <v>118</v>
      </c>
      <c r="AU6939" t="s">
        <v>96</v>
      </c>
      <c r="AV6939" t="s">
        <v>68</v>
      </c>
      <c r="AW6939">
        <v>0</v>
      </c>
      <c r="AX6939">
        <v>33</v>
      </c>
      <c r="AY6939" t="s">
        <v>69</v>
      </c>
      <c r="AZ6939" t="s">
        <v>119</v>
      </c>
      <c r="BA6939" t="s">
        <v>119</v>
      </c>
    </row>
    <row r="6940" spans="1:53" x14ac:dyDescent="0.25">
      <c r="A6940">
        <v>7305</v>
      </c>
      <c r="B6940">
        <v>42054.805769999999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 t="s">
        <v>60</v>
      </c>
      <c r="K6940">
        <v>7</v>
      </c>
      <c r="L6940">
        <v>7</v>
      </c>
      <c r="M6940">
        <v>7</v>
      </c>
      <c r="N6940">
        <v>7</v>
      </c>
      <c r="O6940">
        <v>7</v>
      </c>
      <c r="P6940" t="s">
        <v>110</v>
      </c>
      <c r="Q6940" t="s">
        <v>72</v>
      </c>
      <c r="R6940" t="s">
        <v>85</v>
      </c>
      <c r="S6940" t="s">
        <v>57</v>
      </c>
      <c r="T6940" t="s">
        <v>58</v>
      </c>
      <c r="U6940" t="s">
        <v>327</v>
      </c>
      <c r="V6940" t="s">
        <v>112</v>
      </c>
      <c r="W6940" t="s">
        <v>75</v>
      </c>
      <c r="X6940" t="s">
        <v>61</v>
      </c>
      <c r="Y6940" t="s">
        <v>62</v>
      </c>
      <c r="Z6940" t="s">
        <v>75</v>
      </c>
      <c r="AA6940" t="s">
        <v>74</v>
      </c>
      <c r="AB6940" t="s">
        <v>74</v>
      </c>
      <c r="AC6940" t="s">
        <v>61</v>
      </c>
      <c r="AD6940" t="s">
        <v>61</v>
      </c>
      <c r="AE6940" t="s">
        <v>62</v>
      </c>
      <c r="AF6940" t="s">
        <v>74</v>
      </c>
      <c r="AG6940" t="s">
        <v>76</v>
      </c>
      <c r="AH6940" t="s">
        <v>62</v>
      </c>
      <c r="AI6940" t="s">
        <v>61</v>
      </c>
      <c r="AJ6940" t="s">
        <v>62</v>
      </c>
      <c r="AK6940" t="s">
        <v>62</v>
      </c>
      <c r="AL6940" t="s">
        <v>62</v>
      </c>
      <c r="AM6940" t="s">
        <v>61</v>
      </c>
      <c r="AN6940" t="s">
        <v>62</v>
      </c>
      <c r="AO6940" t="s">
        <v>63</v>
      </c>
      <c r="AP6940">
        <v>22</v>
      </c>
      <c r="AQ6940" t="s">
        <v>81</v>
      </c>
      <c r="AR6940" t="s">
        <v>65</v>
      </c>
      <c r="AS6940" t="s">
        <v>66</v>
      </c>
      <c r="AT6940" t="s">
        <v>66</v>
      </c>
      <c r="AU6940" t="s">
        <v>96</v>
      </c>
      <c r="AV6940" t="s">
        <v>68</v>
      </c>
      <c r="AW6940">
        <v>0</v>
      </c>
      <c r="AX6940">
        <v>35</v>
      </c>
      <c r="AY6940" t="s">
        <v>242</v>
      </c>
      <c r="AZ6940" t="s">
        <v>66</v>
      </c>
      <c r="BA6940" t="s">
        <v>66</v>
      </c>
    </row>
    <row r="6941" spans="1:53" x14ac:dyDescent="0.25">
      <c r="A6941">
        <v>7306</v>
      </c>
      <c r="B6941">
        <v>42054.805769999999</v>
      </c>
      <c r="C6941">
        <v>1</v>
      </c>
      <c r="D6941">
        <v>0</v>
      </c>
      <c r="E6941">
        <v>1</v>
      </c>
      <c r="F6941">
        <v>0</v>
      </c>
      <c r="G6941">
        <v>0</v>
      </c>
      <c r="H6941">
        <v>0</v>
      </c>
      <c r="I6941">
        <v>0</v>
      </c>
      <c r="J6941" t="s">
        <v>53</v>
      </c>
      <c r="K6941">
        <v>3</v>
      </c>
      <c r="L6941">
        <v>5</v>
      </c>
      <c r="M6941">
        <v>5</v>
      </c>
      <c r="N6941">
        <v>2</v>
      </c>
      <c r="O6941">
        <v>5</v>
      </c>
      <c r="P6941" t="s">
        <v>110</v>
      </c>
      <c r="Q6941" t="s">
        <v>72</v>
      </c>
      <c r="R6941" t="s">
        <v>85</v>
      </c>
      <c r="S6941" t="s">
        <v>57</v>
      </c>
      <c r="T6941" t="s">
        <v>86</v>
      </c>
      <c r="U6941" t="s">
        <v>111</v>
      </c>
      <c r="V6941" t="s">
        <v>75</v>
      </c>
      <c r="W6941" t="s">
        <v>74</v>
      </c>
      <c r="X6941" t="s">
        <v>74</v>
      </c>
      <c r="Y6941" t="s">
        <v>61</v>
      </c>
      <c r="Z6941" t="s">
        <v>62</v>
      </c>
      <c r="AA6941" t="s">
        <v>61</v>
      </c>
      <c r="AB6941" t="s">
        <v>61</v>
      </c>
      <c r="AC6941" t="s">
        <v>74</v>
      </c>
      <c r="AD6941" t="s">
        <v>62</v>
      </c>
      <c r="AE6941" t="s">
        <v>61</v>
      </c>
      <c r="AF6941" t="s">
        <v>62</v>
      </c>
      <c r="AG6941" t="s">
        <v>62</v>
      </c>
      <c r="AH6941" t="s">
        <v>61</v>
      </c>
      <c r="AI6941" t="s">
        <v>62</v>
      </c>
      <c r="AJ6941" t="s">
        <v>62</v>
      </c>
      <c r="AK6941" t="s">
        <v>62</v>
      </c>
      <c r="AL6941" t="s">
        <v>74</v>
      </c>
      <c r="AM6941" t="s">
        <v>62</v>
      </c>
      <c r="AN6941" t="s">
        <v>62</v>
      </c>
      <c r="AO6941" t="s">
        <v>63</v>
      </c>
      <c r="AP6941">
        <v>20</v>
      </c>
      <c r="AQ6941" t="s">
        <v>108</v>
      </c>
      <c r="AR6941" t="s">
        <v>90</v>
      </c>
      <c r="AS6941" t="s">
        <v>158</v>
      </c>
      <c r="AT6941" t="s">
        <v>158</v>
      </c>
      <c r="AU6941" t="s">
        <v>96</v>
      </c>
      <c r="AV6941" t="s">
        <v>68</v>
      </c>
      <c r="AW6941">
        <v>2</v>
      </c>
      <c r="AX6941">
        <v>20</v>
      </c>
      <c r="AY6941" t="s">
        <v>208</v>
      </c>
      <c r="AZ6941" t="s">
        <v>159</v>
      </c>
      <c r="BA6941" t="s">
        <v>159</v>
      </c>
    </row>
    <row r="6942" spans="1:53" x14ac:dyDescent="0.25">
      <c r="A6942">
        <v>7307</v>
      </c>
      <c r="B6942">
        <v>42054.805809999998</v>
      </c>
      <c r="C6942">
        <v>3</v>
      </c>
      <c r="D6942">
        <v>3</v>
      </c>
      <c r="E6942">
        <v>3</v>
      </c>
      <c r="F6942">
        <v>3</v>
      </c>
      <c r="G6942">
        <v>0</v>
      </c>
      <c r="H6942">
        <v>1</v>
      </c>
      <c r="I6942">
        <v>3</v>
      </c>
      <c r="J6942" t="s">
        <v>89</v>
      </c>
      <c r="K6942">
        <v>1</v>
      </c>
      <c r="L6942">
        <v>1</v>
      </c>
      <c r="M6942">
        <v>1</v>
      </c>
      <c r="N6942">
        <v>1</v>
      </c>
      <c r="O6942">
        <v>1</v>
      </c>
      <c r="P6942" t="s">
        <v>110</v>
      </c>
      <c r="Q6942" t="s">
        <v>72</v>
      </c>
      <c r="R6942" t="s">
        <v>97</v>
      </c>
      <c r="S6942" t="s">
        <v>57</v>
      </c>
      <c r="T6942" t="s">
        <v>86</v>
      </c>
      <c r="U6942" t="s">
        <v>331</v>
      </c>
      <c r="V6942" t="s">
        <v>73</v>
      </c>
      <c r="W6942" t="s">
        <v>61</v>
      </c>
      <c r="X6942" t="s">
        <v>61</v>
      </c>
      <c r="Y6942" t="s">
        <v>61</v>
      </c>
      <c r="Z6942" t="s">
        <v>62</v>
      </c>
      <c r="AA6942" t="s">
        <v>62</v>
      </c>
      <c r="AB6942" t="s">
        <v>61</v>
      </c>
      <c r="AC6942" t="s">
        <v>61</v>
      </c>
      <c r="AD6942" t="s">
        <v>62</v>
      </c>
      <c r="AE6942" t="s">
        <v>74</v>
      </c>
      <c r="AF6942" t="s">
        <v>61</v>
      </c>
      <c r="AG6942" t="s">
        <v>61</v>
      </c>
      <c r="AH6942" t="s">
        <v>61</v>
      </c>
      <c r="AI6942" t="s">
        <v>74</v>
      </c>
      <c r="AJ6942" t="s">
        <v>62</v>
      </c>
      <c r="AK6942" t="s">
        <v>62</v>
      </c>
      <c r="AL6942" t="s">
        <v>74</v>
      </c>
      <c r="AM6942" t="s">
        <v>75</v>
      </c>
      <c r="AN6942" t="s">
        <v>62</v>
      </c>
      <c r="AO6942" t="s">
        <v>63</v>
      </c>
      <c r="AP6942">
        <v>24</v>
      </c>
      <c r="AQ6942" t="s">
        <v>64</v>
      </c>
      <c r="AR6942" t="s">
        <v>90</v>
      </c>
      <c r="AS6942" t="s">
        <v>66</v>
      </c>
      <c r="AT6942" t="s">
        <v>66</v>
      </c>
      <c r="AU6942" t="s">
        <v>77</v>
      </c>
      <c r="AV6942" t="s">
        <v>68</v>
      </c>
      <c r="AW6942">
        <v>16</v>
      </c>
      <c r="AX6942">
        <v>5</v>
      </c>
      <c r="AY6942" t="s">
        <v>107</v>
      </c>
      <c r="AZ6942" t="s">
        <v>66</v>
      </c>
      <c r="BA6942" t="s">
        <v>66</v>
      </c>
    </row>
    <row r="6943" spans="1:53" x14ac:dyDescent="0.25">
      <c r="A6943">
        <v>7308</v>
      </c>
      <c r="B6943">
        <v>42054.805820000001</v>
      </c>
      <c r="C6943">
        <v>2</v>
      </c>
      <c r="D6943">
        <v>1</v>
      </c>
      <c r="E6943">
        <v>1</v>
      </c>
      <c r="F6943">
        <v>0</v>
      </c>
      <c r="G6943">
        <v>1</v>
      </c>
      <c r="H6943">
        <v>2</v>
      </c>
      <c r="I6943">
        <v>2</v>
      </c>
      <c r="J6943" t="s">
        <v>70</v>
      </c>
      <c r="K6943">
        <v>1</v>
      </c>
      <c r="L6943">
        <v>1</v>
      </c>
      <c r="M6943">
        <v>1</v>
      </c>
      <c r="N6943">
        <v>1</v>
      </c>
      <c r="O6943">
        <v>1</v>
      </c>
      <c r="P6943" t="s">
        <v>110</v>
      </c>
      <c r="Q6943" t="s">
        <v>72</v>
      </c>
      <c r="R6943" t="s">
        <v>99</v>
      </c>
      <c r="S6943" t="s">
        <v>57</v>
      </c>
      <c r="T6943" t="s">
        <v>86</v>
      </c>
      <c r="U6943" t="s">
        <v>227</v>
      </c>
      <c r="V6943" t="s">
        <v>97</v>
      </c>
      <c r="W6943" t="s">
        <v>74</v>
      </c>
      <c r="X6943" t="s">
        <v>61</v>
      </c>
      <c r="Y6943" t="s">
        <v>74</v>
      </c>
      <c r="Z6943" t="s">
        <v>74</v>
      </c>
      <c r="AA6943" t="s">
        <v>74</v>
      </c>
      <c r="AB6943" t="s">
        <v>74</v>
      </c>
      <c r="AC6943" t="s">
        <v>75</v>
      </c>
      <c r="AD6943" t="s">
        <v>74</v>
      </c>
      <c r="AE6943" t="s">
        <v>61</v>
      </c>
      <c r="AF6943" t="s">
        <v>61</v>
      </c>
      <c r="AG6943" t="s">
        <v>74</v>
      </c>
      <c r="AH6943" t="s">
        <v>61</v>
      </c>
      <c r="AI6943" t="s">
        <v>61</v>
      </c>
      <c r="AJ6943" t="s">
        <v>74</v>
      </c>
      <c r="AK6943" t="s">
        <v>62</v>
      </c>
      <c r="AL6943" t="s">
        <v>61</v>
      </c>
      <c r="AM6943" t="s">
        <v>61</v>
      </c>
      <c r="AN6943" t="s">
        <v>69</v>
      </c>
      <c r="AO6943" t="s">
        <v>63</v>
      </c>
      <c r="AP6943">
        <v>18</v>
      </c>
      <c r="AQ6943" t="s">
        <v>108</v>
      </c>
      <c r="AR6943" t="s">
        <v>90</v>
      </c>
      <c r="AS6943" t="s">
        <v>66</v>
      </c>
      <c r="AT6943" t="s">
        <v>66</v>
      </c>
      <c r="AU6943" t="s">
        <v>87</v>
      </c>
      <c r="AV6943" t="s">
        <v>68</v>
      </c>
      <c r="AW6943">
        <v>9</v>
      </c>
      <c r="AX6943">
        <v>5</v>
      </c>
      <c r="AY6943" t="s">
        <v>85</v>
      </c>
      <c r="AZ6943" t="s">
        <v>66</v>
      </c>
      <c r="BA6943" t="s">
        <v>66</v>
      </c>
    </row>
    <row r="6944" spans="1:53" x14ac:dyDescent="0.25">
      <c r="A6944">
        <v>7309</v>
      </c>
      <c r="B6944">
        <v>42054.80586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 t="s">
        <v>53</v>
      </c>
      <c r="K6944">
        <v>4</v>
      </c>
      <c r="L6944">
        <v>5</v>
      </c>
      <c r="M6944">
        <v>5</v>
      </c>
      <c r="N6944">
        <v>4</v>
      </c>
      <c r="O6944">
        <v>6</v>
      </c>
      <c r="P6944" t="s">
        <v>110</v>
      </c>
      <c r="Q6944" t="s">
        <v>72</v>
      </c>
      <c r="R6944" t="s">
        <v>167</v>
      </c>
      <c r="S6944" t="s">
        <v>57</v>
      </c>
      <c r="T6944" t="s">
        <v>86</v>
      </c>
      <c r="U6944" t="s">
        <v>227</v>
      </c>
      <c r="V6944" t="s">
        <v>73</v>
      </c>
      <c r="W6944" t="s">
        <v>62</v>
      </c>
      <c r="X6944" t="s">
        <v>75</v>
      </c>
      <c r="Y6944" t="s">
        <v>61</v>
      </c>
      <c r="Z6944" t="s">
        <v>62</v>
      </c>
      <c r="AA6944" t="s">
        <v>61</v>
      </c>
      <c r="AB6944" t="s">
        <v>61</v>
      </c>
      <c r="AC6944" t="s">
        <v>61</v>
      </c>
      <c r="AD6944" t="s">
        <v>74</v>
      </c>
      <c r="AE6944" t="s">
        <v>75</v>
      </c>
      <c r="AF6944" t="s">
        <v>61</v>
      </c>
      <c r="AG6944" t="s">
        <v>75</v>
      </c>
      <c r="AH6944" t="s">
        <v>62</v>
      </c>
      <c r="AI6944" t="s">
        <v>61</v>
      </c>
      <c r="AJ6944" t="s">
        <v>61</v>
      </c>
      <c r="AK6944" t="s">
        <v>62</v>
      </c>
      <c r="AL6944" t="s">
        <v>61</v>
      </c>
      <c r="AM6944" t="s">
        <v>61</v>
      </c>
      <c r="AN6944" t="s">
        <v>74</v>
      </c>
      <c r="AO6944" t="s">
        <v>63</v>
      </c>
      <c r="AP6944">
        <v>23</v>
      </c>
      <c r="AQ6944" t="s">
        <v>108</v>
      </c>
      <c r="AR6944" t="s">
        <v>65</v>
      </c>
      <c r="AS6944" t="s">
        <v>294</v>
      </c>
      <c r="AT6944" t="s">
        <v>294</v>
      </c>
      <c r="AU6944" t="s">
        <v>77</v>
      </c>
      <c r="AV6944" t="s">
        <v>68</v>
      </c>
      <c r="AW6944">
        <v>0</v>
      </c>
      <c r="AX6944">
        <v>24</v>
      </c>
      <c r="AY6944" t="s">
        <v>56</v>
      </c>
      <c r="AZ6944" t="s">
        <v>295</v>
      </c>
      <c r="BA6944" t="s">
        <v>295</v>
      </c>
    </row>
    <row r="6945" spans="1:53" x14ac:dyDescent="0.25">
      <c r="A6945">
        <v>7310</v>
      </c>
      <c r="B6945">
        <v>42054.80586</v>
      </c>
      <c r="C6945">
        <v>2</v>
      </c>
      <c r="D6945">
        <v>2</v>
      </c>
      <c r="E6945">
        <v>2</v>
      </c>
      <c r="F6945">
        <v>2</v>
      </c>
      <c r="G6945">
        <v>3</v>
      </c>
      <c r="H6945">
        <v>2</v>
      </c>
      <c r="I6945">
        <v>1</v>
      </c>
      <c r="J6945" t="s">
        <v>89</v>
      </c>
      <c r="K6945">
        <v>1</v>
      </c>
      <c r="L6945">
        <v>3</v>
      </c>
      <c r="M6945">
        <v>3</v>
      </c>
      <c r="N6945">
        <v>2</v>
      </c>
      <c r="O6945">
        <v>3</v>
      </c>
      <c r="P6945" t="s">
        <v>71</v>
      </c>
      <c r="Q6945" t="s">
        <v>72</v>
      </c>
      <c r="R6945" t="s">
        <v>85</v>
      </c>
      <c r="S6945" t="s">
        <v>57</v>
      </c>
      <c r="T6945" t="s">
        <v>102</v>
      </c>
      <c r="U6945" t="s">
        <v>60</v>
      </c>
      <c r="V6945" t="s">
        <v>73</v>
      </c>
      <c r="W6945" t="s">
        <v>61</v>
      </c>
      <c r="X6945" t="s">
        <v>61</v>
      </c>
      <c r="Y6945" t="s">
        <v>62</v>
      </c>
      <c r="Z6945" t="s">
        <v>74</v>
      </c>
      <c r="AA6945" t="s">
        <v>62</v>
      </c>
      <c r="AB6945" t="s">
        <v>61</v>
      </c>
      <c r="AC6945" t="s">
        <v>61</v>
      </c>
      <c r="AD6945" t="s">
        <v>62</v>
      </c>
      <c r="AE6945" t="s">
        <v>76</v>
      </c>
      <c r="AF6945" t="s">
        <v>62</v>
      </c>
      <c r="AG6945" t="s">
        <v>76</v>
      </c>
      <c r="AH6945" t="s">
        <v>62</v>
      </c>
      <c r="AI6945" t="s">
        <v>61</v>
      </c>
      <c r="AJ6945" t="s">
        <v>62</v>
      </c>
      <c r="AK6945" t="s">
        <v>75</v>
      </c>
      <c r="AL6945" t="s">
        <v>61</v>
      </c>
      <c r="AM6945" t="s">
        <v>62</v>
      </c>
      <c r="AN6945" t="s">
        <v>74</v>
      </c>
      <c r="AO6945" t="s">
        <v>63</v>
      </c>
      <c r="AP6945">
        <v>36</v>
      </c>
      <c r="AQ6945" t="s">
        <v>81</v>
      </c>
      <c r="AR6945" t="s">
        <v>90</v>
      </c>
      <c r="AS6945" t="s">
        <v>66</v>
      </c>
      <c r="AT6945" t="s">
        <v>66</v>
      </c>
      <c r="AU6945" t="s">
        <v>87</v>
      </c>
      <c r="AV6945" t="s">
        <v>68</v>
      </c>
      <c r="AW6945">
        <v>14</v>
      </c>
      <c r="AX6945">
        <v>12</v>
      </c>
      <c r="AY6945" t="s">
        <v>85</v>
      </c>
      <c r="AZ6945" t="s">
        <v>66</v>
      </c>
      <c r="BA6945" t="s">
        <v>66</v>
      </c>
    </row>
    <row r="6946" spans="1:53" x14ac:dyDescent="0.25">
      <c r="A6946">
        <v>7312</v>
      </c>
      <c r="B6946">
        <v>42054.805919999999</v>
      </c>
      <c r="C6946">
        <v>0</v>
      </c>
      <c r="D6946">
        <v>0</v>
      </c>
      <c r="E6946">
        <v>0</v>
      </c>
      <c r="F6946">
        <v>0</v>
      </c>
      <c r="G6946">
        <v>0</v>
      </c>
      <c r="H6946">
        <v>0</v>
      </c>
      <c r="I6946">
        <v>0</v>
      </c>
      <c r="J6946" t="s">
        <v>60</v>
      </c>
      <c r="K6946">
        <v>6</v>
      </c>
      <c r="L6946">
        <v>6</v>
      </c>
      <c r="M6946">
        <v>7</v>
      </c>
      <c r="N6946">
        <v>6</v>
      </c>
      <c r="O6946">
        <v>6</v>
      </c>
      <c r="P6946" t="s">
        <v>110</v>
      </c>
      <c r="Q6946" t="s">
        <v>72</v>
      </c>
      <c r="R6946" t="s">
        <v>73</v>
      </c>
      <c r="S6946" t="s">
        <v>57</v>
      </c>
      <c r="T6946" t="s">
        <v>58</v>
      </c>
      <c r="U6946" t="s">
        <v>488</v>
      </c>
      <c r="V6946" t="s">
        <v>75</v>
      </c>
      <c r="W6946" t="s">
        <v>61</v>
      </c>
      <c r="X6946" t="s">
        <v>61</v>
      </c>
      <c r="Y6946" t="s">
        <v>61</v>
      </c>
      <c r="Z6946" t="s">
        <v>61</v>
      </c>
      <c r="AA6946" t="s">
        <v>61</v>
      </c>
      <c r="AB6946" t="s">
        <v>62</v>
      </c>
      <c r="AC6946" t="s">
        <v>61</v>
      </c>
      <c r="AD6946" t="s">
        <v>61</v>
      </c>
      <c r="AE6946" t="s">
        <v>61</v>
      </c>
      <c r="AF6946" t="s">
        <v>61</v>
      </c>
      <c r="AG6946" t="s">
        <v>62</v>
      </c>
      <c r="AH6946" t="s">
        <v>62</v>
      </c>
      <c r="AI6946" t="s">
        <v>61</v>
      </c>
      <c r="AJ6946" t="s">
        <v>61</v>
      </c>
      <c r="AK6946" t="s">
        <v>62</v>
      </c>
      <c r="AL6946" t="s">
        <v>61</v>
      </c>
      <c r="AM6946" t="s">
        <v>61</v>
      </c>
      <c r="AN6946" t="s">
        <v>62</v>
      </c>
      <c r="AO6946" t="s">
        <v>63</v>
      </c>
      <c r="AP6946">
        <v>27</v>
      </c>
      <c r="AQ6946" t="s">
        <v>81</v>
      </c>
      <c r="AR6946" t="s">
        <v>90</v>
      </c>
      <c r="AS6946" t="s">
        <v>197</v>
      </c>
      <c r="AT6946" t="s">
        <v>197</v>
      </c>
      <c r="AU6946" t="s">
        <v>77</v>
      </c>
      <c r="AV6946" t="s">
        <v>68</v>
      </c>
      <c r="AW6946">
        <v>0</v>
      </c>
      <c r="AX6946">
        <v>31</v>
      </c>
      <c r="AY6946" t="s">
        <v>76</v>
      </c>
      <c r="AZ6946" t="s">
        <v>198</v>
      </c>
      <c r="BA6946" t="s">
        <v>198</v>
      </c>
    </row>
    <row r="6947" spans="1:53" x14ac:dyDescent="0.25">
      <c r="A6947">
        <v>7313</v>
      </c>
      <c r="B6947">
        <v>42054.805930000002</v>
      </c>
      <c r="C6947">
        <v>1</v>
      </c>
      <c r="D6947">
        <v>2</v>
      </c>
      <c r="E6947">
        <v>3</v>
      </c>
      <c r="F6947">
        <v>2</v>
      </c>
      <c r="G6947">
        <v>1</v>
      </c>
      <c r="H6947">
        <v>3</v>
      </c>
      <c r="I6947">
        <v>2</v>
      </c>
      <c r="J6947" t="s">
        <v>70</v>
      </c>
      <c r="K6947">
        <v>1</v>
      </c>
      <c r="L6947">
        <v>4</v>
      </c>
      <c r="M6947">
        <v>3</v>
      </c>
      <c r="N6947">
        <v>6</v>
      </c>
      <c r="O6947">
        <v>2</v>
      </c>
      <c r="P6947" t="s">
        <v>110</v>
      </c>
      <c r="Q6947" t="s">
        <v>72</v>
      </c>
      <c r="R6947" t="s">
        <v>107</v>
      </c>
      <c r="S6947" t="s">
        <v>181</v>
      </c>
      <c r="T6947" t="s">
        <v>102</v>
      </c>
      <c r="U6947" t="s">
        <v>245</v>
      </c>
      <c r="V6947" t="s">
        <v>109</v>
      </c>
      <c r="W6947" t="s">
        <v>62</v>
      </c>
      <c r="X6947" t="s">
        <v>61</v>
      </c>
      <c r="Y6947" t="s">
        <v>61</v>
      </c>
      <c r="Z6947" t="s">
        <v>61</v>
      </c>
      <c r="AA6947" t="s">
        <v>62</v>
      </c>
      <c r="AB6947" t="s">
        <v>61</v>
      </c>
      <c r="AC6947" t="s">
        <v>74</v>
      </c>
      <c r="AD6947" t="s">
        <v>61</v>
      </c>
      <c r="AE6947" t="s">
        <v>61</v>
      </c>
      <c r="AF6947" t="s">
        <v>61</v>
      </c>
      <c r="AG6947" t="s">
        <v>61</v>
      </c>
      <c r="AH6947" t="s">
        <v>61</v>
      </c>
      <c r="AI6947" t="s">
        <v>62</v>
      </c>
      <c r="AJ6947" t="s">
        <v>74</v>
      </c>
      <c r="AK6947" t="s">
        <v>76</v>
      </c>
      <c r="AL6947" t="s">
        <v>62</v>
      </c>
      <c r="AM6947" t="s">
        <v>76</v>
      </c>
      <c r="AN6947" t="s">
        <v>74</v>
      </c>
      <c r="AO6947" t="s">
        <v>63</v>
      </c>
      <c r="AP6947">
        <v>20</v>
      </c>
      <c r="AQ6947" t="s">
        <v>115</v>
      </c>
      <c r="AR6947" t="s">
        <v>90</v>
      </c>
      <c r="AS6947" t="s">
        <v>66</v>
      </c>
      <c r="AT6947" t="s">
        <v>66</v>
      </c>
      <c r="AU6947" t="s">
        <v>96</v>
      </c>
      <c r="AV6947" t="s">
        <v>68</v>
      </c>
      <c r="AW6947">
        <v>14</v>
      </c>
      <c r="AX6947">
        <v>16</v>
      </c>
      <c r="AY6947" t="s">
        <v>208</v>
      </c>
      <c r="AZ6947" t="s">
        <v>66</v>
      </c>
      <c r="BA6947" t="s">
        <v>66</v>
      </c>
    </row>
    <row r="6948" spans="1:53" x14ac:dyDescent="0.25">
      <c r="A6948">
        <v>7315</v>
      </c>
      <c r="B6948">
        <v>42054.80603</v>
      </c>
      <c r="C6948">
        <v>1</v>
      </c>
      <c r="D6948">
        <v>0</v>
      </c>
      <c r="E6948">
        <v>1</v>
      </c>
      <c r="F6948">
        <v>0</v>
      </c>
      <c r="G6948">
        <v>0</v>
      </c>
      <c r="H6948">
        <v>1</v>
      </c>
      <c r="I6948">
        <v>0</v>
      </c>
      <c r="J6948" t="s">
        <v>53</v>
      </c>
      <c r="K6948">
        <v>3</v>
      </c>
      <c r="L6948">
        <v>6</v>
      </c>
      <c r="M6948">
        <v>3</v>
      </c>
      <c r="N6948">
        <v>1</v>
      </c>
      <c r="O6948">
        <v>2</v>
      </c>
      <c r="P6948" t="s">
        <v>110</v>
      </c>
      <c r="Q6948" t="s">
        <v>72</v>
      </c>
      <c r="R6948" t="s">
        <v>112</v>
      </c>
      <c r="S6948" t="s">
        <v>57</v>
      </c>
      <c r="T6948" t="s">
        <v>102</v>
      </c>
      <c r="U6948" t="s">
        <v>175</v>
      </c>
      <c r="V6948" t="s">
        <v>112</v>
      </c>
      <c r="W6948" t="s">
        <v>62</v>
      </c>
      <c r="X6948" t="s">
        <v>61</v>
      </c>
      <c r="Y6948" t="s">
        <v>61</v>
      </c>
      <c r="Z6948" t="s">
        <v>62</v>
      </c>
      <c r="AA6948" t="s">
        <v>75</v>
      </c>
      <c r="AB6948" t="s">
        <v>74</v>
      </c>
      <c r="AC6948" t="s">
        <v>62</v>
      </c>
      <c r="AD6948" t="s">
        <v>62</v>
      </c>
      <c r="AE6948" t="s">
        <v>62</v>
      </c>
      <c r="AF6948" t="s">
        <v>74</v>
      </c>
      <c r="AG6948" t="s">
        <v>74</v>
      </c>
      <c r="AH6948" t="s">
        <v>74</v>
      </c>
      <c r="AI6948" t="s">
        <v>62</v>
      </c>
      <c r="AJ6948" t="s">
        <v>62</v>
      </c>
      <c r="AK6948" t="s">
        <v>62</v>
      </c>
      <c r="AL6948" t="s">
        <v>61</v>
      </c>
      <c r="AM6948" t="s">
        <v>74</v>
      </c>
      <c r="AN6948" t="s">
        <v>74</v>
      </c>
      <c r="AO6948" t="s">
        <v>63</v>
      </c>
      <c r="AP6948">
        <v>26</v>
      </c>
      <c r="AQ6948" t="s">
        <v>81</v>
      </c>
      <c r="AR6948" t="s">
        <v>65</v>
      </c>
      <c r="AS6948" t="s">
        <v>1420</v>
      </c>
      <c r="AT6948" t="s">
        <v>118</v>
      </c>
      <c r="AU6948" t="s">
        <v>77</v>
      </c>
      <c r="AV6948" t="s">
        <v>68</v>
      </c>
      <c r="AW6948">
        <v>3</v>
      </c>
      <c r="AX6948">
        <v>15</v>
      </c>
      <c r="AY6948" t="s">
        <v>139</v>
      </c>
      <c r="AZ6948" t="s">
        <v>119</v>
      </c>
      <c r="BA6948" t="s">
        <v>1421</v>
      </c>
    </row>
    <row r="6949" spans="1:53" x14ac:dyDescent="0.25">
      <c r="A6949">
        <v>7316</v>
      </c>
      <c r="B6949">
        <v>42054.806040000003</v>
      </c>
      <c r="C6949">
        <v>1</v>
      </c>
      <c r="D6949">
        <v>0</v>
      </c>
      <c r="E6949">
        <v>0</v>
      </c>
      <c r="F6949">
        <v>0</v>
      </c>
      <c r="G6949">
        <v>0</v>
      </c>
      <c r="H6949">
        <v>0</v>
      </c>
      <c r="I6949">
        <v>0</v>
      </c>
      <c r="J6949" t="s">
        <v>53</v>
      </c>
      <c r="K6949">
        <v>5</v>
      </c>
      <c r="L6949">
        <v>4</v>
      </c>
      <c r="M6949">
        <v>5</v>
      </c>
      <c r="N6949">
        <v>4</v>
      </c>
      <c r="O6949">
        <v>2</v>
      </c>
      <c r="P6949" t="s">
        <v>110</v>
      </c>
      <c r="Q6949" t="s">
        <v>72</v>
      </c>
      <c r="R6949" t="s">
        <v>139</v>
      </c>
      <c r="S6949" t="s">
        <v>57</v>
      </c>
      <c r="T6949" t="s">
        <v>102</v>
      </c>
      <c r="U6949" t="s">
        <v>1815</v>
      </c>
      <c r="V6949" t="s">
        <v>75</v>
      </c>
      <c r="W6949" t="s">
        <v>74</v>
      </c>
      <c r="X6949" t="s">
        <v>74</v>
      </c>
      <c r="Y6949" t="s">
        <v>61</v>
      </c>
      <c r="Z6949" t="s">
        <v>62</v>
      </c>
      <c r="AA6949" t="s">
        <v>61</v>
      </c>
      <c r="AB6949" t="s">
        <v>61</v>
      </c>
      <c r="AC6949" t="s">
        <v>61</v>
      </c>
      <c r="AD6949" t="s">
        <v>61</v>
      </c>
      <c r="AE6949" t="s">
        <v>62</v>
      </c>
      <c r="AF6949" t="s">
        <v>61</v>
      </c>
      <c r="AG6949" t="s">
        <v>61</v>
      </c>
      <c r="AH6949" t="s">
        <v>61</v>
      </c>
      <c r="AI6949" t="s">
        <v>61</v>
      </c>
      <c r="AJ6949" t="s">
        <v>61</v>
      </c>
      <c r="AK6949" t="s">
        <v>61</v>
      </c>
      <c r="AL6949" t="s">
        <v>61</v>
      </c>
      <c r="AM6949" t="s">
        <v>61</v>
      </c>
      <c r="AN6949" t="s">
        <v>62</v>
      </c>
      <c r="AO6949" t="s">
        <v>63</v>
      </c>
      <c r="AP6949">
        <v>26</v>
      </c>
      <c r="AQ6949" t="s">
        <v>81</v>
      </c>
      <c r="AR6949" t="s">
        <v>65</v>
      </c>
      <c r="AS6949" t="s">
        <v>66</v>
      </c>
      <c r="AT6949" t="s">
        <v>66</v>
      </c>
      <c r="AU6949" t="s">
        <v>77</v>
      </c>
      <c r="AV6949" t="s">
        <v>68</v>
      </c>
      <c r="AW6949">
        <v>1</v>
      </c>
      <c r="AX6949">
        <v>20</v>
      </c>
      <c r="AY6949" t="s">
        <v>109</v>
      </c>
      <c r="AZ6949" t="s">
        <v>66</v>
      </c>
      <c r="BA6949" t="s">
        <v>66</v>
      </c>
    </row>
    <row r="6950" spans="1:53" x14ac:dyDescent="0.25">
      <c r="A6950">
        <v>7317</v>
      </c>
      <c r="B6950">
        <v>42054.806049999999</v>
      </c>
      <c r="C6950">
        <v>0</v>
      </c>
      <c r="D6950">
        <v>1</v>
      </c>
      <c r="E6950">
        <v>0</v>
      </c>
      <c r="F6950">
        <v>0</v>
      </c>
      <c r="G6950">
        <v>0</v>
      </c>
      <c r="H6950">
        <v>0</v>
      </c>
      <c r="I6950">
        <v>0</v>
      </c>
      <c r="J6950" t="s">
        <v>70</v>
      </c>
      <c r="K6950">
        <v>5</v>
      </c>
      <c r="L6950">
        <v>6</v>
      </c>
      <c r="M6950">
        <v>6</v>
      </c>
      <c r="N6950">
        <v>3</v>
      </c>
      <c r="O6950">
        <v>6</v>
      </c>
      <c r="P6950" t="s">
        <v>110</v>
      </c>
      <c r="Q6950" t="s">
        <v>72</v>
      </c>
      <c r="R6950" t="s">
        <v>85</v>
      </c>
      <c r="S6950" t="s">
        <v>57</v>
      </c>
      <c r="T6950" t="s">
        <v>58</v>
      </c>
      <c r="U6950" t="s">
        <v>227</v>
      </c>
      <c r="V6950" t="s">
        <v>74</v>
      </c>
      <c r="W6950" t="s">
        <v>74</v>
      </c>
      <c r="X6950" t="s">
        <v>61</v>
      </c>
      <c r="Y6950" t="s">
        <v>62</v>
      </c>
      <c r="Z6950" t="s">
        <v>74</v>
      </c>
      <c r="AA6950" t="s">
        <v>61</v>
      </c>
      <c r="AB6950" t="s">
        <v>61</v>
      </c>
      <c r="AC6950" t="s">
        <v>74</v>
      </c>
      <c r="AD6950" t="s">
        <v>75</v>
      </c>
      <c r="AE6950" t="s">
        <v>61</v>
      </c>
      <c r="AF6950" t="s">
        <v>62</v>
      </c>
      <c r="AG6950" t="s">
        <v>62</v>
      </c>
      <c r="AH6950" t="s">
        <v>61</v>
      </c>
      <c r="AI6950" t="s">
        <v>61</v>
      </c>
      <c r="AJ6950" t="s">
        <v>62</v>
      </c>
      <c r="AK6950" t="s">
        <v>61</v>
      </c>
      <c r="AL6950" t="s">
        <v>61</v>
      </c>
      <c r="AM6950" t="s">
        <v>61</v>
      </c>
      <c r="AN6950" t="s">
        <v>75</v>
      </c>
      <c r="AO6950" t="s">
        <v>63</v>
      </c>
      <c r="AP6950">
        <v>19</v>
      </c>
      <c r="AQ6950" t="s">
        <v>108</v>
      </c>
      <c r="AR6950" t="s">
        <v>90</v>
      </c>
      <c r="AS6950" t="s">
        <v>154</v>
      </c>
      <c r="AT6950" t="s">
        <v>154</v>
      </c>
      <c r="AU6950" t="s">
        <v>96</v>
      </c>
      <c r="AV6950" t="s">
        <v>68</v>
      </c>
      <c r="AW6950">
        <v>1</v>
      </c>
      <c r="AX6950">
        <v>26</v>
      </c>
      <c r="AY6950" t="s">
        <v>92</v>
      </c>
      <c r="AZ6950" t="s">
        <v>156</v>
      </c>
      <c r="BA6950" t="s">
        <v>156</v>
      </c>
    </row>
    <row r="6951" spans="1:53" x14ac:dyDescent="0.25">
      <c r="A6951">
        <v>7318</v>
      </c>
      <c r="B6951">
        <v>42054.806060000003</v>
      </c>
      <c r="C6951">
        <v>1</v>
      </c>
      <c r="D6951">
        <v>0</v>
      </c>
      <c r="E6951">
        <v>0</v>
      </c>
      <c r="F6951">
        <v>0</v>
      </c>
      <c r="G6951">
        <v>0</v>
      </c>
      <c r="H6951">
        <v>0</v>
      </c>
      <c r="I6951">
        <v>0</v>
      </c>
      <c r="J6951" t="s">
        <v>53</v>
      </c>
      <c r="K6951">
        <v>2</v>
      </c>
      <c r="L6951">
        <v>5</v>
      </c>
      <c r="M6951">
        <v>3</v>
      </c>
      <c r="N6951">
        <v>2</v>
      </c>
      <c r="O6951">
        <v>3</v>
      </c>
      <c r="P6951" t="s">
        <v>110</v>
      </c>
      <c r="Q6951" t="s">
        <v>72</v>
      </c>
      <c r="R6951" t="s">
        <v>85</v>
      </c>
      <c r="S6951" t="s">
        <v>57</v>
      </c>
      <c r="T6951" t="s">
        <v>86</v>
      </c>
      <c r="U6951" t="s">
        <v>522</v>
      </c>
      <c r="V6951" t="s">
        <v>56</v>
      </c>
      <c r="W6951" t="s">
        <v>62</v>
      </c>
      <c r="X6951" t="s">
        <v>74</v>
      </c>
      <c r="Y6951" t="s">
        <v>62</v>
      </c>
      <c r="Z6951" t="s">
        <v>74</v>
      </c>
      <c r="AA6951" t="s">
        <v>74</v>
      </c>
      <c r="AB6951" t="s">
        <v>74</v>
      </c>
      <c r="AC6951" t="s">
        <v>61</v>
      </c>
      <c r="AD6951" t="s">
        <v>62</v>
      </c>
      <c r="AE6951" t="s">
        <v>74</v>
      </c>
      <c r="AF6951" t="s">
        <v>74</v>
      </c>
      <c r="AG6951" t="s">
        <v>74</v>
      </c>
      <c r="AH6951" t="s">
        <v>61</v>
      </c>
      <c r="AI6951" t="s">
        <v>61</v>
      </c>
      <c r="AJ6951" t="s">
        <v>62</v>
      </c>
      <c r="AK6951" t="s">
        <v>62</v>
      </c>
      <c r="AL6951" t="s">
        <v>61</v>
      </c>
      <c r="AM6951" t="s">
        <v>62</v>
      </c>
      <c r="AN6951" t="s">
        <v>62</v>
      </c>
      <c r="AO6951" t="s">
        <v>63</v>
      </c>
      <c r="AP6951">
        <v>20</v>
      </c>
      <c r="AQ6951" t="s">
        <v>108</v>
      </c>
      <c r="AR6951" t="s">
        <v>90</v>
      </c>
      <c r="AS6951" t="s">
        <v>118</v>
      </c>
      <c r="AT6951" t="s">
        <v>118</v>
      </c>
      <c r="AU6951" t="s">
        <v>77</v>
      </c>
      <c r="AV6951" t="s">
        <v>68</v>
      </c>
      <c r="AW6951">
        <v>1</v>
      </c>
      <c r="AX6951">
        <v>15</v>
      </c>
      <c r="AY6951" t="s">
        <v>85</v>
      </c>
      <c r="AZ6951" t="s">
        <v>119</v>
      </c>
      <c r="BA6951" t="s">
        <v>119</v>
      </c>
    </row>
    <row r="6952" spans="1:53" x14ac:dyDescent="0.25">
      <c r="A6952">
        <v>7319</v>
      </c>
      <c r="B6952">
        <v>42054.806060000003</v>
      </c>
      <c r="C6952">
        <v>1</v>
      </c>
      <c r="D6952">
        <v>1</v>
      </c>
      <c r="E6952">
        <v>2</v>
      </c>
      <c r="F6952">
        <v>1</v>
      </c>
      <c r="G6952">
        <v>1</v>
      </c>
      <c r="H6952">
        <v>2</v>
      </c>
      <c r="I6952">
        <v>1</v>
      </c>
      <c r="J6952" t="s">
        <v>70</v>
      </c>
      <c r="K6952">
        <v>2</v>
      </c>
      <c r="L6952">
        <v>3</v>
      </c>
      <c r="M6952">
        <v>3</v>
      </c>
      <c r="N6952">
        <v>2</v>
      </c>
      <c r="O6952">
        <v>1</v>
      </c>
      <c r="P6952" t="s">
        <v>110</v>
      </c>
      <c r="Q6952" t="s">
        <v>72</v>
      </c>
      <c r="R6952" t="s">
        <v>56</v>
      </c>
      <c r="S6952" t="s">
        <v>57</v>
      </c>
      <c r="T6952" t="s">
        <v>86</v>
      </c>
      <c r="U6952" t="s">
        <v>1816</v>
      </c>
      <c r="V6952" t="s">
        <v>75</v>
      </c>
      <c r="W6952" t="s">
        <v>62</v>
      </c>
      <c r="X6952" t="s">
        <v>61</v>
      </c>
      <c r="Y6952" t="s">
        <v>74</v>
      </c>
      <c r="Z6952" t="s">
        <v>62</v>
      </c>
      <c r="AA6952" t="s">
        <v>75</v>
      </c>
      <c r="AB6952" t="s">
        <v>75</v>
      </c>
      <c r="AC6952" t="s">
        <v>62</v>
      </c>
      <c r="AD6952" t="s">
        <v>62</v>
      </c>
      <c r="AE6952" t="s">
        <v>74</v>
      </c>
      <c r="AF6952" t="s">
        <v>62</v>
      </c>
      <c r="AG6952" t="s">
        <v>75</v>
      </c>
      <c r="AH6952" t="s">
        <v>74</v>
      </c>
      <c r="AI6952" t="s">
        <v>62</v>
      </c>
      <c r="AJ6952" t="s">
        <v>62</v>
      </c>
      <c r="AK6952" t="s">
        <v>74</v>
      </c>
      <c r="AL6952" t="s">
        <v>61</v>
      </c>
      <c r="AM6952" t="s">
        <v>62</v>
      </c>
      <c r="AN6952" t="s">
        <v>62</v>
      </c>
      <c r="AO6952" t="s">
        <v>63</v>
      </c>
      <c r="AP6952">
        <v>22</v>
      </c>
      <c r="AQ6952" t="s">
        <v>108</v>
      </c>
      <c r="AR6952" t="s">
        <v>90</v>
      </c>
      <c r="AS6952" t="s">
        <v>66</v>
      </c>
      <c r="AT6952" t="s">
        <v>66</v>
      </c>
      <c r="AU6952" t="s">
        <v>77</v>
      </c>
      <c r="AV6952" t="s">
        <v>68</v>
      </c>
      <c r="AW6952">
        <v>9</v>
      </c>
      <c r="AX6952">
        <v>11</v>
      </c>
      <c r="AY6952" t="s">
        <v>99</v>
      </c>
      <c r="AZ6952" t="s">
        <v>66</v>
      </c>
      <c r="BA6952" t="s">
        <v>66</v>
      </c>
    </row>
    <row r="6953" spans="1:53" x14ac:dyDescent="0.25">
      <c r="A6953">
        <v>7320</v>
      </c>
      <c r="B6953">
        <v>42054.806069999999</v>
      </c>
      <c r="C6953">
        <v>1</v>
      </c>
      <c r="D6953">
        <v>2</v>
      </c>
      <c r="E6953">
        <v>2</v>
      </c>
      <c r="F6953">
        <v>1</v>
      </c>
      <c r="G6953">
        <v>0</v>
      </c>
      <c r="H6953">
        <v>2</v>
      </c>
      <c r="I6953">
        <v>3</v>
      </c>
      <c r="J6953" t="s">
        <v>70</v>
      </c>
      <c r="K6953">
        <v>2</v>
      </c>
      <c r="L6953">
        <v>3</v>
      </c>
      <c r="M6953">
        <v>2</v>
      </c>
      <c r="N6953">
        <v>2</v>
      </c>
      <c r="O6953">
        <v>2</v>
      </c>
      <c r="P6953" t="s">
        <v>110</v>
      </c>
      <c r="Q6953" t="s">
        <v>72</v>
      </c>
      <c r="R6953" t="s">
        <v>107</v>
      </c>
      <c r="S6953" t="s">
        <v>57</v>
      </c>
      <c r="T6953" t="s">
        <v>58</v>
      </c>
      <c r="U6953" t="s">
        <v>60</v>
      </c>
      <c r="V6953" t="s">
        <v>62</v>
      </c>
      <c r="W6953" t="s">
        <v>74</v>
      </c>
      <c r="X6953" t="s">
        <v>74</v>
      </c>
      <c r="Y6953" t="s">
        <v>75</v>
      </c>
      <c r="Z6953" t="s">
        <v>74</v>
      </c>
      <c r="AA6953" t="s">
        <v>75</v>
      </c>
      <c r="AB6953" t="s">
        <v>75</v>
      </c>
      <c r="AC6953" t="s">
        <v>61</v>
      </c>
      <c r="AD6953" t="s">
        <v>74</v>
      </c>
      <c r="AE6953" t="s">
        <v>75</v>
      </c>
      <c r="AF6953" t="s">
        <v>75</v>
      </c>
      <c r="AG6953" t="s">
        <v>76</v>
      </c>
      <c r="AH6953" t="s">
        <v>75</v>
      </c>
      <c r="AI6953" t="s">
        <v>74</v>
      </c>
      <c r="AJ6953" t="s">
        <v>74</v>
      </c>
      <c r="AK6953" t="s">
        <v>74</v>
      </c>
      <c r="AL6953" t="s">
        <v>62</v>
      </c>
      <c r="AM6953" t="s">
        <v>74</v>
      </c>
      <c r="AN6953" t="s">
        <v>74</v>
      </c>
      <c r="AO6953" t="s">
        <v>80</v>
      </c>
      <c r="AP6953">
        <v>19</v>
      </c>
      <c r="AQ6953" t="s">
        <v>64</v>
      </c>
      <c r="AR6953" t="s">
        <v>90</v>
      </c>
      <c r="AS6953" t="s">
        <v>66</v>
      </c>
      <c r="AT6953" t="s">
        <v>66</v>
      </c>
      <c r="AU6953" t="s">
        <v>96</v>
      </c>
      <c r="AV6953" t="s">
        <v>68</v>
      </c>
      <c r="AW6953">
        <v>11</v>
      </c>
      <c r="AX6953">
        <v>11</v>
      </c>
      <c r="AY6953" t="s">
        <v>145</v>
      </c>
      <c r="AZ6953" t="s">
        <v>66</v>
      </c>
      <c r="BA6953" t="s">
        <v>66</v>
      </c>
    </row>
    <row r="6954" spans="1:53" x14ac:dyDescent="0.25">
      <c r="A6954">
        <v>7321</v>
      </c>
      <c r="B6954">
        <v>42054.806080000002</v>
      </c>
      <c r="C6954">
        <v>0</v>
      </c>
      <c r="D6954">
        <v>0</v>
      </c>
      <c r="E6954">
        <v>0</v>
      </c>
      <c r="F6954">
        <v>1</v>
      </c>
      <c r="G6954">
        <v>1</v>
      </c>
      <c r="H6954">
        <v>0</v>
      </c>
      <c r="I6954">
        <v>0</v>
      </c>
      <c r="J6954" t="s">
        <v>53</v>
      </c>
      <c r="K6954">
        <v>5</v>
      </c>
      <c r="L6954">
        <v>3</v>
      </c>
      <c r="M6954">
        <v>4</v>
      </c>
      <c r="N6954">
        <v>3</v>
      </c>
      <c r="O6954">
        <v>3</v>
      </c>
      <c r="P6954" t="s">
        <v>110</v>
      </c>
      <c r="Q6954" t="s">
        <v>72</v>
      </c>
      <c r="R6954" t="s">
        <v>97</v>
      </c>
      <c r="S6954" t="s">
        <v>181</v>
      </c>
      <c r="T6954" t="s">
        <v>86</v>
      </c>
      <c r="U6954" t="s">
        <v>213</v>
      </c>
      <c r="V6954" t="s">
        <v>69</v>
      </c>
      <c r="W6954" t="s">
        <v>61</v>
      </c>
      <c r="X6954" t="s">
        <v>62</v>
      </c>
      <c r="Y6954" t="s">
        <v>61</v>
      </c>
      <c r="Z6954" t="s">
        <v>74</v>
      </c>
      <c r="AA6954" t="s">
        <v>62</v>
      </c>
      <c r="AB6954" t="s">
        <v>62</v>
      </c>
      <c r="AC6954" t="s">
        <v>61</v>
      </c>
      <c r="AD6954" t="s">
        <v>62</v>
      </c>
      <c r="AE6954" t="s">
        <v>62</v>
      </c>
      <c r="AF6954" t="s">
        <v>61</v>
      </c>
      <c r="AG6954" t="s">
        <v>75</v>
      </c>
      <c r="AH6954" t="s">
        <v>62</v>
      </c>
      <c r="AI6954" t="s">
        <v>62</v>
      </c>
      <c r="AJ6954" t="s">
        <v>62</v>
      </c>
      <c r="AK6954" t="s">
        <v>61</v>
      </c>
      <c r="AL6954" t="s">
        <v>61</v>
      </c>
      <c r="AM6954" t="s">
        <v>74</v>
      </c>
      <c r="AN6954" t="s">
        <v>75</v>
      </c>
      <c r="AO6954" t="s">
        <v>63</v>
      </c>
      <c r="AP6954">
        <v>18</v>
      </c>
      <c r="AQ6954" t="s">
        <v>115</v>
      </c>
      <c r="AR6954" t="s">
        <v>90</v>
      </c>
      <c r="AS6954" t="s">
        <v>82</v>
      </c>
      <c r="AT6954" t="s">
        <v>82</v>
      </c>
      <c r="AU6954" t="s">
        <v>77</v>
      </c>
      <c r="AV6954" t="s">
        <v>68</v>
      </c>
      <c r="AW6954">
        <v>2</v>
      </c>
      <c r="AX6954">
        <v>18</v>
      </c>
      <c r="AY6954" t="s">
        <v>56</v>
      </c>
      <c r="AZ6954" t="s">
        <v>84</v>
      </c>
      <c r="BA6954" t="s">
        <v>84</v>
      </c>
    </row>
    <row r="6955" spans="1:53" x14ac:dyDescent="0.25">
      <c r="A6955">
        <v>7322</v>
      </c>
      <c r="B6955">
        <v>42054.806089999998</v>
      </c>
      <c r="C6955">
        <v>0</v>
      </c>
      <c r="D6955">
        <v>1</v>
      </c>
      <c r="E6955">
        <v>1</v>
      </c>
      <c r="F6955">
        <v>0</v>
      </c>
      <c r="G6955">
        <v>0</v>
      </c>
      <c r="H6955">
        <v>1</v>
      </c>
      <c r="I6955">
        <v>0</v>
      </c>
      <c r="J6955" t="s">
        <v>53</v>
      </c>
      <c r="K6955">
        <v>1</v>
      </c>
      <c r="L6955">
        <v>1</v>
      </c>
      <c r="M6955">
        <v>6</v>
      </c>
      <c r="N6955">
        <v>1</v>
      </c>
      <c r="O6955">
        <v>2</v>
      </c>
      <c r="P6955" t="s">
        <v>110</v>
      </c>
      <c r="Q6955" t="s">
        <v>72</v>
      </c>
      <c r="R6955" t="s">
        <v>109</v>
      </c>
      <c r="S6955" t="s">
        <v>57</v>
      </c>
      <c r="T6955" t="s">
        <v>86</v>
      </c>
      <c r="U6955" t="s">
        <v>1817</v>
      </c>
      <c r="V6955" t="s">
        <v>75</v>
      </c>
      <c r="W6955" t="s">
        <v>61</v>
      </c>
      <c r="X6955" t="s">
        <v>61</v>
      </c>
      <c r="Y6955" t="s">
        <v>61</v>
      </c>
      <c r="Z6955" t="s">
        <v>74</v>
      </c>
      <c r="AA6955" t="s">
        <v>61</v>
      </c>
      <c r="AB6955" t="s">
        <v>62</v>
      </c>
      <c r="AC6955" t="s">
        <v>75</v>
      </c>
      <c r="AD6955" t="s">
        <v>61</v>
      </c>
      <c r="AE6955" t="s">
        <v>75</v>
      </c>
      <c r="AF6955" t="s">
        <v>74</v>
      </c>
      <c r="AG6955" t="s">
        <v>76</v>
      </c>
      <c r="AH6955" t="s">
        <v>62</v>
      </c>
      <c r="AI6955" t="s">
        <v>61</v>
      </c>
      <c r="AJ6955" t="s">
        <v>61</v>
      </c>
      <c r="AK6955" t="s">
        <v>61</v>
      </c>
      <c r="AL6955" t="s">
        <v>61</v>
      </c>
      <c r="AM6955" t="s">
        <v>61</v>
      </c>
      <c r="AN6955" t="s">
        <v>76</v>
      </c>
      <c r="AO6955" t="s">
        <v>63</v>
      </c>
      <c r="AP6955">
        <v>18</v>
      </c>
      <c r="AQ6955" t="s">
        <v>64</v>
      </c>
      <c r="AR6955" t="s">
        <v>90</v>
      </c>
      <c r="AS6955" t="s">
        <v>66</v>
      </c>
      <c r="AT6955" t="s">
        <v>66</v>
      </c>
      <c r="AU6955" t="s">
        <v>77</v>
      </c>
      <c r="AV6955" t="s">
        <v>68</v>
      </c>
      <c r="AW6955">
        <v>3</v>
      </c>
      <c r="AX6955">
        <v>11</v>
      </c>
      <c r="AY6955" t="s">
        <v>208</v>
      </c>
      <c r="AZ6955" t="s">
        <v>66</v>
      </c>
      <c r="BA6955" t="s">
        <v>66</v>
      </c>
    </row>
    <row r="6956" spans="1:53" x14ac:dyDescent="0.25">
      <c r="A6956">
        <v>7323</v>
      </c>
      <c r="B6956">
        <v>42054.806109999998</v>
      </c>
      <c r="C6956">
        <v>0</v>
      </c>
      <c r="D6956">
        <v>0</v>
      </c>
      <c r="E6956">
        <v>0</v>
      </c>
      <c r="F6956">
        <v>1</v>
      </c>
      <c r="G6956">
        <v>3</v>
      </c>
      <c r="H6956">
        <v>1</v>
      </c>
      <c r="I6956">
        <v>0</v>
      </c>
      <c r="J6956" t="s">
        <v>70</v>
      </c>
      <c r="K6956">
        <v>6</v>
      </c>
      <c r="L6956">
        <v>5</v>
      </c>
      <c r="M6956">
        <v>6</v>
      </c>
      <c r="N6956">
        <v>4</v>
      </c>
      <c r="O6956">
        <v>3</v>
      </c>
      <c r="P6956" t="s">
        <v>110</v>
      </c>
      <c r="Q6956" t="s">
        <v>72</v>
      </c>
      <c r="R6956" t="s">
        <v>153</v>
      </c>
      <c r="S6956" t="s">
        <v>57</v>
      </c>
      <c r="T6956" t="s">
        <v>102</v>
      </c>
      <c r="U6956" t="s">
        <v>111</v>
      </c>
      <c r="V6956" t="s">
        <v>73</v>
      </c>
      <c r="W6956" t="s">
        <v>61</v>
      </c>
      <c r="X6956" t="s">
        <v>75</v>
      </c>
      <c r="Y6956" t="s">
        <v>62</v>
      </c>
      <c r="Z6956" t="s">
        <v>61</v>
      </c>
      <c r="AA6956" t="s">
        <v>61</v>
      </c>
      <c r="AB6956" t="s">
        <v>62</v>
      </c>
      <c r="AC6956" t="s">
        <v>75</v>
      </c>
      <c r="AD6956" t="s">
        <v>61</v>
      </c>
      <c r="AE6956" t="s">
        <v>75</v>
      </c>
      <c r="AF6956" t="s">
        <v>62</v>
      </c>
      <c r="AG6956" t="s">
        <v>75</v>
      </c>
      <c r="AH6956" t="s">
        <v>61</v>
      </c>
      <c r="AI6956" t="s">
        <v>61</v>
      </c>
      <c r="AJ6956" t="s">
        <v>74</v>
      </c>
      <c r="AK6956" t="s">
        <v>62</v>
      </c>
      <c r="AL6956" t="s">
        <v>61</v>
      </c>
      <c r="AM6956" t="s">
        <v>75</v>
      </c>
      <c r="AN6956" t="s">
        <v>75</v>
      </c>
      <c r="AO6956" t="s">
        <v>63</v>
      </c>
      <c r="AP6956">
        <v>18</v>
      </c>
      <c r="AQ6956" t="s">
        <v>108</v>
      </c>
      <c r="AR6956" t="s">
        <v>65</v>
      </c>
      <c r="AS6956" t="s">
        <v>320</v>
      </c>
      <c r="AT6956" t="s">
        <v>320</v>
      </c>
      <c r="AU6956" t="s">
        <v>96</v>
      </c>
      <c r="AV6956" t="s">
        <v>68</v>
      </c>
      <c r="AW6956">
        <v>5</v>
      </c>
      <c r="AX6956">
        <v>24</v>
      </c>
      <c r="AY6956" t="s">
        <v>139</v>
      </c>
      <c r="AZ6956" t="s">
        <v>321</v>
      </c>
      <c r="BA6956" t="s">
        <v>321</v>
      </c>
    </row>
    <row r="6957" spans="1:53" x14ac:dyDescent="0.25">
      <c r="A6957">
        <v>7325</v>
      </c>
      <c r="B6957">
        <v>42054.806120000001</v>
      </c>
      <c r="C6957">
        <v>1</v>
      </c>
      <c r="D6957">
        <v>1</v>
      </c>
      <c r="E6957">
        <v>2</v>
      </c>
      <c r="F6957">
        <v>1</v>
      </c>
      <c r="G6957">
        <v>1</v>
      </c>
      <c r="H6957">
        <v>2</v>
      </c>
      <c r="I6957">
        <v>1</v>
      </c>
      <c r="J6957" t="s">
        <v>70</v>
      </c>
      <c r="K6957">
        <v>2</v>
      </c>
      <c r="L6957">
        <v>6</v>
      </c>
      <c r="M6957">
        <v>5</v>
      </c>
      <c r="N6957">
        <v>6</v>
      </c>
      <c r="O6957">
        <v>6</v>
      </c>
      <c r="P6957" t="s">
        <v>110</v>
      </c>
      <c r="Q6957" t="s">
        <v>72</v>
      </c>
      <c r="R6957" t="s">
        <v>97</v>
      </c>
      <c r="S6957" t="s">
        <v>57</v>
      </c>
      <c r="T6957" t="s">
        <v>58</v>
      </c>
      <c r="U6957" t="s">
        <v>665</v>
      </c>
      <c r="V6957" t="s">
        <v>74</v>
      </c>
      <c r="W6957" t="s">
        <v>74</v>
      </c>
      <c r="X6957" t="s">
        <v>74</v>
      </c>
      <c r="Y6957" t="s">
        <v>75</v>
      </c>
      <c r="Z6957" t="s">
        <v>75</v>
      </c>
      <c r="AA6957" t="s">
        <v>62</v>
      </c>
      <c r="AB6957" t="s">
        <v>75</v>
      </c>
      <c r="AC6957" t="s">
        <v>61</v>
      </c>
      <c r="AD6957" t="s">
        <v>75</v>
      </c>
      <c r="AE6957" t="s">
        <v>76</v>
      </c>
      <c r="AF6957" t="s">
        <v>75</v>
      </c>
      <c r="AG6957" t="s">
        <v>76</v>
      </c>
      <c r="AH6957" t="s">
        <v>61</v>
      </c>
      <c r="AI6957" t="s">
        <v>62</v>
      </c>
      <c r="AJ6957" t="s">
        <v>74</v>
      </c>
      <c r="AK6957" t="s">
        <v>74</v>
      </c>
      <c r="AL6957" t="s">
        <v>62</v>
      </c>
      <c r="AM6957" t="s">
        <v>61</v>
      </c>
      <c r="AN6957" t="s">
        <v>75</v>
      </c>
      <c r="AO6957" t="s">
        <v>63</v>
      </c>
      <c r="AP6957">
        <v>18</v>
      </c>
      <c r="AQ6957" t="s">
        <v>115</v>
      </c>
      <c r="AR6957" t="s">
        <v>150</v>
      </c>
      <c r="AS6957" t="s">
        <v>122</v>
      </c>
      <c r="AT6957" t="s">
        <v>122</v>
      </c>
      <c r="AU6957" t="s">
        <v>96</v>
      </c>
      <c r="AV6957" t="s">
        <v>68</v>
      </c>
      <c r="AW6957">
        <v>9</v>
      </c>
      <c r="AX6957">
        <v>25</v>
      </c>
      <c r="AY6957" t="s">
        <v>205</v>
      </c>
      <c r="AZ6957" t="s">
        <v>125</v>
      </c>
      <c r="BA6957" t="s">
        <v>125</v>
      </c>
    </row>
    <row r="6958" spans="1:53" x14ac:dyDescent="0.25">
      <c r="A6958">
        <v>7326</v>
      </c>
      <c r="B6958">
        <v>42054.80616</v>
      </c>
      <c r="C6958">
        <v>2</v>
      </c>
      <c r="D6958">
        <v>2</v>
      </c>
      <c r="E6958">
        <v>2</v>
      </c>
      <c r="F6958">
        <v>2</v>
      </c>
      <c r="G6958">
        <v>1</v>
      </c>
      <c r="H6958">
        <v>1</v>
      </c>
      <c r="I6958">
        <v>2</v>
      </c>
      <c r="J6958" t="s">
        <v>89</v>
      </c>
      <c r="K6958">
        <v>1</v>
      </c>
      <c r="L6958">
        <v>3</v>
      </c>
      <c r="M6958">
        <v>2</v>
      </c>
      <c r="N6958">
        <v>2</v>
      </c>
      <c r="O6958">
        <v>1</v>
      </c>
      <c r="P6958" t="s">
        <v>110</v>
      </c>
      <c r="Q6958" t="s">
        <v>72</v>
      </c>
      <c r="R6958" t="s">
        <v>151</v>
      </c>
      <c r="S6958" t="s">
        <v>57</v>
      </c>
      <c r="T6958" t="s">
        <v>1818</v>
      </c>
      <c r="U6958" t="s">
        <v>59</v>
      </c>
      <c r="V6958" t="s">
        <v>85</v>
      </c>
      <c r="W6958" t="s">
        <v>62</v>
      </c>
      <c r="X6958" t="s">
        <v>75</v>
      </c>
      <c r="Y6958" t="s">
        <v>76</v>
      </c>
      <c r="Z6958" t="s">
        <v>76</v>
      </c>
      <c r="AA6958" t="s">
        <v>62</v>
      </c>
      <c r="AB6958" t="s">
        <v>75</v>
      </c>
      <c r="AC6958" t="s">
        <v>76</v>
      </c>
      <c r="AD6958" t="s">
        <v>76</v>
      </c>
      <c r="AE6958" t="s">
        <v>76</v>
      </c>
      <c r="AF6958" t="s">
        <v>76</v>
      </c>
      <c r="AG6958" t="s">
        <v>76</v>
      </c>
      <c r="AH6958" t="s">
        <v>74</v>
      </c>
      <c r="AI6958" t="s">
        <v>76</v>
      </c>
      <c r="AJ6958" t="s">
        <v>76</v>
      </c>
      <c r="AK6958" t="s">
        <v>75</v>
      </c>
      <c r="AL6958" t="s">
        <v>74</v>
      </c>
      <c r="AM6958" t="s">
        <v>76</v>
      </c>
      <c r="AN6958" t="s">
        <v>62</v>
      </c>
      <c r="AO6958" t="s">
        <v>63</v>
      </c>
      <c r="AP6958">
        <v>25</v>
      </c>
      <c r="AQ6958" t="s">
        <v>81</v>
      </c>
      <c r="AR6958" t="s">
        <v>90</v>
      </c>
      <c r="AS6958" t="s">
        <v>118</v>
      </c>
      <c r="AT6958" t="s">
        <v>118</v>
      </c>
      <c r="AU6958" t="s">
        <v>77</v>
      </c>
      <c r="AV6958" t="s">
        <v>68</v>
      </c>
      <c r="AW6958">
        <v>12</v>
      </c>
      <c r="AX6958">
        <v>9</v>
      </c>
      <c r="AY6958" t="s">
        <v>103</v>
      </c>
      <c r="AZ6958" t="s">
        <v>119</v>
      </c>
      <c r="BA6958" t="s">
        <v>119</v>
      </c>
    </row>
    <row r="6959" spans="1:53" x14ac:dyDescent="0.25">
      <c r="A6959">
        <v>7327</v>
      </c>
      <c r="B6959">
        <v>42054.806170000003</v>
      </c>
      <c r="C6959">
        <v>1</v>
      </c>
      <c r="D6959">
        <v>1</v>
      </c>
      <c r="E6959">
        <v>1</v>
      </c>
      <c r="F6959">
        <v>0</v>
      </c>
      <c r="G6959">
        <v>0</v>
      </c>
      <c r="H6959">
        <v>0</v>
      </c>
      <c r="I6959">
        <v>0</v>
      </c>
      <c r="J6959" t="s">
        <v>70</v>
      </c>
      <c r="K6959">
        <v>4</v>
      </c>
      <c r="L6959">
        <v>4</v>
      </c>
      <c r="M6959">
        <v>5</v>
      </c>
      <c r="N6959">
        <v>3</v>
      </c>
      <c r="O6959">
        <v>5</v>
      </c>
      <c r="P6959" t="s">
        <v>110</v>
      </c>
      <c r="Q6959" t="s">
        <v>72</v>
      </c>
      <c r="R6959" t="s">
        <v>112</v>
      </c>
      <c r="S6959" t="s">
        <v>57</v>
      </c>
      <c r="T6959" t="s">
        <v>58</v>
      </c>
      <c r="U6959" t="s">
        <v>60</v>
      </c>
      <c r="V6959" t="s">
        <v>112</v>
      </c>
      <c r="W6959" t="s">
        <v>61</v>
      </c>
      <c r="X6959" t="s">
        <v>61</v>
      </c>
      <c r="Y6959" t="s">
        <v>62</v>
      </c>
      <c r="Z6959" t="s">
        <v>61</v>
      </c>
      <c r="AA6959" t="s">
        <v>61</v>
      </c>
      <c r="AB6959" t="s">
        <v>61</v>
      </c>
      <c r="AC6959" t="s">
        <v>61</v>
      </c>
      <c r="AD6959" t="s">
        <v>62</v>
      </c>
      <c r="AE6959" t="s">
        <v>61</v>
      </c>
      <c r="AF6959" t="s">
        <v>61</v>
      </c>
      <c r="AG6959" t="s">
        <v>61</v>
      </c>
      <c r="AH6959" t="s">
        <v>61</v>
      </c>
      <c r="AI6959" t="s">
        <v>61</v>
      </c>
      <c r="AJ6959" t="s">
        <v>61</v>
      </c>
      <c r="AK6959" t="s">
        <v>61</v>
      </c>
      <c r="AL6959" t="s">
        <v>61</v>
      </c>
      <c r="AM6959" t="s">
        <v>61</v>
      </c>
      <c r="AN6959" t="s">
        <v>62</v>
      </c>
      <c r="AO6959" t="s">
        <v>80</v>
      </c>
      <c r="AP6959">
        <v>29</v>
      </c>
      <c r="AQ6959" t="s">
        <v>64</v>
      </c>
      <c r="AR6959" t="s">
        <v>138</v>
      </c>
      <c r="AS6959" t="s">
        <v>66</v>
      </c>
      <c r="AT6959" t="s">
        <v>66</v>
      </c>
      <c r="AU6959" t="s">
        <v>87</v>
      </c>
      <c r="AV6959" t="s">
        <v>68</v>
      </c>
      <c r="AW6959">
        <v>3</v>
      </c>
      <c r="AX6959">
        <v>21</v>
      </c>
      <c r="AY6959" t="s">
        <v>74</v>
      </c>
      <c r="AZ6959" t="s">
        <v>66</v>
      </c>
      <c r="BA6959" t="s">
        <v>66</v>
      </c>
    </row>
    <row r="6960" spans="1:53" x14ac:dyDescent="0.25">
      <c r="A6960">
        <v>7328</v>
      </c>
      <c r="B6960">
        <v>42054.806170000003</v>
      </c>
      <c r="C6960">
        <v>1</v>
      </c>
      <c r="D6960">
        <v>0</v>
      </c>
      <c r="E6960">
        <v>2</v>
      </c>
      <c r="F6960">
        <v>3</v>
      </c>
      <c r="G6960">
        <v>0</v>
      </c>
      <c r="H6960">
        <v>1</v>
      </c>
      <c r="I6960">
        <v>1</v>
      </c>
      <c r="J6960" t="s">
        <v>53</v>
      </c>
      <c r="K6960">
        <v>3</v>
      </c>
      <c r="L6960">
        <v>5</v>
      </c>
      <c r="M6960">
        <v>5</v>
      </c>
      <c r="N6960">
        <v>5</v>
      </c>
      <c r="O6960">
        <v>5</v>
      </c>
      <c r="P6960" t="s">
        <v>110</v>
      </c>
      <c r="Q6960" t="s">
        <v>72</v>
      </c>
      <c r="R6960" t="s">
        <v>112</v>
      </c>
      <c r="S6960" t="s">
        <v>57</v>
      </c>
      <c r="T6960" t="s">
        <v>58</v>
      </c>
      <c r="U6960" t="s">
        <v>60</v>
      </c>
      <c r="V6960" t="s">
        <v>76</v>
      </c>
      <c r="W6960" t="s">
        <v>61</v>
      </c>
      <c r="X6960" t="s">
        <v>61</v>
      </c>
      <c r="Y6960" t="s">
        <v>61</v>
      </c>
      <c r="Z6960" t="s">
        <v>74</v>
      </c>
      <c r="AA6960" t="s">
        <v>61</v>
      </c>
      <c r="AB6960" t="s">
        <v>61</v>
      </c>
      <c r="AC6960" t="s">
        <v>61</v>
      </c>
      <c r="AD6960" t="s">
        <v>61</v>
      </c>
      <c r="AE6960" t="s">
        <v>74</v>
      </c>
      <c r="AF6960" t="s">
        <v>61</v>
      </c>
      <c r="AG6960" t="s">
        <v>62</v>
      </c>
      <c r="AH6960" t="s">
        <v>61</v>
      </c>
      <c r="AI6960" t="s">
        <v>61</v>
      </c>
      <c r="AJ6960" t="s">
        <v>61</v>
      </c>
      <c r="AK6960" t="s">
        <v>61</v>
      </c>
      <c r="AL6960" t="s">
        <v>62</v>
      </c>
      <c r="AM6960" t="s">
        <v>62</v>
      </c>
      <c r="AN6960" t="s">
        <v>69</v>
      </c>
      <c r="AO6960" t="s">
        <v>63</v>
      </c>
      <c r="AP6960">
        <v>21</v>
      </c>
      <c r="AQ6960" t="s">
        <v>108</v>
      </c>
      <c r="AR6960" t="s">
        <v>65</v>
      </c>
      <c r="AS6960" t="s">
        <v>320</v>
      </c>
      <c r="AT6960" t="s">
        <v>320</v>
      </c>
      <c r="AU6960" t="s">
        <v>67</v>
      </c>
      <c r="AV6960" t="s">
        <v>68</v>
      </c>
      <c r="AW6960">
        <v>8</v>
      </c>
      <c r="AX6960">
        <v>23</v>
      </c>
      <c r="AY6960" t="s">
        <v>132</v>
      </c>
      <c r="AZ6960" t="s">
        <v>321</v>
      </c>
      <c r="BA6960" t="s">
        <v>321</v>
      </c>
    </row>
    <row r="6961" spans="1:53" x14ac:dyDescent="0.25">
      <c r="A6961">
        <v>7329</v>
      </c>
      <c r="B6961">
        <v>42054.806259999998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 t="s">
        <v>53</v>
      </c>
      <c r="K6961">
        <v>4</v>
      </c>
      <c r="L6961">
        <v>4</v>
      </c>
      <c r="M6961">
        <v>4</v>
      </c>
      <c r="N6961">
        <v>4</v>
      </c>
      <c r="O6961">
        <v>4</v>
      </c>
      <c r="P6961" t="s">
        <v>110</v>
      </c>
      <c r="Q6961" t="s">
        <v>72</v>
      </c>
      <c r="R6961" t="s">
        <v>223</v>
      </c>
      <c r="S6961" t="s">
        <v>57</v>
      </c>
      <c r="T6961" t="s">
        <v>58</v>
      </c>
      <c r="U6961" t="s">
        <v>1689</v>
      </c>
      <c r="V6961" t="s">
        <v>61</v>
      </c>
      <c r="W6961" t="s">
        <v>74</v>
      </c>
      <c r="X6961" t="s">
        <v>74</v>
      </c>
      <c r="Y6961" t="s">
        <v>74</v>
      </c>
      <c r="Z6961" t="s">
        <v>74</v>
      </c>
      <c r="AA6961" t="s">
        <v>74</v>
      </c>
      <c r="AB6961" t="s">
        <v>74</v>
      </c>
      <c r="AC6961" t="s">
        <v>74</v>
      </c>
      <c r="AD6961" t="s">
        <v>74</v>
      </c>
      <c r="AE6961" t="s">
        <v>74</v>
      </c>
      <c r="AF6961" t="s">
        <v>74</v>
      </c>
      <c r="AG6961" t="s">
        <v>74</v>
      </c>
      <c r="AH6961" t="s">
        <v>74</v>
      </c>
      <c r="AI6961" t="s">
        <v>74</v>
      </c>
      <c r="AJ6961" t="s">
        <v>74</v>
      </c>
      <c r="AK6961" t="s">
        <v>74</v>
      </c>
      <c r="AL6961" t="s">
        <v>74</v>
      </c>
      <c r="AM6961" t="s">
        <v>74</v>
      </c>
      <c r="AN6961" t="s">
        <v>75</v>
      </c>
      <c r="AO6961" t="s">
        <v>63</v>
      </c>
      <c r="AP6961">
        <v>24</v>
      </c>
      <c r="AQ6961" t="s">
        <v>64</v>
      </c>
      <c r="AR6961" t="s">
        <v>65</v>
      </c>
      <c r="AS6961" t="s">
        <v>66</v>
      </c>
      <c r="AT6961" t="s">
        <v>66</v>
      </c>
      <c r="AU6961" t="s">
        <v>96</v>
      </c>
      <c r="AV6961" t="s">
        <v>68</v>
      </c>
      <c r="AW6961">
        <v>0</v>
      </c>
      <c r="AX6961">
        <v>20</v>
      </c>
      <c r="AY6961" t="s">
        <v>205</v>
      </c>
      <c r="AZ6961" t="s">
        <v>66</v>
      </c>
      <c r="BA6961" t="s">
        <v>66</v>
      </c>
    </row>
    <row r="6962" spans="1:53" x14ac:dyDescent="0.25">
      <c r="A6962">
        <v>7330</v>
      </c>
      <c r="B6962">
        <v>42054.806279999997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 t="s">
        <v>60</v>
      </c>
      <c r="K6962">
        <v>5</v>
      </c>
      <c r="L6962">
        <v>5</v>
      </c>
      <c r="M6962">
        <v>5</v>
      </c>
      <c r="N6962">
        <v>4</v>
      </c>
      <c r="O6962">
        <v>5</v>
      </c>
      <c r="P6962" t="s">
        <v>110</v>
      </c>
      <c r="Q6962" t="s">
        <v>72</v>
      </c>
      <c r="R6962" t="s">
        <v>107</v>
      </c>
      <c r="S6962" t="s">
        <v>57</v>
      </c>
      <c r="T6962" t="s">
        <v>58</v>
      </c>
      <c r="U6962" t="s">
        <v>314</v>
      </c>
      <c r="V6962" t="s">
        <v>73</v>
      </c>
      <c r="W6962" t="s">
        <v>62</v>
      </c>
      <c r="X6962" t="s">
        <v>74</v>
      </c>
      <c r="Y6962" t="s">
        <v>62</v>
      </c>
      <c r="Z6962" t="s">
        <v>74</v>
      </c>
      <c r="AA6962" t="s">
        <v>74</v>
      </c>
      <c r="AB6962" t="s">
        <v>74</v>
      </c>
      <c r="AC6962" t="s">
        <v>74</v>
      </c>
      <c r="AD6962" t="s">
        <v>61</v>
      </c>
      <c r="AE6962" t="s">
        <v>62</v>
      </c>
      <c r="AF6962" t="s">
        <v>62</v>
      </c>
      <c r="AG6962" t="s">
        <v>62</v>
      </c>
      <c r="AH6962" t="s">
        <v>74</v>
      </c>
      <c r="AI6962" t="s">
        <v>61</v>
      </c>
      <c r="AJ6962" t="s">
        <v>62</v>
      </c>
      <c r="AK6962" t="s">
        <v>62</v>
      </c>
      <c r="AL6962" t="s">
        <v>61</v>
      </c>
      <c r="AM6962" t="s">
        <v>61</v>
      </c>
      <c r="AN6962" t="s">
        <v>74</v>
      </c>
      <c r="AO6962" t="s">
        <v>63</v>
      </c>
      <c r="AP6962">
        <v>18</v>
      </c>
      <c r="AQ6962" t="s">
        <v>108</v>
      </c>
      <c r="AR6962" t="s">
        <v>90</v>
      </c>
      <c r="AS6962" t="s">
        <v>228</v>
      </c>
      <c r="AT6962" t="s">
        <v>228</v>
      </c>
      <c r="AU6962" t="s">
        <v>96</v>
      </c>
      <c r="AV6962" t="s">
        <v>68</v>
      </c>
      <c r="AW6962">
        <v>0</v>
      </c>
      <c r="AX6962">
        <v>24</v>
      </c>
      <c r="AY6962" t="s">
        <v>274</v>
      </c>
      <c r="AZ6962" t="s">
        <v>229</v>
      </c>
      <c r="BA6962" t="s">
        <v>229</v>
      </c>
    </row>
    <row r="6963" spans="1:53" x14ac:dyDescent="0.25">
      <c r="A6963">
        <v>7331</v>
      </c>
      <c r="B6963">
        <v>42054.80629</v>
      </c>
      <c r="C6963">
        <v>1</v>
      </c>
      <c r="D6963">
        <v>0</v>
      </c>
      <c r="E6963">
        <v>2</v>
      </c>
      <c r="F6963">
        <v>2</v>
      </c>
      <c r="G6963">
        <v>1</v>
      </c>
      <c r="H6963">
        <v>3</v>
      </c>
      <c r="I6963">
        <v>3</v>
      </c>
      <c r="J6963" t="s">
        <v>70</v>
      </c>
      <c r="K6963">
        <v>6</v>
      </c>
      <c r="L6963">
        <v>3</v>
      </c>
      <c r="M6963">
        <v>4</v>
      </c>
      <c r="N6963">
        <v>6</v>
      </c>
      <c r="O6963">
        <v>7</v>
      </c>
      <c r="P6963" t="s">
        <v>110</v>
      </c>
      <c r="Q6963" t="s">
        <v>72</v>
      </c>
      <c r="R6963" t="s">
        <v>208</v>
      </c>
      <c r="S6963" t="s">
        <v>57</v>
      </c>
      <c r="T6963" t="s">
        <v>94</v>
      </c>
      <c r="U6963" t="s">
        <v>60</v>
      </c>
      <c r="V6963" t="s">
        <v>74</v>
      </c>
      <c r="W6963" t="s">
        <v>61</v>
      </c>
      <c r="X6963" t="s">
        <v>61</v>
      </c>
      <c r="Y6963" t="s">
        <v>61</v>
      </c>
      <c r="Z6963" t="s">
        <v>61</v>
      </c>
      <c r="AA6963" t="s">
        <v>61</v>
      </c>
      <c r="AB6963" t="s">
        <v>61</v>
      </c>
      <c r="AC6963" t="s">
        <v>61</v>
      </c>
      <c r="AD6963" t="s">
        <v>61</v>
      </c>
      <c r="AE6963" t="s">
        <v>61</v>
      </c>
      <c r="AF6963" t="s">
        <v>61</v>
      </c>
      <c r="AG6963" t="s">
        <v>61</v>
      </c>
      <c r="AH6963" t="s">
        <v>61</v>
      </c>
      <c r="AI6963" t="s">
        <v>61</v>
      </c>
      <c r="AJ6963" t="s">
        <v>62</v>
      </c>
      <c r="AK6963" t="s">
        <v>61</v>
      </c>
      <c r="AL6963" t="s">
        <v>61</v>
      </c>
      <c r="AM6963" t="s">
        <v>61</v>
      </c>
      <c r="AN6963" t="s">
        <v>62</v>
      </c>
      <c r="AO6963" t="s">
        <v>63</v>
      </c>
      <c r="AP6963">
        <v>18</v>
      </c>
      <c r="AQ6963" t="s">
        <v>115</v>
      </c>
      <c r="AR6963" t="s">
        <v>90</v>
      </c>
      <c r="AS6963" t="s">
        <v>294</v>
      </c>
      <c r="AT6963" t="s">
        <v>294</v>
      </c>
      <c r="AU6963" t="s">
        <v>77</v>
      </c>
      <c r="AV6963" t="s">
        <v>68</v>
      </c>
      <c r="AW6963">
        <v>12</v>
      </c>
      <c r="AX6963">
        <v>26</v>
      </c>
      <c r="AY6963" t="s">
        <v>62</v>
      </c>
      <c r="AZ6963" t="s">
        <v>295</v>
      </c>
      <c r="BA6963" t="s">
        <v>295</v>
      </c>
    </row>
    <row r="6964" spans="1:53" x14ac:dyDescent="0.25">
      <c r="A6964">
        <v>7332</v>
      </c>
      <c r="B6964">
        <v>42054.806360000002</v>
      </c>
      <c r="C6964">
        <v>2</v>
      </c>
      <c r="D6964">
        <v>2</v>
      </c>
      <c r="E6964">
        <v>2</v>
      </c>
      <c r="F6964">
        <v>2</v>
      </c>
      <c r="G6964">
        <v>3</v>
      </c>
      <c r="H6964">
        <v>1</v>
      </c>
      <c r="I6964">
        <v>1</v>
      </c>
      <c r="J6964" t="s">
        <v>133</v>
      </c>
      <c r="K6964">
        <v>1</v>
      </c>
      <c r="L6964">
        <v>4</v>
      </c>
      <c r="M6964">
        <v>2</v>
      </c>
      <c r="N6964">
        <v>4</v>
      </c>
      <c r="O6964">
        <v>3</v>
      </c>
      <c r="P6964" t="s">
        <v>71</v>
      </c>
      <c r="Q6964" t="s">
        <v>72</v>
      </c>
      <c r="R6964" t="s">
        <v>112</v>
      </c>
      <c r="S6964" t="s">
        <v>57</v>
      </c>
      <c r="T6964" t="s">
        <v>86</v>
      </c>
      <c r="U6964" t="s">
        <v>481</v>
      </c>
      <c r="V6964" t="s">
        <v>62</v>
      </c>
      <c r="W6964" t="s">
        <v>61</v>
      </c>
      <c r="X6964" t="s">
        <v>74</v>
      </c>
      <c r="Y6964" t="s">
        <v>75</v>
      </c>
      <c r="Z6964" t="s">
        <v>76</v>
      </c>
      <c r="AA6964" t="s">
        <v>74</v>
      </c>
      <c r="AB6964" t="s">
        <v>76</v>
      </c>
      <c r="AC6964" t="s">
        <v>62</v>
      </c>
      <c r="AD6964" t="s">
        <v>75</v>
      </c>
      <c r="AE6964" t="s">
        <v>74</v>
      </c>
      <c r="AF6964" t="s">
        <v>75</v>
      </c>
      <c r="AG6964" t="s">
        <v>62</v>
      </c>
      <c r="AH6964" t="s">
        <v>61</v>
      </c>
      <c r="AI6964" t="s">
        <v>61</v>
      </c>
      <c r="AJ6964" t="s">
        <v>62</v>
      </c>
      <c r="AK6964" t="s">
        <v>62</v>
      </c>
      <c r="AL6964" t="s">
        <v>61</v>
      </c>
      <c r="AM6964" t="s">
        <v>61</v>
      </c>
      <c r="AN6964" t="s">
        <v>62</v>
      </c>
      <c r="AO6964" t="s">
        <v>63</v>
      </c>
      <c r="AP6964">
        <v>20</v>
      </c>
      <c r="AQ6964" t="s">
        <v>108</v>
      </c>
      <c r="AR6964" t="s">
        <v>90</v>
      </c>
      <c r="AS6964" t="s">
        <v>66</v>
      </c>
      <c r="AT6964" t="s">
        <v>66</v>
      </c>
      <c r="AU6964" t="s">
        <v>77</v>
      </c>
      <c r="AV6964" t="s">
        <v>68</v>
      </c>
      <c r="AW6964">
        <v>13</v>
      </c>
      <c r="AX6964">
        <v>14</v>
      </c>
      <c r="AY6964" t="s">
        <v>180</v>
      </c>
      <c r="AZ6964" t="s">
        <v>66</v>
      </c>
      <c r="BA6964" t="s">
        <v>66</v>
      </c>
    </row>
    <row r="6965" spans="1:53" x14ac:dyDescent="0.25">
      <c r="A6965">
        <v>7333</v>
      </c>
      <c r="B6965">
        <v>42054.806380000002</v>
      </c>
      <c r="C6965">
        <v>0</v>
      </c>
      <c r="D6965">
        <v>2</v>
      </c>
      <c r="E6965">
        <v>3</v>
      </c>
      <c r="F6965">
        <v>1</v>
      </c>
      <c r="G6965">
        <v>0</v>
      </c>
      <c r="H6965">
        <v>2</v>
      </c>
      <c r="I6965">
        <v>1</v>
      </c>
      <c r="J6965" t="s">
        <v>70</v>
      </c>
      <c r="K6965">
        <v>5</v>
      </c>
      <c r="L6965">
        <v>6</v>
      </c>
      <c r="M6965">
        <v>6</v>
      </c>
      <c r="N6965">
        <v>6</v>
      </c>
      <c r="O6965">
        <v>1</v>
      </c>
      <c r="P6965" t="s">
        <v>110</v>
      </c>
      <c r="Q6965" t="s">
        <v>72</v>
      </c>
      <c r="R6965" t="s">
        <v>97</v>
      </c>
      <c r="S6965" t="s">
        <v>57</v>
      </c>
      <c r="T6965" t="s">
        <v>86</v>
      </c>
      <c r="U6965" t="s">
        <v>275</v>
      </c>
      <c r="V6965" t="s">
        <v>56</v>
      </c>
      <c r="W6965" t="s">
        <v>74</v>
      </c>
      <c r="X6965" t="s">
        <v>76</v>
      </c>
      <c r="Y6965" t="s">
        <v>61</v>
      </c>
      <c r="Z6965" t="s">
        <v>62</v>
      </c>
      <c r="AA6965" t="s">
        <v>75</v>
      </c>
      <c r="AB6965" t="s">
        <v>74</v>
      </c>
      <c r="AC6965" t="s">
        <v>74</v>
      </c>
      <c r="AD6965" t="s">
        <v>61</v>
      </c>
      <c r="AE6965" t="s">
        <v>62</v>
      </c>
      <c r="AF6965" t="s">
        <v>74</v>
      </c>
      <c r="AG6965" t="s">
        <v>74</v>
      </c>
      <c r="AH6965" t="s">
        <v>74</v>
      </c>
      <c r="AI6965" t="s">
        <v>74</v>
      </c>
      <c r="AJ6965" t="s">
        <v>74</v>
      </c>
      <c r="AK6965" t="s">
        <v>76</v>
      </c>
      <c r="AL6965" t="s">
        <v>61</v>
      </c>
      <c r="AM6965" t="s">
        <v>74</v>
      </c>
      <c r="AN6965" t="s">
        <v>74</v>
      </c>
      <c r="AO6965" t="s">
        <v>63</v>
      </c>
      <c r="AP6965">
        <v>18</v>
      </c>
      <c r="AQ6965" t="s">
        <v>108</v>
      </c>
      <c r="AR6965" t="s">
        <v>90</v>
      </c>
      <c r="AS6965" t="s">
        <v>122</v>
      </c>
      <c r="AT6965" t="s">
        <v>122</v>
      </c>
      <c r="AU6965" t="s">
        <v>96</v>
      </c>
      <c r="AV6965" t="s">
        <v>68</v>
      </c>
      <c r="AW6965">
        <v>9</v>
      </c>
      <c r="AX6965">
        <v>24</v>
      </c>
      <c r="AY6965" t="s">
        <v>83</v>
      </c>
      <c r="AZ6965" t="s">
        <v>125</v>
      </c>
      <c r="BA6965" t="s">
        <v>125</v>
      </c>
    </row>
    <row r="6966" spans="1:53" x14ac:dyDescent="0.25">
      <c r="A6966">
        <v>7334</v>
      </c>
      <c r="B6966">
        <v>42054.806389999998</v>
      </c>
      <c r="C6966">
        <v>1</v>
      </c>
      <c r="D6966">
        <v>0</v>
      </c>
      <c r="E6966">
        <v>0</v>
      </c>
      <c r="F6966">
        <v>0</v>
      </c>
      <c r="G6966">
        <v>0</v>
      </c>
      <c r="H6966">
        <v>2</v>
      </c>
      <c r="I6966">
        <v>0</v>
      </c>
      <c r="J6966" t="s">
        <v>53</v>
      </c>
      <c r="K6966">
        <v>2</v>
      </c>
      <c r="L6966">
        <v>7</v>
      </c>
      <c r="M6966">
        <v>6</v>
      </c>
      <c r="N6966">
        <v>1</v>
      </c>
      <c r="O6966">
        <v>1</v>
      </c>
      <c r="P6966" t="s">
        <v>110</v>
      </c>
      <c r="Q6966" t="s">
        <v>72</v>
      </c>
      <c r="R6966" t="s">
        <v>56</v>
      </c>
      <c r="S6966" t="s">
        <v>57</v>
      </c>
      <c r="T6966" t="s">
        <v>102</v>
      </c>
      <c r="U6966" t="s">
        <v>327</v>
      </c>
      <c r="V6966" t="s">
        <v>112</v>
      </c>
      <c r="W6966" t="s">
        <v>61</v>
      </c>
      <c r="X6966" t="s">
        <v>61</v>
      </c>
      <c r="Y6966" t="s">
        <v>61</v>
      </c>
      <c r="Z6966" t="s">
        <v>61</v>
      </c>
      <c r="AA6966" t="s">
        <v>62</v>
      </c>
      <c r="AB6966" t="s">
        <v>62</v>
      </c>
      <c r="AC6966" t="s">
        <v>61</v>
      </c>
      <c r="AD6966" t="s">
        <v>61</v>
      </c>
      <c r="AE6966" t="s">
        <v>61</v>
      </c>
      <c r="AF6966" t="s">
        <v>61</v>
      </c>
      <c r="AG6966" t="s">
        <v>62</v>
      </c>
      <c r="AH6966" t="s">
        <v>62</v>
      </c>
      <c r="AI6966" t="s">
        <v>61</v>
      </c>
      <c r="AJ6966" t="s">
        <v>62</v>
      </c>
      <c r="AK6966" t="s">
        <v>74</v>
      </c>
      <c r="AL6966" t="s">
        <v>61</v>
      </c>
      <c r="AM6966" t="s">
        <v>61</v>
      </c>
      <c r="AN6966" t="s">
        <v>76</v>
      </c>
      <c r="AO6966" t="s">
        <v>63</v>
      </c>
      <c r="AP6966">
        <v>21</v>
      </c>
      <c r="AQ6966" t="s">
        <v>81</v>
      </c>
      <c r="AR6966" t="s">
        <v>90</v>
      </c>
      <c r="AS6966" t="s">
        <v>122</v>
      </c>
      <c r="AT6966" t="s">
        <v>122</v>
      </c>
      <c r="AU6966" t="s">
        <v>87</v>
      </c>
      <c r="AV6966" t="s">
        <v>68</v>
      </c>
      <c r="AW6966">
        <v>3</v>
      </c>
      <c r="AX6966">
        <v>17</v>
      </c>
      <c r="AY6966" t="s">
        <v>132</v>
      </c>
      <c r="AZ6966" t="s">
        <v>125</v>
      </c>
      <c r="BA6966" t="s">
        <v>125</v>
      </c>
    </row>
    <row r="6967" spans="1:53" x14ac:dyDescent="0.25">
      <c r="A6967">
        <v>7335</v>
      </c>
      <c r="B6967">
        <v>42054.806400000001</v>
      </c>
      <c r="C6967">
        <v>0</v>
      </c>
      <c r="D6967">
        <v>2</v>
      </c>
      <c r="E6967">
        <v>2</v>
      </c>
      <c r="F6967">
        <v>0</v>
      </c>
      <c r="G6967">
        <v>0</v>
      </c>
      <c r="H6967">
        <v>1</v>
      </c>
      <c r="I6967">
        <v>2</v>
      </c>
      <c r="J6967" t="s">
        <v>70</v>
      </c>
      <c r="K6967">
        <v>2</v>
      </c>
      <c r="L6967">
        <v>2</v>
      </c>
      <c r="M6967">
        <v>2</v>
      </c>
      <c r="N6967">
        <v>2</v>
      </c>
      <c r="O6967">
        <v>3</v>
      </c>
      <c r="P6967" t="s">
        <v>110</v>
      </c>
      <c r="Q6967" t="s">
        <v>72</v>
      </c>
      <c r="R6967" t="s">
        <v>152</v>
      </c>
      <c r="S6967" t="s">
        <v>57</v>
      </c>
      <c r="T6967" t="s">
        <v>102</v>
      </c>
      <c r="U6967" t="s">
        <v>301</v>
      </c>
      <c r="V6967" t="s">
        <v>132</v>
      </c>
      <c r="W6967" t="s">
        <v>62</v>
      </c>
      <c r="X6967" t="s">
        <v>62</v>
      </c>
      <c r="Y6967" t="s">
        <v>61</v>
      </c>
      <c r="Z6967" t="s">
        <v>62</v>
      </c>
      <c r="AA6967" t="s">
        <v>74</v>
      </c>
      <c r="AB6967" t="s">
        <v>61</v>
      </c>
      <c r="AC6967" t="s">
        <v>61</v>
      </c>
      <c r="AD6967" t="s">
        <v>61</v>
      </c>
      <c r="AE6967" t="s">
        <v>61</v>
      </c>
      <c r="AF6967" t="s">
        <v>61</v>
      </c>
      <c r="AG6967" t="s">
        <v>61</v>
      </c>
      <c r="AH6967" t="s">
        <v>74</v>
      </c>
      <c r="AI6967" t="s">
        <v>61</v>
      </c>
      <c r="AJ6967" t="s">
        <v>61</v>
      </c>
      <c r="AK6967" t="s">
        <v>74</v>
      </c>
      <c r="AL6967" t="s">
        <v>61</v>
      </c>
      <c r="AM6967" t="s">
        <v>61</v>
      </c>
      <c r="AN6967" t="s">
        <v>76</v>
      </c>
      <c r="AO6967" t="s">
        <v>63</v>
      </c>
      <c r="AP6967">
        <v>25</v>
      </c>
      <c r="AQ6967" t="s">
        <v>64</v>
      </c>
      <c r="AR6967" t="s">
        <v>65</v>
      </c>
      <c r="AS6967" t="s">
        <v>450</v>
      </c>
      <c r="AT6967" t="s">
        <v>450</v>
      </c>
      <c r="AU6967" t="s">
        <v>77</v>
      </c>
      <c r="AV6967" t="s">
        <v>68</v>
      </c>
      <c r="AW6967">
        <v>7</v>
      </c>
      <c r="AX6967">
        <v>11</v>
      </c>
      <c r="AY6967" t="s">
        <v>152</v>
      </c>
      <c r="AZ6967" t="s">
        <v>451</v>
      </c>
      <c r="BA6967" t="s">
        <v>451</v>
      </c>
    </row>
    <row r="6968" spans="1:53" x14ac:dyDescent="0.25">
      <c r="A6968">
        <v>7336</v>
      </c>
      <c r="B6968">
        <v>42054.806409999997</v>
      </c>
      <c r="C6968">
        <v>1</v>
      </c>
      <c r="D6968">
        <v>2</v>
      </c>
      <c r="E6968">
        <v>2</v>
      </c>
      <c r="F6968">
        <v>0</v>
      </c>
      <c r="G6968">
        <v>1</v>
      </c>
      <c r="H6968">
        <v>0</v>
      </c>
      <c r="I6968">
        <v>0</v>
      </c>
      <c r="J6968" t="s">
        <v>70</v>
      </c>
      <c r="K6968">
        <v>2</v>
      </c>
      <c r="L6968">
        <v>1</v>
      </c>
      <c r="M6968">
        <v>3</v>
      </c>
      <c r="N6968">
        <v>2</v>
      </c>
      <c r="O6968">
        <v>4</v>
      </c>
      <c r="P6968" t="s">
        <v>110</v>
      </c>
      <c r="Q6968" t="s">
        <v>72</v>
      </c>
      <c r="R6968" t="s">
        <v>139</v>
      </c>
      <c r="S6968" t="s">
        <v>57</v>
      </c>
      <c r="T6968" t="s">
        <v>86</v>
      </c>
      <c r="U6968" t="s">
        <v>111</v>
      </c>
      <c r="V6968" t="s">
        <v>107</v>
      </c>
      <c r="W6968" t="s">
        <v>62</v>
      </c>
      <c r="X6968" t="s">
        <v>62</v>
      </c>
      <c r="Y6968" t="s">
        <v>62</v>
      </c>
      <c r="Z6968" t="s">
        <v>74</v>
      </c>
      <c r="AA6968" t="s">
        <v>61</v>
      </c>
      <c r="AB6968" t="s">
        <v>62</v>
      </c>
      <c r="AC6968" t="s">
        <v>61</v>
      </c>
      <c r="AD6968" t="s">
        <v>62</v>
      </c>
      <c r="AE6968" t="s">
        <v>74</v>
      </c>
      <c r="AF6968" t="s">
        <v>62</v>
      </c>
      <c r="AG6968" t="s">
        <v>61</v>
      </c>
      <c r="AH6968" t="s">
        <v>61</v>
      </c>
      <c r="AI6968" t="s">
        <v>61</v>
      </c>
      <c r="AJ6968" t="s">
        <v>62</v>
      </c>
      <c r="AK6968" t="s">
        <v>61</v>
      </c>
      <c r="AL6968" t="s">
        <v>61</v>
      </c>
      <c r="AM6968" t="s">
        <v>61</v>
      </c>
      <c r="AN6968" t="s">
        <v>74</v>
      </c>
      <c r="AO6968" t="s">
        <v>63</v>
      </c>
      <c r="AP6968">
        <v>18</v>
      </c>
      <c r="AQ6968" t="s">
        <v>108</v>
      </c>
      <c r="AR6968" t="s">
        <v>90</v>
      </c>
      <c r="AS6968" t="s">
        <v>66</v>
      </c>
      <c r="AT6968" t="s">
        <v>66</v>
      </c>
      <c r="AU6968" t="s">
        <v>96</v>
      </c>
      <c r="AV6968" t="s">
        <v>68</v>
      </c>
      <c r="AW6968">
        <v>6</v>
      </c>
      <c r="AX6968">
        <v>12</v>
      </c>
      <c r="AY6968" t="s">
        <v>88</v>
      </c>
      <c r="AZ6968" t="s">
        <v>66</v>
      </c>
      <c r="BA6968" t="s">
        <v>66</v>
      </c>
    </row>
    <row r="6969" spans="1:53" x14ac:dyDescent="0.25">
      <c r="A6969">
        <v>7337</v>
      </c>
      <c r="B6969">
        <v>42054.806429999997</v>
      </c>
      <c r="C6969">
        <v>1</v>
      </c>
      <c r="D6969">
        <v>1</v>
      </c>
      <c r="E6969">
        <v>1</v>
      </c>
      <c r="F6969">
        <v>0</v>
      </c>
      <c r="G6969">
        <v>0</v>
      </c>
      <c r="H6969">
        <v>1</v>
      </c>
      <c r="I6969">
        <v>0</v>
      </c>
      <c r="J6969" t="s">
        <v>70</v>
      </c>
      <c r="K6969">
        <v>5</v>
      </c>
      <c r="L6969">
        <v>5</v>
      </c>
      <c r="M6969">
        <v>6</v>
      </c>
      <c r="N6969">
        <v>6</v>
      </c>
      <c r="O6969">
        <v>3</v>
      </c>
      <c r="P6969" t="s">
        <v>110</v>
      </c>
      <c r="Q6969" t="s">
        <v>72</v>
      </c>
      <c r="R6969" t="s">
        <v>69</v>
      </c>
      <c r="S6969" t="s">
        <v>57</v>
      </c>
      <c r="T6969" t="s">
        <v>102</v>
      </c>
      <c r="U6969" t="s">
        <v>60</v>
      </c>
      <c r="V6969" t="s">
        <v>85</v>
      </c>
      <c r="W6969" t="s">
        <v>74</v>
      </c>
      <c r="X6969" t="s">
        <v>74</v>
      </c>
      <c r="Y6969" t="s">
        <v>62</v>
      </c>
      <c r="Z6969" t="s">
        <v>75</v>
      </c>
      <c r="AA6969" t="s">
        <v>62</v>
      </c>
      <c r="AB6969" t="s">
        <v>62</v>
      </c>
      <c r="AC6969" t="s">
        <v>61</v>
      </c>
      <c r="AD6969" t="s">
        <v>61</v>
      </c>
      <c r="AE6969" t="s">
        <v>62</v>
      </c>
      <c r="AF6969" t="s">
        <v>74</v>
      </c>
      <c r="AG6969" t="s">
        <v>76</v>
      </c>
      <c r="AH6969" t="s">
        <v>62</v>
      </c>
      <c r="AI6969" t="s">
        <v>61</v>
      </c>
      <c r="AJ6969" t="s">
        <v>74</v>
      </c>
      <c r="AK6969" t="s">
        <v>62</v>
      </c>
      <c r="AL6969" t="s">
        <v>74</v>
      </c>
      <c r="AM6969" t="s">
        <v>61</v>
      </c>
      <c r="AN6969" t="s">
        <v>74</v>
      </c>
      <c r="AO6969" t="s">
        <v>63</v>
      </c>
      <c r="AP6969">
        <v>18</v>
      </c>
      <c r="AQ6969" t="s">
        <v>108</v>
      </c>
      <c r="AR6969" t="s">
        <v>90</v>
      </c>
      <c r="AS6969" t="s">
        <v>66</v>
      </c>
      <c r="AT6969" t="s">
        <v>66</v>
      </c>
      <c r="AU6969" t="s">
        <v>96</v>
      </c>
      <c r="AV6969" t="s">
        <v>68</v>
      </c>
      <c r="AW6969">
        <v>4</v>
      </c>
      <c r="AX6969">
        <v>25</v>
      </c>
      <c r="AY6969" t="s">
        <v>114</v>
      </c>
      <c r="AZ6969" t="s">
        <v>66</v>
      </c>
      <c r="BA6969" t="s">
        <v>66</v>
      </c>
    </row>
    <row r="6970" spans="1:53" x14ac:dyDescent="0.25">
      <c r="A6970">
        <v>7338</v>
      </c>
      <c r="B6970">
        <v>42054.806479999999</v>
      </c>
      <c r="C6970">
        <v>2</v>
      </c>
      <c r="D6970">
        <v>3</v>
      </c>
      <c r="E6970">
        <v>3</v>
      </c>
      <c r="F6970">
        <v>2</v>
      </c>
      <c r="G6970">
        <v>2</v>
      </c>
      <c r="H6970">
        <v>2</v>
      </c>
      <c r="I6970">
        <v>1</v>
      </c>
      <c r="J6970" t="s">
        <v>70</v>
      </c>
      <c r="K6970">
        <v>2</v>
      </c>
      <c r="L6970">
        <v>5</v>
      </c>
      <c r="M6970">
        <v>3</v>
      </c>
      <c r="N6970">
        <v>2</v>
      </c>
      <c r="O6970">
        <v>1</v>
      </c>
      <c r="P6970" t="s">
        <v>110</v>
      </c>
      <c r="Q6970" t="s">
        <v>72</v>
      </c>
      <c r="R6970" t="s">
        <v>220</v>
      </c>
      <c r="S6970" t="s">
        <v>57</v>
      </c>
      <c r="T6970" t="s">
        <v>58</v>
      </c>
      <c r="U6970" t="s">
        <v>328</v>
      </c>
      <c r="V6970" t="s">
        <v>112</v>
      </c>
      <c r="W6970" t="s">
        <v>62</v>
      </c>
      <c r="X6970" t="s">
        <v>74</v>
      </c>
      <c r="Y6970" t="s">
        <v>62</v>
      </c>
      <c r="Z6970" t="s">
        <v>74</v>
      </c>
      <c r="AA6970" t="s">
        <v>62</v>
      </c>
      <c r="AB6970" t="s">
        <v>74</v>
      </c>
      <c r="AC6970" t="s">
        <v>61</v>
      </c>
      <c r="AD6970" t="s">
        <v>74</v>
      </c>
      <c r="AE6970" t="s">
        <v>74</v>
      </c>
      <c r="AF6970" t="s">
        <v>74</v>
      </c>
      <c r="AG6970" t="s">
        <v>74</v>
      </c>
      <c r="AH6970" t="s">
        <v>62</v>
      </c>
      <c r="AI6970" t="s">
        <v>61</v>
      </c>
      <c r="AJ6970" t="s">
        <v>61</v>
      </c>
      <c r="AK6970" t="s">
        <v>75</v>
      </c>
      <c r="AL6970" t="s">
        <v>61</v>
      </c>
      <c r="AM6970" t="s">
        <v>61</v>
      </c>
      <c r="AN6970" t="s">
        <v>62</v>
      </c>
      <c r="AO6970" t="s">
        <v>63</v>
      </c>
      <c r="AP6970">
        <v>21</v>
      </c>
      <c r="AQ6970" t="s">
        <v>108</v>
      </c>
      <c r="AR6970" t="s">
        <v>90</v>
      </c>
      <c r="AS6970" t="s">
        <v>66</v>
      </c>
      <c r="AT6970" t="s">
        <v>66</v>
      </c>
      <c r="AU6970" t="s">
        <v>96</v>
      </c>
      <c r="AV6970" t="s">
        <v>68</v>
      </c>
      <c r="AW6970">
        <v>15</v>
      </c>
      <c r="AX6970">
        <v>13</v>
      </c>
      <c r="AY6970" t="s">
        <v>139</v>
      </c>
      <c r="AZ6970" t="s">
        <v>66</v>
      </c>
      <c r="BA6970" t="s">
        <v>66</v>
      </c>
    </row>
    <row r="6971" spans="1:53" x14ac:dyDescent="0.25">
      <c r="A6971">
        <v>7339</v>
      </c>
      <c r="B6971">
        <v>42054.806479999999</v>
      </c>
      <c r="C6971">
        <v>1</v>
      </c>
      <c r="D6971">
        <v>0</v>
      </c>
      <c r="E6971">
        <v>1</v>
      </c>
      <c r="F6971">
        <v>1</v>
      </c>
      <c r="G6971">
        <v>0</v>
      </c>
      <c r="H6971">
        <v>0</v>
      </c>
      <c r="I6971">
        <v>0</v>
      </c>
      <c r="J6971" t="s">
        <v>70</v>
      </c>
      <c r="K6971">
        <v>4</v>
      </c>
      <c r="L6971">
        <v>3</v>
      </c>
      <c r="M6971">
        <v>3</v>
      </c>
      <c r="N6971">
        <v>2</v>
      </c>
      <c r="O6971">
        <v>4</v>
      </c>
      <c r="P6971" t="s">
        <v>110</v>
      </c>
      <c r="Q6971" t="s">
        <v>72</v>
      </c>
      <c r="R6971" t="s">
        <v>85</v>
      </c>
      <c r="S6971" t="s">
        <v>1819</v>
      </c>
      <c r="T6971" t="s">
        <v>86</v>
      </c>
      <c r="U6971" t="s">
        <v>271</v>
      </c>
      <c r="V6971" t="s">
        <v>85</v>
      </c>
      <c r="W6971" t="s">
        <v>62</v>
      </c>
      <c r="X6971" t="s">
        <v>61</v>
      </c>
      <c r="Y6971" t="s">
        <v>74</v>
      </c>
      <c r="Z6971" t="s">
        <v>75</v>
      </c>
      <c r="AA6971" t="s">
        <v>62</v>
      </c>
      <c r="AB6971" t="s">
        <v>74</v>
      </c>
      <c r="AC6971" t="s">
        <v>61</v>
      </c>
      <c r="AD6971" t="s">
        <v>75</v>
      </c>
      <c r="AE6971" t="s">
        <v>75</v>
      </c>
      <c r="AF6971" t="s">
        <v>74</v>
      </c>
      <c r="AG6971" t="s">
        <v>75</v>
      </c>
      <c r="AH6971" t="s">
        <v>61</v>
      </c>
      <c r="AI6971" t="s">
        <v>62</v>
      </c>
      <c r="AJ6971" t="s">
        <v>74</v>
      </c>
      <c r="AK6971" t="s">
        <v>61</v>
      </c>
      <c r="AL6971" t="s">
        <v>62</v>
      </c>
      <c r="AM6971" t="s">
        <v>62</v>
      </c>
      <c r="AN6971" t="s">
        <v>62</v>
      </c>
      <c r="AO6971" t="s">
        <v>80</v>
      </c>
      <c r="AP6971">
        <v>30</v>
      </c>
      <c r="AQ6971" t="s">
        <v>115</v>
      </c>
      <c r="AR6971" t="s">
        <v>65</v>
      </c>
      <c r="AS6971" t="s">
        <v>154</v>
      </c>
      <c r="AT6971" t="s">
        <v>154</v>
      </c>
      <c r="AU6971" t="s">
        <v>77</v>
      </c>
      <c r="AV6971" t="s">
        <v>68</v>
      </c>
      <c r="AW6971">
        <v>3</v>
      </c>
      <c r="AX6971">
        <v>16</v>
      </c>
      <c r="AY6971" t="s">
        <v>99</v>
      </c>
      <c r="AZ6971" t="s">
        <v>156</v>
      </c>
      <c r="BA6971" t="s">
        <v>156</v>
      </c>
    </row>
    <row r="6972" spans="1:53" x14ac:dyDescent="0.25">
      <c r="A6972">
        <v>7340</v>
      </c>
      <c r="B6972">
        <v>42054.806519999998</v>
      </c>
      <c r="C6972">
        <v>0</v>
      </c>
      <c r="D6972">
        <v>0</v>
      </c>
      <c r="E6972">
        <v>0</v>
      </c>
      <c r="F6972">
        <v>0</v>
      </c>
      <c r="G6972">
        <v>0</v>
      </c>
      <c r="H6972">
        <v>0</v>
      </c>
      <c r="I6972">
        <v>0</v>
      </c>
      <c r="J6972" t="s">
        <v>53</v>
      </c>
      <c r="K6972">
        <v>5</v>
      </c>
      <c r="L6972">
        <v>6</v>
      </c>
      <c r="M6972">
        <v>6</v>
      </c>
      <c r="N6972">
        <v>6</v>
      </c>
      <c r="O6972">
        <v>5</v>
      </c>
      <c r="P6972" t="s">
        <v>110</v>
      </c>
      <c r="Q6972" t="s">
        <v>72</v>
      </c>
      <c r="R6972" t="s">
        <v>107</v>
      </c>
      <c r="S6972" t="s">
        <v>57</v>
      </c>
      <c r="T6972" t="s">
        <v>1820</v>
      </c>
      <c r="U6972" t="s">
        <v>209</v>
      </c>
      <c r="V6972" t="s">
        <v>76</v>
      </c>
      <c r="W6972" t="s">
        <v>62</v>
      </c>
      <c r="X6972" t="s">
        <v>74</v>
      </c>
      <c r="Y6972" t="s">
        <v>61</v>
      </c>
      <c r="Z6972" t="s">
        <v>74</v>
      </c>
      <c r="AA6972" t="s">
        <v>61</v>
      </c>
      <c r="AB6972" t="s">
        <v>74</v>
      </c>
      <c r="AC6972" t="s">
        <v>61</v>
      </c>
      <c r="AD6972" t="s">
        <v>61</v>
      </c>
      <c r="AE6972" t="s">
        <v>62</v>
      </c>
      <c r="AF6972" t="s">
        <v>62</v>
      </c>
      <c r="AG6972" t="s">
        <v>62</v>
      </c>
      <c r="AH6972" t="s">
        <v>61</v>
      </c>
      <c r="AI6972" t="s">
        <v>61</v>
      </c>
      <c r="AJ6972" t="s">
        <v>62</v>
      </c>
      <c r="AK6972" t="s">
        <v>61</v>
      </c>
      <c r="AL6972" t="s">
        <v>61</v>
      </c>
      <c r="AM6972" t="s">
        <v>61</v>
      </c>
      <c r="AN6972" t="s">
        <v>74</v>
      </c>
      <c r="AO6972" t="s">
        <v>63</v>
      </c>
      <c r="AP6972">
        <v>20</v>
      </c>
      <c r="AQ6972" t="s">
        <v>108</v>
      </c>
      <c r="AR6972" t="s">
        <v>90</v>
      </c>
      <c r="AS6972" t="s">
        <v>234</v>
      </c>
      <c r="AT6972" t="s">
        <v>234</v>
      </c>
      <c r="AU6972" t="s">
        <v>96</v>
      </c>
      <c r="AV6972" t="s">
        <v>68</v>
      </c>
      <c r="AW6972">
        <v>0</v>
      </c>
      <c r="AX6972">
        <v>28</v>
      </c>
      <c r="AY6972" t="s">
        <v>88</v>
      </c>
      <c r="AZ6972" t="s">
        <v>235</v>
      </c>
      <c r="BA6972" t="s">
        <v>235</v>
      </c>
    </row>
    <row r="6973" spans="1:53" x14ac:dyDescent="0.25">
      <c r="A6973">
        <v>7341</v>
      </c>
      <c r="B6973">
        <v>42054.806530000002</v>
      </c>
      <c r="C6973">
        <v>1</v>
      </c>
      <c r="D6973">
        <v>1</v>
      </c>
      <c r="E6973">
        <v>1</v>
      </c>
      <c r="F6973">
        <v>1</v>
      </c>
      <c r="G6973">
        <v>1</v>
      </c>
      <c r="H6973">
        <v>0</v>
      </c>
      <c r="I6973">
        <v>0</v>
      </c>
      <c r="J6973" t="s">
        <v>70</v>
      </c>
      <c r="K6973">
        <v>5</v>
      </c>
      <c r="L6973">
        <v>6</v>
      </c>
      <c r="M6973">
        <v>6</v>
      </c>
      <c r="N6973">
        <v>5</v>
      </c>
      <c r="O6973">
        <v>3</v>
      </c>
      <c r="P6973" t="s">
        <v>110</v>
      </c>
      <c r="Q6973" t="s">
        <v>72</v>
      </c>
      <c r="R6973" t="s">
        <v>107</v>
      </c>
      <c r="S6973" t="s">
        <v>57</v>
      </c>
      <c r="T6973" t="s">
        <v>94</v>
      </c>
      <c r="U6973" t="s">
        <v>60</v>
      </c>
      <c r="V6973" t="s">
        <v>75</v>
      </c>
      <c r="W6973" t="s">
        <v>62</v>
      </c>
      <c r="X6973" t="s">
        <v>74</v>
      </c>
      <c r="Y6973" t="s">
        <v>61</v>
      </c>
      <c r="Z6973" t="s">
        <v>61</v>
      </c>
      <c r="AA6973" t="s">
        <v>61</v>
      </c>
      <c r="AB6973" t="s">
        <v>74</v>
      </c>
      <c r="AC6973" t="s">
        <v>61</v>
      </c>
      <c r="AD6973" t="s">
        <v>61</v>
      </c>
      <c r="AE6973" t="s">
        <v>62</v>
      </c>
      <c r="AF6973" t="s">
        <v>61</v>
      </c>
      <c r="AG6973" t="s">
        <v>61</v>
      </c>
      <c r="AH6973" t="s">
        <v>61</v>
      </c>
      <c r="AI6973" t="s">
        <v>61</v>
      </c>
      <c r="AJ6973" t="s">
        <v>61</v>
      </c>
      <c r="AK6973" t="s">
        <v>62</v>
      </c>
      <c r="AL6973" t="s">
        <v>61</v>
      </c>
      <c r="AM6973" t="s">
        <v>62</v>
      </c>
      <c r="AN6973" t="s">
        <v>62</v>
      </c>
      <c r="AO6973" t="s">
        <v>63</v>
      </c>
      <c r="AP6973">
        <v>23</v>
      </c>
      <c r="AQ6973" t="s">
        <v>108</v>
      </c>
      <c r="AR6973" t="s">
        <v>90</v>
      </c>
      <c r="AS6973" t="s">
        <v>257</v>
      </c>
      <c r="AT6973" t="s">
        <v>105</v>
      </c>
      <c r="AU6973" t="s">
        <v>77</v>
      </c>
      <c r="AV6973" t="s">
        <v>68</v>
      </c>
      <c r="AW6973">
        <v>5</v>
      </c>
      <c r="AX6973">
        <v>25</v>
      </c>
      <c r="AY6973" t="s">
        <v>73</v>
      </c>
      <c r="AZ6973" t="s">
        <v>106</v>
      </c>
      <c r="BA6973" t="s">
        <v>258</v>
      </c>
    </row>
    <row r="6974" spans="1:53" x14ac:dyDescent="0.25">
      <c r="A6974">
        <v>7342</v>
      </c>
      <c r="B6974">
        <v>42054.806530000002</v>
      </c>
      <c r="C6974">
        <v>0</v>
      </c>
      <c r="D6974">
        <v>0</v>
      </c>
      <c r="E6974">
        <v>0</v>
      </c>
      <c r="F6974">
        <v>0</v>
      </c>
      <c r="G6974">
        <v>0</v>
      </c>
      <c r="H6974">
        <v>0</v>
      </c>
      <c r="I6974">
        <v>0</v>
      </c>
      <c r="J6974" t="s">
        <v>60</v>
      </c>
      <c r="K6974">
        <v>2</v>
      </c>
      <c r="L6974">
        <v>5</v>
      </c>
      <c r="M6974">
        <v>4</v>
      </c>
      <c r="N6974">
        <v>2</v>
      </c>
      <c r="O6974">
        <v>5</v>
      </c>
      <c r="P6974" t="s">
        <v>110</v>
      </c>
      <c r="Q6974" t="s">
        <v>72</v>
      </c>
      <c r="R6974" t="s">
        <v>56</v>
      </c>
      <c r="S6974" t="s">
        <v>57</v>
      </c>
      <c r="T6974" t="s">
        <v>58</v>
      </c>
      <c r="U6974" t="s">
        <v>311</v>
      </c>
      <c r="V6974" t="s">
        <v>112</v>
      </c>
      <c r="W6974" t="s">
        <v>61</v>
      </c>
      <c r="X6974" t="s">
        <v>62</v>
      </c>
      <c r="Y6974" t="s">
        <v>74</v>
      </c>
      <c r="Z6974" t="s">
        <v>75</v>
      </c>
      <c r="AA6974" t="s">
        <v>74</v>
      </c>
      <c r="AB6974" t="s">
        <v>75</v>
      </c>
      <c r="AC6974" t="s">
        <v>61</v>
      </c>
      <c r="AD6974" t="s">
        <v>74</v>
      </c>
      <c r="AE6974" t="s">
        <v>75</v>
      </c>
      <c r="AF6974" t="s">
        <v>74</v>
      </c>
      <c r="AG6974" t="s">
        <v>76</v>
      </c>
      <c r="AH6974" t="s">
        <v>62</v>
      </c>
      <c r="AI6974" t="s">
        <v>61</v>
      </c>
      <c r="AJ6974" t="s">
        <v>74</v>
      </c>
      <c r="AK6974" t="s">
        <v>75</v>
      </c>
      <c r="AL6974" t="s">
        <v>61</v>
      </c>
      <c r="AM6974" t="s">
        <v>61</v>
      </c>
      <c r="AN6974" t="s">
        <v>62</v>
      </c>
      <c r="AO6974" t="s">
        <v>63</v>
      </c>
      <c r="AP6974">
        <v>20</v>
      </c>
      <c r="AQ6974" t="s">
        <v>108</v>
      </c>
      <c r="AR6974" t="s">
        <v>90</v>
      </c>
      <c r="AS6974" t="s">
        <v>376</v>
      </c>
      <c r="AT6974" t="s">
        <v>66</v>
      </c>
      <c r="AU6974" t="s">
        <v>77</v>
      </c>
      <c r="AV6974" t="s">
        <v>68</v>
      </c>
      <c r="AW6974">
        <v>0</v>
      </c>
      <c r="AX6974">
        <v>18</v>
      </c>
      <c r="AY6974" t="s">
        <v>220</v>
      </c>
      <c r="AZ6974" t="s">
        <v>66</v>
      </c>
      <c r="BA6974" t="s">
        <v>377</v>
      </c>
    </row>
    <row r="6975" spans="1:53" x14ac:dyDescent="0.25">
      <c r="A6975">
        <v>7343</v>
      </c>
      <c r="B6975">
        <v>42054.806539999998</v>
      </c>
      <c r="C6975">
        <v>0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0</v>
      </c>
      <c r="J6975" t="s">
        <v>53</v>
      </c>
      <c r="K6975">
        <v>5</v>
      </c>
      <c r="L6975">
        <v>5</v>
      </c>
      <c r="M6975">
        <v>6</v>
      </c>
      <c r="N6975">
        <v>5</v>
      </c>
      <c r="O6975">
        <v>4</v>
      </c>
      <c r="P6975" t="s">
        <v>71</v>
      </c>
      <c r="Q6975" t="s">
        <v>72</v>
      </c>
      <c r="R6975" t="s">
        <v>153</v>
      </c>
      <c r="S6975" t="s">
        <v>57</v>
      </c>
      <c r="T6975" t="s">
        <v>58</v>
      </c>
      <c r="U6975" t="s">
        <v>60</v>
      </c>
      <c r="V6975" t="s">
        <v>74</v>
      </c>
      <c r="W6975" t="s">
        <v>61</v>
      </c>
      <c r="X6975" t="s">
        <v>62</v>
      </c>
      <c r="Y6975" t="s">
        <v>61</v>
      </c>
      <c r="Z6975" t="s">
        <v>62</v>
      </c>
      <c r="AA6975" t="s">
        <v>61</v>
      </c>
      <c r="AB6975" t="s">
        <v>61</v>
      </c>
      <c r="AC6975" t="s">
        <v>61</v>
      </c>
      <c r="AD6975" t="s">
        <v>61</v>
      </c>
      <c r="AE6975" t="s">
        <v>62</v>
      </c>
      <c r="AF6975" t="s">
        <v>61</v>
      </c>
      <c r="AG6975" t="s">
        <v>75</v>
      </c>
      <c r="AH6975" t="s">
        <v>61</v>
      </c>
      <c r="AI6975" t="s">
        <v>61</v>
      </c>
      <c r="AJ6975" t="s">
        <v>61</v>
      </c>
      <c r="AK6975" t="s">
        <v>61</v>
      </c>
      <c r="AL6975" t="s">
        <v>61</v>
      </c>
      <c r="AM6975" t="s">
        <v>61</v>
      </c>
      <c r="AN6975" t="s">
        <v>62</v>
      </c>
      <c r="AO6975" t="s">
        <v>63</v>
      </c>
      <c r="AP6975">
        <v>19</v>
      </c>
      <c r="AQ6975" t="s">
        <v>81</v>
      </c>
      <c r="AR6975" t="s">
        <v>65</v>
      </c>
      <c r="AS6975" t="s">
        <v>122</v>
      </c>
      <c r="AT6975" t="s">
        <v>122</v>
      </c>
      <c r="AU6975" t="s">
        <v>67</v>
      </c>
      <c r="AV6975" t="s">
        <v>68</v>
      </c>
      <c r="AW6975">
        <v>0</v>
      </c>
      <c r="AX6975">
        <v>25</v>
      </c>
      <c r="AY6975" t="s">
        <v>109</v>
      </c>
      <c r="AZ6975" t="s">
        <v>125</v>
      </c>
      <c r="BA6975" t="s">
        <v>125</v>
      </c>
    </row>
    <row r="6976" spans="1:53" x14ac:dyDescent="0.25">
      <c r="A6976">
        <v>7345</v>
      </c>
      <c r="B6976">
        <v>42054.806649999999</v>
      </c>
      <c r="C6976">
        <v>0</v>
      </c>
      <c r="D6976">
        <v>0</v>
      </c>
      <c r="E6976">
        <v>0</v>
      </c>
      <c r="F6976">
        <v>0</v>
      </c>
      <c r="G6976">
        <v>1</v>
      </c>
      <c r="H6976">
        <v>0</v>
      </c>
      <c r="I6976">
        <v>0</v>
      </c>
      <c r="J6976" t="s">
        <v>53</v>
      </c>
      <c r="K6976">
        <v>3</v>
      </c>
      <c r="L6976">
        <v>6</v>
      </c>
      <c r="M6976">
        <v>6</v>
      </c>
      <c r="N6976">
        <v>6</v>
      </c>
      <c r="O6976">
        <v>3</v>
      </c>
      <c r="P6976" t="s">
        <v>110</v>
      </c>
      <c r="Q6976" t="s">
        <v>72</v>
      </c>
      <c r="R6976" t="s">
        <v>139</v>
      </c>
      <c r="S6976" t="s">
        <v>57</v>
      </c>
      <c r="T6976" t="s">
        <v>58</v>
      </c>
      <c r="U6976" t="s">
        <v>227</v>
      </c>
      <c r="V6976" t="s">
        <v>69</v>
      </c>
      <c r="W6976" t="s">
        <v>61</v>
      </c>
      <c r="X6976" t="s">
        <v>62</v>
      </c>
      <c r="Y6976" t="s">
        <v>62</v>
      </c>
      <c r="Z6976" t="s">
        <v>62</v>
      </c>
      <c r="AA6976" t="s">
        <v>61</v>
      </c>
      <c r="AB6976" t="s">
        <v>61</v>
      </c>
      <c r="AC6976" t="s">
        <v>74</v>
      </c>
      <c r="AD6976" t="s">
        <v>61</v>
      </c>
      <c r="AE6976" t="s">
        <v>62</v>
      </c>
      <c r="AF6976" t="s">
        <v>61</v>
      </c>
      <c r="AG6976" t="s">
        <v>61</v>
      </c>
      <c r="AH6976" t="s">
        <v>61</v>
      </c>
      <c r="AI6976" t="s">
        <v>61</v>
      </c>
      <c r="AJ6976" t="s">
        <v>62</v>
      </c>
      <c r="AK6976" t="s">
        <v>61</v>
      </c>
      <c r="AL6976" t="s">
        <v>61</v>
      </c>
      <c r="AM6976" t="s">
        <v>75</v>
      </c>
      <c r="AN6976" t="s">
        <v>76</v>
      </c>
      <c r="AO6976" t="s">
        <v>63</v>
      </c>
      <c r="AP6976">
        <v>23</v>
      </c>
      <c r="AQ6976" t="s">
        <v>108</v>
      </c>
      <c r="AR6976" t="s">
        <v>150</v>
      </c>
      <c r="AS6976" t="s">
        <v>560</v>
      </c>
      <c r="AT6976" t="s">
        <v>560</v>
      </c>
      <c r="AU6976" t="s">
        <v>96</v>
      </c>
      <c r="AV6976" t="s">
        <v>68</v>
      </c>
      <c r="AW6976">
        <v>1</v>
      </c>
      <c r="AX6976">
        <v>24</v>
      </c>
      <c r="AY6976" t="s">
        <v>112</v>
      </c>
      <c r="AZ6976" t="s">
        <v>561</v>
      </c>
      <c r="BA6976" t="s">
        <v>561</v>
      </c>
    </row>
    <row r="6977" spans="1:53" x14ac:dyDescent="0.25">
      <c r="A6977">
        <v>7346</v>
      </c>
      <c r="B6977">
        <v>42054.806669999998</v>
      </c>
      <c r="C6977">
        <v>3</v>
      </c>
      <c r="D6977">
        <v>3</v>
      </c>
      <c r="E6977">
        <v>3</v>
      </c>
      <c r="F6977">
        <v>3</v>
      </c>
      <c r="G6977">
        <v>3</v>
      </c>
      <c r="H6977">
        <v>3</v>
      </c>
      <c r="I6977">
        <v>3</v>
      </c>
      <c r="J6977" t="s">
        <v>89</v>
      </c>
      <c r="K6977">
        <v>2</v>
      </c>
      <c r="L6977">
        <v>2</v>
      </c>
      <c r="M6977">
        <v>1</v>
      </c>
      <c r="N6977">
        <v>1</v>
      </c>
      <c r="O6977">
        <v>1</v>
      </c>
      <c r="P6977" t="s">
        <v>110</v>
      </c>
      <c r="Q6977" t="s">
        <v>72</v>
      </c>
      <c r="R6977" t="s">
        <v>73</v>
      </c>
      <c r="S6977" t="s">
        <v>57</v>
      </c>
      <c r="T6977" t="s">
        <v>86</v>
      </c>
      <c r="U6977" t="s">
        <v>361</v>
      </c>
      <c r="V6977" t="s">
        <v>85</v>
      </c>
      <c r="W6977" t="s">
        <v>75</v>
      </c>
      <c r="X6977" t="s">
        <v>76</v>
      </c>
      <c r="Y6977" t="s">
        <v>75</v>
      </c>
      <c r="Z6977" t="s">
        <v>76</v>
      </c>
      <c r="AA6977" t="s">
        <v>75</v>
      </c>
      <c r="AB6977" t="s">
        <v>76</v>
      </c>
      <c r="AC6977" t="s">
        <v>76</v>
      </c>
      <c r="AD6977" t="s">
        <v>76</v>
      </c>
      <c r="AE6977" t="s">
        <v>76</v>
      </c>
      <c r="AF6977" t="s">
        <v>75</v>
      </c>
      <c r="AG6977" t="s">
        <v>76</v>
      </c>
      <c r="AH6977" t="s">
        <v>75</v>
      </c>
      <c r="AI6977" t="s">
        <v>76</v>
      </c>
      <c r="AJ6977" t="s">
        <v>76</v>
      </c>
      <c r="AK6977" t="s">
        <v>76</v>
      </c>
      <c r="AL6977" t="s">
        <v>76</v>
      </c>
      <c r="AM6977" t="s">
        <v>76</v>
      </c>
      <c r="AN6977" t="s">
        <v>62</v>
      </c>
      <c r="AO6977" t="s">
        <v>80</v>
      </c>
      <c r="AP6977">
        <v>20</v>
      </c>
      <c r="AQ6977" t="s">
        <v>108</v>
      </c>
      <c r="AR6977" t="s">
        <v>90</v>
      </c>
      <c r="AS6977" t="s">
        <v>66</v>
      </c>
      <c r="AT6977" t="s">
        <v>66</v>
      </c>
      <c r="AU6977" t="s">
        <v>77</v>
      </c>
      <c r="AV6977" t="s">
        <v>68</v>
      </c>
      <c r="AW6977">
        <v>21</v>
      </c>
      <c r="AX6977">
        <v>7</v>
      </c>
      <c r="AY6977" t="s">
        <v>396</v>
      </c>
      <c r="AZ6977" t="s">
        <v>66</v>
      </c>
      <c r="BA6977" t="s">
        <v>66</v>
      </c>
    </row>
    <row r="6978" spans="1:53" x14ac:dyDescent="0.25">
      <c r="A6978">
        <v>7347</v>
      </c>
      <c r="B6978">
        <v>42054.806689999998</v>
      </c>
      <c r="C6978">
        <v>1</v>
      </c>
      <c r="D6978">
        <v>0</v>
      </c>
      <c r="E6978">
        <v>1</v>
      </c>
      <c r="F6978">
        <v>0</v>
      </c>
      <c r="G6978">
        <v>1</v>
      </c>
      <c r="H6978">
        <v>1</v>
      </c>
      <c r="I6978">
        <v>1</v>
      </c>
      <c r="J6978" t="s">
        <v>70</v>
      </c>
      <c r="K6978">
        <v>5</v>
      </c>
      <c r="L6978">
        <v>4</v>
      </c>
      <c r="M6978">
        <v>5</v>
      </c>
      <c r="N6978">
        <v>3</v>
      </c>
      <c r="O6978">
        <v>2</v>
      </c>
      <c r="P6978" t="s">
        <v>110</v>
      </c>
      <c r="Q6978" t="s">
        <v>72</v>
      </c>
      <c r="R6978" t="s">
        <v>85</v>
      </c>
      <c r="S6978" t="s">
        <v>57</v>
      </c>
      <c r="T6978" t="s">
        <v>58</v>
      </c>
      <c r="U6978" t="s">
        <v>314</v>
      </c>
      <c r="V6978" t="s">
        <v>69</v>
      </c>
      <c r="W6978" t="s">
        <v>61</v>
      </c>
      <c r="X6978" t="s">
        <v>61</v>
      </c>
      <c r="Y6978" t="s">
        <v>61</v>
      </c>
      <c r="Z6978" t="s">
        <v>62</v>
      </c>
      <c r="AA6978" t="s">
        <v>61</v>
      </c>
      <c r="AB6978" t="s">
        <v>61</v>
      </c>
      <c r="AC6978" t="s">
        <v>61</v>
      </c>
      <c r="AD6978" t="s">
        <v>61</v>
      </c>
      <c r="AE6978" t="s">
        <v>62</v>
      </c>
      <c r="AF6978" t="s">
        <v>61</v>
      </c>
      <c r="AG6978" t="s">
        <v>74</v>
      </c>
      <c r="AH6978" t="s">
        <v>62</v>
      </c>
      <c r="AI6978" t="s">
        <v>61</v>
      </c>
      <c r="AJ6978" t="s">
        <v>62</v>
      </c>
      <c r="AK6978" t="s">
        <v>62</v>
      </c>
      <c r="AL6978" t="s">
        <v>61</v>
      </c>
      <c r="AM6978" t="s">
        <v>61</v>
      </c>
      <c r="AN6978" t="s">
        <v>75</v>
      </c>
      <c r="AO6978" t="s">
        <v>63</v>
      </c>
      <c r="AP6978">
        <v>20</v>
      </c>
      <c r="AQ6978" t="s">
        <v>108</v>
      </c>
      <c r="AR6978" t="s">
        <v>90</v>
      </c>
      <c r="AS6978" t="s">
        <v>118</v>
      </c>
      <c r="AT6978" t="s">
        <v>118</v>
      </c>
      <c r="AU6978" t="s">
        <v>96</v>
      </c>
      <c r="AV6978" t="s">
        <v>68</v>
      </c>
      <c r="AW6978">
        <v>5</v>
      </c>
      <c r="AX6978">
        <v>19</v>
      </c>
      <c r="AY6978" t="s">
        <v>132</v>
      </c>
      <c r="AZ6978" t="s">
        <v>119</v>
      </c>
      <c r="BA6978" t="s">
        <v>119</v>
      </c>
    </row>
    <row r="6979" spans="1:53" x14ac:dyDescent="0.25">
      <c r="A6979">
        <v>7348</v>
      </c>
      <c r="B6979">
        <v>42054.806689999998</v>
      </c>
      <c r="C6979">
        <v>1</v>
      </c>
      <c r="D6979">
        <v>1</v>
      </c>
      <c r="E6979">
        <v>1</v>
      </c>
      <c r="F6979">
        <v>0</v>
      </c>
      <c r="G6979">
        <v>0</v>
      </c>
      <c r="H6979">
        <v>1</v>
      </c>
      <c r="I6979">
        <v>0</v>
      </c>
      <c r="J6979" t="s">
        <v>70</v>
      </c>
      <c r="K6979">
        <v>2</v>
      </c>
      <c r="L6979">
        <v>5</v>
      </c>
      <c r="M6979">
        <v>5</v>
      </c>
      <c r="N6979">
        <v>6</v>
      </c>
      <c r="O6979">
        <v>6</v>
      </c>
      <c r="P6979" t="s">
        <v>110</v>
      </c>
      <c r="Q6979" t="s">
        <v>72</v>
      </c>
      <c r="R6979" t="s">
        <v>76</v>
      </c>
      <c r="S6979" t="s">
        <v>57</v>
      </c>
      <c r="T6979" t="s">
        <v>58</v>
      </c>
      <c r="U6979" t="s">
        <v>256</v>
      </c>
      <c r="V6979" t="s">
        <v>74</v>
      </c>
      <c r="W6979" t="s">
        <v>61</v>
      </c>
      <c r="X6979" t="s">
        <v>61</v>
      </c>
      <c r="Y6979" t="s">
        <v>62</v>
      </c>
      <c r="Z6979" t="s">
        <v>74</v>
      </c>
      <c r="AA6979" t="s">
        <v>62</v>
      </c>
      <c r="AB6979" t="s">
        <v>61</v>
      </c>
      <c r="AC6979" t="s">
        <v>62</v>
      </c>
      <c r="AD6979" t="s">
        <v>74</v>
      </c>
      <c r="AE6979" t="s">
        <v>62</v>
      </c>
      <c r="AF6979" t="s">
        <v>61</v>
      </c>
      <c r="AG6979" t="s">
        <v>61</v>
      </c>
      <c r="AH6979" t="s">
        <v>61</v>
      </c>
      <c r="AI6979" t="s">
        <v>62</v>
      </c>
      <c r="AJ6979" t="s">
        <v>61</v>
      </c>
      <c r="AK6979" t="s">
        <v>61</v>
      </c>
      <c r="AL6979" t="s">
        <v>61</v>
      </c>
      <c r="AM6979" t="s">
        <v>61</v>
      </c>
      <c r="AN6979" t="s">
        <v>74</v>
      </c>
      <c r="AO6979" t="s">
        <v>63</v>
      </c>
      <c r="AP6979">
        <v>21</v>
      </c>
      <c r="AQ6979" t="s">
        <v>64</v>
      </c>
      <c r="AR6979" t="s">
        <v>65</v>
      </c>
      <c r="AS6979" t="s">
        <v>66</v>
      </c>
      <c r="AT6979" t="s">
        <v>66</v>
      </c>
      <c r="AU6979" t="s">
        <v>96</v>
      </c>
      <c r="AV6979" t="s">
        <v>68</v>
      </c>
      <c r="AW6979">
        <v>4</v>
      </c>
      <c r="AX6979">
        <v>24</v>
      </c>
      <c r="AY6979" t="s">
        <v>152</v>
      </c>
      <c r="AZ6979" t="s">
        <v>66</v>
      </c>
      <c r="BA6979" t="s">
        <v>66</v>
      </c>
    </row>
    <row r="6980" spans="1:53" x14ac:dyDescent="0.25">
      <c r="A6980">
        <v>7349</v>
      </c>
      <c r="B6980">
        <v>42054.80659</v>
      </c>
      <c r="C6980">
        <v>2</v>
      </c>
      <c r="D6980">
        <v>2</v>
      </c>
      <c r="E6980">
        <v>3</v>
      </c>
      <c r="F6980">
        <v>1</v>
      </c>
      <c r="G6980">
        <v>2</v>
      </c>
      <c r="H6980">
        <v>2</v>
      </c>
      <c r="I6980">
        <v>3</v>
      </c>
      <c r="J6980" t="s">
        <v>70</v>
      </c>
      <c r="K6980">
        <v>1</v>
      </c>
      <c r="L6980">
        <v>5</v>
      </c>
      <c r="M6980">
        <v>1</v>
      </c>
      <c r="N6980">
        <v>3</v>
      </c>
      <c r="O6980">
        <v>1</v>
      </c>
      <c r="P6980" t="s">
        <v>110</v>
      </c>
      <c r="Q6980" t="s">
        <v>72</v>
      </c>
      <c r="R6980" t="s">
        <v>56</v>
      </c>
      <c r="S6980" t="s">
        <v>57</v>
      </c>
      <c r="T6980" t="s">
        <v>86</v>
      </c>
      <c r="U6980" t="s">
        <v>1348</v>
      </c>
      <c r="V6980" t="s">
        <v>69</v>
      </c>
      <c r="W6980" t="s">
        <v>62</v>
      </c>
      <c r="X6980" t="s">
        <v>74</v>
      </c>
      <c r="Y6980" t="s">
        <v>74</v>
      </c>
      <c r="Z6980" t="s">
        <v>74</v>
      </c>
      <c r="AA6980" t="s">
        <v>62</v>
      </c>
      <c r="AB6980" t="s">
        <v>62</v>
      </c>
      <c r="AC6980" t="s">
        <v>62</v>
      </c>
      <c r="AD6980" t="s">
        <v>75</v>
      </c>
      <c r="AE6980" t="s">
        <v>75</v>
      </c>
      <c r="AF6980" t="s">
        <v>74</v>
      </c>
      <c r="AG6980" t="s">
        <v>74</v>
      </c>
      <c r="AH6980" t="s">
        <v>74</v>
      </c>
      <c r="AI6980" t="s">
        <v>62</v>
      </c>
      <c r="AJ6980" t="s">
        <v>74</v>
      </c>
      <c r="AK6980" t="s">
        <v>75</v>
      </c>
      <c r="AL6980" t="s">
        <v>62</v>
      </c>
      <c r="AM6980" t="s">
        <v>62</v>
      </c>
      <c r="AN6980" t="s">
        <v>62</v>
      </c>
      <c r="AO6980" t="s">
        <v>63</v>
      </c>
      <c r="AP6980">
        <v>30</v>
      </c>
      <c r="AQ6980" t="s">
        <v>81</v>
      </c>
      <c r="AR6980" t="s">
        <v>138</v>
      </c>
      <c r="AS6980" t="s">
        <v>66</v>
      </c>
      <c r="AT6980" t="s">
        <v>66</v>
      </c>
      <c r="AU6980" t="s">
        <v>77</v>
      </c>
      <c r="AV6980" t="s">
        <v>68</v>
      </c>
      <c r="AW6980">
        <v>15</v>
      </c>
      <c r="AX6980">
        <v>11</v>
      </c>
      <c r="AY6980" t="s">
        <v>97</v>
      </c>
      <c r="AZ6980" t="s">
        <v>66</v>
      </c>
      <c r="BA6980" t="s">
        <v>66</v>
      </c>
    </row>
    <row r="6981" spans="1:53" x14ac:dyDescent="0.25">
      <c r="A6981">
        <v>7350</v>
      </c>
      <c r="B6981">
        <v>42054.806689999998</v>
      </c>
      <c r="C6981">
        <v>2</v>
      </c>
      <c r="D6981">
        <v>2</v>
      </c>
      <c r="E6981">
        <v>2</v>
      </c>
      <c r="F6981">
        <v>0</v>
      </c>
      <c r="G6981">
        <v>0</v>
      </c>
      <c r="H6981">
        <v>1</v>
      </c>
      <c r="I6981">
        <v>2</v>
      </c>
      <c r="J6981" t="s">
        <v>89</v>
      </c>
      <c r="K6981">
        <v>6</v>
      </c>
      <c r="L6981">
        <v>4</v>
      </c>
      <c r="M6981">
        <v>5</v>
      </c>
      <c r="N6981">
        <v>2</v>
      </c>
      <c r="O6981">
        <v>4</v>
      </c>
      <c r="P6981" t="s">
        <v>110</v>
      </c>
      <c r="Q6981" t="s">
        <v>72</v>
      </c>
      <c r="R6981" t="s">
        <v>99</v>
      </c>
      <c r="S6981" t="s">
        <v>57</v>
      </c>
      <c r="T6981" t="s">
        <v>86</v>
      </c>
      <c r="U6981" t="s">
        <v>293</v>
      </c>
      <c r="V6981" t="s">
        <v>97</v>
      </c>
      <c r="W6981" t="s">
        <v>62</v>
      </c>
      <c r="X6981" t="s">
        <v>62</v>
      </c>
      <c r="Y6981" t="s">
        <v>62</v>
      </c>
      <c r="Z6981" t="s">
        <v>61</v>
      </c>
      <c r="AA6981" t="s">
        <v>74</v>
      </c>
      <c r="AB6981" t="s">
        <v>61</v>
      </c>
      <c r="AC6981" t="s">
        <v>75</v>
      </c>
      <c r="AD6981" t="s">
        <v>75</v>
      </c>
      <c r="AE6981" t="s">
        <v>61</v>
      </c>
      <c r="AF6981" t="s">
        <v>61</v>
      </c>
      <c r="AG6981" t="s">
        <v>75</v>
      </c>
      <c r="AH6981" t="s">
        <v>62</v>
      </c>
      <c r="AI6981" t="s">
        <v>61</v>
      </c>
      <c r="AJ6981" t="s">
        <v>62</v>
      </c>
      <c r="AK6981" t="s">
        <v>62</v>
      </c>
      <c r="AL6981" t="s">
        <v>62</v>
      </c>
      <c r="AM6981" t="s">
        <v>61</v>
      </c>
      <c r="AN6981" t="s">
        <v>75</v>
      </c>
      <c r="AO6981" t="s">
        <v>63</v>
      </c>
      <c r="AP6981">
        <v>18</v>
      </c>
      <c r="AQ6981" t="s">
        <v>115</v>
      </c>
      <c r="AR6981" t="s">
        <v>90</v>
      </c>
      <c r="AS6981" t="s">
        <v>118</v>
      </c>
      <c r="AT6981" t="s">
        <v>118</v>
      </c>
      <c r="AU6981" t="s">
        <v>77</v>
      </c>
      <c r="AV6981" t="s">
        <v>60</v>
      </c>
      <c r="AW6981">
        <v>9</v>
      </c>
      <c r="AX6981">
        <v>21</v>
      </c>
      <c r="AY6981" t="s">
        <v>153</v>
      </c>
      <c r="AZ6981" t="s">
        <v>119</v>
      </c>
      <c r="BA6981" t="s">
        <v>119</v>
      </c>
    </row>
    <row r="6982" spans="1:53" x14ac:dyDescent="0.25">
      <c r="A6982">
        <v>7351</v>
      </c>
      <c r="B6982">
        <v>42054.806700000001</v>
      </c>
      <c r="C6982">
        <v>1</v>
      </c>
      <c r="D6982">
        <v>0</v>
      </c>
      <c r="E6982">
        <v>1</v>
      </c>
      <c r="F6982">
        <v>2</v>
      </c>
      <c r="G6982">
        <v>0</v>
      </c>
      <c r="H6982">
        <v>0</v>
      </c>
      <c r="I6982">
        <v>0</v>
      </c>
      <c r="J6982" t="s">
        <v>70</v>
      </c>
      <c r="K6982">
        <v>6</v>
      </c>
      <c r="L6982">
        <v>6</v>
      </c>
      <c r="M6982">
        <v>7</v>
      </c>
      <c r="N6982">
        <v>6</v>
      </c>
      <c r="O6982">
        <v>6</v>
      </c>
      <c r="P6982" t="s">
        <v>110</v>
      </c>
      <c r="Q6982" t="s">
        <v>72</v>
      </c>
      <c r="R6982" t="s">
        <v>215</v>
      </c>
      <c r="S6982" t="s">
        <v>57</v>
      </c>
      <c r="T6982" t="s">
        <v>86</v>
      </c>
      <c r="U6982" t="s">
        <v>340</v>
      </c>
      <c r="V6982" t="s">
        <v>69</v>
      </c>
      <c r="W6982" t="s">
        <v>75</v>
      </c>
      <c r="X6982" t="s">
        <v>74</v>
      </c>
      <c r="Y6982" t="s">
        <v>61</v>
      </c>
      <c r="Z6982" t="s">
        <v>62</v>
      </c>
      <c r="AA6982" t="s">
        <v>62</v>
      </c>
      <c r="AB6982" t="s">
        <v>61</v>
      </c>
      <c r="AC6982" t="s">
        <v>62</v>
      </c>
      <c r="AD6982" t="s">
        <v>75</v>
      </c>
      <c r="AE6982" t="s">
        <v>74</v>
      </c>
      <c r="AF6982" t="s">
        <v>62</v>
      </c>
      <c r="AG6982" t="s">
        <v>76</v>
      </c>
      <c r="AH6982" t="s">
        <v>74</v>
      </c>
      <c r="AI6982" t="s">
        <v>61</v>
      </c>
      <c r="AJ6982" t="s">
        <v>62</v>
      </c>
      <c r="AK6982" t="s">
        <v>75</v>
      </c>
      <c r="AL6982" t="s">
        <v>61</v>
      </c>
      <c r="AM6982" t="s">
        <v>61</v>
      </c>
      <c r="AN6982" t="s">
        <v>74</v>
      </c>
      <c r="AO6982" t="s">
        <v>63</v>
      </c>
      <c r="AP6982">
        <v>22</v>
      </c>
      <c r="AQ6982" t="s">
        <v>81</v>
      </c>
      <c r="AR6982" t="s">
        <v>65</v>
      </c>
      <c r="AS6982" t="s">
        <v>82</v>
      </c>
      <c r="AT6982" t="s">
        <v>82</v>
      </c>
      <c r="AU6982" t="s">
        <v>1821</v>
      </c>
      <c r="AV6982" t="s">
        <v>68</v>
      </c>
      <c r="AW6982">
        <v>4</v>
      </c>
      <c r="AX6982">
        <v>31</v>
      </c>
      <c r="AY6982" t="s">
        <v>163</v>
      </c>
      <c r="AZ6982" t="s">
        <v>84</v>
      </c>
      <c r="BA6982" t="s">
        <v>84</v>
      </c>
    </row>
    <row r="6983" spans="1:53" x14ac:dyDescent="0.25">
      <c r="A6983">
        <v>7352</v>
      </c>
      <c r="B6983">
        <v>42054.806700000001</v>
      </c>
      <c r="C6983">
        <v>0</v>
      </c>
      <c r="D6983">
        <v>1</v>
      </c>
      <c r="E6983">
        <v>1</v>
      </c>
      <c r="F6983">
        <v>3</v>
      </c>
      <c r="G6983">
        <v>3</v>
      </c>
      <c r="H6983">
        <v>0</v>
      </c>
      <c r="I6983">
        <v>1</v>
      </c>
      <c r="J6983" t="s">
        <v>53</v>
      </c>
      <c r="K6983">
        <v>5</v>
      </c>
      <c r="L6983">
        <v>5</v>
      </c>
      <c r="M6983">
        <v>6</v>
      </c>
      <c r="N6983">
        <v>4</v>
      </c>
      <c r="O6983">
        <v>3</v>
      </c>
      <c r="P6983" t="s">
        <v>110</v>
      </c>
      <c r="Q6983" t="s">
        <v>72</v>
      </c>
      <c r="R6983" t="s">
        <v>56</v>
      </c>
      <c r="S6983" t="s">
        <v>57</v>
      </c>
      <c r="T6983" t="s">
        <v>58</v>
      </c>
      <c r="U6983" t="s">
        <v>496</v>
      </c>
      <c r="V6983" t="s">
        <v>56</v>
      </c>
      <c r="W6983" t="s">
        <v>62</v>
      </c>
      <c r="X6983" t="s">
        <v>62</v>
      </c>
      <c r="Y6983" t="s">
        <v>74</v>
      </c>
      <c r="Z6983" t="s">
        <v>74</v>
      </c>
      <c r="AA6983" t="s">
        <v>74</v>
      </c>
      <c r="AB6983" t="s">
        <v>75</v>
      </c>
      <c r="AC6983" t="s">
        <v>74</v>
      </c>
      <c r="AD6983" t="s">
        <v>62</v>
      </c>
      <c r="AE6983" t="s">
        <v>74</v>
      </c>
      <c r="AF6983" t="s">
        <v>62</v>
      </c>
      <c r="AG6983" t="s">
        <v>62</v>
      </c>
      <c r="AH6983" t="s">
        <v>61</v>
      </c>
      <c r="AI6983" t="s">
        <v>61</v>
      </c>
      <c r="AJ6983" t="s">
        <v>75</v>
      </c>
      <c r="AK6983" t="s">
        <v>61</v>
      </c>
      <c r="AL6983" t="s">
        <v>61</v>
      </c>
      <c r="AM6983" t="s">
        <v>61</v>
      </c>
      <c r="AN6983" t="s">
        <v>74</v>
      </c>
      <c r="AO6983" t="s">
        <v>63</v>
      </c>
      <c r="AP6983">
        <v>23</v>
      </c>
      <c r="AQ6983" t="s">
        <v>108</v>
      </c>
      <c r="AR6983" t="s">
        <v>65</v>
      </c>
      <c r="AS6983" t="s">
        <v>239</v>
      </c>
      <c r="AT6983" t="s">
        <v>185</v>
      </c>
      <c r="AU6983" t="s">
        <v>96</v>
      </c>
      <c r="AV6983" t="s">
        <v>68</v>
      </c>
      <c r="AW6983">
        <v>9</v>
      </c>
      <c r="AX6983">
        <v>23</v>
      </c>
      <c r="AY6983" t="s">
        <v>139</v>
      </c>
      <c r="AZ6983" t="s">
        <v>186</v>
      </c>
      <c r="BA6983" t="s">
        <v>240</v>
      </c>
    </row>
    <row r="6984" spans="1:53" x14ac:dyDescent="0.25">
      <c r="A6984">
        <v>7353</v>
      </c>
      <c r="B6984">
        <v>42054.806700000001</v>
      </c>
      <c r="C6984">
        <v>0</v>
      </c>
      <c r="D6984">
        <v>0</v>
      </c>
      <c r="E6984">
        <v>0</v>
      </c>
      <c r="F6984">
        <v>1</v>
      </c>
      <c r="G6984">
        <v>0</v>
      </c>
      <c r="H6984">
        <v>1</v>
      </c>
      <c r="I6984">
        <v>0</v>
      </c>
      <c r="J6984" t="s">
        <v>53</v>
      </c>
      <c r="K6984">
        <v>6</v>
      </c>
      <c r="L6984">
        <v>6</v>
      </c>
      <c r="M6984">
        <v>6</v>
      </c>
      <c r="N6984">
        <v>4</v>
      </c>
      <c r="O6984">
        <v>2</v>
      </c>
      <c r="P6984" t="s">
        <v>110</v>
      </c>
      <c r="Q6984" t="s">
        <v>72</v>
      </c>
      <c r="R6984" t="s">
        <v>99</v>
      </c>
      <c r="S6984" t="s">
        <v>181</v>
      </c>
      <c r="T6984" t="s">
        <v>86</v>
      </c>
      <c r="U6984" t="s">
        <v>209</v>
      </c>
      <c r="V6984" t="s">
        <v>112</v>
      </c>
      <c r="W6984" t="s">
        <v>62</v>
      </c>
      <c r="X6984" t="s">
        <v>61</v>
      </c>
      <c r="Y6984" t="s">
        <v>74</v>
      </c>
      <c r="Z6984" t="s">
        <v>76</v>
      </c>
      <c r="AA6984" t="s">
        <v>74</v>
      </c>
      <c r="AB6984" t="s">
        <v>76</v>
      </c>
      <c r="AC6984" t="s">
        <v>76</v>
      </c>
      <c r="AD6984" t="s">
        <v>76</v>
      </c>
      <c r="AE6984" t="s">
        <v>61</v>
      </c>
      <c r="AF6984" t="s">
        <v>74</v>
      </c>
      <c r="AG6984" t="s">
        <v>61</v>
      </c>
      <c r="AH6984" t="s">
        <v>74</v>
      </c>
      <c r="AI6984" t="s">
        <v>61</v>
      </c>
      <c r="AJ6984" t="s">
        <v>61</v>
      </c>
      <c r="AK6984" t="s">
        <v>62</v>
      </c>
      <c r="AL6984" t="s">
        <v>62</v>
      </c>
      <c r="AM6984" t="s">
        <v>61</v>
      </c>
      <c r="AN6984" t="s">
        <v>74</v>
      </c>
      <c r="AO6984" t="s">
        <v>63</v>
      </c>
      <c r="AP6984">
        <v>22</v>
      </c>
      <c r="AQ6984" t="s">
        <v>81</v>
      </c>
      <c r="AR6984" t="s">
        <v>65</v>
      </c>
      <c r="AS6984" t="s">
        <v>66</v>
      </c>
      <c r="AT6984" t="s">
        <v>66</v>
      </c>
      <c r="AU6984" t="s">
        <v>96</v>
      </c>
      <c r="AV6984" t="s">
        <v>68</v>
      </c>
      <c r="AW6984">
        <v>2</v>
      </c>
      <c r="AX6984">
        <v>24</v>
      </c>
      <c r="AY6984" t="s">
        <v>180</v>
      </c>
      <c r="AZ6984" t="s">
        <v>66</v>
      </c>
      <c r="BA6984" t="s">
        <v>66</v>
      </c>
    </row>
    <row r="6985" spans="1:53" x14ac:dyDescent="0.25">
      <c r="A6985">
        <v>7354</v>
      </c>
      <c r="B6985">
        <v>42054.806709999997</v>
      </c>
      <c r="C6985">
        <v>0</v>
      </c>
      <c r="D6985">
        <v>0</v>
      </c>
      <c r="E6985">
        <v>1</v>
      </c>
      <c r="F6985">
        <v>1</v>
      </c>
      <c r="G6985">
        <v>0</v>
      </c>
      <c r="H6985">
        <v>1</v>
      </c>
      <c r="I6985">
        <v>0</v>
      </c>
      <c r="J6985" t="s">
        <v>53</v>
      </c>
      <c r="K6985">
        <v>5</v>
      </c>
      <c r="L6985">
        <v>4</v>
      </c>
      <c r="M6985">
        <v>5</v>
      </c>
      <c r="N6985">
        <v>3</v>
      </c>
      <c r="O6985">
        <v>2</v>
      </c>
      <c r="P6985" t="s">
        <v>110</v>
      </c>
      <c r="Q6985" t="s">
        <v>72</v>
      </c>
      <c r="R6985" t="s">
        <v>85</v>
      </c>
      <c r="S6985" t="s">
        <v>57</v>
      </c>
      <c r="T6985" t="s">
        <v>58</v>
      </c>
      <c r="U6985" t="s">
        <v>111</v>
      </c>
      <c r="V6985" t="s">
        <v>69</v>
      </c>
      <c r="W6985" t="s">
        <v>62</v>
      </c>
      <c r="X6985" t="s">
        <v>61</v>
      </c>
      <c r="Y6985" t="s">
        <v>74</v>
      </c>
      <c r="Z6985" t="s">
        <v>74</v>
      </c>
      <c r="AA6985" t="s">
        <v>61</v>
      </c>
      <c r="AB6985" t="s">
        <v>61</v>
      </c>
      <c r="AC6985" t="s">
        <v>62</v>
      </c>
      <c r="AD6985" t="s">
        <v>74</v>
      </c>
      <c r="AE6985" t="s">
        <v>74</v>
      </c>
      <c r="AF6985" t="s">
        <v>61</v>
      </c>
      <c r="AG6985" t="s">
        <v>75</v>
      </c>
      <c r="AH6985" t="s">
        <v>61</v>
      </c>
      <c r="AI6985" t="s">
        <v>61</v>
      </c>
      <c r="AJ6985" t="s">
        <v>62</v>
      </c>
      <c r="AK6985" t="s">
        <v>61</v>
      </c>
      <c r="AL6985" t="s">
        <v>61</v>
      </c>
      <c r="AM6985" t="s">
        <v>61</v>
      </c>
      <c r="AN6985" t="s">
        <v>74</v>
      </c>
      <c r="AO6985" t="s">
        <v>63</v>
      </c>
      <c r="AP6985">
        <v>21</v>
      </c>
      <c r="AQ6985" t="s">
        <v>108</v>
      </c>
      <c r="AR6985" t="s">
        <v>90</v>
      </c>
      <c r="AS6985" t="s">
        <v>345</v>
      </c>
      <c r="AT6985" t="s">
        <v>345</v>
      </c>
      <c r="AU6985" t="s">
        <v>96</v>
      </c>
      <c r="AV6985" t="s">
        <v>68</v>
      </c>
      <c r="AW6985">
        <v>3</v>
      </c>
      <c r="AX6985">
        <v>19</v>
      </c>
      <c r="AY6985" t="s">
        <v>107</v>
      </c>
      <c r="AZ6985" t="s">
        <v>346</v>
      </c>
      <c r="BA6985" t="s">
        <v>346</v>
      </c>
    </row>
    <row r="6986" spans="1:53" x14ac:dyDescent="0.25">
      <c r="A6986">
        <v>7355</v>
      </c>
      <c r="B6986">
        <v>42054.80672</v>
      </c>
      <c r="C6986">
        <v>0</v>
      </c>
      <c r="D6986">
        <v>1</v>
      </c>
      <c r="E6986">
        <v>0</v>
      </c>
      <c r="F6986">
        <v>0</v>
      </c>
      <c r="G6986">
        <v>0</v>
      </c>
      <c r="H6986">
        <v>1</v>
      </c>
      <c r="I6986">
        <v>0</v>
      </c>
      <c r="J6986" t="s">
        <v>70</v>
      </c>
      <c r="K6986">
        <v>5</v>
      </c>
      <c r="L6986">
        <v>6</v>
      </c>
      <c r="M6986">
        <v>6</v>
      </c>
      <c r="N6986">
        <v>6</v>
      </c>
      <c r="O6986">
        <v>5</v>
      </c>
      <c r="P6986" t="s">
        <v>165</v>
      </c>
      <c r="Q6986" t="s">
        <v>72</v>
      </c>
      <c r="R6986" t="s">
        <v>208</v>
      </c>
      <c r="S6986" t="s">
        <v>57</v>
      </c>
      <c r="T6986" t="s">
        <v>58</v>
      </c>
      <c r="U6986" t="s">
        <v>1822</v>
      </c>
      <c r="V6986" t="s">
        <v>112</v>
      </c>
      <c r="W6986" t="s">
        <v>61</v>
      </c>
      <c r="X6986" t="s">
        <v>61</v>
      </c>
      <c r="Y6986" t="s">
        <v>61</v>
      </c>
      <c r="Z6986" t="s">
        <v>62</v>
      </c>
      <c r="AA6986" t="s">
        <v>61</v>
      </c>
      <c r="AB6986" t="s">
        <v>61</v>
      </c>
      <c r="AC6986" t="s">
        <v>61</v>
      </c>
      <c r="AD6986" t="s">
        <v>61</v>
      </c>
      <c r="AE6986" t="s">
        <v>61</v>
      </c>
      <c r="AF6986" t="s">
        <v>61</v>
      </c>
      <c r="AG6986" t="s">
        <v>61</v>
      </c>
      <c r="AH6986" t="s">
        <v>61</v>
      </c>
      <c r="AI6986" t="s">
        <v>61</v>
      </c>
      <c r="AJ6986" t="s">
        <v>61</v>
      </c>
      <c r="AK6986" t="s">
        <v>61</v>
      </c>
      <c r="AL6986" t="s">
        <v>61</v>
      </c>
      <c r="AM6986" t="s">
        <v>61</v>
      </c>
      <c r="AN6986" t="s">
        <v>76</v>
      </c>
      <c r="AO6986" t="s">
        <v>63</v>
      </c>
      <c r="AP6986">
        <v>20</v>
      </c>
      <c r="AQ6986" t="s">
        <v>108</v>
      </c>
      <c r="AR6986" t="s">
        <v>90</v>
      </c>
      <c r="AS6986" t="s">
        <v>154</v>
      </c>
      <c r="AT6986" t="s">
        <v>154</v>
      </c>
      <c r="AU6986" t="s">
        <v>96</v>
      </c>
      <c r="AV6986" t="s">
        <v>68</v>
      </c>
      <c r="AW6986">
        <v>2</v>
      </c>
      <c r="AX6986">
        <v>28</v>
      </c>
      <c r="AY6986" t="s">
        <v>62</v>
      </c>
      <c r="AZ6986" t="s">
        <v>156</v>
      </c>
      <c r="BA6986" t="s">
        <v>156</v>
      </c>
    </row>
    <row r="6987" spans="1:53" x14ac:dyDescent="0.25">
      <c r="A6987">
        <v>7356</v>
      </c>
      <c r="B6987">
        <v>42054.806729999997</v>
      </c>
      <c r="C6987">
        <v>1</v>
      </c>
      <c r="D6987">
        <v>0</v>
      </c>
      <c r="E6987">
        <v>1</v>
      </c>
      <c r="F6987">
        <v>3</v>
      </c>
      <c r="G6987">
        <v>1</v>
      </c>
      <c r="H6987">
        <v>1</v>
      </c>
      <c r="I6987">
        <v>0</v>
      </c>
      <c r="J6987" t="s">
        <v>70</v>
      </c>
      <c r="K6987">
        <v>2</v>
      </c>
      <c r="L6987">
        <v>2</v>
      </c>
      <c r="M6987">
        <v>3</v>
      </c>
      <c r="N6987">
        <v>2</v>
      </c>
      <c r="O6987">
        <v>2</v>
      </c>
      <c r="P6987" t="s">
        <v>110</v>
      </c>
      <c r="Q6987" t="s">
        <v>72</v>
      </c>
      <c r="R6987" t="s">
        <v>151</v>
      </c>
      <c r="S6987" t="s">
        <v>57</v>
      </c>
      <c r="T6987" t="s">
        <v>58</v>
      </c>
      <c r="U6987" t="s">
        <v>60</v>
      </c>
      <c r="V6987" t="s">
        <v>61</v>
      </c>
      <c r="W6987" t="s">
        <v>74</v>
      </c>
      <c r="X6987" t="s">
        <v>76</v>
      </c>
      <c r="Y6987" t="s">
        <v>62</v>
      </c>
      <c r="Z6987" t="s">
        <v>74</v>
      </c>
      <c r="AA6987" t="s">
        <v>74</v>
      </c>
      <c r="AB6987" t="s">
        <v>62</v>
      </c>
      <c r="AC6987" t="s">
        <v>61</v>
      </c>
      <c r="AD6987" t="s">
        <v>61</v>
      </c>
      <c r="AE6987" t="s">
        <v>74</v>
      </c>
      <c r="AF6987" t="s">
        <v>62</v>
      </c>
      <c r="AG6987" t="s">
        <v>76</v>
      </c>
      <c r="AH6987" t="s">
        <v>62</v>
      </c>
      <c r="AI6987" t="s">
        <v>62</v>
      </c>
      <c r="AJ6987" t="s">
        <v>74</v>
      </c>
      <c r="AK6987" t="s">
        <v>76</v>
      </c>
      <c r="AL6987" t="s">
        <v>61</v>
      </c>
      <c r="AM6987" t="s">
        <v>62</v>
      </c>
      <c r="AN6987" t="s">
        <v>62</v>
      </c>
      <c r="AO6987" t="s">
        <v>63</v>
      </c>
      <c r="AP6987">
        <v>18</v>
      </c>
      <c r="AQ6987" t="s">
        <v>115</v>
      </c>
      <c r="AR6987" t="s">
        <v>150</v>
      </c>
      <c r="AS6987" t="s">
        <v>66</v>
      </c>
      <c r="AT6987" t="s">
        <v>66</v>
      </c>
      <c r="AU6987" t="s">
        <v>96</v>
      </c>
      <c r="AV6987" t="s">
        <v>68</v>
      </c>
      <c r="AW6987">
        <v>7</v>
      </c>
      <c r="AX6987">
        <v>11</v>
      </c>
      <c r="AY6987" t="s">
        <v>220</v>
      </c>
      <c r="AZ6987" t="s">
        <v>66</v>
      </c>
      <c r="BA6987" t="s">
        <v>66</v>
      </c>
    </row>
    <row r="6988" spans="1:53" x14ac:dyDescent="0.25">
      <c r="A6988">
        <v>7357</v>
      </c>
      <c r="B6988">
        <v>42054.806759999999</v>
      </c>
      <c r="C6988">
        <v>1</v>
      </c>
      <c r="D6988">
        <v>0</v>
      </c>
      <c r="E6988">
        <v>0</v>
      </c>
      <c r="F6988">
        <v>1</v>
      </c>
      <c r="G6988">
        <v>1</v>
      </c>
      <c r="H6988">
        <v>1</v>
      </c>
      <c r="I6988">
        <v>0</v>
      </c>
      <c r="J6988" t="s">
        <v>70</v>
      </c>
      <c r="K6988">
        <v>2</v>
      </c>
      <c r="L6988">
        <v>6</v>
      </c>
      <c r="M6988">
        <v>2</v>
      </c>
      <c r="N6988">
        <v>2</v>
      </c>
      <c r="O6988">
        <v>1</v>
      </c>
      <c r="P6988" t="s">
        <v>165</v>
      </c>
      <c r="Q6988" t="s">
        <v>72</v>
      </c>
      <c r="R6988" t="s">
        <v>69</v>
      </c>
      <c r="S6988" t="s">
        <v>57</v>
      </c>
      <c r="T6988" t="s">
        <v>58</v>
      </c>
      <c r="U6988" t="s">
        <v>60</v>
      </c>
      <c r="V6988" t="s">
        <v>75</v>
      </c>
      <c r="W6988" t="s">
        <v>61</v>
      </c>
      <c r="X6988" t="s">
        <v>61</v>
      </c>
      <c r="Y6988" t="s">
        <v>61</v>
      </c>
      <c r="Z6988" t="s">
        <v>62</v>
      </c>
      <c r="AA6988" t="s">
        <v>62</v>
      </c>
      <c r="AB6988" t="s">
        <v>74</v>
      </c>
      <c r="AC6988" t="s">
        <v>61</v>
      </c>
      <c r="AD6988" t="s">
        <v>61</v>
      </c>
      <c r="AE6988" t="s">
        <v>61</v>
      </c>
      <c r="AF6988" t="s">
        <v>61</v>
      </c>
      <c r="AG6988" t="s">
        <v>61</v>
      </c>
      <c r="AH6988" t="s">
        <v>62</v>
      </c>
      <c r="AI6988" t="s">
        <v>61</v>
      </c>
      <c r="AJ6988" t="s">
        <v>61</v>
      </c>
      <c r="AK6988" t="s">
        <v>62</v>
      </c>
      <c r="AL6988" t="s">
        <v>61</v>
      </c>
      <c r="AM6988" t="s">
        <v>61</v>
      </c>
      <c r="AN6988" t="s">
        <v>75</v>
      </c>
      <c r="AO6988" t="s">
        <v>63</v>
      </c>
      <c r="AP6988">
        <v>24</v>
      </c>
      <c r="AQ6988" t="s">
        <v>108</v>
      </c>
      <c r="AR6988" t="s">
        <v>65</v>
      </c>
      <c r="AS6988" t="s">
        <v>66</v>
      </c>
      <c r="AT6988" t="s">
        <v>66</v>
      </c>
      <c r="AU6988" t="s">
        <v>87</v>
      </c>
      <c r="AV6988" t="s">
        <v>68</v>
      </c>
      <c r="AW6988">
        <v>4</v>
      </c>
      <c r="AX6988">
        <v>13</v>
      </c>
      <c r="AY6988" t="s">
        <v>109</v>
      </c>
      <c r="AZ6988" t="s">
        <v>66</v>
      </c>
      <c r="BA6988" t="s">
        <v>66</v>
      </c>
    </row>
    <row r="6989" spans="1:53" x14ac:dyDescent="0.25">
      <c r="A6989">
        <v>7358</v>
      </c>
      <c r="B6989">
        <v>42054.806770000003</v>
      </c>
      <c r="C6989">
        <v>3</v>
      </c>
      <c r="D6989">
        <v>1</v>
      </c>
      <c r="E6989">
        <v>1</v>
      </c>
      <c r="F6989">
        <v>1</v>
      </c>
      <c r="G6989">
        <v>0</v>
      </c>
      <c r="H6989">
        <v>2</v>
      </c>
      <c r="I6989">
        <v>0</v>
      </c>
      <c r="J6989" t="s">
        <v>70</v>
      </c>
      <c r="K6989">
        <v>1</v>
      </c>
      <c r="L6989">
        <v>4</v>
      </c>
      <c r="M6989">
        <v>2</v>
      </c>
      <c r="N6989">
        <v>2</v>
      </c>
      <c r="O6989">
        <v>3</v>
      </c>
      <c r="P6989" t="s">
        <v>110</v>
      </c>
      <c r="Q6989" t="s">
        <v>72</v>
      </c>
      <c r="R6989" t="s">
        <v>85</v>
      </c>
      <c r="S6989" t="s">
        <v>57</v>
      </c>
      <c r="T6989" t="s">
        <v>86</v>
      </c>
      <c r="U6989" t="s">
        <v>244</v>
      </c>
      <c r="V6989" t="s">
        <v>85</v>
      </c>
      <c r="W6989" t="s">
        <v>62</v>
      </c>
      <c r="X6989" t="s">
        <v>61</v>
      </c>
      <c r="Y6989" t="s">
        <v>61</v>
      </c>
      <c r="Z6989" t="s">
        <v>75</v>
      </c>
      <c r="AA6989" t="s">
        <v>61</v>
      </c>
      <c r="AB6989" t="s">
        <v>61</v>
      </c>
      <c r="AC6989" t="s">
        <v>61</v>
      </c>
      <c r="AD6989" t="s">
        <v>61</v>
      </c>
      <c r="AE6989" t="s">
        <v>61</v>
      </c>
      <c r="AF6989" t="s">
        <v>74</v>
      </c>
      <c r="AG6989" t="s">
        <v>76</v>
      </c>
      <c r="AH6989" t="s">
        <v>61</v>
      </c>
      <c r="AI6989" t="s">
        <v>61</v>
      </c>
      <c r="AJ6989" t="s">
        <v>61</v>
      </c>
      <c r="AK6989" t="s">
        <v>61</v>
      </c>
      <c r="AL6989" t="s">
        <v>61</v>
      </c>
      <c r="AM6989" t="s">
        <v>61</v>
      </c>
      <c r="AN6989" t="s">
        <v>75</v>
      </c>
      <c r="AO6989" t="s">
        <v>63</v>
      </c>
      <c r="AP6989">
        <v>20</v>
      </c>
      <c r="AQ6989" t="s">
        <v>108</v>
      </c>
      <c r="AR6989" t="s">
        <v>65</v>
      </c>
      <c r="AS6989" t="s">
        <v>122</v>
      </c>
      <c r="AT6989" t="s">
        <v>122</v>
      </c>
      <c r="AU6989" t="s">
        <v>96</v>
      </c>
      <c r="AV6989" t="s">
        <v>68</v>
      </c>
      <c r="AW6989">
        <v>8</v>
      </c>
      <c r="AX6989">
        <v>12</v>
      </c>
      <c r="AY6989" t="s">
        <v>112</v>
      </c>
      <c r="AZ6989" t="s">
        <v>125</v>
      </c>
      <c r="BA6989" t="s">
        <v>125</v>
      </c>
    </row>
    <row r="6990" spans="1:53" x14ac:dyDescent="0.25">
      <c r="A6990">
        <v>7359</v>
      </c>
      <c r="B6990">
        <v>42054.806779999999</v>
      </c>
      <c r="C6990">
        <v>0</v>
      </c>
      <c r="D6990">
        <v>1</v>
      </c>
      <c r="E6990">
        <v>1</v>
      </c>
      <c r="F6990">
        <v>0</v>
      </c>
      <c r="G6990">
        <v>0</v>
      </c>
      <c r="H6990">
        <v>0</v>
      </c>
      <c r="I6990">
        <v>0</v>
      </c>
      <c r="J6990" t="s">
        <v>53</v>
      </c>
      <c r="K6990">
        <v>2</v>
      </c>
      <c r="L6990">
        <v>3</v>
      </c>
      <c r="M6990">
        <v>2</v>
      </c>
      <c r="N6990">
        <v>4</v>
      </c>
      <c r="O6990">
        <v>2</v>
      </c>
      <c r="P6990" t="s">
        <v>110</v>
      </c>
      <c r="Q6990" t="s">
        <v>72</v>
      </c>
      <c r="R6990" t="s">
        <v>112</v>
      </c>
      <c r="S6990" t="s">
        <v>57</v>
      </c>
      <c r="T6990" t="s">
        <v>86</v>
      </c>
      <c r="U6990" t="s">
        <v>60</v>
      </c>
      <c r="V6990" t="s">
        <v>112</v>
      </c>
      <c r="W6990" t="s">
        <v>62</v>
      </c>
      <c r="X6990" t="s">
        <v>74</v>
      </c>
      <c r="Y6990" t="s">
        <v>62</v>
      </c>
      <c r="Z6990" t="s">
        <v>62</v>
      </c>
      <c r="AA6990" t="s">
        <v>61</v>
      </c>
      <c r="AB6990" t="s">
        <v>61</v>
      </c>
      <c r="AC6990" t="s">
        <v>61</v>
      </c>
      <c r="AD6990" t="s">
        <v>76</v>
      </c>
      <c r="AE6990" t="s">
        <v>62</v>
      </c>
      <c r="AF6990" t="s">
        <v>61</v>
      </c>
      <c r="AG6990" t="s">
        <v>61</v>
      </c>
      <c r="AH6990" t="s">
        <v>61</v>
      </c>
      <c r="AI6990" t="s">
        <v>61</v>
      </c>
      <c r="AJ6990" t="s">
        <v>61</v>
      </c>
      <c r="AK6990" t="s">
        <v>61</v>
      </c>
      <c r="AL6990" t="s">
        <v>61</v>
      </c>
      <c r="AM6990" t="s">
        <v>62</v>
      </c>
      <c r="AN6990" t="s">
        <v>62</v>
      </c>
      <c r="AO6990" t="s">
        <v>63</v>
      </c>
      <c r="AP6990">
        <v>21</v>
      </c>
      <c r="AQ6990" t="s">
        <v>64</v>
      </c>
      <c r="AR6990" t="s">
        <v>90</v>
      </c>
      <c r="AS6990" t="s">
        <v>66</v>
      </c>
      <c r="AT6990" t="s">
        <v>66</v>
      </c>
      <c r="AU6990" t="s">
        <v>1823</v>
      </c>
      <c r="AV6990" t="s">
        <v>68</v>
      </c>
      <c r="AW6990">
        <v>2</v>
      </c>
      <c r="AX6990">
        <v>13</v>
      </c>
      <c r="AY6990" t="s">
        <v>88</v>
      </c>
      <c r="AZ6990" t="s">
        <v>66</v>
      </c>
      <c r="BA6990" t="s">
        <v>66</v>
      </c>
    </row>
    <row r="6991" spans="1:53" x14ac:dyDescent="0.25">
      <c r="A6991">
        <v>7360</v>
      </c>
      <c r="B6991">
        <v>42054.806819999998</v>
      </c>
      <c r="C6991">
        <v>1</v>
      </c>
      <c r="D6991">
        <v>0</v>
      </c>
      <c r="E6991">
        <v>0</v>
      </c>
      <c r="F6991">
        <v>1</v>
      </c>
      <c r="G6991">
        <v>1</v>
      </c>
      <c r="H6991">
        <v>1</v>
      </c>
      <c r="I6991">
        <v>0</v>
      </c>
      <c r="J6991" t="s">
        <v>70</v>
      </c>
      <c r="K6991">
        <v>2</v>
      </c>
      <c r="L6991">
        <v>6</v>
      </c>
      <c r="M6991">
        <v>2</v>
      </c>
      <c r="N6991">
        <v>2</v>
      </c>
      <c r="O6991">
        <v>1</v>
      </c>
      <c r="P6991" t="s">
        <v>165</v>
      </c>
      <c r="Q6991" t="s">
        <v>72</v>
      </c>
      <c r="R6991" t="s">
        <v>69</v>
      </c>
      <c r="S6991" t="s">
        <v>57</v>
      </c>
      <c r="T6991" t="s">
        <v>58</v>
      </c>
      <c r="U6991" t="s">
        <v>60</v>
      </c>
      <c r="V6991" t="s">
        <v>75</v>
      </c>
      <c r="W6991" t="s">
        <v>61</v>
      </c>
      <c r="X6991" t="s">
        <v>61</v>
      </c>
      <c r="Y6991" t="s">
        <v>61</v>
      </c>
      <c r="Z6991" t="s">
        <v>62</v>
      </c>
      <c r="AA6991" t="s">
        <v>62</v>
      </c>
      <c r="AB6991" t="s">
        <v>74</v>
      </c>
      <c r="AC6991" t="s">
        <v>61</v>
      </c>
      <c r="AD6991" t="s">
        <v>61</v>
      </c>
      <c r="AE6991" t="s">
        <v>61</v>
      </c>
      <c r="AF6991" t="s">
        <v>61</v>
      </c>
      <c r="AG6991" t="s">
        <v>61</v>
      </c>
      <c r="AH6991" t="s">
        <v>62</v>
      </c>
      <c r="AI6991" t="s">
        <v>61</v>
      </c>
      <c r="AJ6991" t="s">
        <v>61</v>
      </c>
      <c r="AK6991" t="s">
        <v>62</v>
      </c>
      <c r="AL6991" t="s">
        <v>61</v>
      </c>
      <c r="AM6991" t="s">
        <v>61</v>
      </c>
      <c r="AN6991" t="s">
        <v>75</v>
      </c>
      <c r="AO6991" t="s">
        <v>63</v>
      </c>
      <c r="AP6991">
        <v>24</v>
      </c>
      <c r="AQ6991" t="s">
        <v>108</v>
      </c>
      <c r="AR6991" t="s">
        <v>65</v>
      </c>
      <c r="AS6991" t="s">
        <v>66</v>
      </c>
      <c r="AT6991" t="s">
        <v>66</v>
      </c>
      <c r="AU6991" t="s">
        <v>87</v>
      </c>
      <c r="AV6991" t="s">
        <v>68</v>
      </c>
      <c r="AW6991">
        <v>4</v>
      </c>
      <c r="AX6991">
        <v>13</v>
      </c>
      <c r="AY6991" t="s">
        <v>109</v>
      </c>
      <c r="AZ6991" t="s">
        <v>66</v>
      </c>
      <c r="BA6991" t="s">
        <v>66</v>
      </c>
    </row>
    <row r="6992" spans="1:53" x14ac:dyDescent="0.25">
      <c r="A6992">
        <v>7361</v>
      </c>
      <c r="B6992">
        <v>42054.806859999997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</v>
      </c>
      <c r="I6992">
        <v>0</v>
      </c>
      <c r="J6992" t="s">
        <v>53</v>
      </c>
      <c r="K6992">
        <v>4</v>
      </c>
      <c r="L6992">
        <v>6</v>
      </c>
      <c r="M6992">
        <v>6</v>
      </c>
      <c r="N6992">
        <v>5</v>
      </c>
      <c r="O6992">
        <v>3</v>
      </c>
      <c r="P6992" t="s">
        <v>165</v>
      </c>
      <c r="Q6992" t="s">
        <v>72</v>
      </c>
      <c r="R6992" t="s">
        <v>112</v>
      </c>
      <c r="S6992" t="s">
        <v>57</v>
      </c>
      <c r="T6992" t="s">
        <v>94</v>
      </c>
      <c r="U6992" t="s">
        <v>314</v>
      </c>
      <c r="V6992" t="s">
        <v>73</v>
      </c>
      <c r="W6992" t="s">
        <v>62</v>
      </c>
      <c r="X6992" t="s">
        <v>61</v>
      </c>
      <c r="Y6992" t="s">
        <v>61</v>
      </c>
      <c r="Z6992" t="s">
        <v>62</v>
      </c>
      <c r="AA6992" t="s">
        <v>61</v>
      </c>
      <c r="AB6992" t="s">
        <v>61</v>
      </c>
      <c r="AC6992" t="s">
        <v>62</v>
      </c>
      <c r="AD6992" t="s">
        <v>61</v>
      </c>
      <c r="AE6992" t="s">
        <v>61</v>
      </c>
      <c r="AF6992" t="s">
        <v>61</v>
      </c>
      <c r="AG6992" t="s">
        <v>62</v>
      </c>
      <c r="AH6992" t="s">
        <v>62</v>
      </c>
      <c r="AI6992" t="s">
        <v>62</v>
      </c>
      <c r="AJ6992" t="s">
        <v>62</v>
      </c>
      <c r="AK6992" t="s">
        <v>61</v>
      </c>
      <c r="AL6992" t="s">
        <v>61</v>
      </c>
      <c r="AM6992" t="s">
        <v>61</v>
      </c>
      <c r="AN6992" t="s">
        <v>74</v>
      </c>
      <c r="AO6992" t="s">
        <v>63</v>
      </c>
      <c r="AP6992">
        <v>18</v>
      </c>
      <c r="AQ6992" t="s">
        <v>108</v>
      </c>
      <c r="AR6992" t="s">
        <v>90</v>
      </c>
      <c r="AS6992" t="s">
        <v>345</v>
      </c>
      <c r="AT6992" t="s">
        <v>345</v>
      </c>
      <c r="AU6992" t="s">
        <v>77</v>
      </c>
      <c r="AV6992" t="s">
        <v>68</v>
      </c>
      <c r="AW6992">
        <v>0</v>
      </c>
      <c r="AX6992">
        <v>24</v>
      </c>
      <c r="AY6992" t="s">
        <v>132</v>
      </c>
      <c r="AZ6992" t="s">
        <v>346</v>
      </c>
      <c r="BA6992" t="s">
        <v>346</v>
      </c>
    </row>
    <row r="6993" spans="1:53" x14ac:dyDescent="0.25">
      <c r="A6993">
        <v>7362</v>
      </c>
      <c r="B6993">
        <v>42054.806879999996</v>
      </c>
      <c r="C6993">
        <v>2</v>
      </c>
      <c r="D6993">
        <v>2</v>
      </c>
      <c r="E6993">
        <v>2</v>
      </c>
      <c r="F6993">
        <v>2</v>
      </c>
      <c r="G6993">
        <v>2</v>
      </c>
      <c r="H6993">
        <v>2</v>
      </c>
      <c r="I6993">
        <v>2</v>
      </c>
      <c r="J6993" t="s">
        <v>70</v>
      </c>
      <c r="K6993">
        <v>4</v>
      </c>
      <c r="L6993">
        <v>3</v>
      </c>
      <c r="M6993">
        <v>2</v>
      </c>
      <c r="N6993">
        <v>3</v>
      </c>
      <c r="O6993">
        <v>1</v>
      </c>
      <c r="P6993" t="s">
        <v>203</v>
      </c>
      <c r="Q6993" t="s">
        <v>72</v>
      </c>
      <c r="R6993" t="s">
        <v>56</v>
      </c>
      <c r="S6993" t="s">
        <v>57</v>
      </c>
      <c r="T6993" t="s">
        <v>58</v>
      </c>
      <c r="U6993" t="s">
        <v>221</v>
      </c>
      <c r="V6993" t="s">
        <v>61</v>
      </c>
      <c r="W6993" t="s">
        <v>74</v>
      </c>
      <c r="X6993" t="s">
        <v>62</v>
      </c>
      <c r="Y6993" t="s">
        <v>74</v>
      </c>
      <c r="Z6993" t="s">
        <v>75</v>
      </c>
      <c r="AA6993" t="s">
        <v>75</v>
      </c>
      <c r="AB6993" t="s">
        <v>75</v>
      </c>
      <c r="AC6993" t="s">
        <v>74</v>
      </c>
      <c r="AD6993" t="s">
        <v>74</v>
      </c>
      <c r="AE6993" t="s">
        <v>75</v>
      </c>
      <c r="AF6993" t="s">
        <v>74</v>
      </c>
      <c r="AG6993" t="s">
        <v>75</v>
      </c>
      <c r="AH6993" t="s">
        <v>75</v>
      </c>
      <c r="AI6993" t="s">
        <v>75</v>
      </c>
      <c r="AJ6993" t="s">
        <v>62</v>
      </c>
      <c r="AK6993" t="s">
        <v>75</v>
      </c>
      <c r="AL6993" t="s">
        <v>74</v>
      </c>
      <c r="AM6993" t="s">
        <v>74</v>
      </c>
      <c r="AN6993" t="s">
        <v>74</v>
      </c>
      <c r="AO6993" t="s">
        <v>63</v>
      </c>
      <c r="AP6993">
        <v>19</v>
      </c>
      <c r="AQ6993" t="s">
        <v>108</v>
      </c>
      <c r="AR6993" t="s">
        <v>90</v>
      </c>
      <c r="AS6993" t="s">
        <v>118</v>
      </c>
      <c r="AT6993" t="s">
        <v>118</v>
      </c>
      <c r="AU6993" t="s">
        <v>96</v>
      </c>
      <c r="AV6993" t="s">
        <v>68</v>
      </c>
      <c r="AW6993">
        <v>14</v>
      </c>
      <c r="AX6993">
        <v>13</v>
      </c>
      <c r="AY6993" t="s">
        <v>149</v>
      </c>
      <c r="AZ6993" t="s">
        <v>119</v>
      </c>
      <c r="BA6993" t="s">
        <v>119</v>
      </c>
    </row>
    <row r="6994" spans="1:53" x14ac:dyDescent="0.25">
      <c r="A6994">
        <v>7363</v>
      </c>
      <c r="B6994">
        <v>42054.806900000003</v>
      </c>
      <c r="C6994">
        <v>0</v>
      </c>
      <c r="D6994">
        <v>1</v>
      </c>
      <c r="E6994">
        <v>1</v>
      </c>
      <c r="F6994">
        <v>0</v>
      </c>
      <c r="G6994">
        <v>0</v>
      </c>
      <c r="H6994">
        <v>3</v>
      </c>
      <c r="I6994">
        <v>0</v>
      </c>
      <c r="J6994" t="s">
        <v>70</v>
      </c>
      <c r="K6994">
        <v>1</v>
      </c>
      <c r="L6994">
        <v>1</v>
      </c>
      <c r="M6994">
        <v>1</v>
      </c>
      <c r="N6994">
        <v>1</v>
      </c>
      <c r="O6994">
        <v>1</v>
      </c>
      <c r="P6994" t="s">
        <v>110</v>
      </c>
      <c r="Q6994" t="s">
        <v>72</v>
      </c>
      <c r="R6994" t="s">
        <v>135</v>
      </c>
      <c r="S6994" t="s">
        <v>181</v>
      </c>
      <c r="T6994" t="s">
        <v>86</v>
      </c>
      <c r="U6994" t="s">
        <v>111</v>
      </c>
      <c r="V6994" t="s">
        <v>85</v>
      </c>
      <c r="W6994" t="s">
        <v>62</v>
      </c>
      <c r="X6994" t="s">
        <v>62</v>
      </c>
      <c r="Y6994" t="s">
        <v>62</v>
      </c>
      <c r="Z6994" t="s">
        <v>62</v>
      </c>
      <c r="AA6994" t="s">
        <v>62</v>
      </c>
      <c r="AB6994" t="s">
        <v>62</v>
      </c>
      <c r="AC6994" t="s">
        <v>61</v>
      </c>
      <c r="AD6994" t="s">
        <v>62</v>
      </c>
      <c r="AE6994" t="s">
        <v>61</v>
      </c>
      <c r="AF6994" t="s">
        <v>62</v>
      </c>
      <c r="AG6994" t="s">
        <v>61</v>
      </c>
      <c r="AH6994" t="s">
        <v>74</v>
      </c>
      <c r="AI6994" t="s">
        <v>62</v>
      </c>
      <c r="AJ6994" t="s">
        <v>61</v>
      </c>
      <c r="AK6994" t="s">
        <v>76</v>
      </c>
      <c r="AL6994" t="s">
        <v>62</v>
      </c>
      <c r="AM6994" t="s">
        <v>62</v>
      </c>
      <c r="AN6994" t="s">
        <v>76</v>
      </c>
      <c r="AO6994" t="s">
        <v>63</v>
      </c>
      <c r="AP6994">
        <v>20</v>
      </c>
      <c r="AQ6994" t="s">
        <v>108</v>
      </c>
      <c r="AR6994" t="s">
        <v>90</v>
      </c>
      <c r="AS6994" t="s">
        <v>122</v>
      </c>
      <c r="AT6994" t="s">
        <v>122</v>
      </c>
      <c r="AU6994" t="s">
        <v>77</v>
      </c>
      <c r="AV6994" t="s">
        <v>68</v>
      </c>
      <c r="AW6994">
        <v>5</v>
      </c>
      <c r="AX6994">
        <v>5</v>
      </c>
      <c r="AY6994" t="s">
        <v>167</v>
      </c>
      <c r="AZ6994" t="s">
        <v>125</v>
      </c>
      <c r="BA6994" t="s">
        <v>125</v>
      </c>
    </row>
    <row r="6995" spans="1:53" x14ac:dyDescent="0.25">
      <c r="A6995">
        <v>7364</v>
      </c>
      <c r="B6995">
        <v>42054.806909999999</v>
      </c>
      <c r="C6995">
        <v>3</v>
      </c>
      <c r="D6995">
        <v>3</v>
      </c>
      <c r="E6995">
        <v>3</v>
      </c>
      <c r="F6995">
        <v>3</v>
      </c>
      <c r="G6995">
        <v>0</v>
      </c>
      <c r="H6995">
        <v>3</v>
      </c>
      <c r="I6995">
        <v>2</v>
      </c>
      <c r="J6995" t="s">
        <v>133</v>
      </c>
      <c r="K6995">
        <v>2</v>
      </c>
      <c r="L6995">
        <v>5</v>
      </c>
      <c r="M6995">
        <v>4</v>
      </c>
      <c r="N6995">
        <v>5</v>
      </c>
      <c r="O6995">
        <v>3</v>
      </c>
      <c r="P6995" t="s">
        <v>110</v>
      </c>
      <c r="Q6995" t="s">
        <v>55</v>
      </c>
      <c r="R6995" t="s">
        <v>300</v>
      </c>
      <c r="S6995" t="s">
        <v>57</v>
      </c>
      <c r="T6995" t="s">
        <v>94</v>
      </c>
      <c r="U6995" t="s">
        <v>111</v>
      </c>
      <c r="V6995" t="s">
        <v>170</v>
      </c>
      <c r="W6995" t="s">
        <v>74</v>
      </c>
      <c r="X6995" t="s">
        <v>74</v>
      </c>
      <c r="Y6995" t="s">
        <v>74</v>
      </c>
      <c r="Z6995" t="s">
        <v>75</v>
      </c>
      <c r="AA6995" t="s">
        <v>76</v>
      </c>
      <c r="AB6995" t="s">
        <v>75</v>
      </c>
      <c r="AC6995" t="s">
        <v>75</v>
      </c>
      <c r="AD6995" t="s">
        <v>74</v>
      </c>
      <c r="AE6995" t="s">
        <v>75</v>
      </c>
      <c r="AF6995" t="s">
        <v>74</v>
      </c>
      <c r="AG6995" t="s">
        <v>62</v>
      </c>
      <c r="AH6995" t="s">
        <v>75</v>
      </c>
      <c r="AI6995" t="s">
        <v>74</v>
      </c>
      <c r="AJ6995" t="s">
        <v>76</v>
      </c>
      <c r="AK6995" t="s">
        <v>75</v>
      </c>
      <c r="AL6995" t="s">
        <v>75</v>
      </c>
      <c r="AM6995" t="s">
        <v>75</v>
      </c>
      <c r="AN6995" t="s">
        <v>74</v>
      </c>
      <c r="AO6995" t="s">
        <v>63</v>
      </c>
      <c r="AP6995">
        <v>19</v>
      </c>
      <c r="AQ6995" t="s">
        <v>64</v>
      </c>
      <c r="AR6995" t="s">
        <v>65</v>
      </c>
      <c r="AS6995" t="s">
        <v>450</v>
      </c>
      <c r="AT6995" t="s">
        <v>118</v>
      </c>
      <c r="AU6995" t="s">
        <v>67</v>
      </c>
      <c r="AV6995" t="s">
        <v>68</v>
      </c>
      <c r="AW6995">
        <v>17</v>
      </c>
      <c r="AX6995">
        <v>19</v>
      </c>
      <c r="AY6995" t="s">
        <v>200</v>
      </c>
      <c r="AZ6995" t="s">
        <v>119</v>
      </c>
      <c r="BA6995" t="s">
        <v>451</v>
      </c>
    </row>
    <row r="6996" spans="1:53" x14ac:dyDescent="0.25">
      <c r="A6996">
        <v>7365</v>
      </c>
      <c r="B6996">
        <v>42054.806969999998</v>
      </c>
      <c r="C6996">
        <v>3</v>
      </c>
      <c r="D6996">
        <v>2</v>
      </c>
      <c r="E6996">
        <v>3</v>
      </c>
      <c r="F6996">
        <v>3</v>
      </c>
      <c r="G6996">
        <v>1</v>
      </c>
      <c r="H6996">
        <v>3</v>
      </c>
      <c r="I6996">
        <v>3</v>
      </c>
      <c r="J6996" t="s">
        <v>133</v>
      </c>
      <c r="K6996">
        <v>4</v>
      </c>
      <c r="L6996">
        <v>6</v>
      </c>
      <c r="M6996">
        <v>3</v>
      </c>
      <c r="N6996">
        <v>5</v>
      </c>
      <c r="O6996">
        <v>2</v>
      </c>
      <c r="P6996" t="s">
        <v>110</v>
      </c>
      <c r="Q6996" t="s">
        <v>72</v>
      </c>
      <c r="R6996" t="s">
        <v>149</v>
      </c>
      <c r="S6996" t="s">
        <v>57</v>
      </c>
      <c r="T6996" t="s">
        <v>102</v>
      </c>
      <c r="U6996" t="s">
        <v>676</v>
      </c>
      <c r="V6996" t="s">
        <v>149</v>
      </c>
      <c r="W6996" t="s">
        <v>74</v>
      </c>
      <c r="X6996" t="s">
        <v>75</v>
      </c>
      <c r="Y6996" t="s">
        <v>62</v>
      </c>
      <c r="Z6996" t="s">
        <v>74</v>
      </c>
      <c r="AA6996" t="s">
        <v>76</v>
      </c>
      <c r="AB6996" t="s">
        <v>74</v>
      </c>
      <c r="AC6996" t="s">
        <v>62</v>
      </c>
      <c r="AD6996" t="s">
        <v>62</v>
      </c>
      <c r="AE6996" t="s">
        <v>62</v>
      </c>
      <c r="AF6996" t="s">
        <v>61</v>
      </c>
      <c r="AG6996" t="s">
        <v>76</v>
      </c>
      <c r="AH6996" t="s">
        <v>76</v>
      </c>
      <c r="AI6996" t="s">
        <v>62</v>
      </c>
      <c r="AJ6996" t="s">
        <v>74</v>
      </c>
      <c r="AK6996" t="s">
        <v>62</v>
      </c>
      <c r="AL6996" t="s">
        <v>74</v>
      </c>
      <c r="AM6996" t="s">
        <v>74</v>
      </c>
      <c r="AN6996" t="s">
        <v>74</v>
      </c>
      <c r="AO6996" t="s">
        <v>63</v>
      </c>
      <c r="AP6996">
        <v>20</v>
      </c>
      <c r="AQ6996" t="s">
        <v>108</v>
      </c>
      <c r="AR6996" t="s">
        <v>90</v>
      </c>
      <c r="AS6996" t="s">
        <v>237</v>
      </c>
      <c r="AT6996" t="s">
        <v>237</v>
      </c>
      <c r="AU6996" t="s">
        <v>77</v>
      </c>
      <c r="AV6996" t="s">
        <v>68</v>
      </c>
      <c r="AW6996">
        <v>18</v>
      </c>
      <c r="AX6996">
        <v>20</v>
      </c>
      <c r="AY6996" t="s">
        <v>78</v>
      </c>
      <c r="AZ6996" t="s">
        <v>238</v>
      </c>
      <c r="BA6996" t="s">
        <v>238</v>
      </c>
    </row>
    <row r="6997" spans="1:53" x14ac:dyDescent="0.25">
      <c r="A6997">
        <v>7366</v>
      </c>
      <c r="B6997">
        <v>42054.806980000001</v>
      </c>
      <c r="C6997">
        <v>0</v>
      </c>
      <c r="D6997">
        <v>1</v>
      </c>
      <c r="E6997">
        <v>1</v>
      </c>
      <c r="F6997">
        <v>0</v>
      </c>
      <c r="G6997">
        <v>0</v>
      </c>
      <c r="H6997">
        <v>1</v>
      </c>
      <c r="I6997">
        <v>1</v>
      </c>
      <c r="J6997" t="s">
        <v>70</v>
      </c>
      <c r="K6997">
        <v>5</v>
      </c>
      <c r="L6997">
        <v>6</v>
      </c>
      <c r="M6997">
        <v>6</v>
      </c>
      <c r="N6997">
        <v>4</v>
      </c>
      <c r="O6997">
        <v>2</v>
      </c>
      <c r="P6997" t="s">
        <v>71</v>
      </c>
      <c r="Q6997" t="s">
        <v>72</v>
      </c>
      <c r="R6997" t="s">
        <v>76</v>
      </c>
      <c r="S6997" t="s">
        <v>57</v>
      </c>
      <c r="T6997" t="s">
        <v>86</v>
      </c>
      <c r="U6997" t="s">
        <v>271</v>
      </c>
      <c r="V6997" t="s">
        <v>56</v>
      </c>
      <c r="W6997" t="s">
        <v>61</v>
      </c>
      <c r="X6997" t="s">
        <v>61</v>
      </c>
      <c r="Y6997" t="s">
        <v>62</v>
      </c>
      <c r="Z6997" t="s">
        <v>62</v>
      </c>
      <c r="AA6997" t="s">
        <v>62</v>
      </c>
      <c r="AB6997" t="s">
        <v>74</v>
      </c>
      <c r="AC6997" t="s">
        <v>61</v>
      </c>
      <c r="AD6997" t="s">
        <v>76</v>
      </c>
      <c r="AE6997" t="s">
        <v>74</v>
      </c>
      <c r="AF6997" t="s">
        <v>62</v>
      </c>
      <c r="AG6997" t="s">
        <v>76</v>
      </c>
      <c r="AH6997" t="s">
        <v>74</v>
      </c>
      <c r="AI6997" t="s">
        <v>61</v>
      </c>
      <c r="AJ6997" t="s">
        <v>75</v>
      </c>
      <c r="AK6997" t="s">
        <v>75</v>
      </c>
      <c r="AL6997" t="s">
        <v>61</v>
      </c>
      <c r="AM6997" t="s">
        <v>62</v>
      </c>
      <c r="AN6997" t="s">
        <v>74</v>
      </c>
      <c r="AO6997" t="s">
        <v>63</v>
      </c>
      <c r="AP6997">
        <v>20</v>
      </c>
      <c r="AQ6997" t="s">
        <v>108</v>
      </c>
      <c r="AR6997" t="s">
        <v>90</v>
      </c>
      <c r="AS6997" t="s">
        <v>91</v>
      </c>
      <c r="AT6997" t="s">
        <v>66</v>
      </c>
      <c r="AU6997" t="s">
        <v>77</v>
      </c>
      <c r="AV6997" t="s">
        <v>68</v>
      </c>
      <c r="AW6997">
        <v>4</v>
      </c>
      <c r="AX6997">
        <v>23</v>
      </c>
      <c r="AY6997" t="s">
        <v>99</v>
      </c>
      <c r="AZ6997" t="s">
        <v>66</v>
      </c>
      <c r="BA6997" t="s">
        <v>93</v>
      </c>
    </row>
    <row r="6998" spans="1:53" x14ac:dyDescent="0.25">
      <c r="A6998">
        <v>7367</v>
      </c>
      <c r="B6998">
        <v>42054.807000000001</v>
      </c>
      <c r="C6998">
        <v>1</v>
      </c>
      <c r="D6998">
        <v>1</v>
      </c>
      <c r="E6998">
        <v>2</v>
      </c>
      <c r="F6998">
        <v>2</v>
      </c>
      <c r="G6998">
        <v>1</v>
      </c>
      <c r="H6998">
        <v>1</v>
      </c>
      <c r="I6998">
        <v>3</v>
      </c>
      <c r="J6998" t="s">
        <v>70</v>
      </c>
      <c r="K6998">
        <v>5</v>
      </c>
      <c r="L6998">
        <v>6</v>
      </c>
      <c r="M6998">
        <v>4</v>
      </c>
      <c r="N6998">
        <v>6</v>
      </c>
      <c r="O6998">
        <v>3</v>
      </c>
      <c r="P6998" t="s">
        <v>110</v>
      </c>
      <c r="Q6998" t="s">
        <v>72</v>
      </c>
      <c r="R6998" t="s">
        <v>112</v>
      </c>
      <c r="S6998" t="s">
        <v>181</v>
      </c>
      <c r="T6998" t="s">
        <v>102</v>
      </c>
      <c r="U6998" t="s">
        <v>1824</v>
      </c>
      <c r="V6998" t="s">
        <v>56</v>
      </c>
      <c r="W6998" t="s">
        <v>61</v>
      </c>
      <c r="X6998" t="s">
        <v>74</v>
      </c>
      <c r="Y6998" t="s">
        <v>61</v>
      </c>
      <c r="Z6998" t="s">
        <v>61</v>
      </c>
      <c r="AA6998" t="s">
        <v>61</v>
      </c>
      <c r="AB6998" t="s">
        <v>61</v>
      </c>
      <c r="AC6998" t="s">
        <v>75</v>
      </c>
      <c r="AD6998" t="s">
        <v>61</v>
      </c>
      <c r="AE6998" t="s">
        <v>75</v>
      </c>
      <c r="AF6998" t="s">
        <v>61</v>
      </c>
      <c r="AG6998" t="s">
        <v>62</v>
      </c>
      <c r="AH6998" t="s">
        <v>61</v>
      </c>
      <c r="AI6998" t="s">
        <v>61</v>
      </c>
      <c r="AJ6998" t="s">
        <v>74</v>
      </c>
      <c r="AK6998" t="s">
        <v>74</v>
      </c>
      <c r="AL6998" t="s">
        <v>75</v>
      </c>
      <c r="AM6998" t="s">
        <v>62</v>
      </c>
      <c r="AN6998" t="s">
        <v>62</v>
      </c>
      <c r="AO6998" t="s">
        <v>63</v>
      </c>
      <c r="AP6998">
        <v>18</v>
      </c>
      <c r="AQ6998" t="s">
        <v>108</v>
      </c>
      <c r="AR6998" t="s">
        <v>90</v>
      </c>
      <c r="AS6998" t="s">
        <v>234</v>
      </c>
      <c r="AT6998" t="s">
        <v>234</v>
      </c>
      <c r="AU6998" t="s">
        <v>1825</v>
      </c>
      <c r="AV6998" t="s">
        <v>68</v>
      </c>
      <c r="AW6998">
        <v>11</v>
      </c>
      <c r="AX6998">
        <v>24</v>
      </c>
      <c r="AY6998" t="s">
        <v>167</v>
      </c>
      <c r="AZ6998" t="s">
        <v>235</v>
      </c>
      <c r="BA6998" t="s">
        <v>235</v>
      </c>
    </row>
    <row r="6999" spans="1:53" x14ac:dyDescent="0.25">
      <c r="A6999">
        <v>7368</v>
      </c>
      <c r="B6999">
        <v>42054.807000000001</v>
      </c>
      <c r="C6999">
        <v>2</v>
      </c>
      <c r="D6999">
        <v>2</v>
      </c>
      <c r="E6999">
        <v>3</v>
      </c>
      <c r="F6999">
        <v>2</v>
      </c>
      <c r="G6999">
        <v>0</v>
      </c>
      <c r="H6999">
        <v>1</v>
      </c>
      <c r="I6999">
        <v>1</v>
      </c>
      <c r="J6999" t="s">
        <v>133</v>
      </c>
      <c r="K6999">
        <v>2</v>
      </c>
      <c r="L6999">
        <v>2</v>
      </c>
      <c r="M6999">
        <v>3</v>
      </c>
      <c r="N6999">
        <v>2</v>
      </c>
      <c r="O6999">
        <v>1</v>
      </c>
      <c r="P6999" t="s">
        <v>110</v>
      </c>
      <c r="Q6999" t="s">
        <v>72</v>
      </c>
      <c r="R6999" t="s">
        <v>85</v>
      </c>
      <c r="S6999" t="s">
        <v>57</v>
      </c>
      <c r="T6999" t="s">
        <v>58</v>
      </c>
      <c r="U6999" t="s">
        <v>113</v>
      </c>
      <c r="V6999" t="s">
        <v>85</v>
      </c>
      <c r="W6999" t="s">
        <v>61</v>
      </c>
      <c r="X6999" t="s">
        <v>61</v>
      </c>
      <c r="Y6999" t="s">
        <v>61</v>
      </c>
      <c r="Z6999" t="s">
        <v>74</v>
      </c>
      <c r="AA6999" t="s">
        <v>61</v>
      </c>
      <c r="AB6999" t="s">
        <v>62</v>
      </c>
      <c r="AC6999" t="s">
        <v>62</v>
      </c>
      <c r="AD6999" t="s">
        <v>76</v>
      </c>
      <c r="AE6999" t="s">
        <v>75</v>
      </c>
      <c r="AF6999" t="s">
        <v>61</v>
      </c>
      <c r="AG6999" t="s">
        <v>74</v>
      </c>
      <c r="AH6999" t="s">
        <v>61</v>
      </c>
      <c r="AI6999" t="s">
        <v>62</v>
      </c>
      <c r="AJ6999" t="s">
        <v>62</v>
      </c>
      <c r="AK6999" t="s">
        <v>61</v>
      </c>
      <c r="AL6999" t="s">
        <v>61</v>
      </c>
      <c r="AM6999" t="s">
        <v>62</v>
      </c>
      <c r="AN6999" t="s">
        <v>75</v>
      </c>
      <c r="AO6999" t="s">
        <v>63</v>
      </c>
      <c r="AP6999">
        <v>27</v>
      </c>
      <c r="AQ6999" t="s">
        <v>64</v>
      </c>
      <c r="AR6999" t="s">
        <v>65</v>
      </c>
      <c r="AS6999" t="s">
        <v>353</v>
      </c>
      <c r="AT6999" t="s">
        <v>353</v>
      </c>
      <c r="AU6999" t="s">
        <v>87</v>
      </c>
      <c r="AV6999" t="s">
        <v>68</v>
      </c>
      <c r="AW6999">
        <v>11</v>
      </c>
      <c r="AX6999">
        <v>10</v>
      </c>
      <c r="AY6999" t="s">
        <v>208</v>
      </c>
      <c r="AZ6999" t="s">
        <v>354</v>
      </c>
      <c r="BA6999" t="s">
        <v>354</v>
      </c>
    </row>
    <row r="7000" spans="1:53" x14ac:dyDescent="0.25">
      <c r="A7000">
        <v>7369</v>
      </c>
      <c r="B7000">
        <v>42054.807000000001</v>
      </c>
      <c r="C7000">
        <v>0</v>
      </c>
      <c r="D7000">
        <v>0</v>
      </c>
      <c r="E7000">
        <v>0</v>
      </c>
      <c r="F7000">
        <v>0</v>
      </c>
      <c r="G7000">
        <v>0</v>
      </c>
      <c r="H7000">
        <v>1</v>
      </c>
      <c r="I7000">
        <v>0</v>
      </c>
      <c r="J7000" t="s">
        <v>53</v>
      </c>
      <c r="K7000">
        <v>5</v>
      </c>
      <c r="L7000">
        <v>5</v>
      </c>
      <c r="M7000">
        <v>6</v>
      </c>
      <c r="N7000">
        <v>5</v>
      </c>
      <c r="O7000">
        <v>5</v>
      </c>
      <c r="P7000" t="s">
        <v>110</v>
      </c>
      <c r="Q7000" t="s">
        <v>72</v>
      </c>
      <c r="R7000" t="s">
        <v>56</v>
      </c>
      <c r="S7000" t="s">
        <v>57</v>
      </c>
      <c r="T7000" t="s">
        <v>86</v>
      </c>
      <c r="U7000" t="s">
        <v>425</v>
      </c>
      <c r="V7000" t="s">
        <v>112</v>
      </c>
      <c r="W7000" t="s">
        <v>61</v>
      </c>
      <c r="X7000" t="s">
        <v>61</v>
      </c>
      <c r="Y7000" t="s">
        <v>61</v>
      </c>
      <c r="Z7000" t="s">
        <v>62</v>
      </c>
      <c r="AA7000" t="s">
        <v>61</v>
      </c>
      <c r="AB7000" t="s">
        <v>61</v>
      </c>
      <c r="AC7000" t="s">
        <v>62</v>
      </c>
      <c r="AD7000" t="s">
        <v>62</v>
      </c>
      <c r="AE7000" t="s">
        <v>62</v>
      </c>
      <c r="AF7000" t="s">
        <v>61</v>
      </c>
      <c r="AG7000" t="s">
        <v>74</v>
      </c>
      <c r="AH7000" t="s">
        <v>62</v>
      </c>
      <c r="AI7000" t="s">
        <v>61</v>
      </c>
      <c r="AJ7000" t="s">
        <v>61</v>
      </c>
      <c r="AK7000" t="s">
        <v>61</v>
      </c>
      <c r="AL7000" t="s">
        <v>61</v>
      </c>
      <c r="AM7000" t="s">
        <v>61</v>
      </c>
      <c r="AN7000" t="s">
        <v>75</v>
      </c>
      <c r="AO7000" t="s">
        <v>63</v>
      </c>
      <c r="AP7000">
        <v>18</v>
      </c>
      <c r="AQ7000" t="s">
        <v>115</v>
      </c>
      <c r="AR7000" t="s">
        <v>90</v>
      </c>
      <c r="AS7000" t="s">
        <v>66</v>
      </c>
      <c r="AT7000" t="s">
        <v>66</v>
      </c>
      <c r="AU7000" t="s">
        <v>96</v>
      </c>
      <c r="AV7000" t="s">
        <v>68</v>
      </c>
      <c r="AW7000">
        <v>1</v>
      </c>
      <c r="AX7000">
        <v>26</v>
      </c>
      <c r="AY7000" t="s">
        <v>132</v>
      </c>
      <c r="AZ7000" t="s">
        <v>66</v>
      </c>
      <c r="BA7000" t="s">
        <v>66</v>
      </c>
    </row>
    <row r="7001" spans="1:53" x14ac:dyDescent="0.25">
      <c r="A7001">
        <v>7370</v>
      </c>
      <c r="B7001">
        <v>42054.807009999997</v>
      </c>
      <c r="C7001">
        <v>1</v>
      </c>
      <c r="D7001">
        <v>1</v>
      </c>
      <c r="E7001">
        <v>2</v>
      </c>
      <c r="F7001">
        <v>0</v>
      </c>
      <c r="G7001">
        <v>0</v>
      </c>
      <c r="H7001">
        <v>2</v>
      </c>
      <c r="I7001">
        <v>0</v>
      </c>
      <c r="J7001" t="s">
        <v>89</v>
      </c>
      <c r="K7001">
        <v>2</v>
      </c>
      <c r="L7001">
        <v>4</v>
      </c>
      <c r="M7001">
        <v>3</v>
      </c>
      <c r="N7001">
        <v>1</v>
      </c>
      <c r="O7001">
        <v>5</v>
      </c>
      <c r="P7001" t="s">
        <v>110</v>
      </c>
      <c r="Q7001" t="s">
        <v>72</v>
      </c>
      <c r="R7001" t="s">
        <v>107</v>
      </c>
      <c r="S7001" t="s">
        <v>57</v>
      </c>
      <c r="T7001" t="s">
        <v>102</v>
      </c>
      <c r="U7001" t="s">
        <v>275</v>
      </c>
      <c r="V7001" t="s">
        <v>109</v>
      </c>
      <c r="W7001" t="s">
        <v>62</v>
      </c>
      <c r="X7001" t="s">
        <v>61</v>
      </c>
      <c r="Y7001" t="s">
        <v>62</v>
      </c>
      <c r="Z7001" t="s">
        <v>61</v>
      </c>
      <c r="AA7001" t="s">
        <v>74</v>
      </c>
      <c r="AB7001" t="s">
        <v>61</v>
      </c>
      <c r="AC7001" t="s">
        <v>61</v>
      </c>
      <c r="AD7001" t="s">
        <v>75</v>
      </c>
      <c r="AE7001" t="s">
        <v>61</v>
      </c>
      <c r="AF7001" t="s">
        <v>61</v>
      </c>
      <c r="AG7001" t="s">
        <v>61</v>
      </c>
      <c r="AH7001" t="s">
        <v>74</v>
      </c>
      <c r="AI7001" t="s">
        <v>61</v>
      </c>
      <c r="AJ7001" t="s">
        <v>61</v>
      </c>
      <c r="AK7001" t="s">
        <v>61</v>
      </c>
      <c r="AL7001" t="s">
        <v>61</v>
      </c>
      <c r="AM7001" t="s">
        <v>61</v>
      </c>
      <c r="AN7001" t="s">
        <v>74</v>
      </c>
      <c r="AO7001" t="s">
        <v>63</v>
      </c>
      <c r="AP7001">
        <v>24</v>
      </c>
      <c r="AQ7001" t="s">
        <v>108</v>
      </c>
      <c r="AR7001" t="s">
        <v>90</v>
      </c>
      <c r="AS7001" t="s">
        <v>394</v>
      </c>
      <c r="AT7001" t="s">
        <v>394</v>
      </c>
      <c r="AU7001" t="s">
        <v>96</v>
      </c>
      <c r="AV7001" t="s">
        <v>68</v>
      </c>
      <c r="AW7001">
        <v>6</v>
      </c>
      <c r="AX7001">
        <v>15</v>
      </c>
      <c r="AY7001" t="s">
        <v>152</v>
      </c>
      <c r="AZ7001" t="s">
        <v>395</v>
      </c>
      <c r="BA7001" t="s">
        <v>395</v>
      </c>
    </row>
    <row r="7002" spans="1:53" x14ac:dyDescent="0.25">
      <c r="A7002">
        <v>7371</v>
      </c>
      <c r="B7002">
        <v>42054.807030000004</v>
      </c>
      <c r="C7002">
        <v>1</v>
      </c>
      <c r="D7002">
        <v>1</v>
      </c>
      <c r="E7002">
        <v>0</v>
      </c>
      <c r="F7002">
        <v>1</v>
      </c>
      <c r="G7002">
        <v>0</v>
      </c>
      <c r="H7002">
        <v>1</v>
      </c>
      <c r="I7002">
        <v>1</v>
      </c>
      <c r="J7002" t="s">
        <v>53</v>
      </c>
      <c r="K7002">
        <v>3</v>
      </c>
      <c r="L7002">
        <v>2</v>
      </c>
      <c r="M7002">
        <v>3</v>
      </c>
      <c r="N7002">
        <v>1</v>
      </c>
      <c r="O7002">
        <v>3</v>
      </c>
      <c r="P7002" t="s">
        <v>110</v>
      </c>
      <c r="Q7002" t="s">
        <v>72</v>
      </c>
      <c r="R7002" t="s">
        <v>215</v>
      </c>
      <c r="S7002" t="s">
        <v>181</v>
      </c>
      <c r="T7002" t="s">
        <v>86</v>
      </c>
      <c r="U7002" t="s">
        <v>233</v>
      </c>
      <c r="V7002" t="s">
        <v>112</v>
      </c>
      <c r="W7002" t="s">
        <v>62</v>
      </c>
      <c r="X7002" t="s">
        <v>61</v>
      </c>
      <c r="Y7002" t="s">
        <v>62</v>
      </c>
      <c r="Z7002" t="s">
        <v>62</v>
      </c>
      <c r="AA7002" t="s">
        <v>74</v>
      </c>
      <c r="AB7002" t="s">
        <v>74</v>
      </c>
      <c r="AC7002" t="s">
        <v>61</v>
      </c>
      <c r="AD7002" t="s">
        <v>61</v>
      </c>
      <c r="AE7002" t="s">
        <v>62</v>
      </c>
      <c r="AF7002" t="s">
        <v>61</v>
      </c>
      <c r="AG7002" t="s">
        <v>75</v>
      </c>
      <c r="AH7002" t="s">
        <v>61</v>
      </c>
      <c r="AI7002" t="s">
        <v>61</v>
      </c>
      <c r="AJ7002" t="s">
        <v>61</v>
      </c>
      <c r="AK7002" t="s">
        <v>61</v>
      </c>
      <c r="AL7002" t="s">
        <v>61</v>
      </c>
      <c r="AM7002" t="s">
        <v>61</v>
      </c>
      <c r="AN7002" t="s">
        <v>74</v>
      </c>
      <c r="AO7002" t="s">
        <v>63</v>
      </c>
      <c r="AP7002">
        <v>21</v>
      </c>
      <c r="AQ7002" t="s">
        <v>64</v>
      </c>
      <c r="AR7002" t="s">
        <v>90</v>
      </c>
      <c r="AS7002" t="s">
        <v>105</v>
      </c>
      <c r="AT7002" t="s">
        <v>105</v>
      </c>
      <c r="AU7002" t="s">
        <v>87</v>
      </c>
      <c r="AV7002" t="s">
        <v>68</v>
      </c>
      <c r="AW7002">
        <v>5</v>
      </c>
      <c r="AX7002">
        <v>12</v>
      </c>
      <c r="AY7002" t="s">
        <v>88</v>
      </c>
      <c r="AZ7002" t="s">
        <v>106</v>
      </c>
      <c r="BA7002" t="s">
        <v>106</v>
      </c>
    </row>
    <row r="7003" spans="1:53" x14ac:dyDescent="0.25">
      <c r="A7003">
        <v>7372</v>
      </c>
      <c r="B7003">
        <v>42054.807050000003</v>
      </c>
      <c r="C7003">
        <v>0</v>
      </c>
      <c r="D7003">
        <v>0</v>
      </c>
      <c r="E7003">
        <v>1</v>
      </c>
      <c r="F7003">
        <v>0</v>
      </c>
      <c r="G7003">
        <v>1</v>
      </c>
      <c r="H7003">
        <v>1</v>
      </c>
      <c r="I7003">
        <v>0</v>
      </c>
      <c r="J7003" t="s">
        <v>53</v>
      </c>
      <c r="K7003">
        <v>5</v>
      </c>
      <c r="L7003">
        <v>6</v>
      </c>
      <c r="M7003">
        <v>6</v>
      </c>
      <c r="N7003">
        <v>2</v>
      </c>
      <c r="O7003">
        <v>5</v>
      </c>
      <c r="P7003" t="s">
        <v>110</v>
      </c>
      <c r="Q7003" t="s">
        <v>72</v>
      </c>
      <c r="R7003" t="s">
        <v>76</v>
      </c>
      <c r="S7003" t="s">
        <v>57</v>
      </c>
      <c r="T7003" t="s">
        <v>102</v>
      </c>
      <c r="U7003" t="s">
        <v>244</v>
      </c>
      <c r="V7003" t="s">
        <v>74</v>
      </c>
      <c r="W7003" t="s">
        <v>62</v>
      </c>
      <c r="X7003" t="s">
        <v>61</v>
      </c>
      <c r="Y7003" t="s">
        <v>62</v>
      </c>
      <c r="Z7003" t="s">
        <v>62</v>
      </c>
      <c r="AA7003" t="s">
        <v>62</v>
      </c>
      <c r="AB7003" t="s">
        <v>62</v>
      </c>
      <c r="AC7003" t="s">
        <v>61</v>
      </c>
      <c r="AD7003" t="s">
        <v>61</v>
      </c>
      <c r="AE7003" t="s">
        <v>62</v>
      </c>
      <c r="AF7003" t="s">
        <v>62</v>
      </c>
      <c r="AG7003" t="s">
        <v>74</v>
      </c>
      <c r="AH7003" t="s">
        <v>61</v>
      </c>
      <c r="AI7003" t="s">
        <v>62</v>
      </c>
      <c r="AJ7003" t="s">
        <v>62</v>
      </c>
      <c r="AK7003" t="s">
        <v>74</v>
      </c>
      <c r="AL7003" t="s">
        <v>61</v>
      </c>
      <c r="AM7003" t="s">
        <v>62</v>
      </c>
      <c r="AN7003" t="s">
        <v>62</v>
      </c>
      <c r="AO7003" t="s">
        <v>63</v>
      </c>
      <c r="AP7003">
        <v>19</v>
      </c>
      <c r="AQ7003" t="s">
        <v>108</v>
      </c>
      <c r="AR7003" t="s">
        <v>90</v>
      </c>
      <c r="AS7003" t="s">
        <v>234</v>
      </c>
      <c r="AT7003" t="s">
        <v>234</v>
      </c>
      <c r="AU7003" t="s">
        <v>96</v>
      </c>
      <c r="AV7003" t="s">
        <v>68</v>
      </c>
      <c r="AW7003">
        <v>3</v>
      </c>
      <c r="AX7003">
        <v>24</v>
      </c>
      <c r="AY7003" t="s">
        <v>107</v>
      </c>
      <c r="AZ7003" t="s">
        <v>235</v>
      </c>
      <c r="BA7003" t="s">
        <v>235</v>
      </c>
    </row>
    <row r="7004" spans="1:53" x14ac:dyDescent="0.25">
      <c r="A7004">
        <v>7373</v>
      </c>
      <c r="B7004">
        <v>42054.807059999999</v>
      </c>
      <c r="C7004">
        <v>1</v>
      </c>
      <c r="D7004">
        <v>2</v>
      </c>
      <c r="E7004">
        <v>3</v>
      </c>
      <c r="F7004">
        <v>1</v>
      </c>
      <c r="G7004">
        <v>0</v>
      </c>
      <c r="H7004">
        <v>0</v>
      </c>
      <c r="I7004">
        <v>2</v>
      </c>
      <c r="J7004" t="s">
        <v>70</v>
      </c>
      <c r="K7004">
        <v>2</v>
      </c>
      <c r="L7004">
        <v>3</v>
      </c>
      <c r="M7004">
        <v>5</v>
      </c>
      <c r="N7004">
        <v>4</v>
      </c>
      <c r="O7004">
        <v>3</v>
      </c>
      <c r="P7004" t="s">
        <v>110</v>
      </c>
      <c r="Q7004" t="s">
        <v>72</v>
      </c>
      <c r="R7004" t="s">
        <v>56</v>
      </c>
      <c r="S7004" t="s">
        <v>57</v>
      </c>
      <c r="T7004" t="s">
        <v>86</v>
      </c>
      <c r="U7004" t="s">
        <v>298</v>
      </c>
      <c r="V7004" t="s">
        <v>69</v>
      </c>
      <c r="W7004" t="s">
        <v>61</v>
      </c>
      <c r="X7004" t="s">
        <v>62</v>
      </c>
      <c r="Y7004" t="s">
        <v>61</v>
      </c>
      <c r="Z7004" t="s">
        <v>61</v>
      </c>
      <c r="AA7004" t="s">
        <v>61</v>
      </c>
      <c r="AB7004" t="s">
        <v>61</v>
      </c>
      <c r="AC7004" t="s">
        <v>61</v>
      </c>
      <c r="AD7004" t="s">
        <v>62</v>
      </c>
      <c r="AE7004" t="s">
        <v>74</v>
      </c>
      <c r="AF7004" t="s">
        <v>61</v>
      </c>
      <c r="AG7004" t="s">
        <v>74</v>
      </c>
      <c r="AH7004" t="s">
        <v>61</v>
      </c>
      <c r="AI7004" t="s">
        <v>62</v>
      </c>
      <c r="AJ7004" t="s">
        <v>62</v>
      </c>
      <c r="AK7004" t="s">
        <v>62</v>
      </c>
      <c r="AL7004" t="s">
        <v>62</v>
      </c>
      <c r="AM7004" t="s">
        <v>61</v>
      </c>
      <c r="AN7004" t="s">
        <v>74</v>
      </c>
      <c r="AO7004" t="s">
        <v>63</v>
      </c>
      <c r="AP7004">
        <v>18</v>
      </c>
      <c r="AQ7004" t="s">
        <v>115</v>
      </c>
      <c r="AR7004" t="s">
        <v>150</v>
      </c>
      <c r="AS7004" t="s">
        <v>263</v>
      </c>
      <c r="AT7004" t="s">
        <v>197</v>
      </c>
      <c r="AU7004" t="s">
        <v>96</v>
      </c>
      <c r="AV7004" t="s">
        <v>68</v>
      </c>
      <c r="AW7004">
        <v>9</v>
      </c>
      <c r="AX7004">
        <v>17</v>
      </c>
      <c r="AY7004" t="s">
        <v>112</v>
      </c>
      <c r="AZ7004" t="s">
        <v>198</v>
      </c>
      <c r="BA7004" t="s">
        <v>265</v>
      </c>
    </row>
    <row r="7005" spans="1:53" x14ac:dyDescent="0.25">
      <c r="A7005">
        <v>7374</v>
      </c>
      <c r="B7005">
        <v>42054.807059999999</v>
      </c>
      <c r="C7005">
        <v>0</v>
      </c>
      <c r="D7005">
        <v>0</v>
      </c>
      <c r="E7005">
        <v>1</v>
      </c>
      <c r="F7005">
        <v>0</v>
      </c>
      <c r="G7005">
        <v>0</v>
      </c>
      <c r="H7005">
        <v>0</v>
      </c>
      <c r="I7005">
        <v>0</v>
      </c>
      <c r="J7005" t="s">
        <v>53</v>
      </c>
      <c r="K7005">
        <v>5</v>
      </c>
      <c r="L7005">
        <v>3</v>
      </c>
      <c r="M7005">
        <v>6</v>
      </c>
      <c r="N7005">
        <v>6</v>
      </c>
      <c r="O7005">
        <v>6</v>
      </c>
      <c r="P7005" t="s">
        <v>110</v>
      </c>
      <c r="Q7005" t="s">
        <v>72</v>
      </c>
      <c r="R7005" t="s">
        <v>215</v>
      </c>
      <c r="S7005" t="s">
        <v>181</v>
      </c>
      <c r="T7005" t="s">
        <v>58</v>
      </c>
      <c r="U7005" t="s">
        <v>426</v>
      </c>
      <c r="V7005" t="s">
        <v>76</v>
      </c>
      <c r="W7005" t="s">
        <v>61</v>
      </c>
      <c r="X7005" t="s">
        <v>61</v>
      </c>
      <c r="Y7005" t="s">
        <v>62</v>
      </c>
      <c r="Z7005" t="s">
        <v>74</v>
      </c>
      <c r="AA7005" t="s">
        <v>62</v>
      </c>
      <c r="AB7005" t="s">
        <v>62</v>
      </c>
      <c r="AC7005" t="s">
        <v>75</v>
      </c>
      <c r="AD7005" t="s">
        <v>75</v>
      </c>
      <c r="AE7005" t="s">
        <v>62</v>
      </c>
      <c r="AF7005" t="s">
        <v>62</v>
      </c>
      <c r="AG7005" t="s">
        <v>76</v>
      </c>
      <c r="AH7005" t="s">
        <v>62</v>
      </c>
      <c r="AI7005" t="s">
        <v>62</v>
      </c>
      <c r="AJ7005" t="s">
        <v>61</v>
      </c>
      <c r="AK7005" t="s">
        <v>62</v>
      </c>
      <c r="AL7005" t="s">
        <v>75</v>
      </c>
      <c r="AM7005" t="s">
        <v>62</v>
      </c>
      <c r="AN7005" t="s">
        <v>62</v>
      </c>
      <c r="AO7005" t="s">
        <v>63</v>
      </c>
      <c r="AP7005">
        <v>24</v>
      </c>
      <c r="AQ7005" t="s">
        <v>81</v>
      </c>
      <c r="AR7005" t="s">
        <v>90</v>
      </c>
      <c r="AS7005" t="s">
        <v>66</v>
      </c>
      <c r="AT7005" t="s">
        <v>66</v>
      </c>
      <c r="AU7005" t="s">
        <v>96</v>
      </c>
      <c r="AV7005" t="s">
        <v>68</v>
      </c>
      <c r="AW7005">
        <v>1</v>
      </c>
      <c r="AX7005">
        <v>26</v>
      </c>
      <c r="AY7005" t="s">
        <v>163</v>
      </c>
      <c r="AZ7005" t="s">
        <v>66</v>
      </c>
      <c r="BA7005" t="s">
        <v>66</v>
      </c>
    </row>
    <row r="7006" spans="1:53" x14ac:dyDescent="0.25">
      <c r="A7006">
        <v>7375</v>
      </c>
      <c r="B7006">
        <v>42054.807070000003</v>
      </c>
      <c r="C7006">
        <v>0</v>
      </c>
      <c r="D7006">
        <v>0</v>
      </c>
      <c r="E7006">
        <v>1</v>
      </c>
      <c r="F7006">
        <v>0</v>
      </c>
      <c r="G7006">
        <v>0</v>
      </c>
      <c r="H7006">
        <v>1</v>
      </c>
      <c r="I7006">
        <v>0</v>
      </c>
      <c r="J7006" t="s">
        <v>70</v>
      </c>
      <c r="K7006">
        <v>2</v>
      </c>
      <c r="L7006">
        <v>2</v>
      </c>
      <c r="M7006">
        <v>2</v>
      </c>
      <c r="N7006">
        <v>3</v>
      </c>
      <c r="O7006">
        <v>3</v>
      </c>
      <c r="P7006" t="s">
        <v>110</v>
      </c>
      <c r="Q7006" t="s">
        <v>72</v>
      </c>
      <c r="R7006" t="s">
        <v>99</v>
      </c>
      <c r="S7006" t="s">
        <v>57</v>
      </c>
      <c r="T7006" t="s">
        <v>86</v>
      </c>
      <c r="U7006" t="s">
        <v>271</v>
      </c>
      <c r="V7006" t="s">
        <v>112</v>
      </c>
      <c r="W7006" t="s">
        <v>61</v>
      </c>
      <c r="X7006" t="s">
        <v>61</v>
      </c>
      <c r="Y7006" t="s">
        <v>61</v>
      </c>
      <c r="Z7006" t="s">
        <v>62</v>
      </c>
      <c r="AA7006" t="s">
        <v>61</v>
      </c>
      <c r="AB7006" t="s">
        <v>61</v>
      </c>
      <c r="AC7006" t="s">
        <v>61</v>
      </c>
      <c r="AD7006" t="s">
        <v>61</v>
      </c>
      <c r="AE7006" t="s">
        <v>61</v>
      </c>
      <c r="AF7006" t="s">
        <v>61</v>
      </c>
      <c r="AG7006" t="s">
        <v>61</v>
      </c>
      <c r="AH7006" t="s">
        <v>61</v>
      </c>
      <c r="AI7006" t="s">
        <v>61</v>
      </c>
      <c r="AJ7006" t="s">
        <v>61</v>
      </c>
      <c r="AK7006" t="s">
        <v>62</v>
      </c>
      <c r="AL7006" t="s">
        <v>61</v>
      </c>
      <c r="AM7006" t="s">
        <v>61</v>
      </c>
      <c r="AN7006" t="s">
        <v>74</v>
      </c>
      <c r="AO7006" t="s">
        <v>63</v>
      </c>
      <c r="AP7006">
        <v>22</v>
      </c>
      <c r="AQ7006" t="s">
        <v>108</v>
      </c>
      <c r="AR7006" t="s">
        <v>90</v>
      </c>
      <c r="AS7006" t="s">
        <v>66</v>
      </c>
      <c r="AT7006" t="s">
        <v>66</v>
      </c>
      <c r="AU7006" t="s">
        <v>77</v>
      </c>
      <c r="AV7006" t="s">
        <v>68</v>
      </c>
      <c r="AW7006">
        <v>2</v>
      </c>
      <c r="AX7006">
        <v>12</v>
      </c>
      <c r="AY7006" t="s">
        <v>74</v>
      </c>
      <c r="AZ7006" t="s">
        <v>66</v>
      </c>
      <c r="BA7006" t="s">
        <v>66</v>
      </c>
    </row>
    <row r="7007" spans="1:53" x14ac:dyDescent="0.25">
      <c r="A7007">
        <v>7376</v>
      </c>
      <c r="B7007">
        <v>42054.807099999998</v>
      </c>
      <c r="C7007">
        <v>0</v>
      </c>
      <c r="D7007">
        <v>0</v>
      </c>
      <c r="E7007">
        <v>0</v>
      </c>
      <c r="F7007">
        <v>1</v>
      </c>
      <c r="G7007">
        <v>0</v>
      </c>
      <c r="H7007">
        <v>0</v>
      </c>
      <c r="I7007">
        <v>1</v>
      </c>
      <c r="J7007" t="s">
        <v>53</v>
      </c>
      <c r="K7007">
        <v>5</v>
      </c>
      <c r="L7007">
        <v>3</v>
      </c>
      <c r="M7007">
        <v>4</v>
      </c>
      <c r="N7007">
        <v>2</v>
      </c>
      <c r="O7007">
        <v>2</v>
      </c>
      <c r="P7007" t="s">
        <v>110</v>
      </c>
      <c r="Q7007" t="s">
        <v>72</v>
      </c>
      <c r="R7007" t="s">
        <v>56</v>
      </c>
      <c r="S7007" t="s">
        <v>57</v>
      </c>
      <c r="T7007" t="s">
        <v>58</v>
      </c>
      <c r="U7007" t="s">
        <v>311</v>
      </c>
      <c r="V7007" t="s">
        <v>74</v>
      </c>
      <c r="W7007" t="s">
        <v>61</v>
      </c>
      <c r="X7007" t="s">
        <v>74</v>
      </c>
      <c r="Y7007" t="s">
        <v>61</v>
      </c>
      <c r="Z7007" t="s">
        <v>62</v>
      </c>
      <c r="AA7007" t="s">
        <v>61</v>
      </c>
      <c r="AB7007" t="s">
        <v>61</v>
      </c>
      <c r="AC7007" t="s">
        <v>62</v>
      </c>
      <c r="AD7007" t="s">
        <v>62</v>
      </c>
      <c r="AE7007" t="s">
        <v>62</v>
      </c>
      <c r="AF7007" t="s">
        <v>61</v>
      </c>
      <c r="AG7007" t="s">
        <v>61</v>
      </c>
      <c r="AH7007" t="s">
        <v>61</v>
      </c>
      <c r="AI7007" t="s">
        <v>62</v>
      </c>
      <c r="AJ7007" t="s">
        <v>74</v>
      </c>
      <c r="AK7007" t="s">
        <v>62</v>
      </c>
      <c r="AL7007" t="s">
        <v>61</v>
      </c>
      <c r="AM7007" t="s">
        <v>74</v>
      </c>
      <c r="AN7007" t="s">
        <v>76</v>
      </c>
      <c r="AO7007" t="s">
        <v>63</v>
      </c>
      <c r="AP7007">
        <v>18</v>
      </c>
      <c r="AQ7007" t="s">
        <v>108</v>
      </c>
      <c r="AR7007" t="s">
        <v>90</v>
      </c>
      <c r="AS7007" t="s">
        <v>118</v>
      </c>
      <c r="AT7007" t="s">
        <v>118</v>
      </c>
      <c r="AU7007" t="s">
        <v>87</v>
      </c>
      <c r="AV7007" t="s">
        <v>68</v>
      </c>
      <c r="AW7007">
        <v>2</v>
      </c>
      <c r="AX7007">
        <v>16</v>
      </c>
      <c r="AY7007" t="s">
        <v>151</v>
      </c>
      <c r="AZ7007" t="s">
        <v>119</v>
      </c>
      <c r="BA7007" t="s">
        <v>119</v>
      </c>
    </row>
    <row r="7008" spans="1:53" x14ac:dyDescent="0.25">
      <c r="A7008">
        <v>7377</v>
      </c>
      <c r="B7008">
        <v>42054.807159999997</v>
      </c>
      <c r="C7008">
        <v>1</v>
      </c>
      <c r="D7008">
        <v>2</v>
      </c>
      <c r="E7008">
        <v>2</v>
      </c>
      <c r="F7008">
        <v>2</v>
      </c>
      <c r="G7008">
        <v>0</v>
      </c>
      <c r="H7008">
        <v>3</v>
      </c>
      <c r="I7008">
        <v>0</v>
      </c>
      <c r="J7008" t="s">
        <v>53</v>
      </c>
      <c r="K7008">
        <v>4</v>
      </c>
      <c r="L7008">
        <v>6</v>
      </c>
      <c r="M7008">
        <v>4</v>
      </c>
      <c r="N7008">
        <v>4</v>
      </c>
      <c r="O7008">
        <v>6</v>
      </c>
      <c r="P7008" t="s">
        <v>110</v>
      </c>
      <c r="Q7008" t="s">
        <v>72</v>
      </c>
      <c r="R7008" t="s">
        <v>220</v>
      </c>
      <c r="S7008" t="s">
        <v>57</v>
      </c>
      <c r="T7008" t="s">
        <v>58</v>
      </c>
      <c r="U7008" t="s">
        <v>221</v>
      </c>
      <c r="V7008" t="s">
        <v>97</v>
      </c>
      <c r="W7008" t="s">
        <v>61</v>
      </c>
      <c r="X7008" t="s">
        <v>75</v>
      </c>
      <c r="Y7008" t="s">
        <v>76</v>
      </c>
      <c r="Z7008" t="s">
        <v>74</v>
      </c>
      <c r="AA7008" t="s">
        <v>62</v>
      </c>
      <c r="AB7008" t="s">
        <v>75</v>
      </c>
      <c r="AC7008" t="s">
        <v>76</v>
      </c>
      <c r="AD7008" t="s">
        <v>75</v>
      </c>
      <c r="AE7008" t="s">
        <v>75</v>
      </c>
      <c r="AF7008" t="s">
        <v>74</v>
      </c>
      <c r="AG7008" t="s">
        <v>74</v>
      </c>
      <c r="AH7008" t="s">
        <v>75</v>
      </c>
      <c r="AI7008" t="s">
        <v>74</v>
      </c>
      <c r="AJ7008" t="s">
        <v>75</v>
      </c>
      <c r="AK7008" t="s">
        <v>75</v>
      </c>
      <c r="AL7008" t="s">
        <v>62</v>
      </c>
      <c r="AM7008" t="s">
        <v>75</v>
      </c>
      <c r="AN7008" t="s">
        <v>62</v>
      </c>
      <c r="AO7008" t="s">
        <v>63</v>
      </c>
      <c r="AP7008">
        <v>18</v>
      </c>
      <c r="AQ7008" t="s">
        <v>108</v>
      </c>
      <c r="AR7008" t="s">
        <v>90</v>
      </c>
      <c r="AS7008" t="s">
        <v>353</v>
      </c>
      <c r="AT7008" t="s">
        <v>353</v>
      </c>
      <c r="AU7008" t="s">
        <v>77</v>
      </c>
      <c r="AV7008" t="s">
        <v>68</v>
      </c>
      <c r="AW7008">
        <v>10</v>
      </c>
      <c r="AX7008">
        <v>24</v>
      </c>
      <c r="AY7008" t="s">
        <v>223</v>
      </c>
      <c r="AZ7008" t="s">
        <v>354</v>
      </c>
      <c r="BA7008" t="s">
        <v>354</v>
      </c>
    </row>
    <row r="7009" spans="1:53" x14ac:dyDescent="0.25">
      <c r="A7009">
        <v>7378</v>
      </c>
      <c r="B7009">
        <v>42054.80717</v>
      </c>
      <c r="C7009">
        <v>0</v>
      </c>
      <c r="D7009">
        <v>0</v>
      </c>
      <c r="E7009">
        <v>1</v>
      </c>
      <c r="F7009">
        <v>1</v>
      </c>
      <c r="G7009">
        <v>0</v>
      </c>
      <c r="H7009">
        <v>1</v>
      </c>
      <c r="I7009">
        <v>1</v>
      </c>
      <c r="J7009" t="s">
        <v>53</v>
      </c>
      <c r="K7009">
        <v>2</v>
      </c>
      <c r="L7009">
        <v>2</v>
      </c>
      <c r="M7009">
        <v>5</v>
      </c>
      <c r="N7009">
        <v>2</v>
      </c>
      <c r="O7009">
        <v>2</v>
      </c>
      <c r="P7009" t="s">
        <v>110</v>
      </c>
      <c r="Q7009" t="s">
        <v>72</v>
      </c>
      <c r="R7009" t="s">
        <v>170</v>
      </c>
      <c r="S7009" t="s">
        <v>181</v>
      </c>
      <c r="T7009" t="s">
        <v>86</v>
      </c>
      <c r="U7009" t="s">
        <v>216</v>
      </c>
      <c r="V7009" t="s">
        <v>69</v>
      </c>
      <c r="W7009" t="s">
        <v>61</v>
      </c>
      <c r="X7009" t="s">
        <v>61</v>
      </c>
      <c r="Y7009" t="s">
        <v>61</v>
      </c>
      <c r="Z7009" t="s">
        <v>61</v>
      </c>
      <c r="AA7009" t="s">
        <v>62</v>
      </c>
      <c r="AB7009" t="s">
        <v>61</v>
      </c>
      <c r="AC7009" t="s">
        <v>62</v>
      </c>
      <c r="AD7009" t="s">
        <v>61</v>
      </c>
      <c r="AE7009" t="s">
        <v>74</v>
      </c>
      <c r="AF7009" t="s">
        <v>61</v>
      </c>
      <c r="AG7009" t="s">
        <v>76</v>
      </c>
      <c r="AH7009" t="s">
        <v>62</v>
      </c>
      <c r="AI7009" t="s">
        <v>61</v>
      </c>
      <c r="AJ7009" t="s">
        <v>61</v>
      </c>
      <c r="AK7009" t="s">
        <v>62</v>
      </c>
      <c r="AL7009" t="s">
        <v>61</v>
      </c>
      <c r="AM7009" t="s">
        <v>61</v>
      </c>
      <c r="AN7009" t="s">
        <v>62</v>
      </c>
      <c r="AO7009" t="s">
        <v>63</v>
      </c>
      <c r="AP7009">
        <v>20</v>
      </c>
      <c r="AQ7009" t="s">
        <v>81</v>
      </c>
      <c r="AR7009" t="s">
        <v>90</v>
      </c>
      <c r="AS7009" t="s">
        <v>66</v>
      </c>
      <c r="AT7009" t="s">
        <v>66</v>
      </c>
      <c r="AU7009" t="s">
        <v>87</v>
      </c>
      <c r="AV7009" t="s">
        <v>68</v>
      </c>
      <c r="AW7009">
        <v>4</v>
      </c>
      <c r="AX7009">
        <v>13</v>
      </c>
      <c r="AY7009" t="s">
        <v>112</v>
      </c>
      <c r="AZ7009" t="s">
        <v>66</v>
      </c>
      <c r="BA7009" t="s">
        <v>66</v>
      </c>
    </row>
    <row r="7010" spans="1:53" x14ac:dyDescent="0.25">
      <c r="A7010">
        <v>7379</v>
      </c>
      <c r="B7010">
        <v>42054.80717</v>
      </c>
      <c r="C7010">
        <v>1</v>
      </c>
      <c r="D7010">
        <v>2</v>
      </c>
      <c r="E7010">
        <v>0</v>
      </c>
      <c r="F7010">
        <v>1</v>
      </c>
      <c r="G7010">
        <v>0</v>
      </c>
      <c r="H7010">
        <v>2</v>
      </c>
      <c r="I7010">
        <v>0</v>
      </c>
      <c r="J7010" t="s">
        <v>53</v>
      </c>
      <c r="K7010">
        <v>2</v>
      </c>
      <c r="L7010">
        <v>2</v>
      </c>
      <c r="M7010">
        <v>3</v>
      </c>
      <c r="N7010">
        <v>2</v>
      </c>
      <c r="O7010">
        <v>6</v>
      </c>
      <c r="P7010" t="s">
        <v>110</v>
      </c>
      <c r="Q7010" t="s">
        <v>72</v>
      </c>
      <c r="R7010" t="s">
        <v>223</v>
      </c>
      <c r="S7010" t="s">
        <v>57</v>
      </c>
      <c r="T7010" t="s">
        <v>102</v>
      </c>
      <c r="U7010" t="s">
        <v>404</v>
      </c>
      <c r="V7010" t="s">
        <v>61</v>
      </c>
      <c r="W7010" t="s">
        <v>62</v>
      </c>
      <c r="X7010" t="s">
        <v>74</v>
      </c>
      <c r="Y7010" t="s">
        <v>75</v>
      </c>
      <c r="Z7010" t="s">
        <v>62</v>
      </c>
      <c r="AA7010" t="s">
        <v>75</v>
      </c>
      <c r="AB7010" t="s">
        <v>76</v>
      </c>
      <c r="AC7010" t="s">
        <v>61</v>
      </c>
      <c r="AD7010" t="s">
        <v>76</v>
      </c>
      <c r="AE7010" t="s">
        <v>62</v>
      </c>
      <c r="AF7010" t="s">
        <v>74</v>
      </c>
      <c r="AG7010" t="s">
        <v>76</v>
      </c>
      <c r="AH7010" t="s">
        <v>62</v>
      </c>
      <c r="AI7010" t="s">
        <v>62</v>
      </c>
      <c r="AJ7010" t="s">
        <v>62</v>
      </c>
      <c r="AK7010" t="s">
        <v>75</v>
      </c>
      <c r="AL7010" t="s">
        <v>61</v>
      </c>
      <c r="AM7010" t="s">
        <v>61</v>
      </c>
      <c r="AN7010" t="s">
        <v>62</v>
      </c>
      <c r="AO7010" t="s">
        <v>63</v>
      </c>
      <c r="AP7010">
        <v>18</v>
      </c>
      <c r="AQ7010" t="s">
        <v>115</v>
      </c>
      <c r="AR7010" t="s">
        <v>90</v>
      </c>
      <c r="AS7010" t="s">
        <v>82</v>
      </c>
      <c r="AT7010" t="s">
        <v>82</v>
      </c>
      <c r="AU7010" t="s">
        <v>96</v>
      </c>
      <c r="AV7010" t="s">
        <v>68</v>
      </c>
      <c r="AW7010">
        <v>6</v>
      </c>
      <c r="AX7010">
        <v>15</v>
      </c>
      <c r="AY7010" t="s">
        <v>83</v>
      </c>
      <c r="AZ7010" t="s">
        <v>84</v>
      </c>
      <c r="BA7010" t="s">
        <v>84</v>
      </c>
    </row>
    <row r="7011" spans="1:53" x14ac:dyDescent="0.25">
      <c r="A7011">
        <v>7380</v>
      </c>
      <c r="B7011">
        <v>42054.807180000003</v>
      </c>
      <c r="C7011">
        <v>1</v>
      </c>
      <c r="D7011">
        <v>2</v>
      </c>
      <c r="E7011">
        <v>2</v>
      </c>
      <c r="F7011">
        <v>0</v>
      </c>
      <c r="G7011">
        <v>0</v>
      </c>
      <c r="H7011">
        <v>0</v>
      </c>
      <c r="I7011">
        <v>2</v>
      </c>
      <c r="J7011" t="s">
        <v>70</v>
      </c>
      <c r="K7011">
        <v>4</v>
      </c>
      <c r="L7011">
        <v>6</v>
      </c>
      <c r="M7011">
        <v>5</v>
      </c>
      <c r="N7011">
        <v>4</v>
      </c>
      <c r="O7011">
        <v>4</v>
      </c>
      <c r="P7011" t="s">
        <v>71</v>
      </c>
      <c r="Q7011" t="s">
        <v>72</v>
      </c>
      <c r="R7011" t="s">
        <v>85</v>
      </c>
      <c r="S7011" t="s">
        <v>57</v>
      </c>
      <c r="T7011" t="s">
        <v>58</v>
      </c>
      <c r="U7011" t="s">
        <v>1826</v>
      </c>
      <c r="V7011" t="s">
        <v>208</v>
      </c>
      <c r="W7011" t="s">
        <v>62</v>
      </c>
      <c r="X7011" t="s">
        <v>61</v>
      </c>
      <c r="Y7011" t="s">
        <v>74</v>
      </c>
      <c r="Z7011" t="s">
        <v>74</v>
      </c>
      <c r="AA7011" t="s">
        <v>62</v>
      </c>
      <c r="AB7011" t="s">
        <v>62</v>
      </c>
      <c r="AC7011" t="s">
        <v>61</v>
      </c>
      <c r="AD7011" t="s">
        <v>62</v>
      </c>
      <c r="AE7011" t="s">
        <v>61</v>
      </c>
      <c r="AF7011" t="s">
        <v>74</v>
      </c>
      <c r="AG7011" t="s">
        <v>75</v>
      </c>
      <c r="AH7011" t="s">
        <v>74</v>
      </c>
      <c r="AI7011" t="s">
        <v>62</v>
      </c>
      <c r="AJ7011" t="s">
        <v>74</v>
      </c>
      <c r="AK7011" t="s">
        <v>62</v>
      </c>
      <c r="AL7011" t="s">
        <v>61</v>
      </c>
      <c r="AM7011" t="s">
        <v>61</v>
      </c>
      <c r="AN7011" t="s">
        <v>75</v>
      </c>
      <c r="AO7011" t="s">
        <v>63</v>
      </c>
      <c r="AP7011">
        <v>18</v>
      </c>
      <c r="AQ7011" t="s">
        <v>115</v>
      </c>
      <c r="AR7011" t="s">
        <v>150</v>
      </c>
      <c r="AS7011" t="s">
        <v>197</v>
      </c>
      <c r="AT7011" t="s">
        <v>197</v>
      </c>
      <c r="AU7011" t="s">
        <v>96</v>
      </c>
      <c r="AV7011" t="s">
        <v>68</v>
      </c>
      <c r="AW7011">
        <v>7</v>
      </c>
      <c r="AX7011">
        <v>23</v>
      </c>
      <c r="AY7011" t="s">
        <v>274</v>
      </c>
      <c r="AZ7011" t="s">
        <v>198</v>
      </c>
      <c r="BA7011" t="s">
        <v>198</v>
      </c>
    </row>
    <row r="7012" spans="1:53" x14ac:dyDescent="0.25">
      <c r="A7012">
        <v>7381</v>
      </c>
      <c r="B7012">
        <v>42054.807209999999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 t="s">
        <v>60</v>
      </c>
      <c r="K7012">
        <v>3</v>
      </c>
      <c r="L7012">
        <v>3</v>
      </c>
      <c r="M7012">
        <v>3</v>
      </c>
      <c r="N7012">
        <v>6</v>
      </c>
      <c r="O7012">
        <v>5</v>
      </c>
      <c r="P7012" t="s">
        <v>110</v>
      </c>
      <c r="Q7012" t="s">
        <v>72</v>
      </c>
      <c r="R7012" t="s">
        <v>97</v>
      </c>
      <c r="S7012" t="s">
        <v>181</v>
      </c>
      <c r="T7012" t="s">
        <v>86</v>
      </c>
      <c r="U7012" t="s">
        <v>1827</v>
      </c>
      <c r="V7012" t="s">
        <v>69</v>
      </c>
      <c r="W7012" t="s">
        <v>61</v>
      </c>
      <c r="X7012" t="s">
        <v>61</v>
      </c>
      <c r="Y7012" t="s">
        <v>62</v>
      </c>
      <c r="Z7012" t="s">
        <v>74</v>
      </c>
      <c r="AA7012" t="s">
        <v>61</v>
      </c>
      <c r="AB7012" t="s">
        <v>74</v>
      </c>
      <c r="AC7012" t="s">
        <v>61</v>
      </c>
      <c r="AD7012" t="s">
        <v>62</v>
      </c>
      <c r="AE7012" t="s">
        <v>62</v>
      </c>
      <c r="AF7012" t="s">
        <v>62</v>
      </c>
      <c r="AG7012" t="s">
        <v>62</v>
      </c>
      <c r="AH7012" t="s">
        <v>61</v>
      </c>
      <c r="AI7012" t="s">
        <v>61</v>
      </c>
      <c r="AJ7012" t="s">
        <v>61</v>
      </c>
      <c r="AK7012" t="s">
        <v>61</v>
      </c>
      <c r="AL7012" t="s">
        <v>61</v>
      </c>
      <c r="AM7012" t="s">
        <v>61</v>
      </c>
      <c r="AN7012" t="s">
        <v>74</v>
      </c>
      <c r="AO7012" t="s">
        <v>63</v>
      </c>
      <c r="AP7012">
        <v>24</v>
      </c>
      <c r="AQ7012" t="s">
        <v>108</v>
      </c>
      <c r="AR7012" t="s">
        <v>142</v>
      </c>
      <c r="AS7012" t="s">
        <v>268</v>
      </c>
      <c r="AT7012" t="s">
        <v>268</v>
      </c>
      <c r="AU7012" t="s">
        <v>96</v>
      </c>
      <c r="AV7012" t="s">
        <v>68</v>
      </c>
      <c r="AW7012">
        <v>0</v>
      </c>
      <c r="AX7012">
        <v>20</v>
      </c>
      <c r="AY7012" t="s">
        <v>152</v>
      </c>
      <c r="AZ7012" t="s">
        <v>269</v>
      </c>
      <c r="BA7012" t="s">
        <v>269</v>
      </c>
    </row>
    <row r="7013" spans="1:53" x14ac:dyDescent="0.25">
      <c r="A7013">
        <v>7382</v>
      </c>
      <c r="B7013">
        <v>42054.807280000001</v>
      </c>
      <c r="C7013">
        <v>0</v>
      </c>
      <c r="D7013">
        <v>0</v>
      </c>
      <c r="E7013">
        <v>1</v>
      </c>
      <c r="F7013">
        <v>0</v>
      </c>
      <c r="G7013">
        <v>0</v>
      </c>
      <c r="H7013">
        <v>0</v>
      </c>
      <c r="I7013">
        <v>0</v>
      </c>
      <c r="J7013" t="s">
        <v>53</v>
      </c>
      <c r="K7013">
        <v>3</v>
      </c>
      <c r="L7013">
        <v>5</v>
      </c>
      <c r="M7013">
        <v>5</v>
      </c>
      <c r="N7013">
        <v>4</v>
      </c>
      <c r="O7013">
        <v>3</v>
      </c>
      <c r="P7013" t="s">
        <v>110</v>
      </c>
      <c r="Q7013" t="s">
        <v>72</v>
      </c>
      <c r="R7013" t="s">
        <v>170</v>
      </c>
      <c r="S7013" t="s">
        <v>57</v>
      </c>
      <c r="T7013" t="s">
        <v>58</v>
      </c>
      <c r="U7013" t="s">
        <v>588</v>
      </c>
      <c r="V7013" t="s">
        <v>112</v>
      </c>
      <c r="W7013" t="s">
        <v>62</v>
      </c>
      <c r="X7013" t="s">
        <v>62</v>
      </c>
      <c r="Y7013" t="s">
        <v>62</v>
      </c>
      <c r="Z7013" t="s">
        <v>61</v>
      </c>
      <c r="AA7013" t="s">
        <v>62</v>
      </c>
      <c r="AB7013" t="s">
        <v>74</v>
      </c>
      <c r="AC7013" t="s">
        <v>62</v>
      </c>
      <c r="AD7013" t="s">
        <v>62</v>
      </c>
      <c r="AE7013" t="s">
        <v>74</v>
      </c>
      <c r="AF7013" t="s">
        <v>61</v>
      </c>
      <c r="AG7013" t="s">
        <v>74</v>
      </c>
      <c r="AH7013" t="s">
        <v>61</v>
      </c>
      <c r="AI7013" t="s">
        <v>62</v>
      </c>
      <c r="AJ7013" t="s">
        <v>62</v>
      </c>
      <c r="AK7013" t="s">
        <v>74</v>
      </c>
      <c r="AL7013" t="s">
        <v>61</v>
      </c>
      <c r="AM7013" t="s">
        <v>62</v>
      </c>
      <c r="AN7013" t="s">
        <v>62</v>
      </c>
      <c r="AO7013" t="s">
        <v>63</v>
      </c>
      <c r="AP7013">
        <v>23</v>
      </c>
      <c r="AQ7013" t="s">
        <v>81</v>
      </c>
      <c r="AR7013" t="s">
        <v>90</v>
      </c>
      <c r="AS7013" t="s">
        <v>122</v>
      </c>
      <c r="AT7013" t="s">
        <v>122</v>
      </c>
      <c r="AU7013" t="s">
        <v>77</v>
      </c>
      <c r="AV7013" t="s">
        <v>68</v>
      </c>
      <c r="AW7013">
        <v>1</v>
      </c>
      <c r="AX7013">
        <v>20</v>
      </c>
      <c r="AY7013" t="s">
        <v>167</v>
      </c>
      <c r="AZ7013" t="s">
        <v>125</v>
      </c>
      <c r="BA7013" t="s">
        <v>125</v>
      </c>
    </row>
    <row r="7014" spans="1:53" x14ac:dyDescent="0.25">
      <c r="A7014">
        <v>7383</v>
      </c>
      <c r="B7014">
        <v>42054.807289999997</v>
      </c>
      <c r="C7014">
        <v>1</v>
      </c>
      <c r="D7014">
        <v>0</v>
      </c>
      <c r="E7014">
        <v>0</v>
      </c>
      <c r="F7014">
        <v>1</v>
      </c>
      <c r="G7014">
        <v>0</v>
      </c>
      <c r="H7014">
        <v>0</v>
      </c>
      <c r="I7014">
        <v>1</v>
      </c>
      <c r="J7014" t="s">
        <v>53</v>
      </c>
      <c r="K7014">
        <v>6</v>
      </c>
      <c r="L7014">
        <v>7</v>
      </c>
      <c r="M7014">
        <v>6</v>
      </c>
      <c r="N7014">
        <v>4</v>
      </c>
      <c r="O7014">
        <v>5</v>
      </c>
      <c r="P7014" t="s">
        <v>110</v>
      </c>
      <c r="Q7014" t="s">
        <v>72</v>
      </c>
      <c r="R7014" t="s">
        <v>139</v>
      </c>
      <c r="S7014" t="s">
        <v>57</v>
      </c>
      <c r="T7014" t="s">
        <v>86</v>
      </c>
      <c r="U7014" t="s">
        <v>303</v>
      </c>
      <c r="V7014" t="s">
        <v>132</v>
      </c>
      <c r="W7014" t="s">
        <v>74</v>
      </c>
      <c r="X7014" t="s">
        <v>62</v>
      </c>
      <c r="Y7014" t="s">
        <v>62</v>
      </c>
      <c r="Z7014" t="s">
        <v>60</v>
      </c>
      <c r="AA7014" t="s">
        <v>61</v>
      </c>
      <c r="AB7014" t="s">
        <v>61</v>
      </c>
      <c r="AC7014" t="s">
        <v>61</v>
      </c>
      <c r="AD7014" t="s">
        <v>74</v>
      </c>
      <c r="AE7014" t="s">
        <v>62</v>
      </c>
      <c r="AF7014" t="s">
        <v>61</v>
      </c>
      <c r="AG7014" t="s">
        <v>61</v>
      </c>
      <c r="AH7014" t="s">
        <v>61</v>
      </c>
      <c r="AI7014" t="s">
        <v>61</v>
      </c>
      <c r="AJ7014" t="s">
        <v>74</v>
      </c>
      <c r="AK7014" t="s">
        <v>61</v>
      </c>
      <c r="AL7014" t="s">
        <v>62</v>
      </c>
      <c r="AM7014" t="s">
        <v>61</v>
      </c>
      <c r="AN7014" t="s">
        <v>75</v>
      </c>
      <c r="AO7014" t="s">
        <v>63</v>
      </c>
      <c r="AP7014">
        <v>18</v>
      </c>
      <c r="AQ7014" t="s">
        <v>115</v>
      </c>
      <c r="AR7014" t="s">
        <v>150</v>
      </c>
      <c r="AS7014" t="s">
        <v>353</v>
      </c>
      <c r="AT7014" t="s">
        <v>353</v>
      </c>
      <c r="AU7014" t="s">
        <v>96</v>
      </c>
      <c r="AV7014" t="s">
        <v>68</v>
      </c>
      <c r="AW7014">
        <v>3</v>
      </c>
      <c r="AX7014">
        <v>28</v>
      </c>
      <c r="AY7014" t="s">
        <v>60</v>
      </c>
      <c r="AZ7014" t="s">
        <v>354</v>
      </c>
      <c r="BA7014" t="s">
        <v>354</v>
      </c>
    </row>
    <row r="7015" spans="1:53" x14ac:dyDescent="0.25">
      <c r="A7015">
        <v>7384</v>
      </c>
      <c r="B7015">
        <v>42054.8073</v>
      </c>
      <c r="C7015">
        <v>1</v>
      </c>
      <c r="D7015">
        <v>1</v>
      </c>
      <c r="E7015">
        <v>1</v>
      </c>
      <c r="F7015">
        <v>1</v>
      </c>
      <c r="G7015">
        <v>0</v>
      </c>
      <c r="H7015">
        <v>0</v>
      </c>
      <c r="I7015">
        <v>2</v>
      </c>
      <c r="J7015" t="s">
        <v>53</v>
      </c>
      <c r="K7015">
        <v>4</v>
      </c>
      <c r="L7015">
        <v>5</v>
      </c>
      <c r="M7015">
        <v>5</v>
      </c>
      <c r="N7015">
        <v>3</v>
      </c>
      <c r="O7015">
        <v>2</v>
      </c>
      <c r="P7015" t="s">
        <v>110</v>
      </c>
      <c r="Q7015" t="s">
        <v>72</v>
      </c>
      <c r="R7015" t="s">
        <v>97</v>
      </c>
      <c r="S7015" t="s">
        <v>57</v>
      </c>
      <c r="T7015" t="s">
        <v>58</v>
      </c>
      <c r="U7015" t="s">
        <v>175</v>
      </c>
      <c r="V7015" t="s">
        <v>73</v>
      </c>
      <c r="W7015" t="s">
        <v>62</v>
      </c>
      <c r="X7015" t="s">
        <v>62</v>
      </c>
      <c r="Y7015" t="s">
        <v>61</v>
      </c>
      <c r="Z7015" t="s">
        <v>62</v>
      </c>
      <c r="AA7015" t="s">
        <v>62</v>
      </c>
      <c r="AB7015" t="s">
        <v>62</v>
      </c>
      <c r="AC7015" t="s">
        <v>61</v>
      </c>
      <c r="AD7015" t="s">
        <v>61</v>
      </c>
      <c r="AE7015" t="s">
        <v>61</v>
      </c>
      <c r="AF7015" t="s">
        <v>62</v>
      </c>
      <c r="AG7015" t="s">
        <v>61</v>
      </c>
      <c r="AH7015" t="s">
        <v>61</v>
      </c>
      <c r="AI7015" t="s">
        <v>61</v>
      </c>
      <c r="AJ7015" t="s">
        <v>62</v>
      </c>
      <c r="AK7015" t="s">
        <v>61</v>
      </c>
      <c r="AL7015" t="s">
        <v>62</v>
      </c>
      <c r="AM7015" t="s">
        <v>62</v>
      </c>
      <c r="AN7015" t="s">
        <v>62</v>
      </c>
      <c r="AO7015" t="s">
        <v>63</v>
      </c>
      <c r="AP7015">
        <v>18</v>
      </c>
      <c r="AQ7015" t="s">
        <v>115</v>
      </c>
      <c r="AR7015" t="s">
        <v>90</v>
      </c>
      <c r="AS7015" t="s">
        <v>122</v>
      </c>
      <c r="AT7015" t="s">
        <v>122</v>
      </c>
      <c r="AU7015" t="s">
        <v>77</v>
      </c>
      <c r="AV7015" t="s">
        <v>68</v>
      </c>
      <c r="AW7015">
        <v>6</v>
      </c>
      <c r="AX7015">
        <v>19</v>
      </c>
      <c r="AY7015" t="s">
        <v>152</v>
      </c>
      <c r="AZ7015" t="s">
        <v>125</v>
      </c>
      <c r="BA7015" t="s">
        <v>125</v>
      </c>
    </row>
    <row r="7016" spans="1:53" x14ac:dyDescent="0.25">
      <c r="A7016">
        <v>7385</v>
      </c>
      <c r="B7016">
        <v>42054.807379999998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1</v>
      </c>
      <c r="I7016">
        <v>0</v>
      </c>
      <c r="J7016" t="s">
        <v>53</v>
      </c>
      <c r="K7016">
        <v>2</v>
      </c>
      <c r="L7016">
        <v>3</v>
      </c>
      <c r="M7016">
        <v>4</v>
      </c>
      <c r="N7016">
        <v>2</v>
      </c>
      <c r="O7016">
        <v>6</v>
      </c>
      <c r="P7016" t="s">
        <v>110</v>
      </c>
      <c r="Q7016" t="s">
        <v>72</v>
      </c>
      <c r="R7016" t="s">
        <v>99</v>
      </c>
      <c r="S7016" t="s">
        <v>57</v>
      </c>
      <c r="T7016" t="s">
        <v>102</v>
      </c>
      <c r="U7016" t="s">
        <v>292</v>
      </c>
      <c r="V7016" t="s">
        <v>112</v>
      </c>
      <c r="W7016" t="s">
        <v>61</v>
      </c>
      <c r="X7016" t="s">
        <v>62</v>
      </c>
      <c r="Y7016" t="s">
        <v>74</v>
      </c>
      <c r="Z7016" t="s">
        <v>62</v>
      </c>
      <c r="AA7016" t="s">
        <v>62</v>
      </c>
      <c r="AB7016" t="s">
        <v>62</v>
      </c>
      <c r="AC7016" t="s">
        <v>74</v>
      </c>
      <c r="AD7016" t="s">
        <v>62</v>
      </c>
      <c r="AE7016" t="s">
        <v>74</v>
      </c>
      <c r="AF7016" t="s">
        <v>62</v>
      </c>
      <c r="AG7016" t="s">
        <v>61</v>
      </c>
      <c r="AH7016" t="s">
        <v>62</v>
      </c>
      <c r="AI7016" t="s">
        <v>61</v>
      </c>
      <c r="AJ7016" t="s">
        <v>61</v>
      </c>
      <c r="AK7016" t="s">
        <v>62</v>
      </c>
      <c r="AL7016" t="s">
        <v>61</v>
      </c>
      <c r="AM7016" t="s">
        <v>62</v>
      </c>
      <c r="AN7016" t="s">
        <v>75</v>
      </c>
      <c r="AO7016" t="s">
        <v>63</v>
      </c>
      <c r="AP7016">
        <v>18</v>
      </c>
      <c r="AQ7016" t="s">
        <v>115</v>
      </c>
      <c r="AR7016" t="s">
        <v>90</v>
      </c>
      <c r="AS7016" t="s">
        <v>66</v>
      </c>
      <c r="AT7016" t="s">
        <v>66</v>
      </c>
      <c r="AU7016" t="s">
        <v>77</v>
      </c>
      <c r="AV7016" t="s">
        <v>68</v>
      </c>
      <c r="AW7016">
        <v>1</v>
      </c>
      <c r="AX7016">
        <v>17</v>
      </c>
      <c r="AY7016" t="s">
        <v>56</v>
      </c>
      <c r="AZ7016" t="s">
        <v>66</v>
      </c>
      <c r="BA7016" t="s">
        <v>66</v>
      </c>
    </row>
    <row r="7017" spans="1:53" x14ac:dyDescent="0.25">
      <c r="A7017">
        <v>7386</v>
      </c>
      <c r="B7017">
        <v>42054.807410000001</v>
      </c>
      <c r="C7017">
        <v>1</v>
      </c>
      <c r="D7017">
        <v>0</v>
      </c>
      <c r="E7017">
        <v>1</v>
      </c>
      <c r="F7017">
        <v>0</v>
      </c>
      <c r="G7017">
        <v>0</v>
      </c>
      <c r="H7017">
        <v>1</v>
      </c>
      <c r="I7017">
        <v>1</v>
      </c>
      <c r="J7017" t="s">
        <v>53</v>
      </c>
      <c r="K7017">
        <v>6</v>
      </c>
      <c r="L7017">
        <v>6</v>
      </c>
      <c r="M7017">
        <v>7</v>
      </c>
      <c r="N7017">
        <v>6</v>
      </c>
      <c r="O7017">
        <v>2</v>
      </c>
      <c r="P7017" t="s">
        <v>110</v>
      </c>
      <c r="Q7017" t="s">
        <v>72</v>
      </c>
      <c r="R7017" t="s">
        <v>97</v>
      </c>
      <c r="S7017" t="s">
        <v>57</v>
      </c>
      <c r="T7017" t="s">
        <v>86</v>
      </c>
      <c r="U7017" t="s">
        <v>111</v>
      </c>
      <c r="V7017" t="s">
        <v>109</v>
      </c>
      <c r="W7017" t="s">
        <v>62</v>
      </c>
      <c r="X7017" t="s">
        <v>61</v>
      </c>
      <c r="Y7017" t="s">
        <v>61</v>
      </c>
      <c r="Z7017" t="s">
        <v>62</v>
      </c>
      <c r="AA7017" t="s">
        <v>61</v>
      </c>
      <c r="AB7017" t="s">
        <v>62</v>
      </c>
      <c r="AC7017" t="s">
        <v>61</v>
      </c>
      <c r="AD7017" t="s">
        <v>62</v>
      </c>
      <c r="AE7017" t="s">
        <v>61</v>
      </c>
      <c r="AF7017" t="s">
        <v>62</v>
      </c>
      <c r="AG7017" t="s">
        <v>75</v>
      </c>
      <c r="AH7017" t="s">
        <v>61</v>
      </c>
      <c r="AI7017" t="s">
        <v>61</v>
      </c>
      <c r="AJ7017" t="s">
        <v>62</v>
      </c>
      <c r="AK7017" t="s">
        <v>61</v>
      </c>
      <c r="AL7017" t="s">
        <v>61</v>
      </c>
      <c r="AM7017" t="s">
        <v>60</v>
      </c>
      <c r="AN7017" t="s">
        <v>74</v>
      </c>
      <c r="AO7017" t="s">
        <v>63</v>
      </c>
      <c r="AP7017">
        <v>21</v>
      </c>
      <c r="AQ7017" t="s">
        <v>108</v>
      </c>
      <c r="AR7017" t="s">
        <v>90</v>
      </c>
      <c r="AS7017" t="s">
        <v>162</v>
      </c>
      <c r="AT7017" t="s">
        <v>162</v>
      </c>
      <c r="AU7017" t="s">
        <v>96</v>
      </c>
      <c r="AV7017" t="s">
        <v>60</v>
      </c>
      <c r="AW7017">
        <v>4</v>
      </c>
      <c r="AX7017">
        <v>27</v>
      </c>
      <c r="AY7017" t="s">
        <v>60</v>
      </c>
      <c r="AZ7017" t="s">
        <v>164</v>
      </c>
      <c r="BA7017" t="s">
        <v>164</v>
      </c>
    </row>
    <row r="7018" spans="1:53" x14ac:dyDescent="0.25">
      <c r="A7018">
        <v>7388</v>
      </c>
      <c r="B7018">
        <v>42054.807520000002</v>
      </c>
      <c r="C7018">
        <v>0</v>
      </c>
      <c r="D7018">
        <v>0</v>
      </c>
      <c r="E7018">
        <v>1</v>
      </c>
      <c r="F7018">
        <v>0</v>
      </c>
      <c r="G7018">
        <v>0</v>
      </c>
      <c r="H7018">
        <v>0</v>
      </c>
      <c r="I7018">
        <v>0</v>
      </c>
      <c r="J7018" t="s">
        <v>53</v>
      </c>
      <c r="K7018">
        <v>6</v>
      </c>
      <c r="L7018">
        <v>7</v>
      </c>
      <c r="M7018">
        <v>7</v>
      </c>
      <c r="N7018">
        <v>7</v>
      </c>
      <c r="O7018">
        <v>7</v>
      </c>
      <c r="P7018" t="s">
        <v>110</v>
      </c>
      <c r="Q7018" t="s">
        <v>72</v>
      </c>
      <c r="R7018" t="s">
        <v>132</v>
      </c>
      <c r="S7018" t="s">
        <v>57</v>
      </c>
      <c r="T7018" t="s">
        <v>86</v>
      </c>
      <c r="U7018" t="s">
        <v>662</v>
      </c>
      <c r="V7018" t="s">
        <v>56</v>
      </c>
      <c r="W7018" t="s">
        <v>61</v>
      </c>
      <c r="X7018" t="s">
        <v>62</v>
      </c>
      <c r="Y7018" t="s">
        <v>75</v>
      </c>
      <c r="Z7018" t="s">
        <v>62</v>
      </c>
      <c r="AA7018" t="s">
        <v>61</v>
      </c>
      <c r="AB7018" t="s">
        <v>62</v>
      </c>
      <c r="AC7018" t="s">
        <v>61</v>
      </c>
      <c r="AD7018" t="s">
        <v>61</v>
      </c>
      <c r="AE7018" t="s">
        <v>75</v>
      </c>
      <c r="AF7018" t="s">
        <v>61</v>
      </c>
      <c r="AG7018" t="s">
        <v>62</v>
      </c>
      <c r="AH7018" t="s">
        <v>61</v>
      </c>
      <c r="AI7018" t="s">
        <v>61</v>
      </c>
      <c r="AJ7018" t="s">
        <v>62</v>
      </c>
      <c r="AK7018" t="s">
        <v>61</v>
      </c>
      <c r="AL7018" t="s">
        <v>61</v>
      </c>
      <c r="AM7018" t="s">
        <v>61</v>
      </c>
      <c r="AN7018" t="s">
        <v>74</v>
      </c>
      <c r="AO7018" t="s">
        <v>63</v>
      </c>
      <c r="AP7018">
        <v>20</v>
      </c>
      <c r="AQ7018" t="s">
        <v>81</v>
      </c>
      <c r="AR7018" t="s">
        <v>90</v>
      </c>
      <c r="AS7018" t="s">
        <v>82</v>
      </c>
      <c r="AT7018" t="s">
        <v>82</v>
      </c>
      <c r="AU7018" t="s">
        <v>96</v>
      </c>
      <c r="AV7018" t="s">
        <v>68</v>
      </c>
      <c r="AW7018">
        <v>1</v>
      </c>
      <c r="AX7018">
        <v>34</v>
      </c>
      <c r="AY7018" t="s">
        <v>88</v>
      </c>
      <c r="AZ7018" t="s">
        <v>84</v>
      </c>
      <c r="BA7018" t="s">
        <v>84</v>
      </c>
    </row>
    <row r="7019" spans="1:53" x14ac:dyDescent="0.25">
      <c r="A7019">
        <v>7389</v>
      </c>
      <c r="B7019">
        <v>42054.807540000002</v>
      </c>
      <c r="C7019">
        <v>1</v>
      </c>
      <c r="D7019">
        <v>1</v>
      </c>
      <c r="E7019">
        <v>1</v>
      </c>
      <c r="F7019">
        <v>1</v>
      </c>
      <c r="G7019">
        <v>0</v>
      </c>
      <c r="H7019">
        <v>2</v>
      </c>
      <c r="I7019">
        <v>0</v>
      </c>
      <c r="J7019" t="s">
        <v>53</v>
      </c>
      <c r="K7019">
        <v>5</v>
      </c>
      <c r="L7019">
        <v>2</v>
      </c>
      <c r="M7019">
        <v>3</v>
      </c>
      <c r="N7019">
        <v>2</v>
      </c>
      <c r="O7019">
        <v>3</v>
      </c>
      <c r="P7019" t="s">
        <v>110</v>
      </c>
      <c r="Q7019" t="s">
        <v>72</v>
      </c>
      <c r="R7019" t="s">
        <v>152</v>
      </c>
      <c r="S7019" t="s">
        <v>181</v>
      </c>
      <c r="T7019" t="s">
        <v>86</v>
      </c>
      <c r="U7019" t="s">
        <v>209</v>
      </c>
      <c r="V7019" t="s">
        <v>109</v>
      </c>
      <c r="W7019" t="s">
        <v>61</v>
      </c>
      <c r="X7019" t="s">
        <v>61</v>
      </c>
      <c r="Y7019" t="s">
        <v>61</v>
      </c>
      <c r="Z7019" t="s">
        <v>61</v>
      </c>
      <c r="AA7019" t="s">
        <v>61</v>
      </c>
      <c r="AB7019" t="s">
        <v>61</v>
      </c>
      <c r="AC7019" t="s">
        <v>61</v>
      </c>
      <c r="AD7019" t="s">
        <v>62</v>
      </c>
      <c r="AE7019" t="s">
        <v>74</v>
      </c>
      <c r="AF7019" t="s">
        <v>61</v>
      </c>
      <c r="AG7019" t="s">
        <v>74</v>
      </c>
      <c r="AH7019" t="s">
        <v>61</v>
      </c>
      <c r="AI7019" t="s">
        <v>61</v>
      </c>
      <c r="AJ7019" t="s">
        <v>61</v>
      </c>
      <c r="AK7019" t="s">
        <v>61</v>
      </c>
      <c r="AL7019" t="s">
        <v>61</v>
      </c>
      <c r="AM7019" t="s">
        <v>61</v>
      </c>
      <c r="AN7019" t="s">
        <v>74</v>
      </c>
      <c r="AO7019" t="s">
        <v>63</v>
      </c>
      <c r="AP7019">
        <v>18</v>
      </c>
      <c r="AQ7019" t="s">
        <v>115</v>
      </c>
      <c r="AR7019" t="s">
        <v>90</v>
      </c>
      <c r="AS7019" t="s">
        <v>66</v>
      </c>
      <c r="AT7019" t="s">
        <v>66</v>
      </c>
      <c r="AU7019" t="s">
        <v>96</v>
      </c>
      <c r="AV7019" t="s">
        <v>68</v>
      </c>
      <c r="AW7019">
        <v>6</v>
      </c>
      <c r="AX7019">
        <v>15</v>
      </c>
      <c r="AY7019" t="s">
        <v>69</v>
      </c>
      <c r="AZ7019" t="s">
        <v>66</v>
      </c>
      <c r="BA7019" t="s">
        <v>66</v>
      </c>
    </row>
    <row r="7020" spans="1:53" x14ac:dyDescent="0.25">
      <c r="A7020">
        <v>7390</v>
      </c>
      <c r="B7020">
        <v>42054.807569999997</v>
      </c>
      <c r="C7020">
        <v>3</v>
      </c>
      <c r="D7020">
        <v>2</v>
      </c>
      <c r="E7020">
        <v>2</v>
      </c>
      <c r="F7020">
        <v>2</v>
      </c>
      <c r="G7020">
        <v>1</v>
      </c>
      <c r="H7020">
        <v>1</v>
      </c>
      <c r="I7020">
        <v>3</v>
      </c>
      <c r="J7020" t="s">
        <v>89</v>
      </c>
      <c r="K7020">
        <v>2</v>
      </c>
      <c r="L7020">
        <v>3</v>
      </c>
      <c r="M7020">
        <v>2</v>
      </c>
      <c r="N7020">
        <v>3</v>
      </c>
      <c r="O7020">
        <v>1</v>
      </c>
      <c r="P7020" t="s">
        <v>110</v>
      </c>
      <c r="Q7020" t="s">
        <v>72</v>
      </c>
      <c r="R7020" t="s">
        <v>73</v>
      </c>
      <c r="S7020" t="s">
        <v>57</v>
      </c>
      <c r="T7020" t="s">
        <v>58</v>
      </c>
      <c r="U7020" t="s">
        <v>430</v>
      </c>
      <c r="V7020" t="s">
        <v>75</v>
      </c>
      <c r="W7020" t="s">
        <v>74</v>
      </c>
      <c r="X7020" t="s">
        <v>62</v>
      </c>
      <c r="Y7020" t="s">
        <v>75</v>
      </c>
      <c r="Z7020" t="s">
        <v>75</v>
      </c>
      <c r="AA7020" t="s">
        <v>75</v>
      </c>
      <c r="AB7020" t="s">
        <v>75</v>
      </c>
      <c r="AC7020" t="s">
        <v>74</v>
      </c>
      <c r="AD7020" t="s">
        <v>75</v>
      </c>
      <c r="AE7020" t="s">
        <v>75</v>
      </c>
      <c r="AF7020" t="s">
        <v>75</v>
      </c>
      <c r="AG7020" t="s">
        <v>76</v>
      </c>
      <c r="AH7020" t="s">
        <v>74</v>
      </c>
      <c r="AI7020" t="s">
        <v>61</v>
      </c>
      <c r="AJ7020" t="s">
        <v>74</v>
      </c>
      <c r="AK7020" t="s">
        <v>76</v>
      </c>
      <c r="AL7020" t="s">
        <v>75</v>
      </c>
      <c r="AM7020" t="s">
        <v>75</v>
      </c>
      <c r="AN7020" t="s">
        <v>62</v>
      </c>
      <c r="AO7020" t="s">
        <v>80</v>
      </c>
      <c r="AP7020">
        <v>18</v>
      </c>
      <c r="AQ7020" t="s">
        <v>115</v>
      </c>
      <c r="AR7020" t="s">
        <v>150</v>
      </c>
      <c r="AS7020" t="s">
        <v>66</v>
      </c>
      <c r="AT7020" t="s">
        <v>66</v>
      </c>
      <c r="AU7020" t="s">
        <v>77</v>
      </c>
      <c r="AV7020" t="s">
        <v>68</v>
      </c>
      <c r="AW7020">
        <v>14</v>
      </c>
      <c r="AX7020">
        <v>11</v>
      </c>
      <c r="AY7020" t="s">
        <v>174</v>
      </c>
      <c r="AZ7020" t="s">
        <v>66</v>
      </c>
      <c r="BA7020" t="s">
        <v>66</v>
      </c>
    </row>
    <row r="7021" spans="1:53" x14ac:dyDescent="0.25">
      <c r="A7021">
        <v>7391</v>
      </c>
      <c r="B7021">
        <v>42054.807569999997</v>
      </c>
      <c r="C7021">
        <v>1</v>
      </c>
      <c r="D7021">
        <v>1</v>
      </c>
      <c r="E7021">
        <v>1</v>
      </c>
      <c r="F7021">
        <v>1</v>
      </c>
      <c r="G7021">
        <v>1</v>
      </c>
      <c r="H7021">
        <v>3</v>
      </c>
      <c r="I7021">
        <v>2</v>
      </c>
      <c r="J7021" t="s">
        <v>70</v>
      </c>
      <c r="K7021">
        <v>4</v>
      </c>
      <c r="L7021">
        <v>4</v>
      </c>
      <c r="M7021">
        <v>5</v>
      </c>
      <c r="N7021">
        <v>4</v>
      </c>
      <c r="O7021">
        <v>7</v>
      </c>
      <c r="P7021" t="s">
        <v>110</v>
      </c>
      <c r="Q7021" t="s">
        <v>72</v>
      </c>
      <c r="R7021" t="s">
        <v>56</v>
      </c>
      <c r="S7021" t="s">
        <v>57</v>
      </c>
      <c r="T7021" t="s">
        <v>102</v>
      </c>
      <c r="U7021" t="s">
        <v>582</v>
      </c>
      <c r="V7021" t="s">
        <v>112</v>
      </c>
      <c r="W7021" t="s">
        <v>74</v>
      </c>
      <c r="X7021" t="s">
        <v>74</v>
      </c>
      <c r="Y7021" t="s">
        <v>76</v>
      </c>
      <c r="Z7021" t="s">
        <v>76</v>
      </c>
      <c r="AA7021" t="s">
        <v>76</v>
      </c>
      <c r="AB7021" t="s">
        <v>76</v>
      </c>
      <c r="AC7021" t="s">
        <v>76</v>
      </c>
      <c r="AD7021" t="s">
        <v>76</v>
      </c>
      <c r="AE7021" t="s">
        <v>76</v>
      </c>
      <c r="AF7021" t="s">
        <v>76</v>
      </c>
      <c r="AG7021" t="s">
        <v>76</v>
      </c>
      <c r="AH7021" t="s">
        <v>76</v>
      </c>
      <c r="AI7021" t="s">
        <v>61</v>
      </c>
      <c r="AJ7021" t="s">
        <v>76</v>
      </c>
      <c r="AK7021" t="s">
        <v>76</v>
      </c>
      <c r="AL7021" t="s">
        <v>76</v>
      </c>
      <c r="AM7021" t="s">
        <v>76</v>
      </c>
      <c r="AN7021" t="s">
        <v>76</v>
      </c>
      <c r="AO7021" t="s">
        <v>63</v>
      </c>
      <c r="AP7021">
        <v>19</v>
      </c>
      <c r="AQ7021" t="s">
        <v>108</v>
      </c>
      <c r="AR7021" t="s">
        <v>90</v>
      </c>
      <c r="AS7021" t="s">
        <v>66</v>
      </c>
      <c r="AT7021" t="s">
        <v>66</v>
      </c>
      <c r="AU7021" t="s">
        <v>96</v>
      </c>
      <c r="AV7021" t="s">
        <v>68</v>
      </c>
      <c r="AW7021">
        <v>10</v>
      </c>
      <c r="AX7021">
        <v>24</v>
      </c>
      <c r="AY7021" t="s">
        <v>135</v>
      </c>
      <c r="AZ7021" t="s">
        <v>66</v>
      </c>
      <c r="BA7021" t="s">
        <v>66</v>
      </c>
    </row>
    <row r="7022" spans="1:53" x14ac:dyDescent="0.25">
      <c r="A7022">
        <v>7392</v>
      </c>
      <c r="B7022">
        <v>42054.8076</v>
      </c>
      <c r="C7022">
        <v>1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 t="s">
        <v>70</v>
      </c>
      <c r="K7022">
        <v>3</v>
      </c>
      <c r="L7022">
        <v>5</v>
      </c>
      <c r="M7022">
        <v>3</v>
      </c>
      <c r="N7022">
        <v>2</v>
      </c>
      <c r="O7022">
        <v>1</v>
      </c>
      <c r="P7022" t="s">
        <v>110</v>
      </c>
      <c r="Q7022" t="s">
        <v>72</v>
      </c>
      <c r="R7022" t="s">
        <v>139</v>
      </c>
      <c r="S7022" t="s">
        <v>57</v>
      </c>
      <c r="T7022" t="s">
        <v>58</v>
      </c>
      <c r="U7022" t="s">
        <v>293</v>
      </c>
      <c r="V7022" t="s">
        <v>109</v>
      </c>
      <c r="W7022" t="s">
        <v>61</v>
      </c>
      <c r="X7022" t="s">
        <v>62</v>
      </c>
      <c r="Y7022" t="s">
        <v>62</v>
      </c>
      <c r="Z7022" t="s">
        <v>61</v>
      </c>
      <c r="AA7022" t="s">
        <v>61</v>
      </c>
      <c r="AB7022" t="s">
        <v>62</v>
      </c>
      <c r="AC7022" t="s">
        <v>62</v>
      </c>
      <c r="AD7022" t="s">
        <v>62</v>
      </c>
      <c r="AE7022" t="s">
        <v>75</v>
      </c>
      <c r="AF7022" t="s">
        <v>61</v>
      </c>
      <c r="AG7022" t="s">
        <v>75</v>
      </c>
      <c r="AH7022" t="s">
        <v>61</v>
      </c>
      <c r="AI7022" t="s">
        <v>61</v>
      </c>
      <c r="AJ7022" t="s">
        <v>61</v>
      </c>
      <c r="AK7022" t="s">
        <v>61</v>
      </c>
      <c r="AL7022" t="s">
        <v>61</v>
      </c>
      <c r="AM7022" t="s">
        <v>61</v>
      </c>
      <c r="AN7022" t="s">
        <v>62</v>
      </c>
      <c r="AO7022" t="s">
        <v>80</v>
      </c>
      <c r="AP7022">
        <v>26</v>
      </c>
      <c r="AQ7022" t="s">
        <v>108</v>
      </c>
      <c r="AR7022" t="s">
        <v>65</v>
      </c>
      <c r="AS7022" t="s">
        <v>320</v>
      </c>
      <c r="AT7022" t="s">
        <v>320</v>
      </c>
      <c r="AU7022" t="s">
        <v>87</v>
      </c>
      <c r="AV7022" t="s">
        <v>68</v>
      </c>
      <c r="AW7022">
        <v>1</v>
      </c>
      <c r="AX7022">
        <v>14</v>
      </c>
      <c r="AY7022" t="s">
        <v>88</v>
      </c>
      <c r="AZ7022" t="s">
        <v>321</v>
      </c>
      <c r="BA7022" t="s">
        <v>321</v>
      </c>
    </row>
    <row r="7023" spans="1:53" x14ac:dyDescent="0.25">
      <c r="A7023">
        <v>7393</v>
      </c>
      <c r="B7023">
        <v>42054.807589999997</v>
      </c>
      <c r="C7023">
        <v>3</v>
      </c>
      <c r="D7023">
        <v>2</v>
      </c>
      <c r="E7023">
        <v>3</v>
      </c>
      <c r="F7023">
        <v>3</v>
      </c>
      <c r="G7023">
        <v>1</v>
      </c>
      <c r="H7023">
        <v>3</v>
      </c>
      <c r="I7023">
        <v>3</v>
      </c>
      <c r="J7023" t="s">
        <v>133</v>
      </c>
      <c r="K7023">
        <v>1</v>
      </c>
      <c r="L7023">
        <v>1</v>
      </c>
      <c r="M7023">
        <v>1</v>
      </c>
      <c r="N7023">
        <v>3</v>
      </c>
      <c r="O7023">
        <v>2</v>
      </c>
      <c r="P7023" t="s">
        <v>110</v>
      </c>
      <c r="Q7023" t="s">
        <v>72</v>
      </c>
      <c r="R7023" t="s">
        <v>149</v>
      </c>
      <c r="S7023" t="s">
        <v>57</v>
      </c>
      <c r="T7023" t="s">
        <v>102</v>
      </c>
      <c r="U7023" t="s">
        <v>271</v>
      </c>
      <c r="V7023" t="s">
        <v>56</v>
      </c>
      <c r="W7023" t="s">
        <v>61</v>
      </c>
      <c r="X7023" t="s">
        <v>61</v>
      </c>
      <c r="Y7023" t="s">
        <v>76</v>
      </c>
      <c r="Z7023" t="s">
        <v>76</v>
      </c>
      <c r="AA7023" t="s">
        <v>76</v>
      </c>
      <c r="AB7023" t="s">
        <v>61</v>
      </c>
      <c r="AC7023" t="s">
        <v>61</v>
      </c>
      <c r="AD7023" t="s">
        <v>76</v>
      </c>
      <c r="AE7023" t="s">
        <v>76</v>
      </c>
      <c r="AF7023" t="s">
        <v>74</v>
      </c>
      <c r="AG7023" t="s">
        <v>76</v>
      </c>
      <c r="AH7023" t="s">
        <v>76</v>
      </c>
      <c r="AI7023" t="s">
        <v>61</v>
      </c>
      <c r="AJ7023" t="s">
        <v>61</v>
      </c>
      <c r="AK7023" t="s">
        <v>62</v>
      </c>
      <c r="AL7023" t="s">
        <v>60</v>
      </c>
      <c r="AM7023" t="s">
        <v>61</v>
      </c>
      <c r="AN7023" t="s">
        <v>75</v>
      </c>
      <c r="AO7023" t="s">
        <v>80</v>
      </c>
      <c r="AP7023">
        <v>22</v>
      </c>
      <c r="AQ7023" t="s">
        <v>81</v>
      </c>
      <c r="AR7023" t="s">
        <v>90</v>
      </c>
      <c r="AS7023" t="s">
        <v>118</v>
      </c>
      <c r="AT7023" t="s">
        <v>118</v>
      </c>
      <c r="AU7023" t="s">
        <v>87</v>
      </c>
      <c r="AV7023" t="s">
        <v>68</v>
      </c>
      <c r="AW7023">
        <v>18</v>
      </c>
      <c r="AX7023">
        <v>8</v>
      </c>
      <c r="AY7023" t="s">
        <v>60</v>
      </c>
      <c r="AZ7023" t="s">
        <v>119</v>
      </c>
      <c r="BA7023" t="s">
        <v>119</v>
      </c>
    </row>
    <row r="7024" spans="1:53" x14ac:dyDescent="0.25">
      <c r="A7024">
        <v>7394</v>
      </c>
      <c r="B7024">
        <v>42054.807630000003</v>
      </c>
      <c r="C7024">
        <v>1</v>
      </c>
      <c r="D7024">
        <v>1</v>
      </c>
      <c r="E7024">
        <v>1</v>
      </c>
      <c r="F7024">
        <v>1</v>
      </c>
      <c r="G7024">
        <v>0</v>
      </c>
      <c r="H7024">
        <v>2</v>
      </c>
      <c r="I7024">
        <v>1</v>
      </c>
      <c r="J7024" t="s">
        <v>70</v>
      </c>
      <c r="K7024">
        <v>3</v>
      </c>
      <c r="L7024">
        <v>4</v>
      </c>
      <c r="M7024">
        <v>5</v>
      </c>
      <c r="N7024">
        <v>3</v>
      </c>
      <c r="O7024">
        <v>7</v>
      </c>
      <c r="P7024" t="s">
        <v>110</v>
      </c>
      <c r="Q7024" t="s">
        <v>72</v>
      </c>
      <c r="R7024" t="s">
        <v>85</v>
      </c>
      <c r="S7024" t="s">
        <v>57</v>
      </c>
      <c r="T7024" t="s">
        <v>58</v>
      </c>
      <c r="U7024" t="s">
        <v>289</v>
      </c>
      <c r="V7024" t="s">
        <v>75</v>
      </c>
      <c r="W7024" t="s">
        <v>74</v>
      </c>
      <c r="X7024" t="s">
        <v>74</v>
      </c>
      <c r="Y7024" t="s">
        <v>61</v>
      </c>
      <c r="Z7024" t="s">
        <v>62</v>
      </c>
      <c r="AA7024" t="s">
        <v>62</v>
      </c>
      <c r="AB7024" t="s">
        <v>62</v>
      </c>
      <c r="AC7024" t="s">
        <v>61</v>
      </c>
      <c r="AD7024" t="s">
        <v>61</v>
      </c>
      <c r="AE7024" t="s">
        <v>62</v>
      </c>
      <c r="AF7024" t="s">
        <v>61</v>
      </c>
      <c r="AG7024" t="s">
        <v>62</v>
      </c>
      <c r="AH7024" t="s">
        <v>61</v>
      </c>
      <c r="AI7024" t="s">
        <v>61</v>
      </c>
      <c r="AJ7024" t="s">
        <v>62</v>
      </c>
      <c r="AK7024" t="s">
        <v>61</v>
      </c>
      <c r="AL7024" t="s">
        <v>61</v>
      </c>
      <c r="AM7024" t="s">
        <v>62</v>
      </c>
      <c r="AN7024" t="s">
        <v>75</v>
      </c>
      <c r="AO7024" t="s">
        <v>63</v>
      </c>
      <c r="AP7024">
        <v>23</v>
      </c>
      <c r="AQ7024" t="s">
        <v>81</v>
      </c>
      <c r="AR7024" t="s">
        <v>90</v>
      </c>
      <c r="AS7024" t="s">
        <v>66</v>
      </c>
      <c r="AT7024" t="s">
        <v>66</v>
      </c>
      <c r="AU7024" t="s">
        <v>96</v>
      </c>
      <c r="AV7024" t="s">
        <v>68</v>
      </c>
      <c r="AW7024">
        <v>7</v>
      </c>
      <c r="AX7024">
        <v>22</v>
      </c>
      <c r="AY7024" t="s">
        <v>88</v>
      </c>
      <c r="AZ7024" t="s">
        <v>66</v>
      </c>
      <c r="BA7024" t="s">
        <v>66</v>
      </c>
    </row>
    <row r="7025" spans="1:53" x14ac:dyDescent="0.25">
      <c r="A7025">
        <v>7395</v>
      </c>
      <c r="B7025">
        <v>42054.807670000002</v>
      </c>
      <c r="C7025">
        <v>0</v>
      </c>
      <c r="D7025">
        <v>0</v>
      </c>
      <c r="E7025">
        <v>1</v>
      </c>
      <c r="F7025">
        <v>0</v>
      </c>
      <c r="G7025">
        <v>2</v>
      </c>
      <c r="H7025">
        <v>1</v>
      </c>
      <c r="I7025">
        <v>0</v>
      </c>
      <c r="J7025" t="s">
        <v>53</v>
      </c>
      <c r="K7025">
        <v>5</v>
      </c>
      <c r="L7025">
        <v>6</v>
      </c>
      <c r="M7025">
        <v>6</v>
      </c>
      <c r="N7025">
        <v>2</v>
      </c>
      <c r="O7025">
        <v>3</v>
      </c>
      <c r="P7025" t="s">
        <v>110</v>
      </c>
      <c r="Q7025" t="s">
        <v>72</v>
      </c>
      <c r="R7025" t="s">
        <v>85</v>
      </c>
      <c r="S7025" t="s">
        <v>57</v>
      </c>
      <c r="T7025" t="s">
        <v>86</v>
      </c>
      <c r="U7025" t="s">
        <v>1828</v>
      </c>
      <c r="V7025" t="s">
        <v>69</v>
      </c>
      <c r="W7025" t="s">
        <v>62</v>
      </c>
      <c r="X7025" t="s">
        <v>74</v>
      </c>
      <c r="Y7025" t="s">
        <v>61</v>
      </c>
      <c r="Z7025" t="s">
        <v>74</v>
      </c>
      <c r="AA7025" t="s">
        <v>75</v>
      </c>
      <c r="AB7025" t="s">
        <v>74</v>
      </c>
      <c r="AC7025" t="s">
        <v>61</v>
      </c>
      <c r="AD7025" t="s">
        <v>62</v>
      </c>
      <c r="AE7025" t="s">
        <v>61</v>
      </c>
      <c r="AF7025" t="s">
        <v>61</v>
      </c>
      <c r="AG7025" t="s">
        <v>61</v>
      </c>
      <c r="AH7025" t="s">
        <v>62</v>
      </c>
      <c r="AI7025" t="s">
        <v>61</v>
      </c>
      <c r="AJ7025" t="s">
        <v>61</v>
      </c>
      <c r="AK7025" t="s">
        <v>74</v>
      </c>
      <c r="AL7025" t="s">
        <v>61</v>
      </c>
      <c r="AM7025" t="s">
        <v>62</v>
      </c>
      <c r="AN7025" t="s">
        <v>62</v>
      </c>
      <c r="AO7025" t="s">
        <v>63</v>
      </c>
      <c r="AP7025">
        <v>18</v>
      </c>
      <c r="AQ7025" t="s">
        <v>108</v>
      </c>
      <c r="AR7025" t="s">
        <v>90</v>
      </c>
      <c r="AS7025" t="s">
        <v>66</v>
      </c>
      <c r="AT7025" t="s">
        <v>66</v>
      </c>
      <c r="AU7025" t="s">
        <v>87</v>
      </c>
      <c r="AV7025" t="s">
        <v>68</v>
      </c>
      <c r="AW7025">
        <v>4</v>
      </c>
      <c r="AX7025">
        <v>22</v>
      </c>
      <c r="AY7025" t="s">
        <v>56</v>
      </c>
      <c r="AZ7025" t="s">
        <v>66</v>
      </c>
      <c r="BA7025" t="s">
        <v>66</v>
      </c>
    </row>
    <row r="7026" spans="1:53" x14ac:dyDescent="0.25">
      <c r="A7026">
        <v>7396</v>
      </c>
      <c r="B7026">
        <v>42054.807670000002</v>
      </c>
      <c r="C7026">
        <v>1</v>
      </c>
      <c r="D7026">
        <v>0</v>
      </c>
      <c r="E7026">
        <v>0</v>
      </c>
      <c r="F7026">
        <v>0</v>
      </c>
      <c r="G7026">
        <v>0</v>
      </c>
      <c r="H7026">
        <v>1</v>
      </c>
      <c r="I7026">
        <v>1</v>
      </c>
      <c r="J7026" t="s">
        <v>70</v>
      </c>
      <c r="K7026">
        <v>5</v>
      </c>
      <c r="L7026">
        <v>6</v>
      </c>
      <c r="M7026">
        <v>6</v>
      </c>
      <c r="N7026">
        <v>5</v>
      </c>
      <c r="O7026">
        <v>4</v>
      </c>
      <c r="P7026" t="s">
        <v>71</v>
      </c>
      <c r="Q7026" t="s">
        <v>72</v>
      </c>
      <c r="R7026" t="s">
        <v>151</v>
      </c>
      <c r="S7026" t="s">
        <v>57</v>
      </c>
      <c r="T7026" t="s">
        <v>58</v>
      </c>
      <c r="U7026" t="s">
        <v>1829</v>
      </c>
      <c r="V7026" t="s">
        <v>62</v>
      </c>
      <c r="W7026" t="s">
        <v>61</v>
      </c>
      <c r="X7026" t="s">
        <v>61</v>
      </c>
      <c r="Y7026" t="s">
        <v>61</v>
      </c>
      <c r="Z7026" t="s">
        <v>61</v>
      </c>
      <c r="AA7026" t="s">
        <v>61</v>
      </c>
      <c r="AB7026" t="s">
        <v>61</v>
      </c>
      <c r="AC7026" t="s">
        <v>61</v>
      </c>
      <c r="AD7026" t="s">
        <v>61</v>
      </c>
      <c r="AE7026" t="s">
        <v>61</v>
      </c>
      <c r="AF7026" t="s">
        <v>61</v>
      </c>
      <c r="AG7026" t="s">
        <v>61</v>
      </c>
      <c r="AH7026" t="s">
        <v>61</v>
      </c>
      <c r="AI7026" t="s">
        <v>61</v>
      </c>
      <c r="AJ7026" t="s">
        <v>61</v>
      </c>
      <c r="AK7026" t="s">
        <v>74</v>
      </c>
      <c r="AL7026" t="s">
        <v>61</v>
      </c>
      <c r="AM7026" t="s">
        <v>61</v>
      </c>
      <c r="AN7026" t="s">
        <v>62</v>
      </c>
      <c r="AO7026" t="s">
        <v>63</v>
      </c>
      <c r="AP7026">
        <v>20</v>
      </c>
      <c r="AQ7026" t="s">
        <v>108</v>
      </c>
      <c r="AR7026" t="s">
        <v>90</v>
      </c>
      <c r="AS7026" t="s">
        <v>66</v>
      </c>
      <c r="AT7026" t="s">
        <v>66</v>
      </c>
      <c r="AU7026" t="s">
        <v>96</v>
      </c>
      <c r="AV7026" t="s">
        <v>68</v>
      </c>
      <c r="AW7026">
        <v>3</v>
      </c>
      <c r="AX7026">
        <v>26</v>
      </c>
      <c r="AY7026" t="s">
        <v>74</v>
      </c>
      <c r="AZ7026" t="s">
        <v>66</v>
      </c>
      <c r="BA7026" t="s">
        <v>66</v>
      </c>
    </row>
    <row r="7027" spans="1:53" x14ac:dyDescent="0.25">
      <c r="A7027">
        <v>7397</v>
      </c>
      <c r="B7027">
        <v>42054.807679999998</v>
      </c>
      <c r="C7027">
        <v>1</v>
      </c>
      <c r="D7027">
        <v>1</v>
      </c>
      <c r="E7027">
        <v>1</v>
      </c>
      <c r="F7027">
        <v>1</v>
      </c>
      <c r="G7027">
        <v>1</v>
      </c>
      <c r="H7027">
        <v>1</v>
      </c>
      <c r="I7027">
        <v>1</v>
      </c>
      <c r="J7027" t="s">
        <v>70</v>
      </c>
      <c r="K7027">
        <v>5</v>
      </c>
      <c r="L7027">
        <v>5</v>
      </c>
      <c r="M7027">
        <v>5</v>
      </c>
      <c r="N7027">
        <v>6</v>
      </c>
      <c r="O7027">
        <v>5</v>
      </c>
      <c r="P7027" t="s">
        <v>110</v>
      </c>
      <c r="Q7027" t="s">
        <v>72</v>
      </c>
      <c r="R7027" t="s">
        <v>149</v>
      </c>
      <c r="S7027" t="s">
        <v>57</v>
      </c>
      <c r="T7027" t="s">
        <v>86</v>
      </c>
      <c r="U7027" t="s">
        <v>236</v>
      </c>
      <c r="V7027" t="s">
        <v>112</v>
      </c>
      <c r="W7027" t="s">
        <v>74</v>
      </c>
      <c r="X7027" t="s">
        <v>62</v>
      </c>
      <c r="Y7027" t="s">
        <v>61</v>
      </c>
      <c r="Z7027" t="s">
        <v>62</v>
      </c>
      <c r="AA7027" t="s">
        <v>61</v>
      </c>
      <c r="AB7027" t="s">
        <v>62</v>
      </c>
      <c r="AC7027" t="s">
        <v>62</v>
      </c>
      <c r="AD7027" t="s">
        <v>76</v>
      </c>
      <c r="AE7027" t="s">
        <v>62</v>
      </c>
      <c r="AF7027" t="s">
        <v>61</v>
      </c>
      <c r="AG7027" t="s">
        <v>62</v>
      </c>
      <c r="AH7027" t="s">
        <v>61</v>
      </c>
      <c r="AI7027" t="s">
        <v>62</v>
      </c>
      <c r="AJ7027" t="s">
        <v>62</v>
      </c>
      <c r="AK7027" t="s">
        <v>62</v>
      </c>
      <c r="AL7027" t="s">
        <v>74</v>
      </c>
      <c r="AM7027" t="s">
        <v>62</v>
      </c>
      <c r="AN7027" t="s">
        <v>74</v>
      </c>
      <c r="AO7027" t="s">
        <v>63</v>
      </c>
      <c r="AP7027">
        <v>18</v>
      </c>
      <c r="AQ7027" t="s">
        <v>64</v>
      </c>
      <c r="AR7027" t="s">
        <v>90</v>
      </c>
      <c r="AS7027" t="s">
        <v>122</v>
      </c>
      <c r="AT7027" t="s">
        <v>122</v>
      </c>
      <c r="AU7027" t="s">
        <v>96</v>
      </c>
      <c r="AV7027" t="s">
        <v>68</v>
      </c>
      <c r="AW7027">
        <v>7</v>
      </c>
      <c r="AX7027">
        <v>26</v>
      </c>
      <c r="AY7027" t="s">
        <v>153</v>
      </c>
      <c r="AZ7027" t="s">
        <v>125</v>
      </c>
      <c r="BA7027" t="s">
        <v>125</v>
      </c>
    </row>
    <row r="7028" spans="1:53" x14ac:dyDescent="0.25">
      <c r="A7028">
        <v>7398</v>
      </c>
      <c r="B7028">
        <v>42054.807679999998</v>
      </c>
      <c r="C7028">
        <v>1</v>
      </c>
      <c r="D7028">
        <v>0</v>
      </c>
      <c r="E7028">
        <v>1</v>
      </c>
      <c r="F7028">
        <v>0</v>
      </c>
      <c r="G7028">
        <v>0</v>
      </c>
      <c r="H7028">
        <v>1</v>
      </c>
      <c r="I7028">
        <v>0</v>
      </c>
      <c r="J7028" t="s">
        <v>70</v>
      </c>
      <c r="K7028">
        <v>5</v>
      </c>
      <c r="L7028">
        <v>5</v>
      </c>
      <c r="M7028">
        <v>6</v>
      </c>
      <c r="N7028">
        <v>4</v>
      </c>
      <c r="O7028">
        <v>3</v>
      </c>
      <c r="P7028" t="s">
        <v>110</v>
      </c>
      <c r="Q7028" t="s">
        <v>72</v>
      </c>
      <c r="R7028" t="s">
        <v>208</v>
      </c>
      <c r="S7028" t="s">
        <v>57</v>
      </c>
      <c r="T7028" t="s">
        <v>58</v>
      </c>
      <c r="U7028" t="s">
        <v>271</v>
      </c>
      <c r="V7028" t="s">
        <v>76</v>
      </c>
      <c r="W7028" t="s">
        <v>62</v>
      </c>
      <c r="X7028" t="s">
        <v>62</v>
      </c>
      <c r="Y7028" t="s">
        <v>61</v>
      </c>
      <c r="Z7028" t="s">
        <v>62</v>
      </c>
      <c r="AA7028" t="s">
        <v>62</v>
      </c>
      <c r="AB7028" t="s">
        <v>62</v>
      </c>
      <c r="AC7028" t="s">
        <v>61</v>
      </c>
      <c r="AD7028" t="s">
        <v>61</v>
      </c>
      <c r="AE7028" t="s">
        <v>62</v>
      </c>
      <c r="AF7028" t="s">
        <v>61</v>
      </c>
      <c r="AG7028" t="s">
        <v>74</v>
      </c>
      <c r="AH7028" t="s">
        <v>61</v>
      </c>
      <c r="AI7028" t="s">
        <v>61</v>
      </c>
      <c r="AJ7028" t="s">
        <v>61</v>
      </c>
      <c r="AK7028" t="s">
        <v>62</v>
      </c>
      <c r="AL7028" t="s">
        <v>61</v>
      </c>
      <c r="AM7028" t="s">
        <v>62</v>
      </c>
      <c r="AN7028" t="s">
        <v>74</v>
      </c>
      <c r="AO7028" t="s">
        <v>63</v>
      </c>
      <c r="AP7028">
        <v>18</v>
      </c>
      <c r="AQ7028" t="s">
        <v>115</v>
      </c>
      <c r="AR7028" t="s">
        <v>150</v>
      </c>
      <c r="AS7028" t="s">
        <v>66</v>
      </c>
      <c r="AT7028" t="s">
        <v>66</v>
      </c>
      <c r="AU7028" t="s">
        <v>77</v>
      </c>
      <c r="AV7028" t="s">
        <v>68</v>
      </c>
      <c r="AW7028">
        <v>3</v>
      </c>
      <c r="AX7028">
        <v>23</v>
      </c>
      <c r="AY7028" t="s">
        <v>112</v>
      </c>
      <c r="AZ7028" t="s">
        <v>66</v>
      </c>
      <c r="BA7028" t="s">
        <v>66</v>
      </c>
    </row>
    <row r="7029" spans="1:53" x14ac:dyDescent="0.25">
      <c r="A7029">
        <v>7399</v>
      </c>
      <c r="B7029">
        <v>42054.807710000001</v>
      </c>
      <c r="C7029">
        <v>0</v>
      </c>
      <c r="D7029">
        <v>0</v>
      </c>
      <c r="E7029">
        <v>0</v>
      </c>
      <c r="F7029">
        <v>1</v>
      </c>
      <c r="G7029">
        <v>0</v>
      </c>
      <c r="H7029">
        <v>1</v>
      </c>
      <c r="I7029">
        <v>0</v>
      </c>
      <c r="J7029" t="s">
        <v>70</v>
      </c>
      <c r="K7029">
        <v>2</v>
      </c>
      <c r="L7029">
        <v>4</v>
      </c>
      <c r="M7029">
        <v>4</v>
      </c>
      <c r="N7029">
        <v>2</v>
      </c>
      <c r="O7029">
        <v>2</v>
      </c>
      <c r="P7029" t="s">
        <v>110</v>
      </c>
      <c r="Q7029" t="s">
        <v>72</v>
      </c>
      <c r="R7029" t="s">
        <v>56</v>
      </c>
      <c r="S7029" t="s">
        <v>57</v>
      </c>
      <c r="T7029" t="s">
        <v>86</v>
      </c>
      <c r="U7029" t="s">
        <v>293</v>
      </c>
      <c r="V7029" t="s">
        <v>69</v>
      </c>
      <c r="W7029" t="s">
        <v>62</v>
      </c>
      <c r="X7029" t="s">
        <v>74</v>
      </c>
      <c r="Y7029" t="s">
        <v>61</v>
      </c>
      <c r="Z7029" t="s">
        <v>61</v>
      </c>
      <c r="AA7029" t="s">
        <v>76</v>
      </c>
      <c r="AB7029" t="s">
        <v>76</v>
      </c>
      <c r="AC7029" t="s">
        <v>75</v>
      </c>
      <c r="AD7029" t="s">
        <v>76</v>
      </c>
      <c r="AE7029" t="s">
        <v>76</v>
      </c>
      <c r="AF7029" t="s">
        <v>75</v>
      </c>
      <c r="AG7029" t="s">
        <v>74</v>
      </c>
      <c r="AH7029" t="s">
        <v>76</v>
      </c>
      <c r="AI7029" t="s">
        <v>75</v>
      </c>
      <c r="AJ7029" t="s">
        <v>75</v>
      </c>
      <c r="AK7029" t="s">
        <v>76</v>
      </c>
      <c r="AL7029" t="s">
        <v>76</v>
      </c>
      <c r="AM7029" t="s">
        <v>75</v>
      </c>
      <c r="AN7029" t="s">
        <v>75</v>
      </c>
      <c r="AO7029" t="s">
        <v>63</v>
      </c>
      <c r="AP7029">
        <v>18</v>
      </c>
      <c r="AQ7029" t="s">
        <v>108</v>
      </c>
      <c r="AR7029" t="s">
        <v>150</v>
      </c>
      <c r="AS7029" t="s">
        <v>66</v>
      </c>
      <c r="AT7029" t="s">
        <v>66</v>
      </c>
      <c r="AU7029" t="s">
        <v>87</v>
      </c>
      <c r="AV7029" t="s">
        <v>68</v>
      </c>
      <c r="AW7029">
        <v>2</v>
      </c>
      <c r="AX7029">
        <v>14</v>
      </c>
      <c r="AY7029" t="s">
        <v>300</v>
      </c>
      <c r="AZ7029" t="s">
        <v>66</v>
      </c>
      <c r="BA7029" t="s">
        <v>66</v>
      </c>
    </row>
    <row r="7030" spans="1:53" x14ac:dyDescent="0.25">
      <c r="A7030">
        <v>7400</v>
      </c>
      <c r="B7030">
        <v>42054.807719999997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1</v>
      </c>
      <c r="I7030">
        <v>0</v>
      </c>
      <c r="J7030" t="s">
        <v>53</v>
      </c>
      <c r="K7030">
        <v>6</v>
      </c>
      <c r="L7030">
        <v>6</v>
      </c>
      <c r="M7030">
        <v>7</v>
      </c>
      <c r="N7030">
        <v>5</v>
      </c>
      <c r="O7030">
        <v>6</v>
      </c>
      <c r="P7030" t="s">
        <v>203</v>
      </c>
      <c r="Q7030" t="s">
        <v>72</v>
      </c>
      <c r="R7030" t="s">
        <v>97</v>
      </c>
      <c r="S7030" t="s">
        <v>181</v>
      </c>
      <c r="T7030" t="s">
        <v>94</v>
      </c>
      <c r="U7030" t="s">
        <v>1830</v>
      </c>
      <c r="V7030" t="s">
        <v>75</v>
      </c>
      <c r="W7030" t="s">
        <v>61</v>
      </c>
      <c r="X7030" t="s">
        <v>62</v>
      </c>
      <c r="Y7030" t="s">
        <v>61</v>
      </c>
      <c r="Z7030" t="s">
        <v>62</v>
      </c>
      <c r="AA7030" t="s">
        <v>61</v>
      </c>
      <c r="AB7030" t="s">
        <v>61</v>
      </c>
      <c r="AC7030" t="s">
        <v>62</v>
      </c>
      <c r="AD7030" t="s">
        <v>61</v>
      </c>
      <c r="AE7030" t="s">
        <v>62</v>
      </c>
      <c r="AF7030" t="s">
        <v>61</v>
      </c>
      <c r="AG7030" t="s">
        <v>61</v>
      </c>
      <c r="AH7030" t="s">
        <v>61</v>
      </c>
      <c r="AI7030" t="s">
        <v>61</v>
      </c>
      <c r="AJ7030" t="s">
        <v>61</v>
      </c>
      <c r="AK7030" t="s">
        <v>61</v>
      </c>
      <c r="AL7030" t="s">
        <v>61</v>
      </c>
      <c r="AM7030" t="s">
        <v>61</v>
      </c>
      <c r="AN7030" t="s">
        <v>74</v>
      </c>
      <c r="AO7030" t="s">
        <v>63</v>
      </c>
      <c r="AP7030">
        <v>18</v>
      </c>
      <c r="AQ7030" t="s">
        <v>115</v>
      </c>
      <c r="AR7030" t="s">
        <v>90</v>
      </c>
      <c r="AS7030" t="s">
        <v>82</v>
      </c>
      <c r="AT7030" t="s">
        <v>82</v>
      </c>
      <c r="AU7030" t="s">
        <v>1831</v>
      </c>
      <c r="AV7030" t="s">
        <v>68</v>
      </c>
      <c r="AW7030">
        <v>1</v>
      </c>
      <c r="AX7030">
        <v>30</v>
      </c>
      <c r="AY7030" t="s">
        <v>76</v>
      </c>
      <c r="AZ7030" t="s">
        <v>84</v>
      </c>
      <c r="BA7030" t="s">
        <v>84</v>
      </c>
    </row>
    <row r="7031" spans="1:53" x14ac:dyDescent="0.25">
      <c r="A7031">
        <v>7401</v>
      </c>
      <c r="B7031">
        <v>42054.807739999997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 t="s">
        <v>60</v>
      </c>
      <c r="K7031">
        <v>5</v>
      </c>
      <c r="L7031">
        <v>6</v>
      </c>
      <c r="M7031">
        <v>6</v>
      </c>
      <c r="N7031">
        <v>5</v>
      </c>
      <c r="O7031">
        <v>6</v>
      </c>
      <c r="P7031" t="s">
        <v>110</v>
      </c>
      <c r="Q7031" t="s">
        <v>72</v>
      </c>
      <c r="R7031" t="s">
        <v>215</v>
      </c>
      <c r="S7031" t="s">
        <v>57</v>
      </c>
      <c r="T7031" t="s">
        <v>58</v>
      </c>
      <c r="U7031" t="s">
        <v>236</v>
      </c>
      <c r="V7031" t="s">
        <v>56</v>
      </c>
      <c r="W7031" t="s">
        <v>61</v>
      </c>
      <c r="X7031" t="s">
        <v>74</v>
      </c>
      <c r="Y7031" t="s">
        <v>62</v>
      </c>
      <c r="Z7031" t="s">
        <v>74</v>
      </c>
      <c r="AA7031" t="s">
        <v>62</v>
      </c>
      <c r="AB7031" t="s">
        <v>61</v>
      </c>
      <c r="AC7031" t="s">
        <v>61</v>
      </c>
      <c r="AD7031" t="s">
        <v>75</v>
      </c>
      <c r="AE7031" t="s">
        <v>74</v>
      </c>
      <c r="AF7031" t="s">
        <v>61</v>
      </c>
      <c r="AG7031" t="s">
        <v>75</v>
      </c>
      <c r="AH7031" t="s">
        <v>61</v>
      </c>
      <c r="AI7031" t="s">
        <v>61</v>
      </c>
      <c r="AJ7031" t="s">
        <v>62</v>
      </c>
      <c r="AK7031" t="s">
        <v>61</v>
      </c>
      <c r="AL7031" t="s">
        <v>61</v>
      </c>
      <c r="AM7031" t="s">
        <v>61</v>
      </c>
      <c r="AN7031" t="s">
        <v>74</v>
      </c>
      <c r="AO7031" t="s">
        <v>63</v>
      </c>
      <c r="AP7031">
        <v>21</v>
      </c>
      <c r="AQ7031" t="s">
        <v>108</v>
      </c>
      <c r="AR7031" t="s">
        <v>90</v>
      </c>
      <c r="AS7031" t="s">
        <v>105</v>
      </c>
      <c r="AT7031" t="s">
        <v>105</v>
      </c>
      <c r="AU7031" t="s">
        <v>87</v>
      </c>
      <c r="AV7031" t="s">
        <v>68</v>
      </c>
      <c r="AW7031">
        <v>0</v>
      </c>
      <c r="AX7031">
        <v>28</v>
      </c>
      <c r="AY7031" t="s">
        <v>56</v>
      </c>
      <c r="AZ7031" t="s">
        <v>106</v>
      </c>
      <c r="BA7031" t="s">
        <v>106</v>
      </c>
    </row>
    <row r="7032" spans="1:53" x14ac:dyDescent="0.25">
      <c r="A7032">
        <v>7402</v>
      </c>
      <c r="B7032">
        <v>42054.807769999999</v>
      </c>
      <c r="C7032">
        <v>0</v>
      </c>
      <c r="D7032">
        <v>0</v>
      </c>
      <c r="E7032">
        <v>1</v>
      </c>
      <c r="F7032">
        <v>0</v>
      </c>
      <c r="G7032">
        <v>0</v>
      </c>
      <c r="H7032">
        <v>1</v>
      </c>
      <c r="I7032">
        <v>0</v>
      </c>
      <c r="J7032" t="s">
        <v>60</v>
      </c>
      <c r="K7032">
        <v>5</v>
      </c>
      <c r="L7032">
        <v>7</v>
      </c>
      <c r="M7032">
        <v>6</v>
      </c>
      <c r="N7032">
        <v>4</v>
      </c>
      <c r="O7032">
        <v>3</v>
      </c>
      <c r="P7032" t="s">
        <v>325</v>
      </c>
      <c r="Q7032" t="s">
        <v>72</v>
      </c>
      <c r="R7032" t="s">
        <v>76</v>
      </c>
      <c r="S7032" t="s">
        <v>57</v>
      </c>
      <c r="T7032" t="s">
        <v>58</v>
      </c>
      <c r="U7032" t="s">
        <v>314</v>
      </c>
      <c r="V7032" t="s">
        <v>75</v>
      </c>
      <c r="W7032" t="s">
        <v>60</v>
      </c>
      <c r="X7032" t="s">
        <v>60</v>
      </c>
      <c r="Y7032" t="s">
        <v>60</v>
      </c>
      <c r="Z7032" t="s">
        <v>60</v>
      </c>
      <c r="AA7032" t="s">
        <v>60</v>
      </c>
      <c r="AB7032" t="s">
        <v>60</v>
      </c>
      <c r="AC7032" t="s">
        <v>60</v>
      </c>
      <c r="AD7032" t="s">
        <v>60</v>
      </c>
      <c r="AE7032" t="s">
        <v>60</v>
      </c>
      <c r="AF7032" t="s">
        <v>60</v>
      </c>
      <c r="AG7032" t="s">
        <v>60</v>
      </c>
      <c r="AH7032" t="s">
        <v>60</v>
      </c>
      <c r="AI7032" t="s">
        <v>60</v>
      </c>
      <c r="AJ7032" t="s">
        <v>60</v>
      </c>
      <c r="AK7032" t="s">
        <v>60</v>
      </c>
      <c r="AL7032" t="s">
        <v>60</v>
      </c>
      <c r="AM7032" t="s">
        <v>60</v>
      </c>
      <c r="AN7032" t="s">
        <v>76</v>
      </c>
      <c r="AO7032" t="s">
        <v>63</v>
      </c>
      <c r="AP7032">
        <v>18</v>
      </c>
      <c r="AQ7032" t="s">
        <v>64</v>
      </c>
      <c r="AR7032" t="s">
        <v>90</v>
      </c>
      <c r="AS7032" t="s">
        <v>374</v>
      </c>
      <c r="AT7032" t="s">
        <v>374</v>
      </c>
      <c r="AU7032" t="s">
        <v>67</v>
      </c>
      <c r="AV7032" t="s">
        <v>68</v>
      </c>
      <c r="AW7032">
        <v>2</v>
      </c>
      <c r="AX7032">
        <v>25</v>
      </c>
      <c r="AY7032" t="s">
        <v>60</v>
      </c>
      <c r="AZ7032" t="s">
        <v>375</v>
      </c>
      <c r="BA7032" t="s">
        <v>375</v>
      </c>
    </row>
    <row r="7033" spans="1:53" x14ac:dyDescent="0.25">
      <c r="A7033">
        <v>7403</v>
      </c>
      <c r="B7033">
        <v>42054.807800000002</v>
      </c>
      <c r="C7033">
        <v>3</v>
      </c>
      <c r="D7033">
        <v>3</v>
      </c>
      <c r="E7033">
        <v>3</v>
      </c>
      <c r="F7033">
        <v>2</v>
      </c>
      <c r="G7033">
        <v>1</v>
      </c>
      <c r="H7033">
        <v>3</v>
      </c>
      <c r="I7033">
        <v>3</v>
      </c>
      <c r="J7033" t="s">
        <v>70</v>
      </c>
      <c r="K7033">
        <v>5</v>
      </c>
      <c r="L7033">
        <v>6</v>
      </c>
      <c r="M7033">
        <v>6</v>
      </c>
      <c r="N7033">
        <v>5</v>
      </c>
      <c r="O7033">
        <v>5</v>
      </c>
      <c r="P7033" t="s">
        <v>110</v>
      </c>
      <c r="Q7033" t="s">
        <v>72</v>
      </c>
      <c r="R7033" t="s">
        <v>56</v>
      </c>
      <c r="S7033" t="s">
        <v>57</v>
      </c>
      <c r="T7033" t="s">
        <v>58</v>
      </c>
      <c r="U7033" t="s">
        <v>1832</v>
      </c>
      <c r="V7033" t="s">
        <v>74</v>
      </c>
      <c r="W7033" t="s">
        <v>74</v>
      </c>
      <c r="X7033" t="s">
        <v>62</v>
      </c>
      <c r="Y7033" t="s">
        <v>62</v>
      </c>
      <c r="Z7033" t="s">
        <v>62</v>
      </c>
      <c r="AA7033" t="s">
        <v>75</v>
      </c>
      <c r="AB7033" t="s">
        <v>62</v>
      </c>
      <c r="AC7033" t="s">
        <v>62</v>
      </c>
      <c r="AD7033" t="s">
        <v>74</v>
      </c>
      <c r="AE7033" t="s">
        <v>74</v>
      </c>
      <c r="AF7033" t="s">
        <v>61</v>
      </c>
      <c r="AG7033" t="s">
        <v>75</v>
      </c>
      <c r="AH7033" t="s">
        <v>61</v>
      </c>
      <c r="AI7033" t="s">
        <v>74</v>
      </c>
      <c r="AJ7033" t="s">
        <v>74</v>
      </c>
      <c r="AK7033" t="s">
        <v>62</v>
      </c>
      <c r="AL7033" t="s">
        <v>62</v>
      </c>
      <c r="AM7033" t="s">
        <v>61</v>
      </c>
      <c r="AN7033" t="s">
        <v>76</v>
      </c>
      <c r="AO7033" t="s">
        <v>63</v>
      </c>
      <c r="AP7033">
        <v>21</v>
      </c>
      <c r="AQ7033" t="s">
        <v>108</v>
      </c>
      <c r="AR7033" t="s">
        <v>90</v>
      </c>
      <c r="AS7033" t="s">
        <v>82</v>
      </c>
      <c r="AT7033" t="s">
        <v>82</v>
      </c>
      <c r="AU7033" t="s">
        <v>96</v>
      </c>
      <c r="AV7033" t="s">
        <v>68</v>
      </c>
      <c r="AW7033">
        <v>18</v>
      </c>
      <c r="AX7033">
        <v>27</v>
      </c>
      <c r="AY7033" t="s">
        <v>114</v>
      </c>
      <c r="AZ7033" t="s">
        <v>84</v>
      </c>
      <c r="BA7033" t="s">
        <v>84</v>
      </c>
    </row>
    <row r="7034" spans="1:53" x14ac:dyDescent="0.25">
      <c r="A7034">
        <v>7404</v>
      </c>
      <c r="B7034">
        <v>42054.807820000002</v>
      </c>
      <c r="C7034">
        <v>3</v>
      </c>
      <c r="D7034">
        <v>2</v>
      </c>
      <c r="E7034">
        <v>2</v>
      </c>
      <c r="F7034">
        <v>1</v>
      </c>
      <c r="G7034">
        <v>1</v>
      </c>
      <c r="H7034">
        <v>3</v>
      </c>
      <c r="I7034">
        <v>3</v>
      </c>
      <c r="J7034" t="s">
        <v>89</v>
      </c>
      <c r="K7034">
        <v>2</v>
      </c>
      <c r="L7034">
        <v>5</v>
      </c>
      <c r="M7034">
        <v>4</v>
      </c>
      <c r="N7034">
        <v>2</v>
      </c>
      <c r="O7034">
        <v>1</v>
      </c>
      <c r="P7034" t="s">
        <v>110</v>
      </c>
      <c r="Q7034" t="s">
        <v>72</v>
      </c>
      <c r="R7034" t="s">
        <v>85</v>
      </c>
      <c r="S7034" t="s">
        <v>57</v>
      </c>
      <c r="T7034" t="s">
        <v>86</v>
      </c>
      <c r="U7034" t="s">
        <v>60</v>
      </c>
      <c r="V7034" t="s">
        <v>97</v>
      </c>
      <c r="W7034" t="s">
        <v>62</v>
      </c>
      <c r="X7034" t="s">
        <v>76</v>
      </c>
      <c r="Y7034" t="s">
        <v>76</v>
      </c>
      <c r="Z7034" t="s">
        <v>75</v>
      </c>
      <c r="AA7034" t="s">
        <v>75</v>
      </c>
      <c r="AB7034" t="s">
        <v>75</v>
      </c>
      <c r="AC7034" t="s">
        <v>75</v>
      </c>
      <c r="AD7034" t="s">
        <v>75</v>
      </c>
      <c r="AE7034" t="s">
        <v>75</v>
      </c>
      <c r="AF7034" t="s">
        <v>74</v>
      </c>
      <c r="AG7034" t="s">
        <v>76</v>
      </c>
      <c r="AH7034" t="s">
        <v>75</v>
      </c>
      <c r="AI7034" t="s">
        <v>76</v>
      </c>
      <c r="AJ7034" t="s">
        <v>75</v>
      </c>
      <c r="AK7034" t="s">
        <v>76</v>
      </c>
      <c r="AL7034" t="s">
        <v>62</v>
      </c>
      <c r="AM7034" t="s">
        <v>75</v>
      </c>
      <c r="AN7034" t="s">
        <v>62</v>
      </c>
      <c r="AO7034" t="s">
        <v>63</v>
      </c>
      <c r="AP7034">
        <v>18</v>
      </c>
      <c r="AQ7034" t="s">
        <v>108</v>
      </c>
      <c r="AR7034" t="s">
        <v>90</v>
      </c>
      <c r="AS7034" t="s">
        <v>66</v>
      </c>
      <c r="AT7034" t="s">
        <v>66</v>
      </c>
      <c r="AU7034" t="s">
        <v>87</v>
      </c>
      <c r="AV7034" t="s">
        <v>68</v>
      </c>
      <c r="AW7034">
        <v>15</v>
      </c>
      <c r="AX7034">
        <v>14</v>
      </c>
      <c r="AY7034" t="s">
        <v>313</v>
      </c>
      <c r="AZ7034" t="s">
        <v>66</v>
      </c>
      <c r="BA7034" t="s">
        <v>66</v>
      </c>
    </row>
    <row r="7035" spans="1:53" x14ac:dyDescent="0.25">
      <c r="A7035">
        <v>7405</v>
      </c>
      <c r="B7035">
        <v>42054.807829999998</v>
      </c>
      <c r="C7035">
        <v>1</v>
      </c>
      <c r="D7035">
        <v>0</v>
      </c>
      <c r="E7035">
        <v>0</v>
      </c>
      <c r="F7035">
        <v>2</v>
      </c>
      <c r="G7035">
        <v>1</v>
      </c>
      <c r="H7035">
        <v>2</v>
      </c>
      <c r="I7035">
        <v>2</v>
      </c>
      <c r="J7035" t="s">
        <v>70</v>
      </c>
      <c r="K7035">
        <v>1</v>
      </c>
      <c r="L7035">
        <v>1</v>
      </c>
      <c r="M7035">
        <v>1</v>
      </c>
      <c r="N7035">
        <v>2</v>
      </c>
      <c r="O7035">
        <v>1</v>
      </c>
      <c r="P7035" t="s">
        <v>71</v>
      </c>
      <c r="Q7035" t="s">
        <v>72</v>
      </c>
      <c r="R7035" t="s">
        <v>139</v>
      </c>
      <c r="S7035" t="s">
        <v>57</v>
      </c>
      <c r="T7035" t="s">
        <v>86</v>
      </c>
      <c r="U7035" t="s">
        <v>412</v>
      </c>
      <c r="V7035" t="s">
        <v>149</v>
      </c>
      <c r="W7035" t="s">
        <v>61</v>
      </c>
      <c r="X7035" t="s">
        <v>61</v>
      </c>
      <c r="Y7035" t="s">
        <v>74</v>
      </c>
      <c r="Z7035" t="s">
        <v>76</v>
      </c>
      <c r="AA7035" t="s">
        <v>74</v>
      </c>
      <c r="AB7035" t="s">
        <v>61</v>
      </c>
      <c r="AC7035" t="s">
        <v>74</v>
      </c>
      <c r="AD7035" t="s">
        <v>75</v>
      </c>
      <c r="AE7035" t="s">
        <v>74</v>
      </c>
      <c r="AF7035" t="s">
        <v>74</v>
      </c>
      <c r="AG7035" t="s">
        <v>74</v>
      </c>
      <c r="AH7035" t="s">
        <v>62</v>
      </c>
      <c r="AI7035" t="s">
        <v>75</v>
      </c>
      <c r="AJ7035" t="s">
        <v>62</v>
      </c>
      <c r="AK7035" t="s">
        <v>62</v>
      </c>
      <c r="AL7035" t="s">
        <v>62</v>
      </c>
      <c r="AM7035" t="s">
        <v>62</v>
      </c>
      <c r="AN7035" t="s">
        <v>75</v>
      </c>
      <c r="AO7035" t="s">
        <v>63</v>
      </c>
      <c r="AP7035">
        <v>23</v>
      </c>
      <c r="AQ7035" t="s">
        <v>64</v>
      </c>
      <c r="AR7035" t="s">
        <v>90</v>
      </c>
      <c r="AS7035" t="s">
        <v>82</v>
      </c>
      <c r="AT7035" t="s">
        <v>82</v>
      </c>
      <c r="AU7035" t="s">
        <v>77</v>
      </c>
      <c r="AV7035" t="s">
        <v>68</v>
      </c>
      <c r="AW7035">
        <v>8</v>
      </c>
      <c r="AX7035">
        <v>6</v>
      </c>
      <c r="AY7035" t="s">
        <v>180</v>
      </c>
      <c r="AZ7035" t="s">
        <v>84</v>
      </c>
      <c r="BA7035" t="s">
        <v>84</v>
      </c>
    </row>
    <row r="7036" spans="1:53" x14ac:dyDescent="0.25">
      <c r="A7036">
        <v>7406</v>
      </c>
      <c r="B7036">
        <v>42054.807849999997</v>
      </c>
      <c r="C7036">
        <v>1</v>
      </c>
      <c r="D7036">
        <v>0</v>
      </c>
      <c r="E7036">
        <v>0</v>
      </c>
      <c r="F7036">
        <v>0</v>
      </c>
      <c r="G7036">
        <v>0</v>
      </c>
      <c r="H7036">
        <v>2</v>
      </c>
      <c r="I7036">
        <v>0</v>
      </c>
      <c r="J7036" t="s">
        <v>53</v>
      </c>
      <c r="K7036">
        <v>2</v>
      </c>
      <c r="L7036">
        <v>4</v>
      </c>
      <c r="M7036">
        <v>4</v>
      </c>
      <c r="N7036">
        <v>5</v>
      </c>
      <c r="O7036">
        <v>2</v>
      </c>
      <c r="P7036" t="s">
        <v>110</v>
      </c>
      <c r="Q7036" t="s">
        <v>72</v>
      </c>
      <c r="R7036" t="s">
        <v>76</v>
      </c>
      <c r="S7036" t="s">
        <v>57</v>
      </c>
      <c r="T7036" t="s">
        <v>86</v>
      </c>
      <c r="U7036" t="s">
        <v>287</v>
      </c>
      <c r="V7036" t="s">
        <v>163</v>
      </c>
      <c r="W7036" t="s">
        <v>74</v>
      </c>
      <c r="X7036" t="s">
        <v>61</v>
      </c>
      <c r="Y7036" t="s">
        <v>76</v>
      </c>
      <c r="Z7036" t="s">
        <v>76</v>
      </c>
      <c r="AA7036" t="s">
        <v>76</v>
      </c>
      <c r="AB7036" t="s">
        <v>76</v>
      </c>
      <c r="AC7036" t="s">
        <v>61</v>
      </c>
      <c r="AD7036" t="s">
        <v>76</v>
      </c>
      <c r="AE7036" t="s">
        <v>76</v>
      </c>
      <c r="AF7036" t="s">
        <v>76</v>
      </c>
      <c r="AG7036" t="s">
        <v>76</v>
      </c>
      <c r="AH7036" t="s">
        <v>76</v>
      </c>
      <c r="AI7036" t="s">
        <v>61</v>
      </c>
      <c r="AJ7036" t="s">
        <v>74</v>
      </c>
      <c r="AK7036" t="s">
        <v>76</v>
      </c>
      <c r="AL7036" t="s">
        <v>76</v>
      </c>
      <c r="AM7036" t="s">
        <v>61</v>
      </c>
      <c r="AN7036" t="s">
        <v>74</v>
      </c>
      <c r="AO7036" t="s">
        <v>63</v>
      </c>
      <c r="AP7036">
        <v>18</v>
      </c>
      <c r="AQ7036" t="s">
        <v>115</v>
      </c>
      <c r="AR7036" t="s">
        <v>90</v>
      </c>
      <c r="AS7036" t="s">
        <v>66</v>
      </c>
      <c r="AT7036" t="s">
        <v>66</v>
      </c>
      <c r="AU7036" t="s">
        <v>77</v>
      </c>
      <c r="AV7036" t="s">
        <v>68</v>
      </c>
      <c r="AW7036">
        <v>3</v>
      </c>
      <c r="AX7036">
        <v>17</v>
      </c>
      <c r="AY7036" t="s">
        <v>300</v>
      </c>
      <c r="AZ7036" t="s">
        <v>66</v>
      </c>
      <c r="BA7036" t="s">
        <v>66</v>
      </c>
    </row>
    <row r="7037" spans="1:53" x14ac:dyDescent="0.25">
      <c r="A7037">
        <v>7407</v>
      </c>
      <c r="B7037">
        <v>42054.807860000001</v>
      </c>
      <c r="C7037">
        <v>1</v>
      </c>
      <c r="D7037">
        <v>2</v>
      </c>
      <c r="E7037">
        <v>1</v>
      </c>
      <c r="F7037">
        <v>0</v>
      </c>
      <c r="G7037">
        <v>0</v>
      </c>
      <c r="H7037">
        <v>1</v>
      </c>
      <c r="I7037">
        <v>1</v>
      </c>
      <c r="J7037" t="s">
        <v>53</v>
      </c>
      <c r="K7037">
        <v>4</v>
      </c>
      <c r="L7037">
        <v>6</v>
      </c>
      <c r="M7037">
        <v>6</v>
      </c>
      <c r="N7037">
        <v>3</v>
      </c>
      <c r="O7037">
        <v>5</v>
      </c>
      <c r="P7037" t="s">
        <v>110</v>
      </c>
      <c r="Q7037" t="s">
        <v>72</v>
      </c>
      <c r="R7037" t="s">
        <v>99</v>
      </c>
      <c r="S7037" t="s">
        <v>57</v>
      </c>
      <c r="T7037" t="s">
        <v>86</v>
      </c>
      <c r="U7037" t="s">
        <v>227</v>
      </c>
      <c r="V7037" t="s">
        <v>112</v>
      </c>
      <c r="W7037" t="s">
        <v>74</v>
      </c>
      <c r="X7037" t="s">
        <v>74</v>
      </c>
      <c r="Y7037" t="s">
        <v>74</v>
      </c>
      <c r="Z7037" t="s">
        <v>76</v>
      </c>
      <c r="AA7037" t="s">
        <v>75</v>
      </c>
      <c r="AB7037" t="s">
        <v>75</v>
      </c>
      <c r="AC7037" t="s">
        <v>76</v>
      </c>
      <c r="AD7037" t="s">
        <v>74</v>
      </c>
      <c r="AE7037" t="s">
        <v>74</v>
      </c>
      <c r="AF7037" t="s">
        <v>75</v>
      </c>
      <c r="AG7037" t="s">
        <v>74</v>
      </c>
      <c r="AH7037" t="s">
        <v>75</v>
      </c>
      <c r="AI7037" t="s">
        <v>62</v>
      </c>
      <c r="AJ7037" t="s">
        <v>75</v>
      </c>
      <c r="AK7037" t="s">
        <v>76</v>
      </c>
      <c r="AL7037" t="s">
        <v>62</v>
      </c>
      <c r="AM7037" t="s">
        <v>76</v>
      </c>
      <c r="AN7037" t="s">
        <v>76</v>
      </c>
      <c r="AO7037" t="s">
        <v>63</v>
      </c>
      <c r="AP7037">
        <v>19</v>
      </c>
      <c r="AQ7037" t="s">
        <v>108</v>
      </c>
      <c r="AR7037" t="s">
        <v>90</v>
      </c>
      <c r="AS7037" t="s">
        <v>251</v>
      </c>
      <c r="AT7037" t="s">
        <v>251</v>
      </c>
      <c r="AU7037" t="s">
        <v>67</v>
      </c>
      <c r="AV7037" t="s">
        <v>60</v>
      </c>
      <c r="AW7037">
        <v>6</v>
      </c>
      <c r="AX7037">
        <v>24</v>
      </c>
      <c r="AY7037" t="s">
        <v>200</v>
      </c>
      <c r="AZ7037" t="s">
        <v>252</v>
      </c>
      <c r="BA7037" t="s">
        <v>252</v>
      </c>
    </row>
    <row r="7038" spans="1:53" x14ac:dyDescent="0.25">
      <c r="A7038">
        <v>7408</v>
      </c>
      <c r="B7038">
        <v>42054.807930000003</v>
      </c>
      <c r="C7038">
        <v>1</v>
      </c>
      <c r="D7038">
        <v>2</v>
      </c>
      <c r="E7038">
        <v>2</v>
      </c>
      <c r="F7038">
        <v>1</v>
      </c>
      <c r="G7038">
        <v>0</v>
      </c>
      <c r="H7038">
        <v>3</v>
      </c>
      <c r="I7038">
        <v>1</v>
      </c>
      <c r="J7038" t="s">
        <v>53</v>
      </c>
      <c r="K7038">
        <v>2</v>
      </c>
      <c r="L7038">
        <v>3</v>
      </c>
      <c r="M7038">
        <v>2</v>
      </c>
      <c r="N7038">
        <v>1</v>
      </c>
      <c r="O7038">
        <v>1</v>
      </c>
      <c r="P7038" t="s">
        <v>110</v>
      </c>
      <c r="Q7038" t="s">
        <v>72</v>
      </c>
      <c r="R7038" t="s">
        <v>85</v>
      </c>
      <c r="S7038" t="s">
        <v>57</v>
      </c>
      <c r="T7038" t="s">
        <v>86</v>
      </c>
      <c r="U7038" t="s">
        <v>111</v>
      </c>
      <c r="V7038" t="s">
        <v>97</v>
      </c>
      <c r="W7038" t="s">
        <v>61</v>
      </c>
      <c r="X7038" t="s">
        <v>75</v>
      </c>
      <c r="Y7038" t="s">
        <v>62</v>
      </c>
      <c r="Z7038" t="s">
        <v>74</v>
      </c>
      <c r="AA7038" t="s">
        <v>62</v>
      </c>
      <c r="AB7038" t="s">
        <v>61</v>
      </c>
      <c r="AC7038" t="s">
        <v>75</v>
      </c>
      <c r="AD7038" t="s">
        <v>61</v>
      </c>
      <c r="AE7038" t="s">
        <v>62</v>
      </c>
      <c r="AF7038" t="s">
        <v>61</v>
      </c>
      <c r="AG7038" t="s">
        <v>62</v>
      </c>
      <c r="AH7038" t="s">
        <v>61</v>
      </c>
      <c r="AI7038" t="s">
        <v>61</v>
      </c>
      <c r="AJ7038" t="s">
        <v>61</v>
      </c>
      <c r="AK7038" t="s">
        <v>62</v>
      </c>
      <c r="AL7038" t="s">
        <v>61</v>
      </c>
      <c r="AM7038" t="s">
        <v>61</v>
      </c>
      <c r="AN7038" t="s">
        <v>76</v>
      </c>
      <c r="AO7038" t="s">
        <v>63</v>
      </c>
      <c r="AP7038">
        <v>21</v>
      </c>
      <c r="AQ7038" t="s">
        <v>64</v>
      </c>
      <c r="AR7038" t="s">
        <v>90</v>
      </c>
      <c r="AS7038" t="s">
        <v>82</v>
      </c>
      <c r="AT7038" t="s">
        <v>82</v>
      </c>
      <c r="AU7038" t="s">
        <v>77</v>
      </c>
      <c r="AV7038" t="s">
        <v>68</v>
      </c>
      <c r="AW7038">
        <v>10</v>
      </c>
      <c r="AX7038">
        <v>9</v>
      </c>
      <c r="AY7038" t="s">
        <v>92</v>
      </c>
      <c r="AZ7038" t="s">
        <v>84</v>
      </c>
      <c r="BA7038" t="s">
        <v>84</v>
      </c>
    </row>
    <row r="7039" spans="1:53" x14ac:dyDescent="0.25">
      <c r="A7039">
        <v>7409</v>
      </c>
      <c r="B7039">
        <v>42054.807939999999</v>
      </c>
      <c r="C7039">
        <v>0</v>
      </c>
      <c r="D7039">
        <v>0</v>
      </c>
      <c r="E7039">
        <v>0</v>
      </c>
      <c r="F7039">
        <v>0</v>
      </c>
      <c r="G7039">
        <v>1</v>
      </c>
      <c r="H7039">
        <v>2</v>
      </c>
      <c r="I7039">
        <v>0</v>
      </c>
      <c r="J7039" t="s">
        <v>70</v>
      </c>
      <c r="K7039">
        <v>3</v>
      </c>
      <c r="L7039">
        <v>3</v>
      </c>
      <c r="M7039">
        <v>5</v>
      </c>
      <c r="N7039">
        <v>3</v>
      </c>
      <c r="O7039">
        <v>4</v>
      </c>
      <c r="P7039" t="s">
        <v>110</v>
      </c>
      <c r="Q7039" t="s">
        <v>72</v>
      </c>
      <c r="R7039" t="s">
        <v>97</v>
      </c>
      <c r="S7039" t="s">
        <v>57</v>
      </c>
      <c r="T7039" t="s">
        <v>102</v>
      </c>
      <c r="U7039" t="s">
        <v>342</v>
      </c>
      <c r="V7039" t="s">
        <v>62</v>
      </c>
      <c r="W7039" t="s">
        <v>74</v>
      </c>
      <c r="X7039" t="s">
        <v>62</v>
      </c>
      <c r="Y7039" t="s">
        <v>62</v>
      </c>
      <c r="Z7039" t="s">
        <v>62</v>
      </c>
      <c r="AA7039" t="s">
        <v>61</v>
      </c>
      <c r="AB7039" t="s">
        <v>61</v>
      </c>
      <c r="AC7039" t="s">
        <v>62</v>
      </c>
      <c r="AD7039" t="s">
        <v>62</v>
      </c>
      <c r="AE7039" t="s">
        <v>61</v>
      </c>
      <c r="AF7039" t="s">
        <v>61</v>
      </c>
      <c r="AG7039" t="s">
        <v>62</v>
      </c>
      <c r="AH7039" t="s">
        <v>62</v>
      </c>
      <c r="AI7039" t="s">
        <v>62</v>
      </c>
      <c r="AJ7039" t="s">
        <v>74</v>
      </c>
      <c r="AK7039" t="s">
        <v>74</v>
      </c>
      <c r="AL7039" t="s">
        <v>61</v>
      </c>
      <c r="AM7039" t="s">
        <v>61</v>
      </c>
      <c r="AN7039" t="s">
        <v>76</v>
      </c>
      <c r="AO7039" t="s">
        <v>63</v>
      </c>
      <c r="AP7039">
        <v>18</v>
      </c>
      <c r="AQ7039" t="s">
        <v>115</v>
      </c>
      <c r="AR7039" t="s">
        <v>90</v>
      </c>
      <c r="AS7039" t="s">
        <v>118</v>
      </c>
      <c r="AT7039" t="s">
        <v>118</v>
      </c>
      <c r="AU7039" t="s">
        <v>87</v>
      </c>
      <c r="AV7039" t="s">
        <v>68</v>
      </c>
      <c r="AW7039">
        <v>3</v>
      </c>
      <c r="AX7039">
        <v>18</v>
      </c>
      <c r="AY7039" t="s">
        <v>107</v>
      </c>
      <c r="AZ7039" t="s">
        <v>119</v>
      </c>
      <c r="BA7039" t="s">
        <v>119</v>
      </c>
    </row>
    <row r="7040" spans="1:53" x14ac:dyDescent="0.25">
      <c r="A7040">
        <v>7410</v>
      </c>
      <c r="B7040">
        <v>42054.807950000002</v>
      </c>
      <c r="C7040">
        <v>2</v>
      </c>
      <c r="D7040">
        <v>1</v>
      </c>
      <c r="E7040">
        <v>1</v>
      </c>
      <c r="F7040">
        <v>2</v>
      </c>
      <c r="G7040">
        <v>3</v>
      </c>
      <c r="H7040">
        <v>1</v>
      </c>
      <c r="I7040">
        <v>0</v>
      </c>
      <c r="J7040" t="s">
        <v>53</v>
      </c>
      <c r="K7040">
        <v>3</v>
      </c>
      <c r="L7040">
        <v>5</v>
      </c>
      <c r="M7040">
        <v>6</v>
      </c>
      <c r="N7040">
        <v>1</v>
      </c>
      <c r="O7040">
        <v>3</v>
      </c>
      <c r="P7040" t="s">
        <v>165</v>
      </c>
      <c r="Q7040" t="s">
        <v>72</v>
      </c>
      <c r="R7040" t="s">
        <v>155</v>
      </c>
      <c r="S7040" t="s">
        <v>181</v>
      </c>
      <c r="T7040" t="s">
        <v>94</v>
      </c>
      <c r="U7040" t="s">
        <v>404</v>
      </c>
      <c r="V7040" t="s">
        <v>74</v>
      </c>
      <c r="W7040" t="s">
        <v>61</v>
      </c>
      <c r="X7040" t="s">
        <v>62</v>
      </c>
      <c r="Y7040" t="s">
        <v>61</v>
      </c>
      <c r="Z7040" t="s">
        <v>74</v>
      </c>
      <c r="AA7040" t="s">
        <v>62</v>
      </c>
      <c r="AB7040" t="s">
        <v>62</v>
      </c>
      <c r="AC7040" t="s">
        <v>62</v>
      </c>
      <c r="AD7040" t="s">
        <v>61</v>
      </c>
      <c r="AE7040" t="s">
        <v>75</v>
      </c>
      <c r="AF7040" t="s">
        <v>61</v>
      </c>
      <c r="AG7040" t="s">
        <v>74</v>
      </c>
      <c r="AH7040" t="s">
        <v>61</v>
      </c>
      <c r="AI7040" t="s">
        <v>61</v>
      </c>
      <c r="AJ7040" t="s">
        <v>74</v>
      </c>
      <c r="AK7040" t="s">
        <v>61</v>
      </c>
      <c r="AL7040" t="s">
        <v>61</v>
      </c>
      <c r="AM7040" t="s">
        <v>61</v>
      </c>
      <c r="AN7040" t="s">
        <v>75</v>
      </c>
      <c r="AO7040" t="s">
        <v>63</v>
      </c>
      <c r="AP7040">
        <v>18</v>
      </c>
      <c r="AQ7040" t="s">
        <v>115</v>
      </c>
      <c r="AR7040" t="s">
        <v>90</v>
      </c>
      <c r="AS7040" t="s">
        <v>66</v>
      </c>
      <c r="AT7040" t="s">
        <v>66</v>
      </c>
      <c r="AU7040" t="s">
        <v>77</v>
      </c>
      <c r="AV7040" t="s">
        <v>68</v>
      </c>
      <c r="AW7040">
        <v>10</v>
      </c>
      <c r="AX7040">
        <v>18</v>
      </c>
      <c r="AY7040" t="s">
        <v>92</v>
      </c>
      <c r="AZ7040" t="s">
        <v>66</v>
      </c>
      <c r="BA7040" t="s">
        <v>66</v>
      </c>
    </row>
    <row r="7041" spans="1:53" x14ac:dyDescent="0.25">
      <c r="A7041">
        <v>7411</v>
      </c>
      <c r="B7041">
        <v>42054.807950000002</v>
      </c>
      <c r="C7041">
        <v>0</v>
      </c>
      <c r="D7041">
        <v>0</v>
      </c>
      <c r="E7041">
        <v>1</v>
      </c>
      <c r="F7041">
        <v>0</v>
      </c>
      <c r="G7041">
        <v>0</v>
      </c>
      <c r="H7041">
        <v>1</v>
      </c>
      <c r="I7041">
        <v>0</v>
      </c>
      <c r="J7041" t="s">
        <v>70</v>
      </c>
      <c r="K7041">
        <v>5</v>
      </c>
      <c r="L7041">
        <v>5</v>
      </c>
      <c r="M7041">
        <v>6</v>
      </c>
      <c r="N7041">
        <v>4</v>
      </c>
      <c r="O7041">
        <v>7</v>
      </c>
      <c r="P7041" t="s">
        <v>71</v>
      </c>
      <c r="Q7041" t="s">
        <v>72</v>
      </c>
      <c r="R7041" t="s">
        <v>99</v>
      </c>
      <c r="S7041" t="s">
        <v>1833</v>
      </c>
      <c r="T7041" t="s">
        <v>58</v>
      </c>
      <c r="U7041" t="s">
        <v>1834</v>
      </c>
      <c r="V7041" t="s">
        <v>112</v>
      </c>
      <c r="W7041" t="s">
        <v>61</v>
      </c>
      <c r="X7041" t="s">
        <v>61</v>
      </c>
      <c r="Y7041" t="s">
        <v>61</v>
      </c>
      <c r="Z7041" t="s">
        <v>61</v>
      </c>
      <c r="AA7041" t="s">
        <v>61</v>
      </c>
      <c r="AB7041" t="s">
        <v>61</v>
      </c>
      <c r="AC7041" t="s">
        <v>61</v>
      </c>
      <c r="AD7041" t="s">
        <v>61</v>
      </c>
      <c r="AE7041" t="s">
        <v>61</v>
      </c>
      <c r="AF7041" t="s">
        <v>61</v>
      </c>
      <c r="AG7041" t="s">
        <v>61</v>
      </c>
      <c r="AH7041" t="s">
        <v>61</v>
      </c>
      <c r="AI7041" t="s">
        <v>61</v>
      </c>
      <c r="AJ7041" t="s">
        <v>62</v>
      </c>
      <c r="AK7041" t="s">
        <v>61</v>
      </c>
      <c r="AL7041" t="s">
        <v>61</v>
      </c>
      <c r="AM7041" t="s">
        <v>61</v>
      </c>
      <c r="AN7041" t="s">
        <v>74</v>
      </c>
      <c r="AO7041" t="s">
        <v>63</v>
      </c>
      <c r="AP7041">
        <v>21</v>
      </c>
      <c r="AQ7041" t="s">
        <v>108</v>
      </c>
      <c r="AR7041" t="s">
        <v>65</v>
      </c>
      <c r="AS7041" t="s">
        <v>228</v>
      </c>
      <c r="AT7041" t="s">
        <v>228</v>
      </c>
      <c r="AU7041" t="s">
        <v>96</v>
      </c>
      <c r="AV7041" t="s">
        <v>68</v>
      </c>
      <c r="AW7041">
        <v>2</v>
      </c>
      <c r="AX7041">
        <v>27</v>
      </c>
      <c r="AY7041" t="s">
        <v>62</v>
      </c>
      <c r="AZ7041" t="s">
        <v>229</v>
      </c>
      <c r="BA7041" t="s">
        <v>229</v>
      </c>
    </row>
    <row r="7042" spans="1:53" x14ac:dyDescent="0.25">
      <c r="A7042">
        <v>7412</v>
      </c>
      <c r="B7042">
        <v>42054.807950000002</v>
      </c>
      <c r="C7042">
        <v>1</v>
      </c>
      <c r="D7042">
        <v>1</v>
      </c>
      <c r="E7042">
        <v>1</v>
      </c>
      <c r="F7042">
        <v>2</v>
      </c>
      <c r="G7042">
        <v>0</v>
      </c>
      <c r="H7042">
        <v>1</v>
      </c>
      <c r="I7042">
        <v>0</v>
      </c>
      <c r="J7042" t="s">
        <v>70</v>
      </c>
      <c r="K7042">
        <v>3</v>
      </c>
      <c r="L7042">
        <v>3</v>
      </c>
      <c r="M7042">
        <v>1</v>
      </c>
      <c r="N7042">
        <v>2</v>
      </c>
      <c r="O7042">
        <v>1</v>
      </c>
      <c r="P7042" t="s">
        <v>110</v>
      </c>
      <c r="Q7042" t="s">
        <v>72</v>
      </c>
      <c r="R7042" t="s">
        <v>215</v>
      </c>
      <c r="S7042" t="s">
        <v>57</v>
      </c>
      <c r="T7042" t="s">
        <v>86</v>
      </c>
      <c r="U7042" t="s">
        <v>681</v>
      </c>
      <c r="V7042" t="s">
        <v>103</v>
      </c>
      <c r="W7042" t="s">
        <v>62</v>
      </c>
      <c r="X7042" t="s">
        <v>62</v>
      </c>
      <c r="Y7042" t="s">
        <v>76</v>
      </c>
      <c r="Z7042" t="s">
        <v>76</v>
      </c>
      <c r="AA7042" t="s">
        <v>74</v>
      </c>
      <c r="AB7042" t="s">
        <v>74</v>
      </c>
      <c r="AC7042" t="s">
        <v>76</v>
      </c>
      <c r="AD7042" t="s">
        <v>76</v>
      </c>
      <c r="AE7042" t="s">
        <v>76</v>
      </c>
      <c r="AF7042" t="s">
        <v>76</v>
      </c>
      <c r="AG7042" t="s">
        <v>76</v>
      </c>
      <c r="AH7042" t="s">
        <v>62</v>
      </c>
      <c r="AI7042" t="s">
        <v>75</v>
      </c>
      <c r="AJ7042" t="s">
        <v>76</v>
      </c>
      <c r="AK7042" t="s">
        <v>76</v>
      </c>
      <c r="AL7042" t="s">
        <v>74</v>
      </c>
      <c r="AM7042" t="s">
        <v>74</v>
      </c>
      <c r="AN7042" t="s">
        <v>62</v>
      </c>
      <c r="AO7042" t="s">
        <v>63</v>
      </c>
      <c r="AP7042">
        <v>21</v>
      </c>
      <c r="AQ7042" t="s">
        <v>81</v>
      </c>
      <c r="AR7042" t="s">
        <v>90</v>
      </c>
      <c r="AS7042" t="s">
        <v>197</v>
      </c>
      <c r="AT7042" t="s">
        <v>197</v>
      </c>
      <c r="AU7042" t="s">
        <v>96</v>
      </c>
      <c r="AV7042" t="s">
        <v>68</v>
      </c>
      <c r="AW7042">
        <v>6</v>
      </c>
      <c r="AX7042">
        <v>10</v>
      </c>
      <c r="AY7042" t="s">
        <v>215</v>
      </c>
      <c r="AZ7042" t="s">
        <v>198</v>
      </c>
      <c r="BA7042" t="s">
        <v>198</v>
      </c>
    </row>
    <row r="7043" spans="1:53" x14ac:dyDescent="0.25">
      <c r="A7043">
        <v>7413</v>
      </c>
      <c r="B7043">
        <v>42054.807959999998</v>
      </c>
      <c r="C7043">
        <v>2</v>
      </c>
      <c r="D7043">
        <v>1</v>
      </c>
      <c r="E7043">
        <v>1</v>
      </c>
      <c r="F7043">
        <v>1</v>
      </c>
      <c r="G7043">
        <v>2</v>
      </c>
      <c r="H7043">
        <v>0</v>
      </c>
      <c r="I7043">
        <v>2</v>
      </c>
      <c r="J7043" t="s">
        <v>70</v>
      </c>
      <c r="K7043">
        <v>1</v>
      </c>
      <c r="L7043">
        <v>2</v>
      </c>
      <c r="M7043">
        <v>1</v>
      </c>
      <c r="N7043">
        <v>1</v>
      </c>
      <c r="O7043">
        <v>1</v>
      </c>
      <c r="P7043" t="s">
        <v>110</v>
      </c>
      <c r="Q7043" t="s">
        <v>72</v>
      </c>
      <c r="R7043" t="s">
        <v>75</v>
      </c>
      <c r="S7043" t="s">
        <v>57</v>
      </c>
      <c r="T7043" t="s">
        <v>86</v>
      </c>
      <c r="U7043" t="s">
        <v>1835</v>
      </c>
      <c r="V7043" t="s">
        <v>109</v>
      </c>
      <c r="W7043" t="s">
        <v>75</v>
      </c>
      <c r="X7043" t="s">
        <v>62</v>
      </c>
      <c r="Y7043" t="s">
        <v>61</v>
      </c>
      <c r="Z7043" t="s">
        <v>62</v>
      </c>
      <c r="AA7043" t="s">
        <v>62</v>
      </c>
      <c r="AB7043" t="s">
        <v>62</v>
      </c>
      <c r="AC7043" t="s">
        <v>62</v>
      </c>
      <c r="AD7043" t="s">
        <v>61</v>
      </c>
      <c r="AE7043" t="s">
        <v>61</v>
      </c>
      <c r="AF7043" t="s">
        <v>61</v>
      </c>
      <c r="AG7043" t="s">
        <v>61</v>
      </c>
      <c r="AH7043" t="s">
        <v>61</v>
      </c>
      <c r="AI7043" t="s">
        <v>61</v>
      </c>
      <c r="AJ7043" t="s">
        <v>61</v>
      </c>
      <c r="AK7043" t="s">
        <v>61</v>
      </c>
      <c r="AL7043" t="s">
        <v>61</v>
      </c>
      <c r="AM7043" t="s">
        <v>74</v>
      </c>
      <c r="AN7043" t="s">
        <v>62</v>
      </c>
      <c r="AO7043" t="s">
        <v>63</v>
      </c>
      <c r="AP7043">
        <v>24</v>
      </c>
      <c r="AQ7043" t="s">
        <v>81</v>
      </c>
      <c r="AR7043" t="s">
        <v>65</v>
      </c>
      <c r="AS7043" t="s">
        <v>583</v>
      </c>
      <c r="AT7043" t="s">
        <v>583</v>
      </c>
      <c r="AU7043" t="s">
        <v>77</v>
      </c>
      <c r="AV7043" t="s">
        <v>68</v>
      </c>
      <c r="AW7043">
        <v>9</v>
      </c>
      <c r="AX7043">
        <v>6</v>
      </c>
      <c r="AY7043" t="s">
        <v>112</v>
      </c>
      <c r="AZ7043" t="s">
        <v>584</v>
      </c>
      <c r="BA7043" t="s">
        <v>584</v>
      </c>
    </row>
    <row r="7044" spans="1:53" x14ac:dyDescent="0.25">
      <c r="A7044">
        <v>7414</v>
      </c>
      <c r="B7044">
        <v>42054.807959999998</v>
      </c>
      <c r="C7044">
        <v>3</v>
      </c>
      <c r="D7044">
        <v>2</v>
      </c>
      <c r="E7044">
        <v>2</v>
      </c>
      <c r="F7044">
        <v>3</v>
      </c>
      <c r="G7044">
        <v>0</v>
      </c>
      <c r="H7044">
        <v>2</v>
      </c>
      <c r="I7044">
        <v>3</v>
      </c>
      <c r="J7044" t="s">
        <v>70</v>
      </c>
      <c r="K7044">
        <v>2</v>
      </c>
      <c r="L7044">
        <v>5</v>
      </c>
      <c r="M7044">
        <v>2</v>
      </c>
      <c r="N7044">
        <v>2</v>
      </c>
      <c r="O7044">
        <v>1</v>
      </c>
      <c r="P7044" t="s">
        <v>71</v>
      </c>
      <c r="Q7044" t="s">
        <v>72</v>
      </c>
      <c r="R7044" t="s">
        <v>85</v>
      </c>
      <c r="S7044" t="s">
        <v>57</v>
      </c>
      <c r="T7044" t="s">
        <v>86</v>
      </c>
      <c r="U7044" t="s">
        <v>175</v>
      </c>
      <c r="V7044" t="s">
        <v>74</v>
      </c>
      <c r="W7044" t="s">
        <v>62</v>
      </c>
      <c r="X7044" t="s">
        <v>75</v>
      </c>
      <c r="Y7044" t="s">
        <v>76</v>
      </c>
      <c r="Z7044" t="s">
        <v>75</v>
      </c>
      <c r="AA7044" t="s">
        <v>62</v>
      </c>
      <c r="AB7044" t="s">
        <v>75</v>
      </c>
      <c r="AC7044" t="s">
        <v>74</v>
      </c>
      <c r="AD7044" t="s">
        <v>76</v>
      </c>
      <c r="AE7044" t="s">
        <v>75</v>
      </c>
      <c r="AF7044" t="s">
        <v>74</v>
      </c>
      <c r="AG7044" t="s">
        <v>76</v>
      </c>
      <c r="AH7044" t="s">
        <v>74</v>
      </c>
      <c r="AI7044" t="s">
        <v>61</v>
      </c>
      <c r="AJ7044" t="s">
        <v>74</v>
      </c>
      <c r="AK7044" t="s">
        <v>75</v>
      </c>
      <c r="AL7044" t="s">
        <v>74</v>
      </c>
      <c r="AM7044" t="s">
        <v>76</v>
      </c>
      <c r="AN7044" t="s">
        <v>62</v>
      </c>
      <c r="AO7044" t="s">
        <v>63</v>
      </c>
      <c r="AP7044">
        <v>25</v>
      </c>
      <c r="AQ7044" t="s">
        <v>108</v>
      </c>
      <c r="AR7044" t="s">
        <v>90</v>
      </c>
      <c r="AS7044" t="s">
        <v>122</v>
      </c>
      <c r="AT7044" t="s">
        <v>122</v>
      </c>
      <c r="AU7044" t="s">
        <v>87</v>
      </c>
      <c r="AV7044" t="s">
        <v>68</v>
      </c>
      <c r="AW7044">
        <v>15</v>
      </c>
      <c r="AX7044">
        <v>12</v>
      </c>
      <c r="AY7044" t="s">
        <v>266</v>
      </c>
      <c r="AZ7044" t="s">
        <v>125</v>
      </c>
      <c r="BA7044" t="s">
        <v>125</v>
      </c>
    </row>
    <row r="7045" spans="1:53" x14ac:dyDescent="0.25">
      <c r="A7045">
        <v>7415</v>
      </c>
      <c r="B7045">
        <v>42054.807990000001</v>
      </c>
      <c r="C7045">
        <v>0</v>
      </c>
      <c r="D7045">
        <v>1</v>
      </c>
      <c r="E7045">
        <v>1</v>
      </c>
      <c r="F7045">
        <v>0</v>
      </c>
      <c r="G7045">
        <v>1</v>
      </c>
      <c r="H7045">
        <v>1</v>
      </c>
      <c r="I7045">
        <v>1</v>
      </c>
      <c r="J7045" t="s">
        <v>70</v>
      </c>
      <c r="K7045">
        <v>2</v>
      </c>
      <c r="L7045">
        <v>6</v>
      </c>
      <c r="M7045">
        <v>5</v>
      </c>
      <c r="N7045">
        <v>5</v>
      </c>
      <c r="O7045">
        <v>3</v>
      </c>
      <c r="P7045" t="s">
        <v>110</v>
      </c>
      <c r="Q7045" t="s">
        <v>72</v>
      </c>
      <c r="R7045" t="s">
        <v>112</v>
      </c>
      <c r="S7045" t="s">
        <v>57</v>
      </c>
      <c r="T7045" t="s">
        <v>58</v>
      </c>
      <c r="U7045" t="s">
        <v>236</v>
      </c>
      <c r="V7045" t="s">
        <v>69</v>
      </c>
      <c r="W7045" t="s">
        <v>62</v>
      </c>
      <c r="X7045" t="s">
        <v>75</v>
      </c>
      <c r="Y7045" t="s">
        <v>62</v>
      </c>
      <c r="Z7045" t="s">
        <v>75</v>
      </c>
      <c r="AA7045" t="s">
        <v>61</v>
      </c>
      <c r="AB7045" t="s">
        <v>62</v>
      </c>
      <c r="AC7045" t="s">
        <v>75</v>
      </c>
      <c r="AD7045" t="s">
        <v>75</v>
      </c>
      <c r="AE7045" t="s">
        <v>75</v>
      </c>
      <c r="AF7045" t="s">
        <v>74</v>
      </c>
      <c r="AG7045" t="s">
        <v>76</v>
      </c>
      <c r="AH7045" t="s">
        <v>61</v>
      </c>
      <c r="AI7045" t="s">
        <v>61</v>
      </c>
      <c r="AJ7045" t="s">
        <v>62</v>
      </c>
      <c r="AK7045" t="s">
        <v>62</v>
      </c>
      <c r="AL7045" t="s">
        <v>74</v>
      </c>
      <c r="AM7045" t="s">
        <v>74</v>
      </c>
      <c r="AN7045" t="s">
        <v>74</v>
      </c>
      <c r="AO7045" t="s">
        <v>63</v>
      </c>
      <c r="AP7045">
        <v>18</v>
      </c>
      <c r="AQ7045" t="s">
        <v>115</v>
      </c>
      <c r="AR7045" t="s">
        <v>150</v>
      </c>
      <c r="AS7045" t="s">
        <v>280</v>
      </c>
      <c r="AT7045" t="s">
        <v>280</v>
      </c>
      <c r="AU7045" t="s">
        <v>96</v>
      </c>
      <c r="AV7045" t="s">
        <v>60</v>
      </c>
      <c r="AW7045">
        <v>5</v>
      </c>
      <c r="AX7045">
        <v>21</v>
      </c>
      <c r="AY7045" t="s">
        <v>97</v>
      </c>
      <c r="AZ7045" t="s">
        <v>281</v>
      </c>
      <c r="BA7045" t="s">
        <v>281</v>
      </c>
    </row>
    <row r="7046" spans="1:53" x14ac:dyDescent="0.25">
      <c r="A7046">
        <v>7416</v>
      </c>
      <c r="B7046">
        <v>42054.808010000001</v>
      </c>
      <c r="C7046">
        <v>2</v>
      </c>
      <c r="D7046">
        <v>2</v>
      </c>
      <c r="E7046">
        <v>2</v>
      </c>
      <c r="F7046">
        <v>2</v>
      </c>
      <c r="G7046">
        <v>2</v>
      </c>
      <c r="H7046">
        <v>1</v>
      </c>
      <c r="I7046">
        <v>2</v>
      </c>
      <c r="J7046" t="s">
        <v>53</v>
      </c>
      <c r="K7046">
        <v>2</v>
      </c>
      <c r="L7046">
        <v>4</v>
      </c>
      <c r="M7046">
        <v>4</v>
      </c>
      <c r="N7046">
        <v>2</v>
      </c>
      <c r="O7046">
        <v>2</v>
      </c>
      <c r="P7046" t="s">
        <v>110</v>
      </c>
      <c r="Q7046" t="s">
        <v>72</v>
      </c>
      <c r="R7046" t="s">
        <v>220</v>
      </c>
      <c r="S7046" t="s">
        <v>57</v>
      </c>
      <c r="T7046" t="s">
        <v>86</v>
      </c>
      <c r="U7046" t="s">
        <v>341</v>
      </c>
      <c r="V7046" t="s">
        <v>69</v>
      </c>
      <c r="W7046" t="s">
        <v>62</v>
      </c>
      <c r="X7046" t="s">
        <v>74</v>
      </c>
      <c r="Y7046" t="s">
        <v>74</v>
      </c>
      <c r="Z7046" t="s">
        <v>74</v>
      </c>
      <c r="AA7046" t="s">
        <v>74</v>
      </c>
      <c r="AB7046" t="s">
        <v>74</v>
      </c>
      <c r="AC7046" t="s">
        <v>62</v>
      </c>
      <c r="AD7046" t="s">
        <v>74</v>
      </c>
      <c r="AE7046" t="s">
        <v>74</v>
      </c>
      <c r="AF7046" t="s">
        <v>62</v>
      </c>
      <c r="AG7046" t="s">
        <v>75</v>
      </c>
      <c r="AH7046" t="s">
        <v>74</v>
      </c>
      <c r="AI7046" t="s">
        <v>62</v>
      </c>
      <c r="AJ7046" t="s">
        <v>62</v>
      </c>
      <c r="AK7046" t="s">
        <v>62</v>
      </c>
      <c r="AL7046" t="s">
        <v>62</v>
      </c>
      <c r="AM7046" t="s">
        <v>61</v>
      </c>
      <c r="AN7046" t="s">
        <v>62</v>
      </c>
      <c r="AO7046" t="s">
        <v>80</v>
      </c>
      <c r="AP7046">
        <v>27</v>
      </c>
      <c r="AQ7046" t="s">
        <v>81</v>
      </c>
      <c r="AR7046" t="s">
        <v>90</v>
      </c>
      <c r="AS7046" t="s">
        <v>66</v>
      </c>
      <c r="AT7046" t="s">
        <v>66</v>
      </c>
      <c r="AU7046" t="s">
        <v>77</v>
      </c>
      <c r="AV7046" t="s">
        <v>68</v>
      </c>
      <c r="AW7046">
        <v>13</v>
      </c>
      <c r="AX7046">
        <v>14</v>
      </c>
      <c r="AY7046" t="s">
        <v>98</v>
      </c>
      <c r="AZ7046" t="s">
        <v>66</v>
      </c>
      <c r="BA7046" t="s">
        <v>66</v>
      </c>
    </row>
    <row r="7047" spans="1:53" x14ac:dyDescent="0.25">
      <c r="A7047">
        <v>7418</v>
      </c>
      <c r="B7047">
        <v>42054.808040000004</v>
      </c>
      <c r="C7047">
        <v>1</v>
      </c>
      <c r="D7047">
        <v>0</v>
      </c>
      <c r="E7047">
        <v>2</v>
      </c>
      <c r="F7047">
        <v>0</v>
      </c>
      <c r="G7047">
        <v>0</v>
      </c>
      <c r="H7047">
        <v>1</v>
      </c>
      <c r="I7047">
        <v>3</v>
      </c>
      <c r="J7047" t="s">
        <v>70</v>
      </c>
      <c r="K7047">
        <v>2</v>
      </c>
      <c r="L7047">
        <v>2</v>
      </c>
      <c r="M7047">
        <v>1</v>
      </c>
      <c r="N7047">
        <v>1</v>
      </c>
      <c r="O7047">
        <v>2</v>
      </c>
      <c r="P7047" t="s">
        <v>104</v>
      </c>
      <c r="Q7047" t="s">
        <v>72</v>
      </c>
      <c r="R7047" t="s">
        <v>200</v>
      </c>
      <c r="S7047" t="s">
        <v>57</v>
      </c>
      <c r="T7047" t="s">
        <v>86</v>
      </c>
      <c r="U7047" t="s">
        <v>277</v>
      </c>
      <c r="V7047" t="s">
        <v>69</v>
      </c>
      <c r="W7047" t="s">
        <v>61</v>
      </c>
      <c r="X7047" t="s">
        <v>61</v>
      </c>
      <c r="Y7047" t="s">
        <v>61</v>
      </c>
      <c r="Z7047" t="s">
        <v>62</v>
      </c>
      <c r="AA7047" t="s">
        <v>61</v>
      </c>
      <c r="AB7047" t="s">
        <v>62</v>
      </c>
      <c r="AC7047" t="s">
        <v>62</v>
      </c>
      <c r="AD7047" t="s">
        <v>61</v>
      </c>
      <c r="AE7047" t="s">
        <v>61</v>
      </c>
      <c r="AF7047" t="s">
        <v>62</v>
      </c>
      <c r="AG7047" t="s">
        <v>62</v>
      </c>
      <c r="AH7047" t="s">
        <v>62</v>
      </c>
      <c r="AI7047" t="s">
        <v>61</v>
      </c>
      <c r="AJ7047" t="s">
        <v>62</v>
      </c>
      <c r="AK7047" t="s">
        <v>74</v>
      </c>
      <c r="AL7047" t="s">
        <v>61</v>
      </c>
      <c r="AM7047" t="s">
        <v>62</v>
      </c>
      <c r="AN7047" t="s">
        <v>74</v>
      </c>
      <c r="AO7047" t="s">
        <v>63</v>
      </c>
      <c r="AP7047">
        <v>21</v>
      </c>
      <c r="AQ7047" t="s">
        <v>64</v>
      </c>
      <c r="AR7047" t="s">
        <v>90</v>
      </c>
      <c r="AS7047" t="s">
        <v>120</v>
      </c>
      <c r="AT7047" t="s">
        <v>120</v>
      </c>
      <c r="AU7047" t="s">
        <v>96</v>
      </c>
      <c r="AV7047" t="s">
        <v>68</v>
      </c>
      <c r="AW7047">
        <v>7</v>
      </c>
      <c r="AX7047">
        <v>8</v>
      </c>
      <c r="AY7047" t="s">
        <v>112</v>
      </c>
      <c r="AZ7047" t="s">
        <v>121</v>
      </c>
      <c r="BA7047" t="s">
        <v>121</v>
      </c>
    </row>
    <row r="7048" spans="1:53" x14ac:dyDescent="0.25">
      <c r="A7048">
        <v>7419</v>
      </c>
      <c r="B7048">
        <v>42054.808069999999</v>
      </c>
      <c r="C7048">
        <v>0</v>
      </c>
      <c r="D7048">
        <v>0</v>
      </c>
      <c r="E7048">
        <v>0</v>
      </c>
      <c r="F7048">
        <v>0</v>
      </c>
      <c r="G7048">
        <v>0</v>
      </c>
      <c r="H7048">
        <v>0</v>
      </c>
      <c r="I7048">
        <v>0</v>
      </c>
      <c r="J7048" t="s">
        <v>70</v>
      </c>
      <c r="K7048">
        <v>4</v>
      </c>
      <c r="L7048">
        <v>7</v>
      </c>
      <c r="M7048">
        <v>5</v>
      </c>
      <c r="N7048">
        <v>5</v>
      </c>
      <c r="O7048">
        <v>4</v>
      </c>
      <c r="P7048" t="s">
        <v>110</v>
      </c>
      <c r="Q7048" t="s">
        <v>72</v>
      </c>
      <c r="R7048" t="s">
        <v>85</v>
      </c>
      <c r="S7048" t="s">
        <v>57</v>
      </c>
      <c r="T7048" t="s">
        <v>58</v>
      </c>
      <c r="U7048" t="s">
        <v>111</v>
      </c>
      <c r="V7048" t="s">
        <v>112</v>
      </c>
      <c r="W7048" t="s">
        <v>61</v>
      </c>
      <c r="X7048" t="s">
        <v>62</v>
      </c>
      <c r="Y7048" t="s">
        <v>62</v>
      </c>
      <c r="Z7048" t="s">
        <v>62</v>
      </c>
      <c r="AA7048" t="s">
        <v>61</v>
      </c>
      <c r="AB7048" t="s">
        <v>62</v>
      </c>
      <c r="AC7048" t="s">
        <v>61</v>
      </c>
      <c r="AD7048" t="s">
        <v>61</v>
      </c>
      <c r="AE7048" t="s">
        <v>62</v>
      </c>
      <c r="AF7048" t="s">
        <v>61</v>
      </c>
      <c r="AG7048" t="s">
        <v>62</v>
      </c>
      <c r="AH7048" t="s">
        <v>61</v>
      </c>
      <c r="AI7048" t="s">
        <v>61</v>
      </c>
      <c r="AJ7048" t="s">
        <v>62</v>
      </c>
      <c r="AK7048" t="s">
        <v>61</v>
      </c>
      <c r="AL7048" t="s">
        <v>61</v>
      </c>
      <c r="AM7048" t="s">
        <v>62</v>
      </c>
      <c r="AN7048" t="s">
        <v>62</v>
      </c>
      <c r="AO7048" t="s">
        <v>63</v>
      </c>
      <c r="AP7048">
        <v>21</v>
      </c>
      <c r="AQ7048" t="s">
        <v>108</v>
      </c>
      <c r="AR7048" t="s">
        <v>90</v>
      </c>
      <c r="AS7048" t="s">
        <v>228</v>
      </c>
      <c r="AT7048" t="s">
        <v>228</v>
      </c>
      <c r="AU7048" t="s">
        <v>87</v>
      </c>
      <c r="AV7048" t="s">
        <v>68</v>
      </c>
      <c r="AW7048">
        <v>0</v>
      </c>
      <c r="AX7048">
        <v>25</v>
      </c>
      <c r="AY7048" t="s">
        <v>73</v>
      </c>
      <c r="AZ7048" t="s">
        <v>229</v>
      </c>
      <c r="BA7048" t="s">
        <v>229</v>
      </c>
    </row>
    <row r="7049" spans="1:53" x14ac:dyDescent="0.25">
      <c r="A7049">
        <v>7420</v>
      </c>
      <c r="B7049">
        <v>42054.808080000003</v>
      </c>
      <c r="C7049">
        <v>0</v>
      </c>
      <c r="D7049">
        <v>0</v>
      </c>
      <c r="E7049">
        <v>1</v>
      </c>
      <c r="F7049">
        <v>1</v>
      </c>
      <c r="G7049">
        <v>0</v>
      </c>
      <c r="H7049">
        <v>2</v>
      </c>
      <c r="I7049">
        <v>1</v>
      </c>
      <c r="J7049" t="s">
        <v>70</v>
      </c>
      <c r="K7049">
        <v>5</v>
      </c>
      <c r="L7049">
        <v>5</v>
      </c>
      <c r="M7049">
        <v>4</v>
      </c>
      <c r="N7049">
        <v>2</v>
      </c>
      <c r="O7049">
        <v>2</v>
      </c>
      <c r="P7049" t="s">
        <v>110</v>
      </c>
      <c r="Q7049" t="s">
        <v>72</v>
      </c>
      <c r="R7049" t="s">
        <v>170</v>
      </c>
      <c r="S7049" t="s">
        <v>181</v>
      </c>
      <c r="T7049" t="s">
        <v>102</v>
      </c>
      <c r="U7049" t="s">
        <v>213</v>
      </c>
      <c r="V7049" t="s">
        <v>69</v>
      </c>
      <c r="W7049" t="s">
        <v>62</v>
      </c>
      <c r="X7049" t="s">
        <v>62</v>
      </c>
      <c r="Y7049" t="s">
        <v>61</v>
      </c>
      <c r="Z7049" t="s">
        <v>75</v>
      </c>
      <c r="AA7049" t="s">
        <v>62</v>
      </c>
      <c r="AB7049" t="s">
        <v>62</v>
      </c>
      <c r="AC7049" t="s">
        <v>62</v>
      </c>
      <c r="AD7049" t="s">
        <v>62</v>
      </c>
      <c r="AE7049" t="s">
        <v>74</v>
      </c>
      <c r="AF7049" t="s">
        <v>62</v>
      </c>
      <c r="AG7049" t="s">
        <v>61</v>
      </c>
      <c r="AH7049" t="s">
        <v>74</v>
      </c>
      <c r="AI7049" t="s">
        <v>62</v>
      </c>
      <c r="AJ7049" t="s">
        <v>75</v>
      </c>
      <c r="AK7049" t="s">
        <v>61</v>
      </c>
      <c r="AL7049" t="s">
        <v>61</v>
      </c>
      <c r="AM7049" t="s">
        <v>75</v>
      </c>
      <c r="AN7049" t="s">
        <v>75</v>
      </c>
      <c r="AO7049" t="s">
        <v>63</v>
      </c>
      <c r="AP7049">
        <v>18</v>
      </c>
      <c r="AQ7049" t="s">
        <v>108</v>
      </c>
      <c r="AR7049" t="s">
        <v>90</v>
      </c>
      <c r="AS7049" t="s">
        <v>66</v>
      </c>
      <c r="AT7049" t="s">
        <v>66</v>
      </c>
      <c r="AU7049" t="s">
        <v>96</v>
      </c>
      <c r="AV7049" t="s">
        <v>68</v>
      </c>
      <c r="AW7049">
        <v>5</v>
      </c>
      <c r="AX7049">
        <v>18</v>
      </c>
      <c r="AY7049" t="s">
        <v>139</v>
      </c>
      <c r="AZ7049" t="s">
        <v>66</v>
      </c>
      <c r="BA7049" t="s">
        <v>66</v>
      </c>
    </row>
    <row r="7050" spans="1:53" x14ac:dyDescent="0.25">
      <c r="A7050">
        <v>7421</v>
      </c>
      <c r="B7050">
        <v>42054.808100000002</v>
      </c>
      <c r="C7050">
        <v>2</v>
      </c>
      <c r="D7050">
        <v>1</v>
      </c>
      <c r="E7050">
        <v>1</v>
      </c>
      <c r="F7050">
        <v>2</v>
      </c>
      <c r="G7050">
        <v>0</v>
      </c>
      <c r="H7050">
        <v>1</v>
      </c>
      <c r="I7050">
        <v>1</v>
      </c>
      <c r="J7050" t="s">
        <v>70</v>
      </c>
      <c r="K7050">
        <v>3</v>
      </c>
      <c r="L7050">
        <v>4</v>
      </c>
      <c r="M7050">
        <v>6</v>
      </c>
      <c r="N7050">
        <v>3</v>
      </c>
      <c r="O7050">
        <v>3</v>
      </c>
      <c r="P7050" t="s">
        <v>110</v>
      </c>
      <c r="Q7050" t="s">
        <v>72</v>
      </c>
      <c r="R7050" t="s">
        <v>151</v>
      </c>
      <c r="S7050" t="s">
        <v>57</v>
      </c>
      <c r="T7050" t="s">
        <v>86</v>
      </c>
      <c r="U7050" t="s">
        <v>303</v>
      </c>
      <c r="V7050" t="s">
        <v>99</v>
      </c>
      <c r="W7050" t="s">
        <v>62</v>
      </c>
      <c r="X7050" t="s">
        <v>62</v>
      </c>
      <c r="Y7050" t="s">
        <v>75</v>
      </c>
      <c r="Z7050" t="s">
        <v>75</v>
      </c>
      <c r="AA7050" t="s">
        <v>62</v>
      </c>
      <c r="AB7050" t="s">
        <v>75</v>
      </c>
      <c r="AC7050" t="s">
        <v>74</v>
      </c>
      <c r="AD7050" t="s">
        <v>76</v>
      </c>
      <c r="AE7050" t="s">
        <v>75</v>
      </c>
      <c r="AF7050" t="s">
        <v>74</v>
      </c>
      <c r="AG7050" t="s">
        <v>76</v>
      </c>
      <c r="AH7050" t="s">
        <v>74</v>
      </c>
      <c r="AI7050" t="s">
        <v>74</v>
      </c>
      <c r="AJ7050" t="s">
        <v>75</v>
      </c>
      <c r="AK7050" t="s">
        <v>76</v>
      </c>
      <c r="AL7050" t="s">
        <v>62</v>
      </c>
      <c r="AM7050" t="s">
        <v>62</v>
      </c>
      <c r="AN7050" t="s">
        <v>74</v>
      </c>
      <c r="AO7050" t="s">
        <v>63</v>
      </c>
      <c r="AP7050">
        <v>22</v>
      </c>
      <c r="AQ7050" t="s">
        <v>108</v>
      </c>
      <c r="AR7050" t="s">
        <v>90</v>
      </c>
      <c r="AS7050" t="s">
        <v>280</v>
      </c>
      <c r="AT7050" t="s">
        <v>280</v>
      </c>
      <c r="AU7050" t="s">
        <v>77</v>
      </c>
      <c r="AV7050" t="s">
        <v>68</v>
      </c>
      <c r="AW7050">
        <v>8</v>
      </c>
      <c r="AX7050">
        <v>19</v>
      </c>
      <c r="AY7050" t="s">
        <v>149</v>
      </c>
      <c r="AZ7050" t="s">
        <v>281</v>
      </c>
      <c r="BA7050" t="s">
        <v>281</v>
      </c>
    </row>
    <row r="7051" spans="1:53" x14ac:dyDescent="0.25">
      <c r="A7051">
        <v>7422</v>
      </c>
      <c r="B7051">
        <v>42054.808100000002</v>
      </c>
      <c r="C7051">
        <v>0</v>
      </c>
      <c r="D7051">
        <v>0</v>
      </c>
      <c r="E7051">
        <v>0</v>
      </c>
      <c r="F7051">
        <v>0</v>
      </c>
      <c r="G7051">
        <v>0</v>
      </c>
      <c r="H7051">
        <v>2</v>
      </c>
      <c r="I7051">
        <v>0</v>
      </c>
      <c r="J7051" t="s">
        <v>53</v>
      </c>
      <c r="K7051">
        <v>6</v>
      </c>
      <c r="L7051">
        <v>6</v>
      </c>
      <c r="M7051">
        <v>6</v>
      </c>
      <c r="N7051">
        <v>3</v>
      </c>
      <c r="O7051">
        <v>5</v>
      </c>
      <c r="P7051" t="s">
        <v>110</v>
      </c>
      <c r="Q7051" t="s">
        <v>72</v>
      </c>
      <c r="R7051" t="s">
        <v>304</v>
      </c>
      <c r="S7051" t="s">
        <v>57</v>
      </c>
      <c r="T7051" t="s">
        <v>102</v>
      </c>
      <c r="U7051" t="s">
        <v>1836</v>
      </c>
      <c r="V7051" t="s">
        <v>112</v>
      </c>
      <c r="W7051" t="s">
        <v>61</v>
      </c>
      <c r="X7051" t="s">
        <v>62</v>
      </c>
      <c r="Y7051" t="s">
        <v>61</v>
      </c>
      <c r="Z7051" t="s">
        <v>74</v>
      </c>
      <c r="AA7051" t="s">
        <v>61</v>
      </c>
      <c r="AB7051" t="s">
        <v>61</v>
      </c>
      <c r="AC7051" t="s">
        <v>61</v>
      </c>
      <c r="AD7051" t="s">
        <v>61</v>
      </c>
      <c r="AE7051" t="s">
        <v>61</v>
      </c>
      <c r="AF7051" t="s">
        <v>61</v>
      </c>
      <c r="AG7051" t="s">
        <v>62</v>
      </c>
      <c r="AH7051" t="s">
        <v>62</v>
      </c>
      <c r="AI7051" t="s">
        <v>61</v>
      </c>
      <c r="AJ7051" t="s">
        <v>61</v>
      </c>
      <c r="AK7051" t="s">
        <v>75</v>
      </c>
      <c r="AL7051" t="s">
        <v>61</v>
      </c>
      <c r="AM7051" t="s">
        <v>61</v>
      </c>
      <c r="AN7051" t="s">
        <v>62</v>
      </c>
      <c r="AO7051" t="s">
        <v>63</v>
      </c>
      <c r="AP7051">
        <v>22</v>
      </c>
      <c r="AQ7051" t="s">
        <v>108</v>
      </c>
      <c r="AR7051" t="s">
        <v>65</v>
      </c>
      <c r="AS7051" t="s">
        <v>397</v>
      </c>
      <c r="AT7051" t="s">
        <v>397</v>
      </c>
      <c r="AU7051" t="s">
        <v>77</v>
      </c>
      <c r="AV7051" t="s">
        <v>68</v>
      </c>
      <c r="AW7051">
        <v>2</v>
      </c>
      <c r="AX7051">
        <v>26</v>
      </c>
      <c r="AY7051" t="s">
        <v>73</v>
      </c>
      <c r="AZ7051" t="s">
        <v>398</v>
      </c>
      <c r="BA7051" t="s">
        <v>398</v>
      </c>
    </row>
    <row r="7052" spans="1:53" x14ac:dyDescent="0.25">
      <c r="A7052">
        <v>7423</v>
      </c>
      <c r="B7052">
        <v>42054.808100000002</v>
      </c>
      <c r="C7052">
        <v>1</v>
      </c>
      <c r="D7052">
        <v>0</v>
      </c>
      <c r="E7052">
        <v>0</v>
      </c>
      <c r="F7052">
        <v>2</v>
      </c>
      <c r="G7052">
        <v>1</v>
      </c>
      <c r="H7052">
        <v>3</v>
      </c>
      <c r="I7052">
        <v>1</v>
      </c>
      <c r="J7052" t="s">
        <v>70</v>
      </c>
      <c r="K7052">
        <v>5</v>
      </c>
      <c r="L7052">
        <v>6</v>
      </c>
      <c r="M7052">
        <v>6</v>
      </c>
      <c r="N7052">
        <v>5</v>
      </c>
      <c r="O7052">
        <v>4</v>
      </c>
      <c r="P7052" t="s">
        <v>110</v>
      </c>
      <c r="Q7052" t="s">
        <v>72</v>
      </c>
      <c r="R7052" t="s">
        <v>99</v>
      </c>
      <c r="S7052" t="s">
        <v>57</v>
      </c>
      <c r="T7052" t="s">
        <v>86</v>
      </c>
      <c r="U7052" t="s">
        <v>227</v>
      </c>
      <c r="V7052" t="s">
        <v>69</v>
      </c>
      <c r="W7052" t="s">
        <v>61</v>
      </c>
      <c r="X7052" t="s">
        <v>61</v>
      </c>
      <c r="Y7052" t="s">
        <v>61</v>
      </c>
      <c r="Z7052" t="s">
        <v>74</v>
      </c>
      <c r="AA7052" t="s">
        <v>61</v>
      </c>
      <c r="AB7052" t="s">
        <v>62</v>
      </c>
      <c r="AC7052" t="s">
        <v>62</v>
      </c>
      <c r="AD7052" t="s">
        <v>62</v>
      </c>
      <c r="AE7052" t="s">
        <v>61</v>
      </c>
      <c r="AF7052" t="s">
        <v>61</v>
      </c>
      <c r="AG7052" t="s">
        <v>61</v>
      </c>
      <c r="AH7052" t="s">
        <v>61</v>
      </c>
      <c r="AI7052" t="s">
        <v>61</v>
      </c>
      <c r="AJ7052" t="s">
        <v>62</v>
      </c>
      <c r="AK7052" t="s">
        <v>61</v>
      </c>
      <c r="AL7052" t="s">
        <v>61</v>
      </c>
      <c r="AM7052" t="s">
        <v>74</v>
      </c>
      <c r="AN7052" t="s">
        <v>62</v>
      </c>
      <c r="AO7052" t="s">
        <v>63</v>
      </c>
      <c r="AP7052">
        <v>25</v>
      </c>
      <c r="AQ7052" t="s">
        <v>81</v>
      </c>
      <c r="AR7052" t="s">
        <v>65</v>
      </c>
      <c r="AS7052" t="s">
        <v>118</v>
      </c>
      <c r="AT7052" t="s">
        <v>118</v>
      </c>
      <c r="AU7052" t="s">
        <v>87</v>
      </c>
      <c r="AV7052" t="s">
        <v>68</v>
      </c>
      <c r="AW7052">
        <v>8</v>
      </c>
      <c r="AX7052">
        <v>26</v>
      </c>
      <c r="AY7052" t="s">
        <v>73</v>
      </c>
      <c r="AZ7052" t="s">
        <v>119</v>
      </c>
      <c r="BA7052" t="s">
        <v>119</v>
      </c>
    </row>
    <row r="7053" spans="1:53" x14ac:dyDescent="0.25">
      <c r="A7053">
        <v>7424</v>
      </c>
      <c r="B7053">
        <v>42054.80816</v>
      </c>
      <c r="C7053">
        <v>1</v>
      </c>
      <c r="D7053">
        <v>0</v>
      </c>
      <c r="E7053">
        <v>0</v>
      </c>
      <c r="F7053">
        <v>1</v>
      </c>
      <c r="G7053">
        <v>0</v>
      </c>
      <c r="H7053">
        <v>0</v>
      </c>
      <c r="I7053">
        <v>0</v>
      </c>
      <c r="J7053" t="s">
        <v>53</v>
      </c>
      <c r="K7053">
        <v>3</v>
      </c>
      <c r="L7053">
        <v>4</v>
      </c>
      <c r="M7053">
        <v>3</v>
      </c>
      <c r="N7053">
        <v>1</v>
      </c>
      <c r="O7053">
        <v>1</v>
      </c>
      <c r="P7053" t="s">
        <v>110</v>
      </c>
      <c r="Q7053" t="s">
        <v>72</v>
      </c>
      <c r="R7053" t="s">
        <v>149</v>
      </c>
      <c r="S7053" t="s">
        <v>57</v>
      </c>
      <c r="T7053" t="s">
        <v>102</v>
      </c>
      <c r="U7053" t="s">
        <v>1837</v>
      </c>
      <c r="V7053" t="s">
        <v>153</v>
      </c>
      <c r="W7053" t="s">
        <v>61</v>
      </c>
      <c r="X7053" t="s">
        <v>61</v>
      </c>
      <c r="Y7053" t="s">
        <v>62</v>
      </c>
      <c r="Z7053" t="s">
        <v>62</v>
      </c>
      